/c>
    </row>
    <row r="486859" spans="3:3" x14ac:dyDescent="0.25">
      <c r="C486859">
        <v>2405</v>
      </c>
    </row>
    <row r="486860" spans="3:3" x14ac:dyDescent="0.25">
      <c r="C486860">
        <v>2405</v>
      </c>
    </row>
    <row r="486861" spans="3:3" x14ac:dyDescent="0.25">
      <c r="C486861">
        <v>2404</v>
      </c>
    </row>
    <row r="486862" spans="3:3" x14ac:dyDescent="0.25">
      <c r="C486862">
        <v>2404</v>
      </c>
    </row>
    <row r="486863" spans="3:3" x14ac:dyDescent="0.25">
      <c r="C486863">
        <v>2404</v>
      </c>
    </row>
    <row r="486864" spans="3:3" x14ac:dyDescent="0.25">
      <c r="C486864">
        <v>2404</v>
      </c>
    </row>
    <row r="486865" spans="3:3" x14ac:dyDescent="0.25">
      <c r="C486865">
        <v>2404</v>
      </c>
    </row>
    <row r="486866" spans="3:3" x14ac:dyDescent="0.25">
      <c r="C486866">
        <v>2405</v>
      </c>
    </row>
    <row r="486867" spans="3:3" x14ac:dyDescent="0.25">
      <c r="C486867">
        <v>2405</v>
      </c>
    </row>
    <row r="486868" spans="3:3" x14ac:dyDescent="0.25">
      <c r="C486868">
        <v>2405</v>
      </c>
    </row>
    <row r="486869" spans="3:3" x14ac:dyDescent="0.25">
      <c r="C486869">
        <v>2406</v>
      </c>
    </row>
    <row r="486870" spans="3:3" x14ac:dyDescent="0.25">
      <c r="C486870">
        <v>2406</v>
      </c>
    </row>
    <row r="486871" spans="3:3" x14ac:dyDescent="0.25">
      <c r="C486871">
        <v>2406</v>
      </c>
    </row>
    <row r="486872" spans="3:3" x14ac:dyDescent="0.25">
      <c r="C486872">
        <v>2406</v>
      </c>
    </row>
    <row r="486873" spans="3:3" x14ac:dyDescent="0.25">
      <c r="C486873">
        <v>2407</v>
      </c>
    </row>
    <row r="486874" spans="3:3" x14ac:dyDescent="0.25">
      <c r="C486874">
        <v>2408</v>
      </c>
    </row>
    <row r="486875" spans="3:3" x14ac:dyDescent="0.25">
      <c r="C486875">
        <v>2408</v>
      </c>
    </row>
    <row r="486876" spans="3:3" x14ac:dyDescent="0.25">
      <c r="C486876">
        <v>2408</v>
      </c>
    </row>
    <row r="486877" spans="3:3" x14ac:dyDescent="0.25">
      <c r="C486877">
        <v>2408</v>
      </c>
    </row>
    <row r="486878" spans="3:3" x14ac:dyDescent="0.25">
      <c r="C486878">
        <v>2408</v>
      </c>
    </row>
    <row r="486879" spans="3:3" x14ac:dyDescent="0.25">
      <c r="C486879">
        <v>2408</v>
      </c>
    </row>
    <row r="486880" spans="3:3" x14ac:dyDescent="0.25">
      <c r="C486880">
        <v>2408</v>
      </c>
    </row>
    <row r="486881" spans="3:3" x14ac:dyDescent="0.25">
      <c r="C486881">
        <v>2409</v>
      </c>
    </row>
    <row r="486882" spans="3:3" x14ac:dyDescent="0.25">
      <c r="C486882">
        <v>2409</v>
      </c>
    </row>
    <row r="486883" spans="3:3" x14ac:dyDescent="0.25">
      <c r="C486883">
        <v>2409</v>
      </c>
    </row>
    <row r="486884" spans="3:3" x14ac:dyDescent="0.25">
      <c r="C486884">
        <v>2409</v>
      </c>
    </row>
    <row r="486885" spans="3:3" x14ac:dyDescent="0.25">
      <c r="C486885">
        <v>2409</v>
      </c>
    </row>
    <row r="486886" spans="3:3" x14ac:dyDescent="0.25">
      <c r="C486886">
        <v>2410</v>
      </c>
    </row>
    <row r="486887" spans="3:3" x14ac:dyDescent="0.25">
      <c r="C486887">
        <v>2410</v>
      </c>
    </row>
    <row r="486888" spans="3:3" x14ac:dyDescent="0.25">
      <c r="C486888">
        <v>2410</v>
      </c>
    </row>
    <row r="486889" spans="3:3" x14ac:dyDescent="0.25">
      <c r="C486889">
        <v>2410</v>
      </c>
    </row>
    <row r="486890" spans="3:3" x14ac:dyDescent="0.25">
      <c r="C486890">
        <v>2410</v>
      </c>
    </row>
    <row r="486891" spans="3:3" x14ac:dyDescent="0.25">
      <c r="C486891">
        <v>2410</v>
      </c>
    </row>
    <row r="486892" spans="3:3" x14ac:dyDescent="0.25">
      <c r="C486892">
        <v>2410</v>
      </c>
    </row>
    <row r="486893" spans="3:3" x14ac:dyDescent="0.25">
      <c r="C486893">
        <v>2410</v>
      </c>
    </row>
    <row r="486894" spans="3:3" x14ac:dyDescent="0.25">
      <c r="C486894">
        <v>2410</v>
      </c>
    </row>
    <row r="486895" spans="3:3" x14ac:dyDescent="0.25">
      <c r="C486895">
        <v>2410</v>
      </c>
    </row>
    <row r="486896" spans="3:3" x14ac:dyDescent="0.25">
      <c r="C486896">
        <v>2410</v>
      </c>
    </row>
    <row r="486897" spans="3:3" x14ac:dyDescent="0.25">
      <c r="C486897">
        <v>2410</v>
      </c>
    </row>
    <row r="486898" spans="3:3" x14ac:dyDescent="0.25">
      <c r="C486898">
        <v>2410</v>
      </c>
    </row>
    <row r="486899" spans="3:3" x14ac:dyDescent="0.25">
      <c r="C486899">
        <v>2411</v>
      </c>
    </row>
    <row r="486900" spans="3:3" x14ac:dyDescent="0.25">
      <c r="C486900">
        <v>2411</v>
      </c>
    </row>
    <row r="486901" spans="3:3" x14ac:dyDescent="0.25">
      <c r="C486901">
        <v>2411</v>
      </c>
    </row>
    <row r="486902" spans="3:3" x14ac:dyDescent="0.25">
      <c r="C486902">
        <v>2411</v>
      </c>
    </row>
    <row r="486903" spans="3:3" x14ac:dyDescent="0.25">
      <c r="C486903">
        <v>2412</v>
      </c>
    </row>
    <row r="486904" spans="3:3" x14ac:dyDescent="0.25">
      <c r="C486904">
        <v>2412</v>
      </c>
    </row>
    <row r="486905" spans="3:3" x14ac:dyDescent="0.25">
      <c r="C486905">
        <v>2412</v>
      </c>
    </row>
    <row r="486906" spans="3:3" x14ac:dyDescent="0.25">
      <c r="C486906">
        <v>2412</v>
      </c>
    </row>
    <row r="486907" spans="3:3" x14ac:dyDescent="0.25">
      <c r="C486907">
        <v>2412</v>
      </c>
    </row>
    <row r="486908" spans="3:3" x14ac:dyDescent="0.25">
      <c r="C486908">
        <v>2413</v>
      </c>
    </row>
    <row r="486909" spans="3:3" x14ac:dyDescent="0.25">
      <c r="C486909">
        <v>2413</v>
      </c>
    </row>
    <row r="486910" spans="3:3" x14ac:dyDescent="0.25">
      <c r="C486910">
        <v>2414</v>
      </c>
    </row>
    <row r="486911" spans="3:3" x14ac:dyDescent="0.25">
      <c r="C486911">
        <v>2415</v>
      </c>
    </row>
    <row r="486912" spans="3:3" x14ac:dyDescent="0.25">
      <c r="C486912">
        <v>2415</v>
      </c>
    </row>
    <row r="486913" spans="3:3" x14ac:dyDescent="0.25">
      <c r="C486913">
        <v>2415</v>
      </c>
    </row>
    <row r="486914" spans="3:3" x14ac:dyDescent="0.25">
      <c r="C486914">
        <v>2415</v>
      </c>
    </row>
    <row r="486915" spans="3:3" x14ac:dyDescent="0.25">
      <c r="C486915">
        <v>2415</v>
      </c>
    </row>
    <row r="486916" spans="3:3" x14ac:dyDescent="0.25">
      <c r="C486916">
        <v>2415</v>
      </c>
    </row>
    <row r="486917" spans="3:3" x14ac:dyDescent="0.25">
      <c r="C486917">
        <v>2414</v>
      </c>
    </row>
    <row r="486918" spans="3:3" x14ac:dyDescent="0.25">
      <c r="C486918">
        <v>2413</v>
      </c>
    </row>
    <row r="486919" spans="3:3" x14ac:dyDescent="0.25">
      <c r="C486919">
        <v>2413</v>
      </c>
    </row>
    <row r="486920" spans="3:3" x14ac:dyDescent="0.25">
      <c r="C486920">
        <v>2413</v>
      </c>
    </row>
    <row r="486921" spans="3:3" x14ac:dyDescent="0.25">
      <c r="C486921">
        <v>2413</v>
      </c>
    </row>
    <row r="486922" spans="3:3" x14ac:dyDescent="0.25">
      <c r="C486922">
        <v>2413</v>
      </c>
    </row>
    <row r="486923" spans="3:3" x14ac:dyDescent="0.25">
      <c r="C486923">
        <v>2413</v>
      </c>
    </row>
    <row r="486924" spans="3:3" x14ac:dyDescent="0.25">
      <c r="C486924">
        <v>2413</v>
      </c>
    </row>
    <row r="486925" spans="3:3" x14ac:dyDescent="0.25">
      <c r="C486925">
        <v>2413</v>
      </c>
    </row>
    <row r="486926" spans="3:3" x14ac:dyDescent="0.25">
      <c r="C486926">
        <v>2414</v>
      </c>
    </row>
    <row r="486927" spans="3:3" x14ac:dyDescent="0.25">
      <c r="C486927">
        <v>2415</v>
      </c>
    </row>
    <row r="486928" spans="3:3" x14ac:dyDescent="0.25">
      <c r="C486928">
        <v>2415</v>
      </c>
    </row>
    <row r="486929" spans="3:3" x14ac:dyDescent="0.25">
      <c r="C486929">
        <v>2415</v>
      </c>
    </row>
    <row r="486930" spans="3:3" x14ac:dyDescent="0.25">
      <c r="C486930">
        <v>2415</v>
      </c>
    </row>
    <row r="486931" spans="3:3" x14ac:dyDescent="0.25">
      <c r="C486931">
        <v>2415</v>
      </c>
    </row>
    <row r="486932" spans="3:3" x14ac:dyDescent="0.25">
      <c r="C486932">
        <v>2416</v>
      </c>
    </row>
    <row r="486933" spans="3:3" x14ac:dyDescent="0.25">
      <c r="C486933">
        <v>2417</v>
      </c>
    </row>
    <row r="486934" spans="3:3" x14ac:dyDescent="0.25">
      <c r="C486934">
        <v>2417</v>
      </c>
    </row>
    <row r="486935" spans="3:3" x14ac:dyDescent="0.25">
      <c r="C486935">
        <v>2417</v>
      </c>
    </row>
    <row r="486936" spans="3:3" x14ac:dyDescent="0.25">
      <c r="C486936">
        <v>2416</v>
      </c>
    </row>
    <row r="486937" spans="3:3" x14ac:dyDescent="0.25">
      <c r="C486937">
        <v>2416</v>
      </c>
    </row>
    <row r="486938" spans="3:3" x14ac:dyDescent="0.25">
      <c r="C486938">
        <v>2416</v>
      </c>
    </row>
    <row r="486939" spans="3:3" x14ac:dyDescent="0.25">
      <c r="C486939">
        <v>2416</v>
      </c>
    </row>
    <row r="486940" spans="3:3" x14ac:dyDescent="0.25">
      <c r="C486940">
        <v>2416</v>
      </c>
    </row>
    <row r="486941" spans="3:3" x14ac:dyDescent="0.25">
      <c r="C486941">
        <v>2415</v>
      </c>
    </row>
    <row r="486942" spans="3:3" x14ac:dyDescent="0.25">
      <c r="C486942">
        <v>2414</v>
      </c>
    </row>
    <row r="486943" spans="3:3" x14ac:dyDescent="0.25">
      <c r="C486943">
        <v>2413</v>
      </c>
    </row>
    <row r="486944" spans="3:3" x14ac:dyDescent="0.25">
      <c r="C486944">
        <v>2414</v>
      </c>
    </row>
    <row r="486945" spans="3:3" x14ac:dyDescent="0.25">
      <c r="C486945">
        <v>2414</v>
      </c>
    </row>
    <row r="486946" spans="3:3" x14ac:dyDescent="0.25">
      <c r="C486946">
        <v>2414</v>
      </c>
    </row>
    <row r="486947" spans="3:3" x14ac:dyDescent="0.25">
      <c r="C486947">
        <v>2415</v>
      </c>
    </row>
    <row r="486948" spans="3:3" x14ac:dyDescent="0.25">
      <c r="C486948">
        <v>2415</v>
      </c>
    </row>
    <row r="486949" spans="3:3" x14ac:dyDescent="0.25">
      <c r="C486949">
        <v>2415</v>
      </c>
    </row>
    <row r="486950" spans="3:3" x14ac:dyDescent="0.25">
      <c r="C486950">
        <v>2414</v>
      </c>
    </row>
    <row r="486951" spans="3:3" x14ac:dyDescent="0.25">
      <c r="C486951">
        <v>2414</v>
      </c>
    </row>
    <row r="486952" spans="3:3" x14ac:dyDescent="0.25">
      <c r="C486952">
        <v>2413</v>
      </c>
    </row>
    <row r="486953" spans="3:3" x14ac:dyDescent="0.25">
      <c r="C486953">
        <v>2412</v>
      </c>
    </row>
    <row r="486954" spans="3:3" x14ac:dyDescent="0.25">
      <c r="C486954">
        <v>2411</v>
      </c>
    </row>
    <row r="486955" spans="3:3" x14ac:dyDescent="0.25">
      <c r="C486955">
        <v>2411</v>
      </c>
    </row>
    <row r="486956" spans="3:3" x14ac:dyDescent="0.25">
      <c r="C486956">
        <v>2411</v>
      </c>
    </row>
    <row r="486957" spans="3:3" x14ac:dyDescent="0.25">
      <c r="C486957">
        <v>2411</v>
      </c>
    </row>
    <row r="486958" spans="3:3" x14ac:dyDescent="0.25">
      <c r="C486958">
        <v>2411</v>
      </c>
    </row>
    <row r="486959" spans="3:3" x14ac:dyDescent="0.25">
      <c r="C486959">
        <v>2411</v>
      </c>
    </row>
    <row r="486960" spans="3:3" x14ac:dyDescent="0.25">
      <c r="C486960">
        <v>2410</v>
      </c>
    </row>
    <row r="486961" spans="3:3" x14ac:dyDescent="0.25">
      <c r="C486961">
        <v>2410</v>
      </c>
    </row>
    <row r="486962" spans="3:3" x14ac:dyDescent="0.25">
      <c r="C486962">
        <v>2411</v>
      </c>
    </row>
    <row r="486963" spans="3:3" x14ac:dyDescent="0.25">
      <c r="C486963">
        <v>2411</v>
      </c>
    </row>
    <row r="486964" spans="3:3" x14ac:dyDescent="0.25">
      <c r="C486964">
        <v>2411</v>
      </c>
    </row>
    <row r="486965" spans="3:3" x14ac:dyDescent="0.25">
      <c r="C486965">
        <v>2411</v>
      </c>
    </row>
    <row r="486966" spans="3:3" x14ac:dyDescent="0.25">
      <c r="C486966">
        <v>2410</v>
      </c>
    </row>
    <row r="486967" spans="3:3" x14ac:dyDescent="0.25">
      <c r="C486967">
        <v>2410</v>
      </c>
    </row>
    <row r="486968" spans="3:3" x14ac:dyDescent="0.25">
      <c r="C486968">
        <v>2411</v>
      </c>
    </row>
    <row r="486969" spans="3:3" x14ac:dyDescent="0.25">
      <c r="C486969">
        <v>2412</v>
      </c>
    </row>
    <row r="486970" spans="3:3" x14ac:dyDescent="0.25">
      <c r="C486970">
        <v>2412</v>
      </c>
    </row>
    <row r="486971" spans="3:3" x14ac:dyDescent="0.25">
      <c r="C486971">
        <v>2412</v>
      </c>
    </row>
    <row r="486972" spans="3:3" x14ac:dyDescent="0.25">
      <c r="C486972">
        <v>2412</v>
      </c>
    </row>
    <row r="486973" spans="3:3" x14ac:dyDescent="0.25">
      <c r="C486973">
        <v>2411</v>
      </c>
    </row>
    <row r="486974" spans="3:3" x14ac:dyDescent="0.25">
      <c r="C486974">
        <v>2412</v>
      </c>
    </row>
    <row r="486975" spans="3:3" x14ac:dyDescent="0.25">
      <c r="C486975">
        <v>2411</v>
      </c>
    </row>
    <row r="486976" spans="3:3" x14ac:dyDescent="0.25">
      <c r="C486976">
        <v>2411</v>
      </c>
    </row>
    <row r="486977" spans="3:3" x14ac:dyDescent="0.25">
      <c r="C486977">
        <v>2411</v>
      </c>
    </row>
    <row r="486978" spans="3:3" x14ac:dyDescent="0.25">
      <c r="C486978">
        <v>2410</v>
      </c>
    </row>
    <row r="486979" spans="3:3" x14ac:dyDescent="0.25">
      <c r="C486979">
        <v>2409</v>
      </c>
    </row>
    <row r="486980" spans="3:3" x14ac:dyDescent="0.25">
      <c r="C486980">
        <v>2409</v>
      </c>
    </row>
    <row r="486981" spans="3:3" x14ac:dyDescent="0.25">
      <c r="C486981">
        <v>2408</v>
      </c>
    </row>
    <row r="486982" spans="3:3" x14ac:dyDescent="0.25">
      <c r="C486982">
        <v>2409</v>
      </c>
    </row>
    <row r="486983" spans="3:3" x14ac:dyDescent="0.25">
      <c r="C486983">
        <v>2410</v>
      </c>
    </row>
    <row r="486984" spans="3:3" x14ac:dyDescent="0.25">
      <c r="C486984">
        <v>2410</v>
      </c>
    </row>
    <row r="486985" spans="3:3" x14ac:dyDescent="0.25">
      <c r="C486985">
        <v>2410</v>
      </c>
    </row>
    <row r="486986" spans="3:3" x14ac:dyDescent="0.25">
      <c r="C486986">
        <v>2410</v>
      </c>
    </row>
    <row r="486987" spans="3:3" x14ac:dyDescent="0.25">
      <c r="C486987">
        <v>2409</v>
      </c>
    </row>
    <row r="486988" spans="3:3" x14ac:dyDescent="0.25">
      <c r="C486988">
        <v>2409</v>
      </c>
    </row>
    <row r="486989" spans="3:3" x14ac:dyDescent="0.25">
      <c r="C486989">
        <v>2410</v>
      </c>
    </row>
    <row r="486990" spans="3:3" x14ac:dyDescent="0.25">
      <c r="C486990">
        <v>2409</v>
      </c>
    </row>
    <row r="486991" spans="3:3" x14ac:dyDescent="0.25">
      <c r="C486991">
        <v>2409</v>
      </c>
    </row>
    <row r="486992" spans="3:3" x14ac:dyDescent="0.25">
      <c r="C486992">
        <v>2409</v>
      </c>
    </row>
    <row r="486993" spans="3:3" x14ac:dyDescent="0.25">
      <c r="C486993">
        <v>2408</v>
      </c>
    </row>
    <row r="486994" spans="3:3" x14ac:dyDescent="0.25">
      <c r="C486994">
        <v>2409</v>
      </c>
    </row>
    <row r="486995" spans="3:3" x14ac:dyDescent="0.25">
      <c r="C486995">
        <v>2410</v>
      </c>
    </row>
    <row r="486996" spans="3:3" x14ac:dyDescent="0.25">
      <c r="C486996">
        <v>2410</v>
      </c>
    </row>
    <row r="486997" spans="3:3" x14ac:dyDescent="0.25">
      <c r="C486997">
        <v>2409</v>
      </c>
    </row>
    <row r="486998" spans="3:3" x14ac:dyDescent="0.25">
      <c r="C486998">
        <v>2410</v>
      </c>
    </row>
    <row r="486999" spans="3:3" x14ac:dyDescent="0.25">
      <c r="C486999">
        <v>2410</v>
      </c>
    </row>
    <row r="487000" spans="3:3" x14ac:dyDescent="0.25">
      <c r="C487000">
        <v>2410</v>
      </c>
    </row>
    <row r="487001" spans="3:3" x14ac:dyDescent="0.25">
      <c r="C487001">
        <v>2410</v>
      </c>
    </row>
    <row r="487002" spans="3:3" x14ac:dyDescent="0.25">
      <c r="C487002">
        <v>2409</v>
      </c>
    </row>
    <row r="487003" spans="3:3" x14ac:dyDescent="0.25">
      <c r="C487003">
        <v>2408</v>
      </c>
    </row>
    <row r="487004" spans="3:3" x14ac:dyDescent="0.25">
      <c r="C487004">
        <v>2409</v>
      </c>
    </row>
    <row r="487005" spans="3:3" x14ac:dyDescent="0.25">
      <c r="C487005">
        <v>2410</v>
      </c>
    </row>
    <row r="487006" spans="3:3" x14ac:dyDescent="0.25">
      <c r="C487006">
        <v>2410</v>
      </c>
    </row>
    <row r="487007" spans="3:3" x14ac:dyDescent="0.25">
      <c r="C487007">
        <v>2409</v>
      </c>
    </row>
    <row r="487008" spans="3:3" x14ac:dyDescent="0.25">
      <c r="C487008">
        <v>2409</v>
      </c>
    </row>
    <row r="487009" spans="3:3" x14ac:dyDescent="0.25">
      <c r="C487009">
        <v>2409</v>
      </c>
    </row>
    <row r="487010" spans="3:3" x14ac:dyDescent="0.25">
      <c r="C487010">
        <v>2409</v>
      </c>
    </row>
    <row r="487011" spans="3:3" x14ac:dyDescent="0.25">
      <c r="C487011">
        <v>2408</v>
      </c>
    </row>
    <row r="487012" spans="3:3" x14ac:dyDescent="0.25">
      <c r="C487012">
        <v>2409</v>
      </c>
    </row>
    <row r="487013" spans="3:3" x14ac:dyDescent="0.25">
      <c r="C487013">
        <v>2409</v>
      </c>
    </row>
    <row r="487014" spans="3:3" x14ac:dyDescent="0.25">
      <c r="C487014">
        <v>2410</v>
      </c>
    </row>
    <row r="487015" spans="3:3" x14ac:dyDescent="0.25">
      <c r="C487015">
        <v>2410</v>
      </c>
    </row>
    <row r="487016" spans="3:3" x14ac:dyDescent="0.25">
      <c r="C487016">
        <v>2409</v>
      </c>
    </row>
    <row r="487017" spans="3:3" x14ac:dyDescent="0.25">
      <c r="C487017">
        <v>2410</v>
      </c>
    </row>
    <row r="487018" spans="3:3" x14ac:dyDescent="0.25">
      <c r="C487018">
        <v>2410</v>
      </c>
    </row>
    <row r="487019" spans="3:3" x14ac:dyDescent="0.25">
      <c r="C487019">
        <v>2411</v>
      </c>
    </row>
    <row r="487020" spans="3:3" x14ac:dyDescent="0.25">
      <c r="C487020">
        <v>2412</v>
      </c>
    </row>
    <row r="487021" spans="3:3" x14ac:dyDescent="0.25">
      <c r="C487021">
        <v>2412</v>
      </c>
    </row>
    <row r="487022" spans="3:3" x14ac:dyDescent="0.25">
      <c r="C487022">
        <v>2412</v>
      </c>
    </row>
    <row r="487023" spans="3:3" x14ac:dyDescent="0.25">
      <c r="C487023">
        <v>2411</v>
      </c>
    </row>
    <row r="487024" spans="3:3" x14ac:dyDescent="0.25">
      <c r="C487024">
        <v>2410</v>
      </c>
    </row>
    <row r="487025" spans="3:3" x14ac:dyDescent="0.25">
      <c r="C487025">
        <v>2409</v>
      </c>
    </row>
    <row r="487026" spans="3:3" x14ac:dyDescent="0.25">
      <c r="C487026">
        <v>2409</v>
      </c>
    </row>
    <row r="487027" spans="3:3" x14ac:dyDescent="0.25">
      <c r="C487027">
        <v>2410</v>
      </c>
    </row>
    <row r="487028" spans="3:3" x14ac:dyDescent="0.25">
      <c r="C487028">
        <v>2410</v>
      </c>
    </row>
    <row r="487029" spans="3:3" x14ac:dyDescent="0.25">
      <c r="C487029">
        <v>2410</v>
      </c>
    </row>
    <row r="487030" spans="3:3" x14ac:dyDescent="0.25">
      <c r="C487030">
        <v>2409</v>
      </c>
    </row>
    <row r="487031" spans="3:3" x14ac:dyDescent="0.25">
      <c r="C487031">
        <v>2408</v>
      </c>
    </row>
    <row r="487032" spans="3:3" x14ac:dyDescent="0.25">
      <c r="C487032">
        <v>2408</v>
      </c>
    </row>
    <row r="487033" spans="3:3" x14ac:dyDescent="0.25">
      <c r="C487033">
        <v>2409</v>
      </c>
    </row>
    <row r="487034" spans="3:3" x14ac:dyDescent="0.25">
      <c r="C487034">
        <v>2410</v>
      </c>
    </row>
    <row r="487035" spans="3:3" x14ac:dyDescent="0.25">
      <c r="C487035">
        <v>2410</v>
      </c>
    </row>
    <row r="487036" spans="3:3" x14ac:dyDescent="0.25">
      <c r="C487036">
        <v>2411</v>
      </c>
    </row>
    <row r="487037" spans="3:3" x14ac:dyDescent="0.25">
      <c r="C487037">
        <v>2412</v>
      </c>
    </row>
    <row r="487038" spans="3:3" x14ac:dyDescent="0.25">
      <c r="C487038">
        <v>2412</v>
      </c>
    </row>
    <row r="487039" spans="3:3" x14ac:dyDescent="0.25">
      <c r="C487039">
        <v>2412</v>
      </c>
    </row>
    <row r="487040" spans="3:3" x14ac:dyDescent="0.25">
      <c r="C487040">
        <v>2413</v>
      </c>
    </row>
    <row r="487041" spans="3:3" x14ac:dyDescent="0.25">
      <c r="C487041">
        <v>2414</v>
      </c>
    </row>
    <row r="487042" spans="3:3" x14ac:dyDescent="0.25">
      <c r="C487042">
        <v>2414</v>
      </c>
    </row>
    <row r="487043" spans="3:3" x14ac:dyDescent="0.25">
      <c r="C487043">
        <v>2415</v>
      </c>
    </row>
    <row r="487044" spans="3:3" x14ac:dyDescent="0.25">
      <c r="C487044">
        <v>2415</v>
      </c>
    </row>
    <row r="487045" spans="3:3" x14ac:dyDescent="0.25">
      <c r="C487045">
        <v>2415</v>
      </c>
    </row>
    <row r="487046" spans="3:3" x14ac:dyDescent="0.25">
      <c r="C487046">
        <v>2415</v>
      </c>
    </row>
    <row r="487047" spans="3:3" x14ac:dyDescent="0.25">
      <c r="C487047">
        <v>2415</v>
      </c>
    </row>
    <row r="487048" spans="3:3" x14ac:dyDescent="0.25">
      <c r="C487048">
        <v>2415</v>
      </c>
    </row>
    <row r="487049" spans="3:3" x14ac:dyDescent="0.25">
      <c r="C487049">
        <v>2416</v>
      </c>
    </row>
    <row r="487050" spans="3:3" x14ac:dyDescent="0.25">
      <c r="C487050">
        <v>2415</v>
      </c>
    </row>
    <row r="487051" spans="3:3" x14ac:dyDescent="0.25">
      <c r="C487051">
        <v>2416</v>
      </c>
    </row>
    <row r="487052" spans="3:3" x14ac:dyDescent="0.25">
      <c r="C487052">
        <v>2416</v>
      </c>
    </row>
    <row r="487053" spans="3:3" x14ac:dyDescent="0.25">
      <c r="C487053">
        <v>2416</v>
      </c>
    </row>
    <row r="487054" spans="3:3" x14ac:dyDescent="0.25">
      <c r="C487054">
        <v>2416</v>
      </c>
    </row>
    <row r="487055" spans="3:3" x14ac:dyDescent="0.25">
      <c r="C487055">
        <v>2415</v>
      </c>
    </row>
    <row r="487056" spans="3:3" x14ac:dyDescent="0.25">
      <c r="C487056">
        <v>2416</v>
      </c>
    </row>
    <row r="487057" spans="3:3" x14ac:dyDescent="0.25">
      <c r="C487057">
        <v>2415</v>
      </c>
    </row>
    <row r="487058" spans="3:3" x14ac:dyDescent="0.25">
      <c r="C487058">
        <v>2415</v>
      </c>
    </row>
    <row r="487059" spans="3:3" x14ac:dyDescent="0.25">
      <c r="C487059">
        <v>2415</v>
      </c>
    </row>
    <row r="487060" spans="3:3" x14ac:dyDescent="0.25">
      <c r="C487060">
        <v>2415</v>
      </c>
    </row>
    <row r="487061" spans="3:3" x14ac:dyDescent="0.25">
      <c r="C487061">
        <v>2416</v>
      </c>
    </row>
    <row r="487062" spans="3:3" x14ac:dyDescent="0.25">
      <c r="C487062">
        <v>2416</v>
      </c>
    </row>
    <row r="487063" spans="3:3" x14ac:dyDescent="0.25">
      <c r="C487063">
        <v>2416</v>
      </c>
    </row>
    <row r="487064" spans="3:3" x14ac:dyDescent="0.25">
      <c r="C487064">
        <v>2416</v>
      </c>
    </row>
    <row r="487065" spans="3:3" x14ac:dyDescent="0.25">
      <c r="C487065">
        <v>2416</v>
      </c>
    </row>
    <row r="487066" spans="3:3" x14ac:dyDescent="0.25">
      <c r="C487066">
        <v>2416</v>
      </c>
    </row>
    <row r="487067" spans="3:3" x14ac:dyDescent="0.25">
      <c r="C487067">
        <v>2416</v>
      </c>
    </row>
    <row r="487068" spans="3:3" x14ac:dyDescent="0.25">
      <c r="C487068">
        <v>2416</v>
      </c>
    </row>
    <row r="487069" spans="3:3" x14ac:dyDescent="0.25">
      <c r="C487069">
        <v>2415</v>
      </c>
    </row>
    <row r="487070" spans="3:3" x14ac:dyDescent="0.25">
      <c r="C487070">
        <v>2415</v>
      </c>
    </row>
    <row r="487071" spans="3:3" x14ac:dyDescent="0.25">
      <c r="C487071">
        <v>2415</v>
      </c>
    </row>
    <row r="487072" spans="3:3" x14ac:dyDescent="0.25">
      <c r="C487072">
        <v>2416</v>
      </c>
    </row>
    <row r="487073" spans="3:3" x14ac:dyDescent="0.25">
      <c r="C487073">
        <v>2415</v>
      </c>
    </row>
    <row r="487074" spans="3:3" x14ac:dyDescent="0.25">
      <c r="C487074">
        <v>2415</v>
      </c>
    </row>
    <row r="487075" spans="3:3" x14ac:dyDescent="0.25">
      <c r="C487075">
        <v>2414</v>
      </c>
    </row>
    <row r="487076" spans="3:3" x14ac:dyDescent="0.25">
      <c r="C487076">
        <v>2414</v>
      </c>
    </row>
    <row r="487077" spans="3:3" x14ac:dyDescent="0.25">
      <c r="C487077">
        <v>2414</v>
      </c>
    </row>
    <row r="487078" spans="3:3" x14ac:dyDescent="0.25">
      <c r="C487078">
        <v>2413</v>
      </c>
    </row>
    <row r="487079" spans="3:3" x14ac:dyDescent="0.25">
      <c r="C487079">
        <v>2412</v>
      </c>
    </row>
    <row r="487080" spans="3:3" x14ac:dyDescent="0.25">
      <c r="C487080">
        <v>2413</v>
      </c>
    </row>
    <row r="487081" spans="3:3" x14ac:dyDescent="0.25">
      <c r="C487081">
        <v>2412</v>
      </c>
    </row>
    <row r="487082" spans="3:3" x14ac:dyDescent="0.25">
      <c r="C487082">
        <v>2412</v>
      </c>
    </row>
    <row r="487083" spans="3:3" x14ac:dyDescent="0.25">
      <c r="C487083">
        <v>2413</v>
      </c>
    </row>
    <row r="487084" spans="3:3" x14ac:dyDescent="0.25">
      <c r="C487084">
        <v>2412</v>
      </c>
    </row>
    <row r="487085" spans="3:3" x14ac:dyDescent="0.25">
      <c r="C487085">
        <v>2413</v>
      </c>
    </row>
    <row r="487086" spans="3:3" x14ac:dyDescent="0.25">
      <c r="C487086">
        <v>2412</v>
      </c>
    </row>
    <row r="487087" spans="3:3" x14ac:dyDescent="0.25">
      <c r="C487087">
        <v>2413</v>
      </c>
    </row>
    <row r="487088" spans="3:3" x14ac:dyDescent="0.25">
      <c r="C487088">
        <v>2413</v>
      </c>
    </row>
    <row r="487089" spans="3:3" x14ac:dyDescent="0.25">
      <c r="C487089">
        <v>2414</v>
      </c>
    </row>
    <row r="487090" spans="3:3" x14ac:dyDescent="0.25">
      <c r="C487090">
        <v>2414</v>
      </c>
    </row>
    <row r="487091" spans="3:3" x14ac:dyDescent="0.25">
      <c r="C487091">
        <v>2413</v>
      </c>
    </row>
    <row r="487092" spans="3:3" x14ac:dyDescent="0.25">
      <c r="C487092">
        <v>2413</v>
      </c>
    </row>
    <row r="487093" spans="3:3" x14ac:dyDescent="0.25">
      <c r="C487093">
        <v>2414</v>
      </c>
    </row>
    <row r="487094" spans="3:3" x14ac:dyDescent="0.25">
      <c r="C487094">
        <v>2413</v>
      </c>
    </row>
    <row r="487095" spans="3:3" x14ac:dyDescent="0.25">
      <c r="C487095">
        <v>2413</v>
      </c>
    </row>
    <row r="487096" spans="3:3" x14ac:dyDescent="0.25">
      <c r="C487096">
        <v>2414</v>
      </c>
    </row>
    <row r="487097" spans="3:3" x14ac:dyDescent="0.25">
      <c r="C487097">
        <v>2414</v>
      </c>
    </row>
    <row r="487098" spans="3:3" x14ac:dyDescent="0.25">
      <c r="C487098">
        <v>2414</v>
      </c>
    </row>
    <row r="487099" spans="3:3" x14ac:dyDescent="0.25">
      <c r="C487099">
        <v>2414</v>
      </c>
    </row>
    <row r="487100" spans="3:3" x14ac:dyDescent="0.25">
      <c r="C487100">
        <v>2414</v>
      </c>
    </row>
    <row r="487101" spans="3:3" x14ac:dyDescent="0.25">
      <c r="C487101">
        <v>2413</v>
      </c>
    </row>
    <row r="487102" spans="3:3" x14ac:dyDescent="0.25">
      <c r="C487102">
        <v>2413</v>
      </c>
    </row>
    <row r="487103" spans="3:3" x14ac:dyDescent="0.25">
      <c r="C487103">
        <v>2414</v>
      </c>
    </row>
    <row r="487104" spans="3:3" x14ac:dyDescent="0.25">
      <c r="C487104">
        <v>2414</v>
      </c>
    </row>
    <row r="487105" spans="3:3" x14ac:dyDescent="0.25">
      <c r="C487105">
        <v>2414</v>
      </c>
    </row>
    <row r="487106" spans="3:3" x14ac:dyDescent="0.25">
      <c r="C487106">
        <v>2414</v>
      </c>
    </row>
    <row r="487107" spans="3:3" x14ac:dyDescent="0.25">
      <c r="C487107">
        <v>2415</v>
      </c>
    </row>
    <row r="487108" spans="3:3" x14ac:dyDescent="0.25">
      <c r="C487108">
        <v>2415</v>
      </c>
    </row>
    <row r="487109" spans="3:3" x14ac:dyDescent="0.25">
      <c r="C487109">
        <v>2415</v>
      </c>
    </row>
    <row r="487110" spans="3:3" x14ac:dyDescent="0.25">
      <c r="C487110">
        <v>2416</v>
      </c>
    </row>
    <row r="487111" spans="3:3" x14ac:dyDescent="0.25">
      <c r="C487111">
        <v>2415</v>
      </c>
    </row>
    <row r="487112" spans="3:3" x14ac:dyDescent="0.25">
      <c r="C487112">
        <v>2416</v>
      </c>
    </row>
    <row r="487113" spans="3:3" x14ac:dyDescent="0.25">
      <c r="C487113">
        <v>2416</v>
      </c>
    </row>
    <row r="487114" spans="3:3" x14ac:dyDescent="0.25">
      <c r="C487114">
        <v>2415</v>
      </c>
    </row>
    <row r="487115" spans="3:3" x14ac:dyDescent="0.25">
      <c r="C487115">
        <v>2414</v>
      </c>
    </row>
    <row r="487116" spans="3:3" x14ac:dyDescent="0.25">
      <c r="C487116">
        <v>2415</v>
      </c>
    </row>
    <row r="487117" spans="3:3" x14ac:dyDescent="0.25">
      <c r="C487117">
        <v>2416</v>
      </c>
    </row>
    <row r="487118" spans="3:3" x14ac:dyDescent="0.25">
      <c r="C487118">
        <v>2416</v>
      </c>
    </row>
    <row r="487119" spans="3:3" x14ac:dyDescent="0.25">
      <c r="C487119">
        <v>2415</v>
      </c>
    </row>
    <row r="487120" spans="3:3" x14ac:dyDescent="0.25">
      <c r="C487120">
        <v>2415</v>
      </c>
    </row>
    <row r="487121" spans="3:3" x14ac:dyDescent="0.25">
      <c r="C487121">
        <v>2414</v>
      </c>
    </row>
    <row r="487122" spans="3:3" x14ac:dyDescent="0.25">
      <c r="C487122">
        <v>2414</v>
      </c>
    </row>
    <row r="487123" spans="3:3" x14ac:dyDescent="0.25">
      <c r="C487123">
        <v>2414</v>
      </c>
    </row>
    <row r="487124" spans="3:3" x14ac:dyDescent="0.25">
      <c r="C487124">
        <v>2414</v>
      </c>
    </row>
    <row r="487125" spans="3:3" x14ac:dyDescent="0.25">
      <c r="C487125">
        <v>2414</v>
      </c>
    </row>
    <row r="487126" spans="3:3" x14ac:dyDescent="0.25">
      <c r="C487126">
        <v>2414</v>
      </c>
    </row>
    <row r="487127" spans="3:3" x14ac:dyDescent="0.25">
      <c r="C487127">
        <v>2414</v>
      </c>
    </row>
    <row r="487128" spans="3:3" x14ac:dyDescent="0.25">
      <c r="C487128">
        <v>2414</v>
      </c>
    </row>
    <row r="487129" spans="3:3" x14ac:dyDescent="0.25">
      <c r="C487129">
        <v>2414</v>
      </c>
    </row>
    <row r="487130" spans="3:3" x14ac:dyDescent="0.25">
      <c r="C487130">
        <v>2414</v>
      </c>
    </row>
    <row r="487131" spans="3:3" x14ac:dyDescent="0.25">
      <c r="C487131">
        <v>2414</v>
      </c>
    </row>
    <row r="487132" spans="3:3" x14ac:dyDescent="0.25">
      <c r="C487132">
        <v>2414</v>
      </c>
    </row>
    <row r="487133" spans="3:3" x14ac:dyDescent="0.25">
      <c r="C487133">
        <v>2413</v>
      </c>
    </row>
    <row r="487134" spans="3:3" x14ac:dyDescent="0.25">
      <c r="C487134">
        <v>2413</v>
      </c>
    </row>
    <row r="487135" spans="3:3" x14ac:dyDescent="0.25">
      <c r="C487135">
        <v>2414</v>
      </c>
    </row>
    <row r="487136" spans="3:3" x14ac:dyDescent="0.25">
      <c r="C487136">
        <v>2413</v>
      </c>
    </row>
    <row r="487137" spans="3:3" x14ac:dyDescent="0.25">
      <c r="C487137">
        <v>2414</v>
      </c>
    </row>
    <row r="487138" spans="3:3" x14ac:dyDescent="0.25">
      <c r="C487138">
        <v>2414</v>
      </c>
    </row>
    <row r="487139" spans="3:3" x14ac:dyDescent="0.25">
      <c r="C487139">
        <v>2414</v>
      </c>
    </row>
    <row r="487140" spans="3:3" x14ac:dyDescent="0.25">
      <c r="C487140">
        <v>2413</v>
      </c>
    </row>
    <row r="487141" spans="3:3" x14ac:dyDescent="0.25">
      <c r="C487141">
        <v>2413</v>
      </c>
    </row>
    <row r="487142" spans="3:3" x14ac:dyDescent="0.25">
      <c r="C487142">
        <v>2413</v>
      </c>
    </row>
    <row r="487143" spans="3:3" x14ac:dyDescent="0.25">
      <c r="C487143">
        <v>2412</v>
      </c>
    </row>
    <row r="487144" spans="3:3" x14ac:dyDescent="0.25">
      <c r="C487144">
        <v>2412</v>
      </c>
    </row>
    <row r="487145" spans="3:3" x14ac:dyDescent="0.25">
      <c r="C487145">
        <v>2413</v>
      </c>
    </row>
    <row r="487146" spans="3:3" x14ac:dyDescent="0.25">
      <c r="C487146">
        <v>2413</v>
      </c>
    </row>
    <row r="487147" spans="3:3" x14ac:dyDescent="0.25">
      <c r="C487147">
        <v>2413</v>
      </c>
    </row>
    <row r="487148" spans="3:3" x14ac:dyDescent="0.25">
      <c r="C487148">
        <v>2413</v>
      </c>
    </row>
    <row r="487149" spans="3:3" x14ac:dyDescent="0.25">
      <c r="C487149">
        <v>2413</v>
      </c>
    </row>
    <row r="487150" spans="3:3" x14ac:dyDescent="0.25">
      <c r="C487150">
        <v>2413</v>
      </c>
    </row>
    <row r="487151" spans="3:3" x14ac:dyDescent="0.25">
      <c r="C487151">
        <v>2414</v>
      </c>
    </row>
    <row r="487152" spans="3:3" x14ac:dyDescent="0.25">
      <c r="C487152">
        <v>2414</v>
      </c>
    </row>
    <row r="487153" spans="3:3" x14ac:dyDescent="0.25">
      <c r="C487153">
        <v>2414</v>
      </c>
    </row>
    <row r="487154" spans="3:3" x14ac:dyDescent="0.25">
      <c r="C487154">
        <v>2413</v>
      </c>
    </row>
    <row r="487155" spans="3:3" x14ac:dyDescent="0.25">
      <c r="C487155">
        <v>2413</v>
      </c>
    </row>
    <row r="487156" spans="3:3" x14ac:dyDescent="0.25">
      <c r="C487156">
        <v>2413</v>
      </c>
    </row>
    <row r="487157" spans="3:3" x14ac:dyDescent="0.25">
      <c r="C487157">
        <v>2413</v>
      </c>
    </row>
    <row r="487158" spans="3:3" x14ac:dyDescent="0.25">
      <c r="C487158">
        <v>2413</v>
      </c>
    </row>
    <row r="487159" spans="3:3" x14ac:dyDescent="0.25">
      <c r="C487159">
        <v>2413</v>
      </c>
    </row>
    <row r="487160" spans="3:3" x14ac:dyDescent="0.25">
      <c r="C487160">
        <v>2413</v>
      </c>
    </row>
    <row r="487161" spans="3:3" x14ac:dyDescent="0.25">
      <c r="C487161">
        <v>2413</v>
      </c>
    </row>
    <row r="487162" spans="3:3" x14ac:dyDescent="0.25">
      <c r="C487162">
        <v>2414</v>
      </c>
    </row>
    <row r="487163" spans="3:3" x14ac:dyDescent="0.25">
      <c r="C487163">
        <v>2414</v>
      </c>
    </row>
    <row r="487164" spans="3:3" x14ac:dyDescent="0.25">
      <c r="C487164">
        <v>2414</v>
      </c>
    </row>
    <row r="487165" spans="3:3" x14ac:dyDescent="0.25">
      <c r="C487165">
        <v>2414</v>
      </c>
    </row>
    <row r="487166" spans="3:3" x14ac:dyDescent="0.25">
      <c r="C487166">
        <v>2415</v>
      </c>
    </row>
    <row r="487167" spans="3:3" x14ac:dyDescent="0.25">
      <c r="C487167">
        <v>2415</v>
      </c>
    </row>
    <row r="487168" spans="3:3" x14ac:dyDescent="0.25">
      <c r="C487168">
        <v>2415</v>
      </c>
    </row>
    <row r="487169" spans="3:3" x14ac:dyDescent="0.25">
      <c r="C487169">
        <v>2415</v>
      </c>
    </row>
    <row r="487170" spans="3:3" x14ac:dyDescent="0.25">
      <c r="C487170">
        <v>2415</v>
      </c>
    </row>
    <row r="487171" spans="3:3" x14ac:dyDescent="0.25">
      <c r="C487171">
        <v>2415</v>
      </c>
    </row>
    <row r="487172" spans="3:3" x14ac:dyDescent="0.25">
      <c r="C487172">
        <v>2414</v>
      </c>
    </row>
    <row r="487173" spans="3:3" x14ac:dyDescent="0.25">
      <c r="C487173">
        <v>2413</v>
      </c>
    </row>
    <row r="487174" spans="3:3" x14ac:dyDescent="0.25">
      <c r="C487174">
        <v>2412</v>
      </c>
    </row>
    <row r="487175" spans="3:3" x14ac:dyDescent="0.25">
      <c r="C487175">
        <v>2413</v>
      </c>
    </row>
    <row r="487176" spans="3:3" x14ac:dyDescent="0.25">
      <c r="C487176">
        <v>2413</v>
      </c>
    </row>
    <row r="487177" spans="3:3" x14ac:dyDescent="0.25">
      <c r="C487177">
        <v>2413</v>
      </c>
    </row>
    <row r="487178" spans="3:3" x14ac:dyDescent="0.25">
      <c r="C487178">
        <v>2413</v>
      </c>
    </row>
    <row r="487179" spans="3:3" x14ac:dyDescent="0.25">
      <c r="C487179">
        <v>2412</v>
      </c>
    </row>
    <row r="487180" spans="3:3" x14ac:dyDescent="0.25">
      <c r="C487180">
        <v>2412</v>
      </c>
    </row>
    <row r="487181" spans="3:3" x14ac:dyDescent="0.25">
      <c r="C487181">
        <v>2413</v>
      </c>
    </row>
    <row r="487182" spans="3:3" x14ac:dyDescent="0.25">
      <c r="C487182">
        <v>2414</v>
      </c>
    </row>
    <row r="487183" spans="3:3" x14ac:dyDescent="0.25">
      <c r="C487183">
        <v>2415</v>
      </c>
    </row>
    <row r="487184" spans="3:3" x14ac:dyDescent="0.25">
      <c r="C487184">
        <v>2416</v>
      </c>
    </row>
    <row r="487185" spans="3:3" x14ac:dyDescent="0.25">
      <c r="C487185">
        <v>2416</v>
      </c>
    </row>
    <row r="487186" spans="3:3" x14ac:dyDescent="0.25">
      <c r="C487186">
        <v>2415</v>
      </c>
    </row>
    <row r="487187" spans="3:3" x14ac:dyDescent="0.25">
      <c r="C487187">
        <v>2415</v>
      </c>
    </row>
    <row r="487188" spans="3:3" x14ac:dyDescent="0.25">
      <c r="C487188">
        <v>2416</v>
      </c>
    </row>
    <row r="487189" spans="3:3" x14ac:dyDescent="0.25">
      <c r="C487189">
        <v>2416</v>
      </c>
    </row>
    <row r="487190" spans="3:3" x14ac:dyDescent="0.25">
      <c r="C487190">
        <v>2416</v>
      </c>
    </row>
    <row r="487191" spans="3:3" x14ac:dyDescent="0.25">
      <c r="C487191">
        <v>2416</v>
      </c>
    </row>
    <row r="487192" spans="3:3" x14ac:dyDescent="0.25">
      <c r="C487192">
        <v>2415</v>
      </c>
    </row>
    <row r="487193" spans="3:3" x14ac:dyDescent="0.25">
      <c r="C487193">
        <v>2416</v>
      </c>
    </row>
    <row r="487194" spans="3:3" x14ac:dyDescent="0.25">
      <c r="C487194">
        <v>2415</v>
      </c>
    </row>
    <row r="487195" spans="3:3" x14ac:dyDescent="0.25">
      <c r="C487195">
        <v>2414</v>
      </c>
    </row>
    <row r="487196" spans="3:3" x14ac:dyDescent="0.25">
      <c r="C487196">
        <v>2414</v>
      </c>
    </row>
    <row r="487197" spans="3:3" x14ac:dyDescent="0.25">
      <c r="C487197">
        <v>2414</v>
      </c>
    </row>
    <row r="487198" spans="3:3" x14ac:dyDescent="0.25">
      <c r="C487198">
        <v>2415</v>
      </c>
    </row>
    <row r="487199" spans="3:3" x14ac:dyDescent="0.25">
      <c r="C487199">
        <v>2415</v>
      </c>
    </row>
    <row r="487200" spans="3:3" x14ac:dyDescent="0.25">
      <c r="C487200">
        <v>2416</v>
      </c>
    </row>
    <row r="487201" spans="3:3" x14ac:dyDescent="0.25">
      <c r="C487201">
        <v>2415</v>
      </c>
    </row>
    <row r="487202" spans="3:3" x14ac:dyDescent="0.25">
      <c r="C487202">
        <v>2416</v>
      </c>
    </row>
    <row r="487203" spans="3:3" x14ac:dyDescent="0.25">
      <c r="C487203">
        <v>2417</v>
      </c>
    </row>
    <row r="487204" spans="3:3" x14ac:dyDescent="0.25">
      <c r="C487204">
        <v>2416</v>
      </c>
    </row>
    <row r="487205" spans="3:3" x14ac:dyDescent="0.25">
      <c r="C487205">
        <v>2416</v>
      </c>
    </row>
    <row r="487206" spans="3:3" x14ac:dyDescent="0.25">
      <c r="C487206">
        <v>2416</v>
      </c>
    </row>
    <row r="487207" spans="3:3" x14ac:dyDescent="0.25">
      <c r="C487207">
        <v>2415</v>
      </c>
    </row>
    <row r="487208" spans="3:3" x14ac:dyDescent="0.25">
      <c r="C487208">
        <v>2415</v>
      </c>
    </row>
    <row r="487209" spans="3:3" x14ac:dyDescent="0.25">
      <c r="C487209">
        <v>2415</v>
      </c>
    </row>
    <row r="487210" spans="3:3" x14ac:dyDescent="0.25">
      <c r="C487210">
        <v>2414</v>
      </c>
    </row>
    <row r="487211" spans="3:3" x14ac:dyDescent="0.25">
      <c r="C487211">
        <v>2415</v>
      </c>
    </row>
    <row r="487212" spans="3:3" x14ac:dyDescent="0.25">
      <c r="C487212">
        <v>2415</v>
      </c>
    </row>
    <row r="487213" spans="3:3" x14ac:dyDescent="0.25">
      <c r="C487213">
        <v>2415</v>
      </c>
    </row>
    <row r="487214" spans="3:3" x14ac:dyDescent="0.25">
      <c r="C487214">
        <v>2415</v>
      </c>
    </row>
    <row r="487215" spans="3:3" x14ac:dyDescent="0.25">
      <c r="C487215">
        <v>2414</v>
      </c>
    </row>
    <row r="487216" spans="3:3" x14ac:dyDescent="0.25">
      <c r="C487216">
        <v>2415</v>
      </c>
    </row>
    <row r="487217" spans="3:3" x14ac:dyDescent="0.25">
      <c r="C487217">
        <v>2415</v>
      </c>
    </row>
    <row r="487218" spans="3:3" x14ac:dyDescent="0.25">
      <c r="C487218">
        <v>2416</v>
      </c>
    </row>
    <row r="487219" spans="3:3" x14ac:dyDescent="0.25">
      <c r="C487219">
        <v>2415</v>
      </c>
    </row>
    <row r="487220" spans="3:3" x14ac:dyDescent="0.25">
      <c r="C487220">
        <v>2414</v>
      </c>
    </row>
    <row r="487221" spans="3:3" x14ac:dyDescent="0.25">
      <c r="C487221">
        <v>2415</v>
      </c>
    </row>
    <row r="487222" spans="3:3" x14ac:dyDescent="0.25">
      <c r="C487222">
        <v>2416</v>
      </c>
    </row>
    <row r="487223" spans="3:3" x14ac:dyDescent="0.25">
      <c r="C487223">
        <v>2416</v>
      </c>
    </row>
    <row r="487224" spans="3:3" x14ac:dyDescent="0.25">
      <c r="C487224">
        <v>2416</v>
      </c>
    </row>
    <row r="487225" spans="3:3" x14ac:dyDescent="0.25">
      <c r="C487225">
        <v>2416</v>
      </c>
    </row>
    <row r="487226" spans="3:3" x14ac:dyDescent="0.25">
      <c r="C487226">
        <v>2417</v>
      </c>
    </row>
    <row r="487227" spans="3:3" x14ac:dyDescent="0.25">
      <c r="C487227">
        <v>2417</v>
      </c>
    </row>
    <row r="487228" spans="3:3" x14ac:dyDescent="0.25">
      <c r="C487228">
        <v>2417</v>
      </c>
    </row>
    <row r="487229" spans="3:3" x14ac:dyDescent="0.25">
      <c r="C487229">
        <v>2416</v>
      </c>
    </row>
    <row r="487230" spans="3:3" x14ac:dyDescent="0.25">
      <c r="C487230">
        <v>2416</v>
      </c>
    </row>
    <row r="487231" spans="3:3" x14ac:dyDescent="0.25">
      <c r="C487231">
        <v>2417</v>
      </c>
    </row>
    <row r="487232" spans="3:3" x14ac:dyDescent="0.25">
      <c r="C487232">
        <v>2418</v>
      </c>
    </row>
    <row r="487233" spans="3:3" x14ac:dyDescent="0.25">
      <c r="C487233">
        <v>2419</v>
      </c>
    </row>
    <row r="487234" spans="3:3" x14ac:dyDescent="0.25">
      <c r="C487234">
        <v>2420</v>
      </c>
    </row>
    <row r="487235" spans="3:3" x14ac:dyDescent="0.25">
      <c r="C487235">
        <v>2421</v>
      </c>
    </row>
    <row r="487236" spans="3:3" x14ac:dyDescent="0.25">
      <c r="C487236">
        <v>2421</v>
      </c>
    </row>
    <row r="487237" spans="3:3" x14ac:dyDescent="0.25">
      <c r="C487237">
        <v>2420</v>
      </c>
    </row>
    <row r="487238" spans="3:3" x14ac:dyDescent="0.25">
      <c r="C487238">
        <v>2420</v>
      </c>
    </row>
    <row r="487239" spans="3:3" x14ac:dyDescent="0.25">
      <c r="C487239">
        <v>2420</v>
      </c>
    </row>
    <row r="487240" spans="3:3" x14ac:dyDescent="0.25">
      <c r="C487240">
        <v>2420</v>
      </c>
    </row>
    <row r="487241" spans="3:3" x14ac:dyDescent="0.25">
      <c r="C487241">
        <v>2421</v>
      </c>
    </row>
    <row r="487242" spans="3:3" x14ac:dyDescent="0.25">
      <c r="C487242">
        <v>2420</v>
      </c>
    </row>
    <row r="487243" spans="3:3" x14ac:dyDescent="0.25">
      <c r="C487243">
        <v>2421</v>
      </c>
    </row>
    <row r="487244" spans="3:3" x14ac:dyDescent="0.25">
      <c r="C487244">
        <v>2421</v>
      </c>
    </row>
    <row r="487245" spans="3:3" x14ac:dyDescent="0.25">
      <c r="C487245">
        <v>2420</v>
      </c>
    </row>
    <row r="487246" spans="3:3" x14ac:dyDescent="0.25">
      <c r="C487246">
        <v>2420</v>
      </c>
    </row>
    <row r="487247" spans="3:3" x14ac:dyDescent="0.25">
      <c r="C487247">
        <v>2421</v>
      </c>
    </row>
    <row r="487248" spans="3:3" x14ac:dyDescent="0.25">
      <c r="C487248">
        <v>2420</v>
      </c>
    </row>
    <row r="487249" spans="3:3" x14ac:dyDescent="0.25">
      <c r="C487249">
        <v>2420</v>
      </c>
    </row>
    <row r="487250" spans="3:3" x14ac:dyDescent="0.25">
      <c r="C487250">
        <v>2420</v>
      </c>
    </row>
    <row r="487251" spans="3:3" x14ac:dyDescent="0.25">
      <c r="C487251">
        <v>2419</v>
      </c>
    </row>
    <row r="487252" spans="3:3" x14ac:dyDescent="0.25">
      <c r="C487252">
        <v>2418</v>
      </c>
    </row>
    <row r="487253" spans="3:3" x14ac:dyDescent="0.25">
      <c r="C487253">
        <v>2417</v>
      </c>
    </row>
    <row r="487254" spans="3:3" x14ac:dyDescent="0.25">
      <c r="C487254">
        <v>2418</v>
      </c>
    </row>
    <row r="487255" spans="3:3" x14ac:dyDescent="0.25">
      <c r="C487255">
        <v>2419</v>
      </c>
    </row>
    <row r="487256" spans="3:3" x14ac:dyDescent="0.25">
      <c r="C487256">
        <v>2418</v>
      </c>
    </row>
    <row r="487257" spans="3:3" x14ac:dyDescent="0.25">
      <c r="C487257">
        <v>2419</v>
      </c>
    </row>
    <row r="487258" spans="3:3" x14ac:dyDescent="0.25">
      <c r="C487258">
        <v>2418</v>
      </c>
    </row>
    <row r="487259" spans="3:3" x14ac:dyDescent="0.25">
      <c r="C487259">
        <v>2418</v>
      </c>
    </row>
    <row r="487260" spans="3:3" x14ac:dyDescent="0.25">
      <c r="C487260">
        <v>2419</v>
      </c>
    </row>
    <row r="487261" spans="3:3" x14ac:dyDescent="0.25">
      <c r="C487261">
        <v>2418</v>
      </c>
    </row>
    <row r="487262" spans="3:3" x14ac:dyDescent="0.25">
      <c r="C487262">
        <v>2418</v>
      </c>
    </row>
    <row r="487263" spans="3:3" x14ac:dyDescent="0.25">
      <c r="C487263">
        <v>2417</v>
      </c>
    </row>
    <row r="487264" spans="3:3" x14ac:dyDescent="0.25">
      <c r="C487264">
        <v>2417</v>
      </c>
    </row>
    <row r="487265" spans="3:3" x14ac:dyDescent="0.25">
      <c r="C487265">
        <v>2417</v>
      </c>
    </row>
    <row r="487266" spans="3:3" x14ac:dyDescent="0.25">
      <c r="C487266">
        <v>2418</v>
      </c>
    </row>
    <row r="487267" spans="3:3" x14ac:dyDescent="0.25">
      <c r="C487267">
        <v>2419</v>
      </c>
    </row>
    <row r="487268" spans="3:3" x14ac:dyDescent="0.25">
      <c r="C487268">
        <v>2419</v>
      </c>
    </row>
    <row r="487269" spans="3:3" x14ac:dyDescent="0.25">
      <c r="C487269">
        <v>2419</v>
      </c>
    </row>
    <row r="487270" spans="3:3" x14ac:dyDescent="0.25">
      <c r="C487270">
        <v>2419</v>
      </c>
    </row>
    <row r="487271" spans="3:3" x14ac:dyDescent="0.25">
      <c r="C487271">
        <v>2420</v>
      </c>
    </row>
    <row r="487272" spans="3:3" x14ac:dyDescent="0.25">
      <c r="C487272">
        <v>2419</v>
      </c>
    </row>
    <row r="487273" spans="3:3" x14ac:dyDescent="0.25">
      <c r="C487273">
        <v>2418</v>
      </c>
    </row>
    <row r="487274" spans="3:3" x14ac:dyDescent="0.25">
      <c r="C487274">
        <v>2417</v>
      </c>
    </row>
    <row r="487275" spans="3:3" x14ac:dyDescent="0.25">
      <c r="C487275">
        <v>2417</v>
      </c>
    </row>
    <row r="487276" spans="3:3" x14ac:dyDescent="0.25">
      <c r="C487276">
        <v>2417</v>
      </c>
    </row>
    <row r="487277" spans="3:3" x14ac:dyDescent="0.25">
      <c r="C487277">
        <v>2418</v>
      </c>
    </row>
    <row r="487278" spans="3:3" x14ac:dyDescent="0.25">
      <c r="C487278">
        <v>2419</v>
      </c>
    </row>
    <row r="487279" spans="3:3" x14ac:dyDescent="0.25">
      <c r="C487279">
        <v>2419</v>
      </c>
    </row>
    <row r="487280" spans="3:3" x14ac:dyDescent="0.25">
      <c r="C487280">
        <v>2419</v>
      </c>
    </row>
    <row r="487281" spans="3:3" x14ac:dyDescent="0.25">
      <c r="C487281">
        <v>2419</v>
      </c>
    </row>
    <row r="487282" spans="3:3" x14ac:dyDescent="0.25">
      <c r="C487282">
        <v>2419</v>
      </c>
    </row>
    <row r="487283" spans="3:3" x14ac:dyDescent="0.25">
      <c r="C487283">
        <v>2419</v>
      </c>
    </row>
    <row r="487284" spans="3:3" x14ac:dyDescent="0.25">
      <c r="C487284">
        <v>2419</v>
      </c>
    </row>
    <row r="487285" spans="3:3" x14ac:dyDescent="0.25">
      <c r="C487285">
        <v>2419</v>
      </c>
    </row>
    <row r="487286" spans="3:3" x14ac:dyDescent="0.25">
      <c r="C487286">
        <v>2418</v>
      </c>
    </row>
    <row r="487287" spans="3:3" x14ac:dyDescent="0.25">
      <c r="C487287">
        <v>2418</v>
      </c>
    </row>
    <row r="487288" spans="3:3" x14ac:dyDescent="0.25">
      <c r="C487288">
        <v>2418</v>
      </c>
    </row>
    <row r="487289" spans="3:3" x14ac:dyDescent="0.25">
      <c r="C487289">
        <v>2418</v>
      </c>
    </row>
    <row r="487290" spans="3:3" x14ac:dyDescent="0.25">
      <c r="C487290">
        <v>2418</v>
      </c>
    </row>
    <row r="487291" spans="3:3" x14ac:dyDescent="0.25">
      <c r="C487291">
        <v>2418</v>
      </c>
    </row>
    <row r="487292" spans="3:3" x14ac:dyDescent="0.25">
      <c r="C487292">
        <v>2418</v>
      </c>
    </row>
    <row r="487293" spans="3:3" x14ac:dyDescent="0.25">
      <c r="C487293">
        <v>2419</v>
      </c>
    </row>
    <row r="487294" spans="3:3" x14ac:dyDescent="0.25">
      <c r="C487294">
        <v>2419</v>
      </c>
    </row>
    <row r="487295" spans="3:3" x14ac:dyDescent="0.25">
      <c r="C487295">
        <v>2420</v>
      </c>
    </row>
    <row r="487296" spans="3:3" x14ac:dyDescent="0.25">
      <c r="C487296">
        <v>2420</v>
      </c>
    </row>
    <row r="487297" spans="3:3" x14ac:dyDescent="0.25">
      <c r="C487297">
        <v>2421</v>
      </c>
    </row>
    <row r="487298" spans="3:3" x14ac:dyDescent="0.25">
      <c r="C487298">
        <v>2421</v>
      </c>
    </row>
    <row r="487299" spans="3:3" x14ac:dyDescent="0.25">
      <c r="C487299">
        <v>2420</v>
      </c>
    </row>
    <row r="487300" spans="3:3" x14ac:dyDescent="0.25">
      <c r="C487300">
        <v>2421</v>
      </c>
    </row>
    <row r="487301" spans="3:3" x14ac:dyDescent="0.25">
      <c r="C487301">
        <v>2421</v>
      </c>
    </row>
    <row r="487302" spans="3:3" x14ac:dyDescent="0.25">
      <c r="C487302">
        <v>2420</v>
      </c>
    </row>
    <row r="487303" spans="3:3" x14ac:dyDescent="0.25">
      <c r="C487303">
        <v>2421</v>
      </c>
    </row>
    <row r="487304" spans="3:3" x14ac:dyDescent="0.25">
      <c r="C487304">
        <v>2421</v>
      </c>
    </row>
    <row r="487305" spans="3:3" x14ac:dyDescent="0.25">
      <c r="C487305">
        <v>2420</v>
      </c>
    </row>
    <row r="487306" spans="3:3" x14ac:dyDescent="0.25">
      <c r="C487306">
        <v>2421</v>
      </c>
    </row>
    <row r="487307" spans="3:3" x14ac:dyDescent="0.25">
      <c r="C487307">
        <v>2421</v>
      </c>
    </row>
    <row r="487308" spans="3:3" x14ac:dyDescent="0.25">
      <c r="C487308">
        <v>2421</v>
      </c>
    </row>
    <row r="487309" spans="3:3" x14ac:dyDescent="0.25">
      <c r="C487309">
        <v>2421</v>
      </c>
    </row>
    <row r="487310" spans="3:3" x14ac:dyDescent="0.25">
      <c r="C487310">
        <v>2421</v>
      </c>
    </row>
    <row r="487311" spans="3:3" x14ac:dyDescent="0.25">
      <c r="C487311">
        <v>2420</v>
      </c>
    </row>
    <row r="487312" spans="3:3" x14ac:dyDescent="0.25">
      <c r="C487312">
        <v>2421</v>
      </c>
    </row>
    <row r="487313" spans="3:3" x14ac:dyDescent="0.25">
      <c r="C487313">
        <v>2420</v>
      </c>
    </row>
    <row r="487314" spans="3:3" x14ac:dyDescent="0.25">
      <c r="C487314">
        <v>2420</v>
      </c>
    </row>
    <row r="487315" spans="3:3" x14ac:dyDescent="0.25">
      <c r="C487315">
        <v>2419</v>
      </c>
    </row>
    <row r="487316" spans="3:3" x14ac:dyDescent="0.25">
      <c r="C487316">
        <v>2420</v>
      </c>
    </row>
    <row r="487317" spans="3:3" x14ac:dyDescent="0.25">
      <c r="C487317">
        <v>2421</v>
      </c>
    </row>
    <row r="487318" spans="3:3" x14ac:dyDescent="0.25">
      <c r="C487318">
        <v>2422</v>
      </c>
    </row>
    <row r="487319" spans="3:3" x14ac:dyDescent="0.25">
      <c r="C487319">
        <v>2422</v>
      </c>
    </row>
    <row r="487320" spans="3:3" x14ac:dyDescent="0.25">
      <c r="C487320">
        <v>2423</v>
      </c>
    </row>
    <row r="487321" spans="3:3" x14ac:dyDescent="0.25">
      <c r="C487321">
        <v>2424</v>
      </c>
    </row>
    <row r="487322" spans="3:3" x14ac:dyDescent="0.25">
      <c r="C487322">
        <v>2425</v>
      </c>
    </row>
    <row r="487323" spans="3:3" x14ac:dyDescent="0.25">
      <c r="C487323">
        <v>2424</v>
      </c>
    </row>
    <row r="487324" spans="3:3" x14ac:dyDescent="0.25">
      <c r="C487324">
        <v>2424</v>
      </c>
    </row>
    <row r="487325" spans="3:3" x14ac:dyDescent="0.25">
      <c r="C487325">
        <v>2424</v>
      </c>
    </row>
    <row r="487326" spans="3:3" x14ac:dyDescent="0.25">
      <c r="C487326">
        <v>2424</v>
      </c>
    </row>
    <row r="487327" spans="3:3" x14ac:dyDescent="0.25">
      <c r="C487327">
        <v>2424</v>
      </c>
    </row>
    <row r="487328" spans="3:3" x14ac:dyDescent="0.25">
      <c r="C487328">
        <v>2424</v>
      </c>
    </row>
    <row r="487329" spans="3:3" x14ac:dyDescent="0.25">
      <c r="C487329">
        <v>2423</v>
      </c>
    </row>
    <row r="487330" spans="3:3" x14ac:dyDescent="0.25">
      <c r="C487330">
        <v>2424</v>
      </c>
    </row>
    <row r="487331" spans="3:3" x14ac:dyDescent="0.25">
      <c r="C487331">
        <v>2425</v>
      </c>
    </row>
    <row r="487332" spans="3:3" x14ac:dyDescent="0.25">
      <c r="C487332">
        <v>2425</v>
      </c>
    </row>
    <row r="487333" spans="3:3" x14ac:dyDescent="0.25">
      <c r="C487333">
        <v>2424</v>
      </c>
    </row>
    <row r="487334" spans="3:3" x14ac:dyDescent="0.25">
      <c r="C487334">
        <v>2424</v>
      </c>
    </row>
    <row r="487335" spans="3:3" x14ac:dyDescent="0.25">
      <c r="C487335">
        <v>2424</v>
      </c>
    </row>
    <row r="487336" spans="3:3" x14ac:dyDescent="0.25">
      <c r="C487336">
        <v>2424</v>
      </c>
    </row>
    <row r="487337" spans="3:3" x14ac:dyDescent="0.25">
      <c r="C487337">
        <v>2424</v>
      </c>
    </row>
    <row r="487338" spans="3:3" x14ac:dyDescent="0.25">
      <c r="C487338">
        <v>2424</v>
      </c>
    </row>
    <row r="487339" spans="3:3" x14ac:dyDescent="0.25">
      <c r="C487339">
        <v>2424</v>
      </c>
    </row>
    <row r="487340" spans="3:3" x14ac:dyDescent="0.25">
      <c r="C487340">
        <v>2425</v>
      </c>
    </row>
    <row r="487341" spans="3:3" x14ac:dyDescent="0.25">
      <c r="C487341">
        <v>2425</v>
      </c>
    </row>
    <row r="487342" spans="3:3" x14ac:dyDescent="0.25">
      <c r="C487342">
        <v>2425</v>
      </c>
    </row>
    <row r="487343" spans="3:3" x14ac:dyDescent="0.25">
      <c r="C487343">
        <v>2425</v>
      </c>
    </row>
    <row r="487344" spans="3:3" x14ac:dyDescent="0.25">
      <c r="C487344">
        <v>2425</v>
      </c>
    </row>
    <row r="487345" spans="3:3" x14ac:dyDescent="0.25">
      <c r="C487345">
        <v>2426</v>
      </c>
    </row>
    <row r="487346" spans="3:3" x14ac:dyDescent="0.25">
      <c r="C487346">
        <v>2426</v>
      </c>
    </row>
    <row r="487347" spans="3:3" x14ac:dyDescent="0.25">
      <c r="C487347">
        <v>2426</v>
      </c>
    </row>
    <row r="487348" spans="3:3" x14ac:dyDescent="0.25">
      <c r="C487348">
        <v>2426</v>
      </c>
    </row>
    <row r="487349" spans="3:3" x14ac:dyDescent="0.25">
      <c r="C487349">
        <v>2426</v>
      </c>
    </row>
    <row r="487350" spans="3:3" x14ac:dyDescent="0.25">
      <c r="C487350">
        <v>2426</v>
      </c>
    </row>
    <row r="487351" spans="3:3" x14ac:dyDescent="0.25">
      <c r="C487351">
        <v>2427</v>
      </c>
    </row>
    <row r="487352" spans="3:3" x14ac:dyDescent="0.25">
      <c r="C487352">
        <v>2427</v>
      </c>
    </row>
    <row r="487353" spans="3:3" x14ac:dyDescent="0.25">
      <c r="C487353">
        <v>2427</v>
      </c>
    </row>
    <row r="487354" spans="3:3" x14ac:dyDescent="0.25">
      <c r="C487354">
        <v>2427</v>
      </c>
    </row>
    <row r="487355" spans="3:3" x14ac:dyDescent="0.25">
      <c r="C487355">
        <v>2427</v>
      </c>
    </row>
    <row r="487356" spans="3:3" x14ac:dyDescent="0.25">
      <c r="C487356">
        <v>2427</v>
      </c>
    </row>
    <row r="487357" spans="3:3" x14ac:dyDescent="0.25">
      <c r="C487357">
        <v>2427</v>
      </c>
    </row>
    <row r="487358" spans="3:3" x14ac:dyDescent="0.25">
      <c r="C487358">
        <v>2427</v>
      </c>
    </row>
    <row r="487359" spans="3:3" x14ac:dyDescent="0.25">
      <c r="C487359">
        <v>2427</v>
      </c>
    </row>
    <row r="487360" spans="3:3" x14ac:dyDescent="0.25">
      <c r="C487360">
        <v>2427</v>
      </c>
    </row>
    <row r="487361" spans="3:3" x14ac:dyDescent="0.25">
      <c r="C487361">
        <v>2428</v>
      </c>
    </row>
    <row r="487362" spans="3:3" x14ac:dyDescent="0.25">
      <c r="C487362">
        <v>2428</v>
      </c>
    </row>
    <row r="487363" spans="3:3" x14ac:dyDescent="0.25">
      <c r="C487363">
        <v>2428</v>
      </c>
    </row>
    <row r="487364" spans="3:3" x14ac:dyDescent="0.25">
      <c r="C487364">
        <v>2428</v>
      </c>
    </row>
    <row r="487365" spans="3:3" x14ac:dyDescent="0.25">
      <c r="C487365">
        <v>2428</v>
      </c>
    </row>
    <row r="487366" spans="3:3" x14ac:dyDescent="0.25">
      <c r="C487366">
        <v>2428</v>
      </c>
    </row>
    <row r="487367" spans="3:3" x14ac:dyDescent="0.25">
      <c r="C487367">
        <v>2428</v>
      </c>
    </row>
    <row r="487368" spans="3:3" x14ac:dyDescent="0.25">
      <c r="C487368">
        <v>2428</v>
      </c>
    </row>
    <row r="487369" spans="3:3" x14ac:dyDescent="0.25">
      <c r="C487369">
        <v>2428</v>
      </c>
    </row>
    <row r="487370" spans="3:3" x14ac:dyDescent="0.25">
      <c r="C487370">
        <v>2429</v>
      </c>
    </row>
    <row r="487371" spans="3:3" x14ac:dyDescent="0.25">
      <c r="C487371">
        <v>2429</v>
      </c>
    </row>
    <row r="487372" spans="3:3" x14ac:dyDescent="0.25">
      <c r="C487372">
        <v>2429</v>
      </c>
    </row>
    <row r="487373" spans="3:3" x14ac:dyDescent="0.25">
      <c r="C487373">
        <v>2429</v>
      </c>
    </row>
    <row r="487374" spans="3:3" x14ac:dyDescent="0.25">
      <c r="C487374">
        <v>2429</v>
      </c>
    </row>
    <row r="487375" spans="3:3" x14ac:dyDescent="0.25">
      <c r="C487375">
        <v>2429</v>
      </c>
    </row>
    <row r="487376" spans="3:3" x14ac:dyDescent="0.25">
      <c r="C487376">
        <v>2429</v>
      </c>
    </row>
    <row r="487377" spans="3:3" x14ac:dyDescent="0.25">
      <c r="C487377">
        <v>2429</v>
      </c>
    </row>
    <row r="487378" spans="3:3" x14ac:dyDescent="0.25">
      <c r="C487378">
        <v>2429</v>
      </c>
    </row>
    <row r="487379" spans="3:3" x14ac:dyDescent="0.25">
      <c r="C487379">
        <v>2429</v>
      </c>
    </row>
    <row r="487380" spans="3:3" x14ac:dyDescent="0.25">
      <c r="C487380">
        <v>2430</v>
      </c>
    </row>
    <row r="487381" spans="3:3" x14ac:dyDescent="0.25">
      <c r="C487381">
        <v>2430</v>
      </c>
    </row>
    <row r="487382" spans="3:3" x14ac:dyDescent="0.25">
      <c r="C487382">
        <v>2431</v>
      </c>
    </row>
    <row r="487383" spans="3:3" x14ac:dyDescent="0.25">
      <c r="C487383">
        <v>2431</v>
      </c>
    </row>
    <row r="487384" spans="3:3" x14ac:dyDescent="0.25">
      <c r="C487384">
        <v>2430</v>
      </c>
    </row>
    <row r="487385" spans="3:3" x14ac:dyDescent="0.25">
      <c r="C487385">
        <v>2430</v>
      </c>
    </row>
    <row r="487386" spans="3:3" x14ac:dyDescent="0.25">
      <c r="C487386">
        <v>2429</v>
      </c>
    </row>
    <row r="487387" spans="3:3" x14ac:dyDescent="0.25">
      <c r="C487387">
        <v>2429</v>
      </c>
    </row>
    <row r="487388" spans="3:3" x14ac:dyDescent="0.25">
      <c r="C487388">
        <v>2429</v>
      </c>
    </row>
    <row r="487389" spans="3:3" x14ac:dyDescent="0.25">
      <c r="C487389">
        <v>2429</v>
      </c>
    </row>
    <row r="487390" spans="3:3" x14ac:dyDescent="0.25">
      <c r="C487390">
        <v>2428</v>
      </c>
    </row>
    <row r="487391" spans="3:3" x14ac:dyDescent="0.25">
      <c r="C487391">
        <v>2428</v>
      </c>
    </row>
    <row r="487392" spans="3:3" x14ac:dyDescent="0.25">
      <c r="C487392">
        <v>2428</v>
      </c>
    </row>
    <row r="487393" spans="3:3" x14ac:dyDescent="0.25">
      <c r="C487393">
        <v>2428</v>
      </c>
    </row>
    <row r="487394" spans="3:3" x14ac:dyDescent="0.25">
      <c r="C487394">
        <v>2428</v>
      </c>
    </row>
    <row r="487395" spans="3:3" x14ac:dyDescent="0.25">
      <c r="C487395">
        <v>2429</v>
      </c>
    </row>
    <row r="487396" spans="3:3" x14ac:dyDescent="0.25">
      <c r="C487396">
        <v>2429</v>
      </c>
    </row>
    <row r="487397" spans="3:3" x14ac:dyDescent="0.25">
      <c r="C487397">
        <v>2429</v>
      </c>
    </row>
    <row r="487398" spans="3:3" x14ac:dyDescent="0.25">
      <c r="C487398">
        <v>2428</v>
      </c>
    </row>
    <row r="487399" spans="3:3" x14ac:dyDescent="0.25">
      <c r="C487399">
        <v>2428</v>
      </c>
    </row>
    <row r="487400" spans="3:3" x14ac:dyDescent="0.25">
      <c r="C487400">
        <v>2428</v>
      </c>
    </row>
    <row r="487401" spans="3:3" x14ac:dyDescent="0.25">
      <c r="C487401">
        <v>2429</v>
      </c>
    </row>
    <row r="487402" spans="3:3" x14ac:dyDescent="0.25">
      <c r="C487402">
        <v>2429</v>
      </c>
    </row>
    <row r="487403" spans="3:3" x14ac:dyDescent="0.25">
      <c r="C487403">
        <v>2428</v>
      </c>
    </row>
    <row r="487404" spans="3:3" x14ac:dyDescent="0.25">
      <c r="C487404">
        <v>2427</v>
      </c>
    </row>
    <row r="487405" spans="3:3" x14ac:dyDescent="0.25">
      <c r="C487405">
        <v>2427</v>
      </c>
    </row>
    <row r="487406" spans="3:3" x14ac:dyDescent="0.25">
      <c r="C487406">
        <v>2426</v>
      </c>
    </row>
    <row r="487407" spans="3:3" x14ac:dyDescent="0.25">
      <c r="C487407">
        <v>2426</v>
      </c>
    </row>
    <row r="487408" spans="3:3" x14ac:dyDescent="0.25">
      <c r="C487408">
        <v>2427</v>
      </c>
    </row>
    <row r="487409" spans="3:3" x14ac:dyDescent="0.25">
      <c r="C487409">
        <v>2426</v>
      </c>
    </row>
    <row r="487410" spans="3:3" x14ac:dyDescent="0.25">
      <c r="C487410">
        <v>2425</v>
      </c>
    </row>
    <row r="487411" spans="3:3" x14ac:dyDescent="0.25">
      <c r="C487411">
        <v>2425</v>
      </c>
    </row>
    <row r="487412" spans="3:3" x14ac:dyDescent="0.25">
      <c r="C487412">
        <v>2425</v>
      </c>
    </row>
    <row r="487413" spans="3:3" x14ac:dyDescent="0.25">
      <c r="C487413">
        <v>2426</v>
      </c>
    </row>
    <row r="487414" spans="3:3" x14ac:dyDescent="0.25">
      <c r="C487414">
        <v>2427</v>
      </c>
    </row>
    <row r="487415" spans="3:3" x14ac:dyDescent="0.25">
      <c r="C487415">
        <v>2427</v>
      </c>
    </row>
    <row r="487416" spans="3:3" x14ac:dyDescent="0.25">
      <c r="C487416">
        <v>2428</v>
      </c>
    </row>
    <row r="487417" spans="3:3" x14ac:dyDescent="0.25">
      <c r="C487417">
        <v>2428</v>
      </c>
    </row>
    <row r="487418" spans="3:3" x14ac:dyDescent="0.25">
      <c r="C487418">
        <v>2428</v>
      </c>
    </row>
    <row r="487419" spans="3:3" x14ac:dyDescent="0.25">
      <c r="C487419">
        <v>2429</v>
      </c>
    </row>
    <row r="487420" spans="3:3" x14ac:dyDescent="0.25">
      <c r="C487420">
        <v>2429</v>
      </c>
    </row>
    <row r="487421" spans="3:3" x14ac:dyDescent="0.25">
      <c r="C487421">
        <v>2430</v>
      </c>
    </row>
    <row r="487422" spans="3:3" x14ac:dyDescent="0.25">
      <c r="C487422">
        <v>2431</v>
      </c>
    </row>
    <row r="487423" spans="3:3" x14ac:dyDescent="0.25">
      <c r="C487423">
        <v>2431</v>
      </c>
    </row>
    <row r="487424" spans="3:3" x14ac:dyDescent="0.25">
      <c r="C487424">
        <v>2431</v>
      </c>
    </row>
    <row r="487425" spans="3:3" x14ac:dyDescent="0.25">
      <c r="C487425">
        <v>2432</v>
      </c>
    </row>
    <row r="487426" spans="3:3" x14ac:dyDescent="0.25">
      <c r="C487426">
        <v>2432</v>
      </c>
    </row>
    <row r="487427" spans="3:3" x14ac:dyDescent="0.25">
      <c r="C487427">
        <v>2432</v>
      </c>
    </row>
    <row r="487428" spans="3:3" x14ac:dyDescent="0.25">
      <c r="C487428">
        <v>2432</v>
      </c>
    </row>
    <row r="487429" spans="3:3" x14ac:dyDescent="0.25">
      <c r="C487429">
        <v>2432</v>
      </c>
    </row>
    <row r="487430" spans="3:3" x14ac:dyDescent="0.25">
      <c r="C487430">
        <v>2431</v>
      </c>
    </row>
    <row r="487431" spans="3:3" x14ac:dyDescent="0.25">
      <c r="C487431">
        <v>2431</v>
      </c>
    </row>
    <row r="487432" spans="3:3" x14ac:dyDescent="0.25">
      <c r="C487432">
        <v>2431</v>
      </c>
    </row>
    <row r="487433" spans="3:3" x14ac:dyDescent="0.25">
      <c r="C487433">
        <v>2431</v>
      </c>
    </row>
    <row r="487434" spans="3:3" x14ac:dyDescent="0.25">
      <c r="C487434">
        <v>2432</v>
      </c>
    </row>
    <row r="487435" spans="3:3" x14ac:dyDescent="0.25">
      <c r="C487435">
        <v>2431</v>
      </c>
    </row>
    <row r="487436" spans="3:3" x14ac:dyDescent="0.25">
      <c r="C487436">
        <v>2431</v>
      </c>
    </row>
    <row r="487437" spans="3:3" x14ac:dyDescent="0.25">
      <c r="C487437">
        <v>2431</v>
      </c>
    </row>
    <row r="487438" spans="3:3" x14ac:dyDescent="0.25">
      <c r="C487438">
        <v>2431</v>
      </c>
    </row>
    <row r="487439" spans="3:3" x14ac:dyDescent="0.25">
      <c r="C487439">
        <v>2430</v>
      </c>
    </row>
    <row r="487440" spans="3:3" x14ac:dyDescent="0.25">
      <c r="C487440">
        <v>2430</v>
      </c>
    </row>
    <row r="487441" spans="3:3" x14ac:dyDescent="0.25">
      <c r="C487441">
        <v>2430</v>
      </c>
    </row>
    <row r="487442" spans="3:3" x14ac:dyDescent="0.25">
      <c r="C487442">
        <v>2429</v>
      </c>
    </row>
    <row r="487443" spans="3:3" x14ac:dyDescent="0.25">
      <c r="C487443">
        <v>2430</v>
      </c>
    </row>
    <row r="487444" spans="3:3" x14ac:dyDescent="0.25">
      <c r="C487444">
        <v>2431</v>
      </c>
    </row>
    <row r="487445" spans="3:3" x14ac:dyDescent="0.25">
      <c r="C487445">
        <v>2431</v>
      </c>
    </row>
    <row r="487446" spans="3:3" x14ac:dyDescent="0.25">
      <c r="C487446">
        <v>2432</v>
      </c>
    </row>
    <row r="487447" spans="3:3" x14ac:dyDescent="0.25">
      <c r="C487447">
        <v>2432</v>
      </c>
    </row>
    <row r="487448" spans="3:3" x14ac:dyDescent="0.25">
      <c r="C487448">
        <v>2432</v>
      </c>
    </row>
    <row r="487449" spans="3:3" x14ac:dyDescent="0.25">
      <c r="C487449">
        <v>2433</v>
      </c>
    </row>
    <row r="487450" spans="3:3" x14ac:dyDescent="0.25">
      <c r="C487450">
        <v>2433</v>
      </c>
    </row>
    <row r="487451" spans="3:3" x14ac:dyDescent="0.25">
      <c r="C487451">
        <v>2433</v>
      </c>
    </row>
    <row r="487452" spans="3:3" x14ac:dyDescent="0.25">
      <c r="C487452">
        <v>2432</v>
      </c>
    </row>
    <row r="487453" spans="3:3" x14ac:dyDescent="0.25">
      <c r="C487453">
        <v>2431</v>
      </c>
    </row>
    <row r="487454" spans="3:3" x14ac:dyDescent="0.25">
      <c r="C487454">
        <v>2431</v>
      </c>
    </row>
    <row r="487455" spans="3:3" x14ac:dyDescent="0.25">
      <c r="C487455">
        <v>2430</v>
      </c>
    </row>
    <row r="487456" spans="3:3" x14ac:dyDescent="0.25">
      <c r="C487456">
        <v>2431</v>
      </c>
    </row>
    <row r="487457" spans="3:3" x14ac:dyDescent="0.25">
      <c r="C487457">
        <v>2430</v>
      </c>
    </row>
    <row r="487458" spans="3:3" x14ac:dyDescent="0.25">
      <c r="C487458">
        <v>2430</v>
      </c>
    </row>
    <row r="487459" spans="3:3" x14ac:dyDescent="0.25">
      <c r="C487459">
        <v>2430</v>
      </c>
    </row>
    <row r="487460" spans="3:3" x14ac:dyDescent="0.25">
      <c r="C487460">
        <v>2431</v>
      </c>
    </row>
    <row r="487461" spans="3:3" x14ac:dyDescent="0.25">
      <c r="C487461">
        <v>2432</v>
      </c>
    </row>
    <row r="487462" spans="3:3" x14ac:dyDescent="0.25">
      <c r="C487462">
        <v>2431</v>
      </c>
    </row>
    <row r="487463" spans="3:3" x14ac:dyDescent="0.25">
      <c r="C487463">
        <v>2430</v>
      </c>
    </row>
    <row r="487464" spans="3:3" x14ac:dyDescent="0.25">
      <c r="C487464">
        <v>2430</v>
      </c>
    </row>
    <row r="487465" spans="3:3" x14ac:dyDescent="0.25">
      <c r="C487465">
        <v>2431</v>
      </c>
    </row>
    <row r="487466" spans="3:3" x14ac:dyDescent="0.25">
      <c r="C487466">
        <v>2431</v>
      </c>
    </row>
    <row r="487467" spans="3:3" x14ac:dyDescent="0.25">
      <c r="C487467">
        <v>2431</v>
      </c>
    </row>
    <row r="487468" spans="3:3" x14ac:dyDescent="0.25">
      <c r="C487468">
        <v>2431</v>
      </c>
    </row>
    <row r="487469" spans="3:3" x14ac:dyDescent="0.25">
      <c r="C487469">
        <v>2432</v>
      </c>
    </row>
    <row r="487470" spans="3:3" x14ac:dyDescent="0.25">
      <c r="C487470">
        <v>2432</v>
      </c>
    </row>
    <row r="487471" spans="3:3" x14ac:dyDescent="0.25">
      <c r="C487471">
        <v>2432</v>
      </c>
    </row>
    <row r="487472" spans="3:3" x14ac:dyDescent="0.25">
      <c r="C487472">
        <v>2432</v>
      </c>
    </row>
    <row r="487473" spans="3:3" x14ac:dyDescent="0.25">
      <c r="C487473">
        <v>2432</v>
      </c>
    </row>
    <row r="487474" spans="3:3" x14ac:dyDescent="0.25">
      <c r="C487474">
        <v>2433</v>
      </c>
    </row>
    <row r="487475" spans="3:3" x14ac:dyDescent="0.25">
      <c r="C487475">
        <v>2433</v>
      </c>
    </row>
    <row r="487476" spans="3:3" x14ac:dyDescent="0.25">
      <c r="C487476">
        <v>2434</v>
      </c>
    </row>
    <row r="487477" spans="3:3" x14ac:dyDescent="0.25">
      <c r="C487477">
        <v>2434</v>
      </c>
    </row>
    <row r="487478" spans="3:3" x14ac:dyDescent="0.25">
      <c r="C487478">
        <v>2434</v>
      </c>
    </row>
    <row r="487479" spans="3:3" x14ac:dyDescent="0.25">
      <c r="C487479">
        <v>2434</v>
      </c>
    </row>
    <row r="487480" spans="3:3" x14ac:dyDescent="0.25">
      <c r="C487480">
        <v>2434</v>
      </c>
    </row>
    <row r="487481" spans="3:3" x14ac:dyDescent="0.25">
      <c r="C487481">
        <v>2434</v>
      </c>
    </row>
    <row r="487482" spans="3:3" x14ac:dyDescent="0.25">
      <c r="C487482">
        <v>2434</v>
      </c>
    </row>
    <row r="487483" spans="3:3" x14ac:dyDescent="0.25">
      <c r="C487483">
        <v>2434</v>
      </c>
    </row>
    <row r="487484" spans="3:3" x14ac:dyDescent="0.25">
      <c r="C487484">
        <v>2435</v>
      </c>
    </row>
    <row r="487485" spans="3:3" x14ac:dyDescent="0.25">
      <c r="C487485">
        <v>2435</v>
      </c>
    </row>
    <row r="487486" spans="3:3" x14ac:dyDescent="0.25">
      <c r="C487486">
        <v>2435</v>
      </c>
    </row>
    <row r="487487" spans="3:3" x14ac:dyDescent="0.25">
      <c r="C487487">
        <v>2435</v>
      </c>
    </row>
    <row r="487488" spans="3:3" x14ac:dyDescent="0.25">
      <c r="C487488">
        <v>2435</v>
      </c>
    </row>
    <row r="487489" spans="3:3" x14ac:dyDescent="0.25">
      <c r="C487489">
        <v>2435</v>
      </c>
    </row>
    <row r="487490" spans="3:3" x14ac:dyDescent="0.25">
      <c r="C487490">
        <v>2434</v>
      </c>
    </row>
    <row r="487491" spans="3:3" x14ac:dyDescent="0.25">
      <c r="C487491">
        <v>2434</v>
      </c>
    </row>
    <row r="487492" spans="3:3" x14ac:dyDescent="0.25">
      <c r="C487492">
        <v>2435</v>
      </c>
    </row>
    <row r="487493" spans="3:3" x14ac:dyDescent="0.25">
      <c r="C487493">
        <v>2434</v>
      </c>
    </row>
    <row r="487494" spans="3:3" x14ac:dyDescent="0.25">
      <c r="C487494">
        <v>2434</v>
      </c>
    </row>
    <row r="487495" spans="3:3" x14ac:dyDescent="0.25">
      <c r="C487495">
        <v>2434</v>
      </c>
    </row>
    <row r="487496" spans="3:3" x14ac:dyDescent="0.25">
      <c r="C487496">
        <v>2434</v>
      </c>
    </row>
    <row r="487497" spans="3:3" x14ac:dyDescent="0.25">
      <c r="C487497">
        <v>2434</v>
      </c>
    </row>
    <row r="487498" spans="3:3" x14ac:dyDescent="0.25">
      <c r="C487498">
        <v>2434</v>
      </c>
    </row>
    <row r="487499" spans="3:3" x14ac:dyDescent="0.25">
      <c r="C487499">
        <v>2433</v>
      </c>
    </row>
    <row r="487500" spans="3:3" x14ac:dyDescent="0.25">
      <c r="C487500">
        <v>2433</v>
      </c>
    </row>
    <row r="487501" spans="3:3" x14ac:dyDescent="0.25">
      <c r="C487501">
        <v>2433</v>
      </c>
    </row>
    <row r="487502" spans="3:3" x14ac:dyDescent="0.25">
      <c r="C487502">
        <v>2432</v>
      </c>
    </row>
    <row r="487503" spans="3:3" x14ac:dyDescent="0.25">
      <c r="C487503">
        <v>2433</v>
      </c>
    </row>
    <row r="487504" spans="3:3" x14ac:dyDescent="0.25">
      <c r="C487504">
        <v>2433</v>
      </c>
    </row>
    <row r="487505" spans="3:3" x14ac:dyDescent="0.25">
      <c r="C487505">
        <v>2433</v>
      </c>
    </row>
    <row r="487506" spans="3:3" x14ac:dyDescent="0.25">
      <c r="C487506">
        <v>2432</v>
      </c>
    </row>
    <row r="487507" spans="3:3" x14ac:dyDescent="0.25">
      <c r="C487507">
        <v>2432</v>
      </c>
    </row>
    <row r="487508" spans="3:3" x14ac:dyDescent="0.25">
      <c r="C487508">
        <v>2432</v>
      </c>
    </row>
    <row r="487509" spans="3:3" x14ac:dyDescent="0.25">
      <c r="C487509">
        <v>2433</v>
      </c>
    </row>
    <row r="487510" spans="3:3" x14ac:dyDescent="0.25">
      <c r="C487510">
        <v>2433</v>
      </c>
    </row>
    <row r="487511" spans="3:3" x14ac:dyDescent="0.25">
      <c r="C487511">
        <v>2433</v>
      </c>
    </row>
    <row r="487512" spans="3:3" x14ac:dyDescent="0.25">
      <c r="C487512">
        <v>2433</v>
      </c>
    </row>
    <row r="487513" spans="3:3" x14ac:dyDescent="0.25">
      <c r="C487513">
        <v>2433</v>
      </c>
    </row>
    <row r="487514" spans="3:3" x14ac:dyDescent="0.25">
      <c r="C487514">
        <v>2433</v>
      </c>
    </row>
    <row r="487515" spans="3:3" x14ac:dyDescent="0.25">
      <c r="C487515">
        <v>2434</v>
      </c>
    </row>
    <row r="487516" spans="3:3" x14ac:dyDescent="0.25">
      <c r="C487516">
        <v>2434</v>
      </c>
    </row>
    <row r="487517" spans="3:3" x14ac:dyDescent="0.25">
      <c r="C487517">
        <v>2434</v>
      </c>
    </row>
    <row r="487518" spans="3:3" x14ac:dyDescent="0.25">
      <c r="C487518">
        <v>2433</v>
      </c>
    </row>
    <row r="487519" spans="3:3" x14ac:dyDescent="0.25">
      <c r="C487519">
        <v>2434</v>
      </c>
    </row>
    <row r="487520" spans="3:3" x14ac:dyDescent="0.25">
      <c r="C487520">
        <v>2434</v>
      </c>
    </row>
    <row r="487521" spans="3:3" x14ac:dyDescent="0.25">
      <c r="C487521">
        <v>2434</v>
      </c>
    </row>
    <row r="487522" spans="3:3" x14ac:dyDescent="0.25">
      <c r="C487522">
        <v>2434</v>
      </c>
    </row>
    <row r="487523" spans="3:3" x14ac:dyDescent="0.25">
      <c r="C487523">
        <v>2434</v>
      </c>
    </row>
    <row r="487524" spans="3:3" x14ac:dyDescent="0.25">
      <c r="C487524">
        <v>2435</v>
      </c>
    </row>
    <row r="487525" spans="3:3" x14ac:dyDescent="0.25">
      <c r="C487525">
        <v>2434</v>
      </c>
    </row>
    <row r="487526" spans="3:3" x14ac:dyDescent="0.25">
      <c r="C487526">
        <v>2434</v>
      </c>
    </row>
    <row r="487527" spans="3:3" x14ac:dyDescent="0.25">
      <c r="C487527">
        <v>2433</v>
      </c>
    </row>
    <row r="487528" spans="3:3" x14ac:dyDescent="0.25">
      <c r="C487528">
        <v>2433</v>
      </c>
    </row>
    <row r="487529" spans="3:3" x14ac:dyDescent="0.25">
      <c r="C487529">
        <v>2433</v>
      </c>
    </row>
    <row r="487530" spans="3:3" x14ac:dyDescent="0.25">
      <c r="C487530">
        <v>2433</v>
      </c>
    </row>
    <row r="487531" spans="3:3" x14ac:dyDescent="0.25">
      <c r="C487531">
        <v>2433</v>
      </c>
    </row>
    <row r="487532" spans="3:3" x14ac:dyDescent="0.25">
      <c r="C487532">
        <v>2433</v>
      </c>
    </row>
    <row r="487533" spans="3:3" x14ac:dyDescent="0.25">
      <c r="C487533">
        <v>2434</v>
      </c>
    </row>
    <row r="487534" spans="3:3" x14ac:dyDescent="0.25">
      <c r="C487534">
        <v>2434</v>
      </c>
    </row>
    <row r="487535" spans="3:3" x14ac:dyDescent="0.25">
      <c r="C487535">
        <v>2434</v>
      </c>
    </row>
    <row r="487536" spans="3:3" x14ac:dyDescent="0.25">
      <c r="C487536">
        <v>2433</v>
      </c>
    </row>
    <row r="487537" spans="3:3" x14ac:dyDescent="0.25">
      <c r="C487537">
        <v>2433</v>
      </c>
    </row>
    <row r="487538" spans="3:3" x14ac:dyDescent="0.25">
      <c r="C487538">
        <v>2432</v>
      </c>
    </row>
    <row r="487539" spans="3:3" x14ac:dyDescent="0.25">
      <c r="C487539">
        <v>2432</v>
      </c>
    </row>
    <row r="487540" spans="3:3" x14ac:dyDescent="0.25">
      <c r="C487540">
        <v>2432</v>
      </c>
    </row>
    <row r="487541" spans="3:3" x14ac:dyDescent="0.25">
      <c r="C487541">
        <v>2432</v>
      </c>
    </row>
    <row r="487542" spans="3:3" x14ac:dyDescent="0.25">
      <c r="C487542">
        <v>2432</v>
      </c>
    </row>
    <row r="487543" spans="3:3" x14ac:dyDescent="0.25">
      <c r="C487543">
        <v>2433</v>
      </c>
    </row>
    <row r="487544" spans="3:3" x14ac:dyDescent="0.25">
      <c r="C487544">
        <v>2433</v>
      </c>
    </row>
    <row r="487545" spans="3:3" x14ac:dyDescent="0.25">
      <c r="C487545">
        <v>2433</v>
      </c>
    </row>
    <row r="487546" spans="3:3" x14ac:dyDescent="0.25">
      <c r="C487546">
        <v>2433</v>
      </c>
    </row>
    <row r="487547" spans="3:3" x14ac:dyDescent="0.25">
      <c r="C487547">
        <v>2433</v>
      </c>
    </row>
    <row r="487548" spans="3:3" x14ac:dyDescent="0.25">
      <c r="C487548">
        <v>2432</v>
      </c>
    </row>
    <row r="487549" spans="3:3" x14ac:dyDescent="0.25">
      <c r="C487549">
        <v>2432</v>
      </c>
    </row>
    <row r="487550" spans="3:3" x14ac:dyDescent="0.25">
      <c r="C487550">
        <v>2432</v>
      </c>
    </row>
    <row r="487551" spans="3:3" x14ac:dyDescent="0.25">
      <c r="C487551">
        <v>2432</v>
      </c>
    </row>
    <row r="487552" spans="3:3" x14ac:dyDescent="0.25">
      <c r="C487552">
        <v>2433</v>
      </c>
    </row>
    <row r="487553" spans="3:3" x14ac:dyDescent="0.25">
      <c r="C487553">
        <v>2433</v>
      </c>
    </row>
    <row r="487554" spans="3:3" x14ac:dyDescent="0.25">
      <c r="C487554">
        <v>2433</v>
      </c>
    </row>
    <row r="487555" spans="3:3" x14ac:dyDescent="0.25">
      <c r="C487555">
        <v>2433</v>
      </c>
    </row>
    <row r="487556" spans="3:3" x14ac:dyDescent="0.25">
      <c r="C487556">
        <v>2432</v>
      </c>
    </row>
    <row r="487557" spans="3:3" x14ac:dyDescent="0.25">
      <c r="C487557">
        <v>2432</v>
      </c>
    </row>
    <row r="487558" spans="3:3" x14ac:dyDescent="0.25">
      <c r="C487558">
        <v>2432</v>
      </c>
    </row>
    <row r="487559" spans="3:3" x14ac:dyDescent="0.25">
      <c r="C487559">
        <v>2432</v>
      </c>
    </row>
    <row r="487560" spans="3:3" x14ac:dyDescent="0.25">
      <c r="C487560">
        <v>2433</v>
      </c>
    </row>
    <row r="487561" spans="3:3" x14ac:dyDescent="0.25">
      <c r="C487561">
        <v>2434</v>
      </c>
    </row>
    <row r="487562" spans="3:3" x14ac:dyDescent="0.25">
      <c r="C487562">
        <v>2435</v>
      </c>
    </row>
    <row r="487563" spans="3:3" x14ac:dyDescent="0.25">
      <c r="C487563">
        <v>2436</v>
      </c>
    </row>
    <row r="487564" spans="3:3" x14ac:dyDescent="0.25">
      <c r="C487564">
        <v>2436</v>
      </c>
    </row>
    <row r="487565" spans="3:3" x14ac:dyDescent="0.25">
      <c r="C487565">
        <v>2435</v>
      </c>
    </row>
    <row r="487566" spans="3:3" x14ac:dyDescent="0.25">
      <c r="C487566">
        <v>2435</v>
      </c>
    </row>
    <row r="487567" spans="3:3" x14ac:dyDescent="0.25">
      <c r="C487567">
        <v>2435</v>
      </c>
    </row>
    <row r="487568" spans="3:3" x14ac:dyDescent="0.25">
      <c r="C487568">
        <v>2434</v>
      </c>
    </row>
    <row r="487569" spans="3:3" x14ac:dyDescent="0.25">
      <c r="C487569">
        <v>2434</v>
      </c>
    </row>
    <row r="487570" spans="3:3" x14ac:dyDescent="0.25">
      <c r="C487570">
        <v>2434</v>
      </c>
    </row>
    <row r="487571" spans="3:3" x14ac:dyDescent="0.25">
      <c r="C487571">
        <v>2434</v>
      </c>
    </row>
    <row r="487572" spans="3:3" x14ac:dyDescent="0.25">
      <c r="C487572">
        <v>2434</v>
      </c>
    </row>
    <row r="487573" spans="3:3" x14ac:dyDescent="0.25">
      <c r="C487573">
        <v>2434</v>
      </c>
    </row>
    <row r="487574" spans="3:3" x14ac:dyDescent="0.25">
      <c r="C487574">
        <v>2434</v>
      </c>
    </row>
    <row r="487575" spans="3:3" x14ac:dyDescent="0.25">
      <c r="C487575">
        <v>2435</v>
      </c>
    </row>
    <row r="487576" spans="3:3" x14ac:dyDescent="0.25">
      <c r="C487576">
        <v>2435</v>
      </c>
    </row>
    <row r="487577" spans="3:3" x14ac:dyDescent="0.25">
      <c r="C487577">
        <v>2435</v>
      </c>
    </row>
    <row r="487578" spans="3:3" x14ac:dyDescent="0.25">
      <c r="C487578">
        <v>2436</v>
      </c>
    </row>
    <row r="487579" spans="3:3" x14ac:dyDescent="0.25">
      <c r="C487579">
        <v>2436</v>
      </c>
    </row>
    <row r="487580" spans="3:3" x14ac:dyDescent="0.25">
      <c r="C487580">
        <v>2435</v>
      </c>
    </row>
    <row r="487581" spans="3:3" x14ac:dyDescent="0.25">
      <c r="C487581">
        <v>2436</v>
      </c>
    </row>
    <row r="487582" spans="3:3" x14ac:dyDescent="0.25">
      <c r="C487582">
        <v>2436</v>
      </c>
    </row>
    <row r="487583" spans="3:3" x14ac:dyDescent="0.25">
      <c r="C487583">
        <v>2436</v>
      </c>
    </row>
    <row r="487584" spans="3:3" x14ac:dyDescent="0.25">
      <c r="C487584">
        <v>2436</v>
      </c>
    </row>
    <row r="487585" spans="3:3" x14ac:dyDescent="0.25">
      <c r="C487585">
        <v>2436</v>
      </c>
    </row>
    <row r="487586" spans="3:3" x14ac:dyDescent="0.25">
      <c r="C487586">
        <v>2437</v>
      </c>
    </row>
    <row r="487587" spans="3:3" x14ac:dyDescent="0.25">
      <c r="C487587">
        <v>2437</v>
      </c>
    </row>
    <row r="487588" spans="3:3" x14ac:dyDescent="0.25">
      <c r="C487588">
        <v>2437</v>
      </c>
    </row>
    <row r="487589" spans="3:3" x14ac:dyDescent="0.25">
      <c r="C487589">
        <v>2437</v>
      </c>
    </row>
    <row r="487590" spans="3:3" x14ac:dyDescent="0.25">
      <c r="C487590">
        <v>2437</v>
      </c>
    </row>
    <row r="487591" spans="3:3" x14ac:dyDescent="0.25">
      <c r="C487591">
        <v>2436</v>
      </c>
    </row>
    <row r="487592" spans="3:3" x14ac:dyDescent="0.25">
      <c r="C487592">
        <v>2437</v>
      </c>
    </row>
    <row r="487593" spans="3:3" x14ac:dyDescent="0.25">
      <c r="C487593">
        <v>2437</v>
      </c>
    </row>
    <row r="487594" spans="3:3" x14ac:dyDescent="0.25">
      <c r="C487594">
        <v>2436</v>
      </c>
    </row>
    <row r="487595" spans="3:3" x14ac:dyDescent="0.25">
      <c r="C487595">
        <v>2435</v>
      </c>
    </row>
    <row r="487596" spans="3:3" x14ac:dyDescent="0.25">
      <c r="C487596">
        <v>2435</v>
      </c>
    </row>
    <row r="487597" spans="3:3" x14ac:dyDescent="0.25">
      <c r="C487597">
        <v>2436</v>
      </c>
    </row>
    <row r="487598" spans="3:3" x14ac:dyDescent="0.25">
      <c r="C487598">
        <v>2436</v>
      </c>
    </row>
    <row r="487599" spans="3:3" x14ac:dyDescent="0.25">
      <c r="C487599">
        <v>2435</v>
      </c>
    </row>
    <row r="487600" spans="3:3" x14ac:dyDescent="0.25">
      <c r="C487600">
        <v>2435</v>
      </c>
    </row>
    <row r="487601" spans="3:3" x14ac:dyDescent="0.25">
      <c r="C487601">
        <v>2435</v>
      </c>
    </row>
    <row r="487602" spans="3:3" x14ac:dyDescent="0.25">
      <c r="C487602">
        <v>2436</v>
      </c>
    </row>
    <row r="487603" spans="3:3" x14ac:dyDescent="0.25">
      <c r="C487603">
        <v>2436</v>
      </c>
    </row>
    <row r="487604" spans="3:3" x14ac:dyDescent="0.25">
      <c r="C487604">
        <v>2436</v>
      </c>
    </row>
    <row r="487605" spans="3:3" x14ac:dyDescent="0.25">
      <c r="C487605">
        <v>2436</v>
      </c>
    </row>
    <row r="487606" spans="3:3" x14ac:dyDescent="0.25">
      <c r="C487606">
        <v>2435</v>
      </c>
    </row>
    <row r="487607" spans="3:3" x14ac:dyDescent="0.25">
      <c r="C487607">
        <v>2435</v>
      </c>
    </row>
    <row r="487608" spans="3:3" x14ac:dyDescent="0.25">
      <c r="C487608">
        <v>2435</v>
      </c>
    </row>
    <row r="487609" spans="3:3" x14ac:dyDescent="0.25">
      <c r="C487609">
        <v>2434</v>
      </c>
    </row>
    <row r="487610" spans="3:3" x14ac:dyDescent="0.25">
      <c r="C487610">
        <v>2434</v>
      </c>
    </row>
    <row r="487611" spans="3:3" x14ac:dyDescent="0.25">
      <c r="C487611">
        <v>2434</v>
      </c>
    </row>
    <row r="487612" spans="3:3" x14ac:dyDescent="0.25">
      <c r="C487612">
        <v>2434</v>
      </c>
    </row>
    <row r="487613" spans="3:3" x14ac:dyDescent="0.25">
      <c r="C487613">
        <v>2434</v>
      </c>
    </row>
    <row r="487614" spans="3:3" x14ac:dyDescent="0.25">
      <c r="C487614">
        <v>2434</v>
      </c>
    </row>
    <row r="487615" spans="3:3" x14ac:dyDescent="0.25">
      <c r="C487615">
        <v>2433</v>
      </c>
    </row>
    <row r="487616" spans="3:3" x14ac:dyDescent="0.25">
      <c r="C487616">
        <v>2434</v>
      </c>
    </row>
    <row r="487617" spans="3:3" x14ac:dyDescent="0.25">
      <c r="C487617">
        <v>2434</v>
      </c>
    </row>
    <row r="487618" spans="3:3" x14ac:dyDescent="0.25">
      <c r="C487618">
        <v>2433</v>
      </c>
    </row>
    <row r="487619" spans="3:3" x14ac:dyDescent="0.25">
      <c r="C487619">
        <v>2433</v>
      </c>
    </row>
    <row r="487620" spans="3:3" x14ac:dyDescent="0.25">
      <c r="C487620">
        <v>2434</v>
      </c>
    </row>
    <row r="487621" spans="3:3" x14ac:dyDescent="0.25">
      <c r="C487621">
        <v>2435</v>
      </c>
    </row>
    <row r="487622" spans="3:3" x14ac:dyDescent="0.25">
      <c r="C487622">
        <v>2435</v>
      </c>
    </row>
    <row r="487623" spans="3:3" x14ac:dyDescent="0.25">
      <c r="C487623">
        <v>2436</v>
      </c>
    </row>
    <row r="487624" spans="3:3" x14ac:dyDescent="0.25">
      <c r="C487624">
        <v>2436</v>
      </c>
    </row>
    <row r="487625" spans="3:3" x14ac:dyDescent="0.25">
      <c r="C487625">
        <v>2435</v>
      </c>
    </row>
    <row r="487626" spans="3:3" x14ac:dyDescent="0.25">
      <c r="C487626">
        <v>2435</v>
      </c>
    </row>
    <row r="487627" spans="3:3" x14ac:dyDescent="0.25">
      <c r="C487627">
        <v>2436</v>
      </c>
    </row>
    <row r="487628" spans="3:3" x14ac:dyDescent="0.25">
      <c r="C487628">
        <v>2436</v>
      </c>
    </row>
    <row r="487629" spans="3:3" x14ac:dyDescent="0.25">
      <c r="C487629">
        <v>2437</v>
      </c>
    </row>
    <row r="487630" spans="3:3" x14ac:dyDescent="0.25">
      <c r="C487630">
        <v>2437</v>
      </c>
    </row>
    <row r="487631" spans="3:3" x14ac:dyDescent="0.25">
      <c r="C487631">
        <v>2436</v>
      </c>
    </row>
    <row r="487632" spans="3:3" x14ac:dyDescent="0.25">
      <c r="C487632">
        <v>2437</v>
      </c>
    </row>
    <row r="487633" spans="3:3" x14ac:dyDescent="0.25">
      <c r="C487633">
        <v>2438</v>
      </c>
    </row>
    <row r="487634" spans="3:3" x14ac:dyDescent="0.25">
      <c r="C487634">
        <v>2437</v>
      </c>
    </row>
    <row r="487635" spans="3:3" x14ac:dyDescent="0.25">
      <c r="C487635">
        <v>2437</v>
      </c>
    </row>
    <row r="487636" spans="3:3" x14ac:dyDescent="0.25">
      <c r="C487636">
        <v>2438</v>
      </c>
    </row>
    <row r="487637" spans="3:3" x14ac:dyDescent="0.25">
      <c r="C487637">
        <v>2439</v>
      </c>
    </row>
    <row r="487638" spans="3:3" x14ac:dyDescent="0.25">
      <c r="C487638">
        <v>2439</v>
      </c>
    </row>
    <row r="487639" spans="3:3" x14ac:dyDescent="0.25">
      <c r="C487639">
        <v>2439</v>
      </c>
    </row>
    <row r="487640" spans="3:3" x14ac:dyDescent="0.25">
      <c r="C487640">
        <v>2438</v>
      </c>
    </row>
    <row r="487641" spans="3:3" x14ac:dyDescent="0.25">
      <c r="C487641">
        <v>2438</v>
      </c>
    </row>
    <row r="487642" spans="3:3" x14ac:dyDescent="0.25">
      <c r="C487642">
        <v>2439</v>
      </c>
    </row>
    <row r="487643" spans="3:3" x14ac:dyDescent="0.25">
      <c r="C487643">
        <v>2439</v>
      </c>
    </row>
    <row r="487644" spans="3:3" x14ac:dyDescent="0.25">
      <c r="C487644">
        <v>2439</v>
      </c>
    </row>
    <row r="487645" spans="3:3" x14ac:dyDescent="0.25">
      <c r="C487645">
        <v>2439</v>
      </c>
    </row>
    <row r="487646" spans="3:3" x14ac:dyDescent="0.25">
      <c r="C487646">
        <v>2439</v>
      </c>
    </row>
    <row r="487647" spans="3:3" x14ac:dyDescent="0.25">
      <c r="C487647">
        <v>2439</v>
      </c>
    </row>
    <row r="487648" spans="3:3" x14ac:dyDescent="0.25">
      <c r="C487648">
        <v>2439</v>
      </c>
    </row>
    <row r="487649" spans="3:3" x14ac:dyDescent="0.25">
      <c r="C487649">
        <v>2440</v>
      </c>
    </row>
    <row r="487650" spans="3:3" x14ac:dyDescent="0.25">
      <c r="C487650">
        <v>2439</v>
      </c>
    </row>
    <row r="487651" spans="3:3" x14ac:dyDescent="0.25">
      <c r="C487651">
        <v>2438</v>
      </c>
    </row>
    <row r="487652" spans="3:3" x14ac:dyDescent="0.25">
      <c r="C487652">
        <v>2438</v>
      </c>
    </row>
    <row r="487653" spans="3:3" x14ac:dyDescent="0.25">
      <c r="C487653">
        <v>2439</v>
      </c>
    </row>
    <row r="487654" spans="3:3" x14ac:dyDescent="0.25">
      <c r="C487654">
        <v>2439</v>
      </c>
    </row>
    <row r="487655" spans="3:3" x14ac:dyDescent="0.25">
      <c r="C487655">
        <v>2439</v>
      </c>
    </row>
    <row r="487656" spans="3:3" x14ac:dyDescent="0.25">
      <c r="C487656">
        <v>2439</v>
      </c>
    </row>
    <row r="487657" spans="3:3" x14ac:dyDescent="0.25">
      <c r="C487657">
        <v>2438</v>
      </c>
    </row>
    <row r="487658" spans="3:3" x14ac:dyDescent="0.25">
      <c r="C487658">
        <v>2438</v>
      </c>
    </row>
    <row r="487659" spans="3:3" x14ac:dyDescent="0.25">
      <c r="C487659">
        <v>2438</v>
      </c>
    </row>
    <row r="487660" spans="3:3" x14ac:dyDescent="0.25">
      <c r="C487660">
        <v>2438</v>
      </c>
    </row>
    <row r="487661" spans="3:3" x14ac:dyDescent="0.25">
      <c r="C487661">
        <v>2438</v>
      </c>
    </row>
    <row r="487662" spans="3:3" x14ac:dyDescent="0.25">
      <c r="C487662">
        <v>2438</v>
      </c>
    </row>
    <row r="487663" spans="3:3" x14ac:dyDescent="0.25">
      <c r="C487663">
        <v>2438</v>
      </c>
    </row>
    <row r="487664" spans="3:3" x14ac:dyDescent="0.25">
      <c r="C487664">
        <v>2439</v>
      </c>
    </row>
    <row r="487665" spans="3:3" x14ac:dyDescent="0.25">
      <c r="C487665">
        <v>2438</v>
      </c>
    </row>
    <row r="487666" spans="3:3" x14ac:dyDescent="0.25">
      <c r="C487666">
        <v>2437</v>
      </c>
    </row>
    <row r="487667" spans="3:3" x14ac:dyDescent="0.25">
      <c r="C487667">
        <v>2437</v>
      </c>
    </row>
    <row r="487668" spans="3:3" x14ac:dyDescent="0.25">
      <c r="C487668">
        <v>2438</v>
      </c>
    </row>
    <row r="487669" spans="3:3" x14ac:dyDescent="0.25">
      <c r="C487669">
        <v>2437</v>
      </c>
    </row>
    <row r="487670" spans="3:3" x14ac:dyDescent="0.25">
      <c r="C487670">
        <v>2437</v>
      </c>
    </row>
    <row r="487671" spans="3:3" x14ac:dyDescent="0.25">
      <c r="C487671">
        <v>2438</v>
      </c>
    </row>
    <row r="487672" spans="3:3" x14ac:dyDescent="0.25">
      <c r="C487672">
        <v>2438</v>
      </c>
    </row>
    <row r="487673" spans="3:3" x14ac:dyDescent="0.25">
      <c r="C487673">
        <v>2438</v>
      </c>
    </row>
    <row r="487674" spans="3:3" x14ac:dyDescent="0.25">
      <c r="C487674">
        <v>2439</v>
      </c>
    </row>
    <row r="487675" spans="3:3" x14ac:dyDescent="0.25">
      <c r="C487675">
        <v>2439</v>
      </c>
    </row>
    <row r="487676" spans="3:3" x14ac:dyDescent="0.25">
      <c r="C487676">
        <v>2439</v>
      </c>
    </row>
    <row r="487677" spans="3:3" x14ac:dyDescent="0.25">
      <c r="C487677">
        <v>2440</v>
      </c>
    </row>
    <row r="487678" spans="3:3" x14ac:dyDescent="0.25">
      <c r="C487678">
        <v>2441</v>
      </c>
    </row>
    <row r="487679" spans="3:3" x14ac:dyDescent="0.25">
      <c r="C487679">
        <v>2441</v>
      </c>
    </row>
    <row r="487680" spans="3:3" x14ac:dyDescent="0.25">
      <c r="C487680">
        <v>2442</v>
      </c>
    </row>
    <row r="487681" spans="3:3" x14ac:dyDescent="0.25">
      <c r="C487681">
        <v>2441</v>
      </c>
    </row>
    <row r="487682" spans="3:3" x14ac:dyDescent="0.25">
      <c r="C487682">
        <v>2441</v>
      </c>
    </row>
    <row r="487683" spans="3:3" x14ac:dyDescent="0.25">
      <c r="C487683">
        <v>2440</v>
      </c>
    </row>
    <row r="487684" spans="3:3" x14ac:dyDescent="0.25">
      <c r="C487684">
        <v>2440</v>
      </c>
    </row>
    <row r="487685" spans="3:3" x14ac:dyDescent="0.25">
      <c r="C487685">
        <v>2440</v>
      </c>
    </row>
    <row r="487686" spans="3:3" x14ac:dyDescent="0.25">
      <c r="C487686">
        <v>2440</v>
      </c>
    </row>
    <row r="487687" spans="3:3" x14ac:dyDescent="0.25">
      <c r="C487687">
        <v>2441</v>
      </c>
    </row>
    <row r="487688" spans="3:3" x14ac:dyDescent="0.25">
      <c r="C487688">
        <v>2441</v>
      </c>
    </row>
    <row r="487689" spans="3:3" x14ac:dyDescent="0.25">
      <c r="C487689">
        <v>2441</v>
      </c>
    </row>
    <row r="487690" spans="3:3" x14ac:dyDescent="0.25">
      <c r="C487690">
        <v>2441</v>
      </c>
    </row>
    <row r="487691" spans="3:3" x14ac:dyDescent="0.25">
      <c r="C487691">
        <v>2441</v>
      </c>
    </row>
    <row r="487692" spans="3:3" x14ac:dyDescent="0.25">
      <c r="C487692">
        <v>2441</v>
      </c>
    </row>
    <row r="487693" spans="3:3" x14ac:dyDescent="0.25">
      <c r="C487693">
        <v>2440</v>
      </c>
    </row>
    <row r="487694" spans="3:3" x14ac:dyDescent="0.25">
      <c r="C487694">
        <v>2440</v>
      </c>
    </row>
    <row r="487695" spans="3:3" x14ac:dyDescent="0.25">
      <c r="C487695">
        <v>2440</v>
      </c>
    </row>
    <row r="487696" spans="3:3" x14ac:dyDescent="0.25">
      <c r="C487696">
        <v>2440</v>
      </c>
    </row>
    <row r="487697" spans="3:3" x14ac:dyDescent="0.25">
      <c r="C487697">
        <v>2440</v>
      </c>
    </row>
    <row r="487698" spans="3:3" x14ac:dyDescent="0.25">
      <c r="C487698">
        <v>2439</v>
      </c>
    </row>
    <row r="487699" spans="3:3" x14ac:dyDescent="0.25">
      <c r="C487699">
        <v>2438</v>
      </c>
    </row>
    <row r="487700" spans="3:3" x14ac:dyDescent="0.25">
      <c r="C487700">
        <v>2438</v>
      </c>
    </row>
    <row r="487701" spans="3:3" x14ac:dyDescent="0.25">
      <c r="C487701">
        <v>2438</v>
      </c>
    </row>
    <row r="487702" spans="3:3" x14ac:dyDescent="0.25">
      <c r="C487702">
        <v>2437</v>
      </c>
    </row>
    <row r="487703" spans="3:3" x14ac:dyDescent="0.25">
      <c r="C487703">
        <v>2436</v>
      </c>
    </row>
    <row r="487704" spans="3:3" x14ac:dyDescent="0.25">
      <c r="C487704">
        <v>2437</v>
      </c>
    </row>
    <row r="487705" spans="3:3" x14ac:dyDescent="0.25">
      <c r="C487705">
        <v>2437</v>
      </c>
    </row>
    <row r="487706" spans="3:3" x14ac:dyDescent="0.25">
      <c r="C487706">
        <v>2437</v>
      </c>
    </row>
    <row r="487707" spans="3:3" x14ac:dyDescent="0.25">
      <c r="C487707">
        <v>2438</v>
      </c>
    </row>
    <row r="487708" spans="3:3" x14ac:dyDescent="0.25">
      <c r="C487708">
        <v>2438</v>
      </c>
    </row>
    <row r="487709" spans="3:3" x14ac:dyDescent="0.25">
      <c r="C487709">
        <v>2439</v>
      </c>
    </row>
    <row r="487710" spans="3:3" x14ac:dyDescent="0.25">
      <c r="C487710">
        <v>2438</v>
      </c>
    </row>
    <row r="487711" spans="3:3" x14ac:dyDescent="0.25">
      <c r="C487711">
        <v>2438</v>
      </c>
    </row>
    <row r="487712" spans="3:3" x14ac:dyDescent="0.25">
      <c r="C487712">
        <v>2438</v>
      </c>
    </row>
    <row r="487713" spans="3:3" x14ac:dyDescent="0.25">
      <c r="C487713">
        <v>2439</v>
      </c>
    </row>
    <row r="487714" spans="3:3" x14ac:dyDescent="0.25">
      <c r="C487714">
        <v>2439</v>
      </c>
    </row>
    <row r="487715" spans="3:3" x14ac:dyDescent="0.25">
      <c r="C487715">
        <v>2440</v>
      </c>
    </row>
    <row r="487716" spans="3:3" x14ac:dyDescent="0.25">
      <c r="C487716">
        <v>2439</v>
      </c>
    </row>
    <row r="487717" spans="3:3" x14ac:dyDescent="0.25">
      <c r="C487717">
        <v>2438</v>
      </c>
    </row>
    <row r="487718" spans="3:3" x14ac:dyDescent="0.25">
      <c r="C487718">
        <v>2438</v>
      </c>
    </row>
    <row r="487719" spans="3:3" x14ac:dyDescent="0.25">
      <c r="C487719">
        <v>2438</v>
      </c>
    </row>
    <row r="487720" spans="3:3" x14ac:dyDescent="0.25">
      <c r="C487720">
        <v>2439</v>
      </c>
    </row>
    <row r="487721" spans="3:3" x14ac:dyDescent="0.25">
      <c r="C487721">
        <v>2439</v>
      </c>
    </row>
    <row r="487722" spans="3:3" x14ac:dyDescent="0.25">
      <c r="C487722">
        <v>2439</v>
      </c>
    </row>
    <row r="487723" spans="3:3" x14ac:dyDescent="0.25">
      <c r="C487723">
        <v>2439</v>
      </c>
    </row>
    <row r="487724" spans="3:3" x14ac:dyDescent="0.25">
      <c r="C487724">
        <v>2440</v>
      </c>
    </row>
    <row r="487725" spans="3:3" x14ac:dyDescent="0.25">
      <c r="C487725">
        <v>2440</v>
      </c>
    </row>
    <row r="487726" spans="3:3" x14ac:dyDescent="0.25">
      <c r="C487726">
        <v>2439</v>
      </c>
    </row>
    <row r="487727" spans="3:3" x14ac:dyDescent="0.25">
      <c r="C487727">
        <v>2438</v>
      </c>
    </row>
    <row r="487728" spans="3:3" x14ac:dyDescent="0.25">
      <c r="C487728">
        <v>2438</v>
      </c>
    </row>
    <row r="487729" spans="3:3" x14ac:dyDescent="0.25">
      <c r="C487729">
        <v>2438</v>
      </c>
    </row>
    <row r="487730" spans="3:3" x14ac:dyDescent="0.25">
      <c r="C487730">
        <v>2438</v>
      </c>
    </row>
    <row r="487731" spans="3:3" x14ac:dyDescent="0.25">
      <c r="C487731">
        <v>2438</v>
      </c>
    </row>
    <row r="487732" spans="3:3" x14ac:dyDescent="0.25">
      <c r="C487732">
        <v>2438</v>
      </c>
    </row>
    <row r="487733" spans="3:3" x14ac:dyDescent="0.25">
      <c r="C487733">
        <v>2438</v>
      </c>
    </row>
    <row r="487734" spans="3:3" x14ac:dyDescent="0.25">
      <c r="C487734">
        <v>2438</v>
      </c>
    </row>
    <row r="487735" spans="3:3" x14ac:dyDescent="0.25">
      <c r="C487735">
        <v>2437</v>
      </c>
    </row>
    <row r="487736" spans="3:3" x14ac:dyDescent="0.25">
      <c r="C487736">
        <v>2438</v>
      </c>
    </row>
    <row r="487737" spans="3:3" x14ac:dyDescent="0.25">
      <c r="C487737">
        <v>2438</v>
      </c>
    </row>
    <row r="487738" spans="3:3" x14ac:dyDescent="0.25">
      <c r="C487738">
        <v>2438</v>
      </c>
    </row>
    <row r="487739" spans="3:3" x14ac:dyDescent="0.25">
      <c r="C487739">
        <v>2438</v>
      </c>
    </row>
    <row r="487740" spans="3:3" x14ac:dyDescent="0.25">
      <c r="C487740">
        <v>2438</v>
      </c>
    </row>
    <row r="487741" spans="3:3" x14ac:dyDescent="0.25">
      <c r="C487741">
        <v>2437</v>
      </c>
    </row>
    <row r="487742" spans="3:3" x14ac:dyDescent="0.25">
      <c r="C487742">
        <v>2437</v>
      </c>
    </row>
    <row r="487743" spans="3:3" x14ac:dyDescent="0.25">
      <c r="C487743">
        <v>2437</v>
      </c>
    </row>
    <row r="487744" spans="3:3" x14ac:dyDescent="0.25">
      <c r="C487744">
        <v>2437</v>
      </c>
    </row>
    <row r="487745" spans="3:3" x14ac:dyDescent="0.25">
      <c r="C487745">
        <v>2437</v>
      </c>
    </row>
    <row r="487746" spans="3:3" x14ac:dyDescent="0.25">
      <c r="C487746">
        <v>2437</v>
      </c>
    </row>
    <row r="487747" spans="3:3" x14ac:dyDescent="0.25">
      <c r="C487747">
        <v>2437</v>
      </c>
    </row>
    <row r="487748" spans="3:3" x14ac:dyDescent="0.25">
      <c r="C487748">
        <v>2437</v>
      </c>
    </row>
    <row r="487749" spans="3:3" x14ac:dyDescent="0.25">
      <c r="C487749">
        <v>2437</v>
      </c>
    </row>
    <row r="487750" spans="3:3" x14ac:dyDescent="0.25">
      <c r="C487750">
        <v>2437</v>
      </c>
    </row>
    <row r="487751" spans="3:3" x14ac:dyDescent="0.25">
      <c r="C487751">
        <v>2437</v>
      </c>
    </row>
    <row r="487752" spans="3:3" x14ac:dyDescent="0.25">
      <c r="C487752">
        <v>2438</v>
      </c>
    </row>
    <row r="487753" spans="3:3" x14ac:dyDescent="0.25">
      <c r="C487753">
        <v>2438</v>
      </c>
    </row>
    <row r="487754" spans="3:3" x14ac:dyDescent="0.25">
      <c r="C487754">
        <v>2439</v>
      </c>
    </row>
    <row r="487755" spans="3:3" x14ac:dyDescent="0.25">
      <c r="C487755">
        <v>2439</v>
      </c>
    </row>
    <row r="487756" spans="3:3" x14ac:dyDescent="0.25">
      <c r="C487756">
        <v>2438</v>
      </c>
    </row>
    <row r="487757" spans="3:3" x14ac:dyDescent="0.25">
      <c r="C487757">
        <v>2438</v>
      </c>
    </row>
    <row r="487758" spans="3:3" x14ac:dyDescent="0.25">
      <c r="C487758">
        <v>2439</v>
      </c>
    </row>
    <row r="487759" spans="3:3" x14ac:dyDescent="0.25">
      <c r="C487759">
        <v>2439</v>
      </c>
    </row>
    <row r="487760" spans="3:3" x14ac:dyDescent="0.25">
      <c r="C487760">
        <v>2439</v>
      </c>
    </row>
    <row r="487761" spans="3:3" x14ac:dyDescent="0.25">
      <c r="C487761">
        <v>2440</v>
      </c>
    </row>
    <row r="487762" spans="3:3" x14ac:dyDescent="0.25">
      <c r="C487762">
        <v>2440</v>
      </c>
    </row>
    <row r="487763" spans="3:3" x14ac:dyDescent="0.25">
      <c r="C487763">
        <v>2439</v>
      </c>
    </row>
    <row r="487764" spans="3:3" x14ac:dyDescent="0.25">
      <c r="C487764">
        <v>2438</v>
      </c>
    </row>
    <row r="487765" spans="3:3" x14ac:dyDescent="0.25">
      <c r="C487765">
        <v>2437</v>
      </c>
    </row>
    <row r="487766" spans="3:3" x14ac:dyDescent="0.25">
      <c r="C487766">
        <v>2437</v>
      </c>
    </row>
    <row r="487767" spans="3:3" x14ac:dyDescent="0.25">
      <c r="C487767">
        <v>2436</v>
      </c>
    </row>
    <row r="487768" spans="3:3" x14ac:dyDescent="0.25">
      <c r="C487768">
        <v>2436</v>
      </c>
    </row>
    <row r="487769" spans="3:3" x14ac:dyDescent="0.25">
      <c r="C487769">
        <v>2437</v>
      </c>
    </row>
    <row r="487770" spans="3:3" x14ac:dyDescent="0.25">
      <c r="C487770">
        <v>2438</v>
      </c>
    </row>
    <row r="487771" spans="3:3" x14ac:dyDescent="0.25">
      <c r="C487771">
        <v>2438</v>
      </c>
    </row>
    <row r="487772" spans="3:3" x14ac:dyDescent="0.25">
      <c r="C487772">
        <v>2439</v>
      </c>
    </row>
    <row r="487773" spans="3:3" x14ac:dyDescent="0.25">
      <c r="C487773">
        <v>2439</v>
      </c>
    </row>
    <row r="487774" spans="3:3" x14ac:dyDescent="0.25">
      <c r="C487774">
        <v>2439</v>
      </c>
    </row>
    <row r="487775" spans="3:3" x14ac:dyDescent="0.25">
      <c r="C487775">
        <v>2439</v>
      </c>
    </row>
    <row r="487776" spans="3:3" x14ac:dyDescent="0.25">
      <c r="C487776">
        <v>2439</v>
      </c>
    </row>
    <row r="487777" spans="3:3" x14ac:dyDescent="0.25">
      <c r="C487777">
        <v>2438</v>
      </c>
    </row>
    <row r="487778" spans="3:3" x14ac:dyDescent="0.25">
      <c r="C487778">
        <v>2437</v>
      </c>
    </row>
    <row r="487779" spans="3:3" x14ac:dyDescent="0.25">
      <c r="C487779">
        <v>2438</v>
      </c>
    </row>
    <row r="487780" spans="3:3" x14ac:dyDescent="0.25">
      <c r="C487780">
        <v>2438</v>
      </c>
    </row>
    <row r="487781" spans="3:3" x14ac:dyDescent="0.25">
      <c r="C487781">
        <v>2437</v>
      </c>
    </row>
    <row r="487782" spans="3:3" x14ac:dyDescent="0.25">
      <c r="C487782">
        <v>2438</v>
      </c>
    </row>
    <row r="487783" spans="3:3" x14ac:dyDescent="0.25">
      <c r="C487783">
        <v>2439</v>
      </c>
    </row>
    <row r="487784" spans="3:3" x14ac:dyDescent="0.25">
      <c r="C487784">
        <v>2439</v>
      </c>
    </row>
    <row r="487785" spans="3:3" x14ac:dyDescent="0.25">
      <c r="C487785">
        <v>2440</v>
      </c>
    </row>
    <row r="487786" spans="3:3" x14ac:dyDescent="0.25">
      <c r="C487786">
        <v>2440</v>
      </c>
    </row>
    <row r="487787" spans="3:3" x14ac:dyDescent="0.25">
      <c r="C487787">
        <v>2440</v>
      </c>
    </row>
    <row r="487788" spans="3:3" x14ac:dyDescent="0.25">
      <c r="C487788">
        <v>2439</v>
      </c>
    </row>
    <row r="487789" spans="3:3" x14ac:dyDescent="0.25">
      <c r="C487789">
        <v>2439</v>
      </c>
    </row>
    <row r="487790" spans="3:3" x14ac:dyDescent="0.25">
      <c r="C487790">
        <v>2438</v>
      </c>
    </row>
    <row r="487791" spans="3:3" x14ac:dyDescent="0.25">
      <c r="C487791">
        <v>2438</v>
      </c>
    </row>
    <row r="487792" spans="3:3" x14ac:dyDescent="0.25">
      <c r="C487792">
        <v>2437</v>
      </c>
    </row>
    <row r="487793" spans="3:3" x14ac:dyDescent="0.25">
      <c r="C487793">
        <v>2436</v>
      </c>
    </row>
    <row r="487794" spans="3:3" x14ac:dyDescent="0.25">
      <c r="C487794">
        <v>2436</v>
      </c>
    </row>
    <row r="487795" spans="3:3" x14ac:dyDescent="0.25">
      <c r="C487795">
        <v>2436</v>
      </c>
    </row>
    <row r="487796" spans="3:3" x14ac:dyDescent="0.25">
      <c r="C487796">
        <v>2437</v>
      </c>
    </row>
    <row r="487797" spans="3:3" x14ac:dyDescent="0.25">
      <c r="C487797">
        <v>2438</v>
      </c>
    </row>
    <row r="487798" spans="3:3" x14ac:dyDescent="0.25">
      <c r="C487798">
        <v>2437</v>
      </c>
    </row>
    <row r="487799" spans="3:3" x14ac:dyDescent="0.25">
      <c r="C487799">
        <v>2438</v>
      </c>
    </row>
    <row r="487800" spans="3:3" x14ac:dyDescent="0.25">
      <c r="C487800">
        <v>2438</v>
      </c>
    </row>
    <row r="487801" spans="3:3" x14ac:dyDescent="0.25">
      <c r="C487801">
        <v>2437</v>
      </c>
    </row>
    <row r="487802" spans="3:3" x14ac:dyDescent="0.25">
      <c r="C487802">
        <v>2436</v>
      </c>
    </row>
    <row r="487803" spans="3:3" x14ac:dyDescent="0.25">
      <c r="C487803">
        <v>2436</v>
      </c>
    </row>
    <row r="487804" spans="3:3" x14ac:dyDescent="0.25">
      <c r="C487804">
        <v>2436</v>
      </c>
    </row>
    <row r="487805" spans="3:3" x14ac:dyDescent="0.25">
      <c r="C487805">
        <v>2437</v>
      </c>
    </row>
    <row r="487806" spans="3:3" x14ac:dyDescent="0.25">
      <c r="C487806">
        <v>2437</v>
      </c>
    </row>
    <row r="487807" spans="3:3" x14ac:dyDescent="0.25">
      <c r="C487807">
        <v>2436</v>
      </c>
    </row>
    <row r="487808" spans="3:3" x14ac:dyDescent="0.25">
      <c r="C487808">
        <v>2437</v>
      </c>
    </row>
    <row r="487809" spans="3:3" x14ac:dyDescent="0.25">
      <c r="C487809">
        <v>2436</v>
      </c>
    </row>
    <row r="487810" spans="3:3" x14ac:dyDescent="0.25">
      <c r="C487810">
        <v>2435</v>
      </c>
    </row>
    <row r="487811" spans="3:3" x14ac:dyDescent="0.25">
      <c r="C487811">
        <v>2435</v>
      </c>
    </row>
    <row r="487812" spans="3:3" x14ac:dyDescent="0.25">
      <c r="C487812">
        <v>2435</v>
      </c>
    </row>
    <row r="487813" spans="3:3" x14ac:dyDescent="0.25">
      <c r="C487813">
        <v>2435</v>
      </c>
    </row>
    <row r="487814" spans="3:3" x14ac:dyDescent="0.25">
      <c r="C487814">
        <v>2436</v>
      </c>
    </row>
    <row r="487815" spans="3:3" x14ac:dyDescent="0.25">
      <c r="C487815">
        <v>2436</v>
      </c>
    </row>
    <row r="487816" spans="3:3" x14ac:dyDescent="0.25">
      <c r="C487816">
        <v>2436</v>
      </c>
    </row>
    <row r="487817" spans="3:3" x14ac:dyDescent="0.25">
      <c r="C487817">
        <v>2435</v>
      </c>
    </row>
    <row r="487818" spans="3:3" x14ac:dyDescent="0.25">
      <c r="C487818">
        <v>2436</v>
      </c>
    </row>
    <row r="487819" spans="3:3" x14ac:dyDescent="0.25">
      <c r="C487819">
        <v>2435</v>
      </c>
    </row>
    <row r="487820" spans="3:3" x14ac:dyDescent="0.25">
      <c r="C487820">
        <v>2436</v>
      </c>
    </row>
    <row r="487821" spans="3:3" x14ac:dyDescent="0.25">
      <c r="C487821">
        <v>2435</v>
      </c>
    </row>
    <row r="487822" spans="3:3" x14ac:dyDescent="0.25">
      <c r="C487822">
        <v>2435</v>
      </c>
    </row>
    <row r="487823" spans="3:3" x14ac:dyDescent="0.25">
      <c r="C487823">
        <v>2434</v>
      </c>
    </row>
    <row r="487824" spans="3:3" x14ac:dyDescent="0.25">
      <c r="C487824">
        <v>2434</v>
      </c>
    </row>
    <row r="487825" spans="3:3" x14ac:dyDescent="0.25">
      <c r="C487825">
        <v>2433</v>
      </c>
    </row>
    <row r="487826" spans="3:3" x14ac:dyDescent="0.25">
      <c r="C487826">
        <v>2434</v>
      </c>
    </row>
    <row r="487827" spans="3:3" x14ac:dyDescent="0.25">
      <c r="C487827">
        <v>2433</v>
      </c>
    </row>
    <row r="487828" spans="3:3" x14ac:dyDescent="0.25">
      <c r="C487828">
        <v>2433</v>
      </c>
    </row>
    <row r="487829" spans="3:3" x14ac:dyDescent="0.25">
      <c r="C487829">
        <v>2433</v>
      </c>
    </row>
    <row r="487830" spans="3:3" x14ac:dyDescent="0.25">
      <c r="C487830">
        <v>2434</v>
      </c>
    </row>
    <row r="487831" spans="3:3" x14ac:dyDescent="0.25">
      <c r="C487831">
        <v>2435</v>
      </c>
    </row>
    <row r="487832" spans="3:3" x14ac:dyDescent="0.25">
      <c r="C487832">
        <v>2435</v>
      </c>
    </row>
    <row r="487833" spans="3:3" x14ac:dyDescent="0.25">
      <c r="C487833">
        <v>2436</v>
      </c>
    </row>
    <row r="487834" spans="3:3" x14ac:dyDescent="0.25">
      <c r="C487834">
        <v>2435</v>
      </c>
    </row>
    <row r="487835" spans="3:3" x14ac:dyDescent="0.25">
      <c r="C487835">
        <v>2435</v>
      </c>
    </row>
    <row r="487836" spans="3:3" x14ac:dyDescent="0.25">
      <c r="C487836">
        <v>2435</v>
      </c>
    </row>
    <row r="487837" spans="3:3" x14ac:dyDescent="0.25">
      <c r="C487837">
        <v>2435</v>
      </c>
    </row>
    <row r="487838" spans="3:3" x14ac:dyDescent="0.25">
      <c r="C487838">
        <v>2435</v>
      </c>
    </row>
    <row r="487839" spans="3:3" x14ac:dyDescent="0.25">
      <c r="C487839">
        <v>2436</v>
      </c>
    </row>
    <row r="487840" spans="3:3" x14ac:dyDescent="0.25">
      <c r="C487840">
        <v>2435</v>
      </c>
    </row>
    <row r="487841" spans="3:3" x14ac:dyDescent="0.25">
      <c r="C487841">
        <v>2436</v>
      </c>
    </row>
    <row r="487842" spans="3:3" x14ac:dyDescent="0.25">
      <c r="C487842">
        <v>2437</v>
      </c>
    </row>
    <row r="487843" spans="3:3" x14ac:dyDescent="0.25">
      <c r="C487843">
        <v>2437</v>
      </c>
    </row>
    <row r="487844" spans="3:3" x14ac:dyDescent="0.25">
      <c r="C487844">
        <v>2437</v>
      </c>
    </row>
    <row r="487845" spans="3:3" x14ac:dyDescent="0.25">
      <c r="C487845">
        <v>2436</v>
      </c>
    </row>
    <row r="487846" spans="3:3" x14ac:dyDescent="0.25">
      <c r="C487846">
        <v>2435</v>
      </c>
    </row>
    <row r="487847" spans="3:3" x14ac:dyDescent="0.25">
      <c r="C487847">
        <v>2436</v>
      </c>
    </row>
    <row r="487848" spans="3:3" x14ac:dyDescent="0.25">
      <c r="C487848">
        <v>2437</v>
      </c>
    </row>
    <row r="487849" spans="3:3" x14ac:dyDescent="0.25">
      <c r="C487849">
        <v>2436</v>
      </c>
    </row>
    <row r="487850" spans="3:3" x14ac:dyDescent="0.25">
      <c r="C487850">
        <v>2435</v>
      </c>
    </row>
    <row r="487851" spans="3:3" x14ac:dyDescent="0.25">
      <c r="C487851">
        <v>2435</v>
      </c>
    </row>
    <row r="487852" spans="3:3" x14ac:dyDescent="0.25">
      <c r="C487852">
        <v>2436</v>
      </c>
    </row>
    <row r="487853" spans="3:3" x14ac:dyDescent="0.25">
      <c r="C487853">
        <v>2437</v>
      </c>
    </row>
    <row r="487854" spans="3:3" x14ac:dyDescent="0.25">
      <c r="C487854">
        <v>2437</v>
      </c>
    </row>
    <row r="487855" spans="3:3" x14ac:dyDescent="0.25">
      <c r="C487855">
        <v>2437</v>
      </c>
    </row>
    <row r="487856" spans="3:3" x14ac:dyDescent="0.25">
      <c r="C487856">
        <v>2436</v>
      </c>
    </row>
    <row r="487857" spans="3:3" x14ac:dyDescent="0.25">
      <c r="C487857">
        <v>2437</v>
      </c>
    </row>
    <row r="487858" spans="3:3" x14ac:dyDescent="0.25">
      <c r="C487858">
        <v>2436</v>
      </c>
    </row>
    <row r="487859" spans="3:3" x14ac:dyDescent="0.25">
      <c r="C487859">
        <v>2437</v>
      </c>
    </row>
    <row r="487860" spans="3:3" x14ac:dyDescent="0.25">
      <c r="C487860">
        <v>2438</v>
      </c>
    </row>
    <row r="487861" spans="3:3" x14ac:dyDescent="0.25">
      <c r="C487861">
        <v>2439</v>
      </c>
    </row>
    <row r="487862" spans="3:3" x14ac:dyDescent="0.25">
      <c r="C487862">
        <v>2439</v>
      </c>
    </row>
    <row r="487863" spans="3:3" x14ac:dyDescent="0.25">
      <c r="C487863">
        <v>2440</v>
      </c>
    </row>
    <row r="487864" spans="3:3" x14ac:dyDescent="0.25">
      <c r="C487864">
        <v>2440</v>
      </c>
    </row>
    <row r="487865" spans="3:3" x14ac:dyDescent="0.25">
      <c r="C487865">
        <v>2441</v>
      </c>
    </row>
    <row r="487866" spans="3:3" x14ac:dyDescent="0.25">
      <c r="C487866">
        <v>2441</v>
      </c>
    </row>
    <row r="487867" spans="3:3" x14ac:dyDescent="0.25">
      <c r="C487867">
        <v>2442</v>
      </c>
    </row>
    <row r="487868" spans="3:3" x14ac:dyDescent="0.25">
      <c r="C487868">
        <v>2443</v>
      </c>
    </row>
    <row r="487869" spans="3:3" x14ac:dyDescent="0.25">
      <c r="C487869">
        <v>2443</v>
      </c>
    </row>
    <row r="487870" spans="3:3" x14ac:dyDescent="0.25">
      <c r="C487870">
        <v>2443</v>
      </c>
    </row>
    <row r="487871" spans="3:3" x14ac:dyDescent="0.25">
      <c r="C487871">
        <v>2444</v>
      </c>
    </row>
    <row r="487872" spans="3:3" x14ac:dyDescent="0.25">
      <c r="C487872">
        <v>2445</v>
      </c>
    </row>
    <row r="487873" spans="3:3" x14ac:dyDescent="0.25">
      <c r="C487873">
        <v>2444</v>
      </c>
    </row>
    <row r="487874" spans="3:3" x14ac:dyDescent="0.25">
      <c r="C487874">
        <v>2443</v>
      </c>
    </row>
    <row r="487875" spans="3:3" x14ac:dyDescent="0.25">
      <c r="C487875">
        <v>2444</v>
      </c>
    </row>
    <row r="487876" spans="3:3" x14ac:dyDescent="0.25">
      <c r="C487876">
        <v>2444</v>
      </c>
    </row>
    <row r="487877" spans="3:3" x14ac:dyDescent="0.25">
      <c r="C487877">
        <v>2445</v>
      </c>
    </row>
    <row r="487878" spans="3:3" x14ac:dyDescent="0.25">
      <c r="C487878">
        <v>2446</v>
      </c>
    </row>
    <row r="487879" spans="3:3" x14ac:dyDescent="0.25">
      <c r="C487879">
        <v>2446</v>
      </c>
    </row>
    <row r="487880" spans="3:3" x14ac:dyDescent="0.25">
      <c r="C487880">
        <v>2446</v>
      </c>
    </row>
    <row r="487881" spans="3:3" x14ac:dyDescent="0.25">
      <c r="C487881">
        <v>2447</v>
      </c>
    </row>
    <row r="487882" spans="3:3" x14ac:dyDescent="0.25">
      <c r="C487882">
        <v>2448</v>
      </c>
    </row>
    <row r="487883" spans="3:3" x14ac:dyDescent="0.25">
      <c r="C487883">
        <v>2449</v>
      </c>
    </row>
    <row r="487884" spans="3:3" x14ac:dyDescent="0.25">
      <c r="C487884">
        <v>2449</v>
      </c>
    </row>
    <row r="487885" spans="3:3" x14ac:dyDescent="0.25">
      <c r="C487885">
        <v>2449</v>
      </c>
    </row>
    <row r="487886" spans="3:3" x14ac:dyDescent="0.25">
      <c r="C487886">
        <v>2450</v>
      </c>
    </row>
    <row r="487887" spans="3:3" x14ac:dyDescent="0.25">
      <c r="C487887">
        <v>2451</v>
      </c>
    </row>
    <row r="487888" spans="3:3" x14ac:dyDescent="0.25">
      <c r="C487888">
        <v>2451</v>
      </c>
    </row>
    <row r="487889" spans="3:3" x14ac:dyDescent="0.25">
      <c r="C487889">
        <v>2450</v>
      </c>
    </row>
    <row r="487890" spans="3:3" x14ac:dyDescent="0.25">
      <c r="C487890">
        <v>2451</v>
      </c>
    </row>
    <row r="487891" spans="3:3" x14ac:dyDescent="0.25">
      <c r="C487891">
        <v>2452</v>
      </c>
    </row>
    <row r="487892" spans="3:3" x14ac:dyDescent="0.25">
      <c r="C487892">
        <v>2451</v>
      </c>
    </row>
    <row r="487893" spans="3:3" x14ac:dyDescent="0.25">
      <c r="C487893">
        <v>2452</v>
      </c>
    </row>
    <row r="487894" spans="3:3" x14ac:dyDescent="0.25">
      <c r="C487894">
        <v>2453</v>
      </c>
    </row>
    <row r="487895" spans="3:3" x14ac:dyDescent="0.25">
      <c r="C487895">
        <v>2453</v>
      </c>
    </row>
    <row r="487896" spans="3:3" x14ac:dyDescent="0.25">
      <c r="C487896">
        <v>2454</v>
      </c>
    </row>
    <row r="487897" spans="3:3" x14ac:dyDescent="0.25">
      <c r="C487897">
        <v>2454</v>
      </c>
    </row>
    <row r="487898" spans="3:3" x14ac:dyDescent="0.25">
      <c r="C487898">
        <v>2454</v>
      </c>
    </row>
    <row r="487899" spans="3:3" x14ac:dyDescent="0.25">
      <c r="C487899">
        <v>2455</v>
      </c>
    </row>
    <row r="487900" spans="3:3" x14ac:dyDescent="0.25">
      <c r="C487900">
        <v>2455</v>
      </c>
    </row>
    <row r="487901" spans="3:3" x14ac:dyDescent="0.25">
      <c r="C487901">
        <v>2456</v>
      </c>
    </row>
    <row r="487902" spans="3:3" x14ac:dyDescent="0.25">
      <c r="C487902">
        <v>2457</v>
      </c>
    </row>
    <row r="487903" spans="3:3" x14ac:dyDescent="0.25">
      <c r="C487903">
        <v>2456</v>
      </c>
    </row>
    <row r="487904" spans="3:3" x14ac:dyDescent="0.25">
      <c r="C487904">
        <v>2456</v>
      </c>
    </row>
    <row r="487905" spans="3:3" x14ac:dyDescent="0.25">
      <c r="C487905">
        <v>2455</v>
      </c>
    </row>
    <row r="487906" spans="3:3" x14ac:dyDescent="0.25">
      <c r="C487906">
        <v>2455</v>
      </c>
    </row>
    <row r="487907" spans="3:3" x14ac:dyDescent="0.25">
      <c r="C487907">
        <v>2455</v>
      </c>
    </row>
    <row r="487908" spans="3:3" x14ac:dyDescent="0.25">
      <c r="C487908">
        <v>2456</v>
      </c>
    </row>
    <row r="487909" spans="3:3" x14ac:dyDescent="0.25">
      <c r="C487909">
        <v>2457</v>
      </c>
    </row>
    <row r="487910" spans="3:3" x14ac:dyDescent="0.25">
      <c r="C487910">
        <v>2456</v>
      </c>
    </row>
    <row r="487911" spans="3:3" x14ac:dyDescent="0.25">
      <c r="C487911">
        <v>2457</v>
      </c>
    </row>
    <row r="487912" spans="3:3" x14ac:dyDescent="0.25">
      <c r="C487912">
        <v>2457</v>
      </c>
    </row>
    <row r="487913" spans="3:3" x14ac:dyDescent="0.25">
      <c r="C487913">
        <v>2458</v>
      </c>
    </row>
    <row r="487914" spans="3:3" x14ac:dyDescent="0.25">
      <c r="C487914">
        <v>2458</v>
      </c>
    </row>
    <row r="487915" spans="3:3" x14ac:dyDescent="0.25">
      <c r="C487915">
        <v>2458</v>
      </c>
    </row>
    <row r="487916" spans="3:3" x14ac:dyDescent="0.25">
      <c r="C487916">
        <v>2459</v>
      </c>
    </row>
    <row r="487917" spans="3:3" x14ac:dyDescent="0.25">
      <c r="C487917">
        <v>2458</v>
      </c>
    </row>
    <row r="487918" spans="3:3" x14ac:dyDescent="0.25">
      <c r="C487918">
        <v>2458</v>
      </c>
    </row>
    <row r="487919" spans="3:3" x14ac:dyDescent="0.25">
      <c r="C487919">
        <v>2457</v>
      </c>
    </row>
    <row r="487920" spans="3:3" x14ac:dyDescent="0.25">
      <c r="C487920">
        <v>2456</v>
      </c>
    </row>
    <row r="487921" spans="3:3" x14ac:dyDescent="0.25">
      <c r="C487921">
        <v>2456</v>
      </c>
    </row>
    <row r="487922" spans="3:3" x14ac:dyDescent="0.25">
      <c r="C487922">
        <v>2457</v>
      </c>
    </row>
    <row r="487923" spans="3:3" x14ac:dyDescent="0.25">
      <c r="C487923">
        <v>2457</v>
      </c>
    </row>
    <row r="487924" spans="3:3" x14ac:dyDescent="0.25">
      <c r="C487924">
        <v>2457</v>
      </c>
    </row>
    <row r="487925" spans="3:3" x14ac:dyDescent="0.25">
      <c r="C487925">
        <v>2457</v>
      </c>
    </row>
    <row r="487926" spans="3:3" x14ac:dyDescent="0.25">
      <c r="C487926">
        <v>2458</v>
      </c>
    </row>
    <row r="487927" spans="3:3" x14ac:dyDescent="0.25">
      <c r="C487927">
        <v>2457</v>
      </c>
    </row>
    <row r="487928" spans="3:3" x14ac:dyDescent="0.25">
      <c r="C487928">
        <v>2458</v>
      </c>
    </row>
    <row r="487929" spans="3:3" x14ac:dyDescent="0.25">
      <c r="C487929">
        <v>2458</v>
      </c>
    </row>
    <row r="487930" spans="3:3" x14ac:dyDescent="0.25">
      <c r="C487930">
        <v>2458</v>
      </c>
    </row>
    <row r="487931" spans="3:3" x14ac:dyDescent="0.25">
      <c r="C487931">
        <v>2457</v>
      </c>
    </row>
    <row r="487932" spans="3:3" x14ac:dyDescent="0.25">
      <c r="C487932">
        <v>2458</v>
      </c>
    </row>
    <row r="487933" spans="3:3" x14ac:dyDescent="0.25">
      <c r="C487933">
        <v>2458</v>
      </c>
    </row>
    <row r="487934" spans="3:3" x14ac:dyDescent="0.25">
      <c r="C487934">
        <v>2458</v>
      </c>
    </row>
    <row r="487935" spans="3:3" x14ac:dyDescent="0.25">
      <c r="C487935">
        <v>2458</v>
      </c>
    </row>
    <row r="487936" spans="3:3" x14ac:dyDescent="0.25">
      <c r="C487936">
        <v>2459</v>
      </c>
    </row>
    <row r="487937" spans="3:3" x14ac:dyDescent="0.25">
      <c r="C487937">
        <v>2460</v>
      </c>
    </row>
    <row r="487938" spans="3:3" x14ac:dyDescent="0.25">
      <c r="C487938">
        <v>2460</v>
      </c>
    </row>
    <row r="487939" spans="3:3" x14ac:dyDescent="0.25">
      <c r="C487939">
        <v>2460</v>
      </c>
    </row>
    <row r="487940" spans="3:3" x14ac:dyDescent="0.25">
      <c r="C487940">
        <v>2459</v>
      </c>
    </row>
    <row r="487941" spans="3:3" x14ac:dyDescent="0.25">
      <c r="C487941">
        <v>2458</v>
      </c>
    </row>
    <row r="487942" spans="3:3" x14ac:dyDescent="0.25">
      <c r="C487942">
        <v>2458</v>
      </c>
    </row>
    <row r="487943" spans="3:3" x14ac:dyDescent="0.25">
      <c r="C487943">
        <v>2457</v>
      </c>
    </row>
    <row r="487944" spans="3:3" x14ac:dyDescent="0.25">
      <c r="C487944">
        <v>2457</v>
      </c>
    </row>
    <row r="487945" spans="3:3" x14ac:dyDescent="0.25">
      <c r="C487945">
        <v>2457</v>
      </c>
    </row>
    <row r="487946" spans="3:3" x14ac:dyDescent="0.25">
      <c r="C487946">
        <v>2458</v>
      </c>
    </row>
    <row r="487947" spans="3:3" x14ac:dyDescent="0.25">
      <c r="C487947">
        <v>2459</v>
      </c>
    </row>
    <row r="487948" spans="3:3" x14ac:dyDescent="0.25">
      <c r="C487948">
        <v>2459</v>
      </c>
    </row>
    <row r="487949" spans="3:3" x14ac:dyDescent="0.25">
      <c r="C487949">
        <v>2458</v>
      </c>
    </row>
    <row r="487950" spans="3:3" x14ac:dyDescent="0.25">
      <c r="C487950">
        <v>2459</v>
      </c>
    </row>
    <row r="487951" spans="3:3" x14ac:dyDescent="0.25">
      <c r="C487951">
        <v>2458</v>
      </c>
    </row>
    <row r="487952" spans="3:3" x14ac:dyDescent="0.25">
      <c r="C487952">
        <v>2458</v>
      </c>
    </row>
    <row r="487953" spans="3:3" x14ac:dyDescent="0.25">
      <c r="C487953">
        <v>2459</v>
      </c>
    </row>
    <row r="487954" spans="3:3" x14ac:dyDescent="0.25">
      <c r="C487954">
        <v>2459</v>
      </c>
    </row>
    <row r="487955" spans="3:3" x14ac:dyDescent="0.25">
      <c r="C487955">
        <v>2459</v>
      </c>
    </row>
    <row r="487956" spans="3:3" x14ac:dyDescent="0.25">
      <c r="C487956">
        <v>2458</v>
      </c>
    </row>
    <row r="487957" spans="3:3" x14ac:dyDescent="0.25">
      <c r="C487957">
        <v>2458</v>
      </c>
    </row>
    <row r="487958" spans="3:3" x14ac:dyDescent="0.25">
      <c r="C487958">
        <v>2457</v>
      </c>
    </row>
    <row r="487959" spans="3:3" x14ac:dyDescent="0.25">
      <c r="C487959">
        <v>2457</v>
      </c>
    </row>
    <row r="487960" spans="3:3" x14ac:dyDescent="0.25">
      <c r="C487960">
        <v>2456</v>
      </c>
    </row>
    <row r="487961" spans="3:3" x14ac:dyDescent="0.25">
      <c r="C487961">
        <v>2455</v>
      </c>
    </row>
    <row r="487962" spans="3:3" x14ac:dyDescent="0.25">
      <c r="C487962">
        <v>2455</v>
      </c>
    </row>
    <row r="487963" spans="3:3" x14ac:dyDescent="0.25">
      <c r="C487963">
        <v>2455</v>
      </c>
    </row>
    <row r="487964" spans="3:3" x14ac:dyDescent="0.25">
      <c r="C487964">
        <v>2456</v>
      </c>
    </row>
    <row r="487965" spans="3:3" x14ac:dyDescent="0.25">
      <c r="C487965">
        <v>2457</v>
      </c>
    </row>
    <row r="487966" spans="3:3" x14ac:dyDescent="0.25">
      <c r="C487966">
        <v>2456</v>
      </c>
    </row>
    <row r="487967" spans="3:3" x14ac:dyDescent="0.25">
      <c r="C487967">
        <v>2457</v>
      </c>
    </row>
    <row r="487968" spans="3:3" x14ac:dyDescent="0.25">
      <c r="C487968">
        <v>2457</v>
      </c>
    </row>
    <row r="487969" spans="3:3" x14ac:dyDescent="0.25">
      <c r="C487969">
        <v>2456</v>
      </c>
    </row>
    <row r="487970" spans="3:3" x14ac:dyDescent="0.25">
      <c r="C487970">
        <v>2455</v>
      </c>
    </row>
    <row r="487971" spans="3:3" x14ac:dyDescent="0.25">
      <c r="C487971">
        <v>2455</v>
      </c>
    </row>
    <row r="487972" spans="3:3" x14ac:dyDescent="0.25">
      <c r="C487972">
        <v>2455</v>
      </c>
    </row>
    <row r="487973" spans="3:3" x14ac:dyDescent="0.25">
      <c r="C487973">
        <v>2456</v>
      </c>
    </row>
    <row r="487974" spans="3:3" x14ac:dyDescent="0.25">
      <c r="C487974">
        <v>2456</v>
      </c>
    </row>
    <row r="487975" spans="3:3" x14ac:dyDescent="0.25">
      <c r="C487975">
        <v>2455</v>
      </c>
    </row>
    <row r="487976" spans="3:3" x14ac:dyDescent="0.25">
      <c r="C487976">
        <v>2456</v>
      </c>
    </row>
    <row r="487977" spans="3:3" x14ac:dyDescent="0.25">
      <c r="C487977">
        <v>2455</v>
      </c>
    </row>
    <row r="487978" spans="3:3" x14ac:dyDescent="0.25">
      <c r="C487978">
        <v>2454</v>
      </c>
    </row>
    <row r="487979" spans="3:3" x14ac:dyDescent="0.25">
      <c r="C487979">
        <v>2454</v>
      </c>
    </row>
    <row r="487980" spans="3:3" x14ac:dyDescent="0.25">
      <c r="C487980">
        <v>2455</v>
      </c>
    </row>
    <row r="487981" spans="3:3" x14ac:dyDescent="0.25">
      <c r="C487981">
        <v>2455</v>
      </c>
    </row>
    <row r="487982" spans="3:3" x14ac:dyDescent="0.25">
      <c r="C487982">
        <v>2455</v>
      </c>
    </row>
    <row r="487983" spans="3:3" x14ac:dyDescent="0.25">
      <c r="C487983">
        <v>2455</v>
      </c>
    </row>
    <row r="487984" spans="3:3" x14ac:dyDescent="0.25">
      <c r="C487984">
        <v>2455</v>
      </c>
    </row>
    <row r="487985" spans="3:3" x14ac:dyDescent="0.25">
      <c r="C487985">
        <v>2455</v>
      </c>
    </row>
    <row r="487986" spans="3:3" x14ac:dyDescent="0.25">
      <c r="C487986">
        <v>2456</v>
      </c>
    </row>
    <row r="487987" spans="3:3" x14ac:dyDescent="0.25">
      <c r="C487987">
        <v>2455</v>
      </c>
    </row>
    <row r="487988" spans="3:3" x14ac:dyDescent="0.25">
      <c r="C487988">
        <v>2455</v>
      </c>
    </row>
    <row r="487989" spans="3:3" x14ac:dyDescent="0.25">
      <c r="C487989">
        <v>2456</v>
      </c>
    </row>
    <row r="487990" spans="3:3" x14ac:dyDescent="0.25">
      <c r="C487990">
        <v>2456</v>
      </c>
    </row>
    <row r="487991" spans="3:3" x14ac:dyDescent="0.25">
      <c r="C487991">
        <v>2457</v>
      </c>
    </row>
    <row r="487992" spans="3:3" x14ac:dyDescent="0.25">
      <c r="C487992">
        <v>2457</v>
      </c>
    </row>
    <row r="487993" spans="3:3" x14ac:dyDescent="0.25">
      <c r="C487993">
        <v>2456</v>
      </c>
    </row>
    <row r="487994" spans="3:3" x14ac:dyDescent="0.25">
      <c r="C487994">
        <v>2456</v>
      </c>
    </row>
    <row r="487995" spans="3:3" x14ac:dyDescent="0.25">
      <c r="C487995">
        <v>2455</v>
      </c>
    </row>
    <row r="487996" spans="3:3" x14ac:dyDescent="0.25">
      <c r="C487996">
        <v>2455</v>
      </c>
    </row>
    <row r="487997" spans="3:3" x14ac:dyDescent="0.25">
      <c r="C487997">
        <v>2454</v>
      </c>
    </row>
    <row r="487998" spans="3:3" x14ac:dyDescent="0.25">
      <c r="C487998">
        <v>2454</v>
      </c>
    </row>
    <row r="487999" spans="3:3" x14ac:dyDescent="0.25">
      <c r="C487999">
        <v>2453</v>
      </c>
    </row>
    <row r="488000" spans="3:3" x14ac:dyDescent="0.25">
      <c r="C488000">
        <v>2452</v>
      </c>
    </row>
    <row r="488001" spans="3:3" x14ac:dyDescent="0.25">
      <c r="C488001">
        <v>2452</v>
      </c>
    </row>
    <row r="488002" spans="3:3" x14ac:dyDescent="0.25">
      <c r="C488002">
        <v>2452</v>
      </c>
    </row>
    <row r="488003" spans="3:3" x14ac:dyDescent="0.25">
      <c r="C488003">
        <v>2453</v>
      </c>
    </row>
    <row r="488004" spans="3:3" x14ac:dyDescent="0.25">
      <c r="C488004">
        <v>2454</v>
      </c>
    </row>
    <row r="488005" spans="3:3" x14ac:dyDescent="0.25">
      <c r="C488005">
        <v>2453</v>
      </c>
    </row>
    <row r="488006" spans="3:3" x14ac:dyDescent="0.25">
      <c r="C488006">
        <v>2454</v>
      </c>
    </row>
    <row r="488007" spans="3:3" x14ac:dyDescent="0.25">
      <c r="C488007">
        <v>2454</v>
      </c>
    </row>
    <row r="488008" spans="3:3" x14ac:dyDescent="0.25">
      <c r="C488008">
        <v>2453</v>
      </c>
    </row>
    <row r="488009" spans="3:3" x14ac:dyDescent="0.25">
      <c r="C488009">
        <v>2452</v>
      </c>
    </row>
    <row r="488010" spans="3:3" x14ac:dyDescent="0.25">
      <c r="C488010">
        <v>2452</v>
      </c>
    </row>
    <row r="488011" spans="3:3" x14ac:dyDescent="0.25">
      <c r="C488011">
        <v>2452</v>
      </c>
    </row>
    <row r="488012" spans="3:3" x14ac:dyDescent="0.25">
      <c r="C488012">
        <v>2453</v>
      </c>
    </row>
    <row r="488013" spans="3:3" x14ac:dyDescent="0.25">
      <c r="C488013">
        <v>2453</v>
      </c>
    </row>
    <row r="488014" spans="3:3" x14ac:dyDescent="0.25">
      <c r="C488014">
        <v>2452</v>
      </c>
    </row>
    <row r="488015" spans="3:3" x14ac:dyDescent="0.25">
      <c r="C488015">
        <v>2453</v>
      </c>
    </row>
    <row r="488016" spans="3:3" x14ac:dyDescent="0.25">
      <c r="C488016">
        <v>2452</v>
      </c>
    </row>
    <row r="488017" spans="3:3" x14ac:dyDescent="0.25">
      <c r="C488017">
        <v>2451</v>
      </c>
    </row>
    <row r="488018" spans="3:3" x14ac:dyDescent="0.25">
      <c r="C488018">
        <v>2452</v>
      </c>
    </row>
    <row r="488019" spans="3:3" x14ac:dyDescent="0.25">
      <c r="C488019">
        <v>2452</v>
      </c>
    </row>
    <row r="488020" spans="3:3" x14ac:dyDescent="0.25">
      <c r="C488020">
        <v>2452</v>
      </c>
    </row>
    <row r="488021" spans="3:3" x14ac:dyDescent="0.25">
      <c r="C488021">
        <v>2451</v>
      </c>
    </row>
    <row r="488022" spans="3:3" x14ac:dyDescent="0.25">
      <c r="C488022">
        <v>2451</v>
      </c>
    </row>
    <row r="488023" spans="3:3" x14ac:dyDescent="0.25">
      <c r="C488023">
        <v>2451</v>
      </c>
    </row>
    <row r="488024" spans="3:3" x14ac:dyDescent="0.25">
      <c r="C488024">
        <v>2451</v>
      </c>
    </row>
    <row r="488025" spans="3:3" x14ac:dyDescent="0.25">
      <c r="C488025">
        <v>2451</v>
      </c>
    </row>
    <row r="488026" spans="3:3" x14ac:dyDescent="0.25">
      <c r="C488026">
        <v>2450</v>
      </c>
    </row>
    <row r="488027" spans="3:3" x14ac:dyDescent="0.25">
      <c r="C488027">
        <v>2451</v>
      </c>
    </row>
    <row r="488028" spans="3:3" x14ac:dyDescent="0.25">
      <c r="C488028">
        <v>2451</v>
      </c>
    </row>
    <row r="488029" spans="3:3" x14ac:dyDescent="0.25">
      <c r="C488029">
        <v>2451</v>
      </c>
    </row>
    <row r="488030" spans="3:3" x14ac:dyDescent="0.25">
      <c r="C488030">
        <v>2450</v>
      </c>
    </row>
    <row r="488031" spans="3:3" x14ac:dyDescent="0.25">
      <c r="C488031">
        <v>2450</v>
      </c>
    </row>
    <row r="488032" spans="3:3" x14ac:dyDescent="0.25">
      <c r="C488032">
        <v>2449</v>
      </c>
    </row>
    <row r="488033" spans="3:3" x14ac:dyDescent="0.25">
      <c r="C488033">
        <v>2449</v>
      </c>
    </row>
    <row r="488034" spans="3:3" x14ac:dyDescent="0.25">
      <c r="C488034">
        <v>2448</v>
      </c>
    </row>
    <row r="488035" spans="3:3" x14ac:dyDescent="0.25">
      <c r="C488035">
        <v>2447</v>
      </c>
    </row>
    <row r="488036" spans="3:3" x14ac:dyDescent="0.25">
      <c r="C488036">
        <v>2447</v>
      </c>
    </row>
    <row r="488037" spans="3:3" x14ac:dyDescent="0.25">
      <c r="C488037">
        <v>2448</v>
      </c>
    </row>
    <row r="488038" spans="3:3" x14ac:dyDescent="0.25">
      <c r="C488038">
        <v>2449</v>
      </c>
    </row>
    <row r="488039" spans="3:3" x14ac:dyDescent="0.25">
      <c r="C488039">
        <v>2450</v>
      </c>
    </row>
    <row r="488040" spans="3:3" x14ac:dyDescent="0.25">
      <c r="C488040">
        <v>2451</v>
      </c>
    </row>
    <row r="488041" spans="3:3" x14ac:dyDescent="0.25">
      <c r="C488041">
        <v>2450</v>
      </c>
    </row>
    <row r="488042" spans="3:3" x14ac:dyDescent="0.25">
      <c r="C488042">
        <v>2450</v>
      </c>
    </row>
    <row r="488043" spans="3:3" x14ac:dyDescent="0.25">
      <c r="C488043">
        <v>2450</v>
      </c>
    </row>
    <row r="488044" spans="3:3" x14ac:dyDescent="0.25">
      <c r="C488044">
        <v>2450</v>
      </c>
    </row>
    <row r="488045" spans="3:3" x14ac:dyDescent="0.25">
      <c r="C488045">
        <v>2450</v>
      </c>
    </row>
    <row r="488046" spans="3:3" x14ac:dyDescent="0.25">
      <c r="C488046">
        <v>2451</v>
      </c>
    </row>
    <row r="488047" spans="3:3" x14ac:dyDescent="0.25">
      <c r="C488047">
        <v>2450</v>
      </c>
    </row>
    <row r="488048" spans="3:3" x14ac:dyDescent="0.25">
      <c r="C488048">
        <v>2451</v>
      </c>
    </row>
    <row r="488049" spans="3:3" x14ac:dyDescent="0.25">
      <c r="C488049">
        <v>2452</v>
      </c>
    </row>
    <row r="488050" spans="3:3" x14ac:dyDescent="0.25">
      <c r="C488050">
        <v>2452</v>
      </c>
    </row>
    <row r="488051" spans="3:3" x14ac:dyDescent="0.25">
      <c r="C488051">
        <v>2452</v>
      </c>
    </row>
    <row r="488052" spans="3:3" x14ac:dyDescent="0.25">
      <c r="C488052">
        <v>2452</v>
      </c>
    </row>
    <row r="488053" spans="3:3" x14ac:dyDescent="0.25">
      <c r="C488053">
        <v>2453</v>
      </c>
    </row>
    <row r="488054" spans="3:3" x14ac:dyDescent="0.25">
      <c r="C488054">
        <v>2452</v>
      </c>
    </row>
    <row r="488055" spans="3:3" x14ac:dyDescent="0.25">
      <c r="C488055">
        <v>2453</v>
      </c>
    </row>
    <row r="488056" spans="3:3" x14ac:dyDescent="0.25">
      <c r="C488056">
        <v>2453</v>
      </c>
    </row>
    <row r="488057" spans="3:3" x14ac:dyDescent="0.25">
      <c r="C488057">
        <v>2453</v>
      </c>
    </row>
    <row r="488058" spans="3:3" x14ac:dyDescent="0.25">
      <c r="C488058">
        <v>2452</v>
      </c>
    </row>
    <row r="488059" spans="3:3" x14ac:dyDescent="0.25">
      <c r="C488059">
        <v>2453</v>
      </c>
    </row>
    <row r="488060" spans="3:3" x14ac:dyDescent="0.25">
      <c r="C488060">
        <v>2454</v>
      </c>
    </row>
    <row r="488061" spans="3:3" x14ac:dyDescent="0.25">
      <c r="C488061">
        <v>2454</v>
      </c>
    </row>
    <row r="488062" spans="3:3" x14ac:dyDescent="0.25">
      <c r="C488062">
        <v>2454</v>
      </c>
    </row>
    <row r="488063" spans="3:3" x14ac:dyDescent="0.25">
      <c r="C488063">
        <v>2453</v>
      </c>
    </row>
    <row r="488064" spans="3:3" x14ac:dyDescent="0.25">
      <c r="C488064">
        <v>2454</v>
      </c>
    </row>
    <row r="488065" spans="3:3" x14ac:dyDescent="0.25">
      <c r="C488065">
        <v>2453</v>
      </c>
    </row>
    <row r="488066" spans="3:3" x14ac:dyDescent="0.25">
      <c r="C488066">
        <v>2454</v>
      </c>
    </row>
    <row r="488067" spans="3:3" x14ac:dyDescent="0.25">
      <c r="C488067">
        <v>2455</v>
      </c>
    </row>
    <row r="488068" spans="3:3" x14ac:dyDescent="0.25">
      <c r="C488068">
        <v>2456</v>
      </c>
    </row>
    <row r="488069" spans="3:3" x14ac:dyDescent="0.25">
      <c r="C488069">
        <v>2457</v>
      </c>
    </row>
    <row r="488070" spans="3:3" x14ac:dyDescent="0.25">
      <c r="C488070">
        <v>2456</v>
      </c>
    </row>
    <row r="488071" spans="3:3" x14ac:dyDescent="0.25">
      <c r="C488071">
        <v>2456</v>
      </c>
    </row>
    <row r="488072" spans="3:3" x14ac:dyDescent="0.25">
      <c r="C488072">
        <v>2457</v>
      </c>
    </row>
    <row r="488073" spans="3:3" x14ac:dyDescent="0.25">
      <c r="C488073">
        <v>2457</v>
      </c>
    </row>
    <row r="488074" spans="3:3" x14ac:dyDescent="0.25">
      <c r="C488074">
        <v>2458</v>
      </c>
    </row>
    <row r="488075" spans="3:3" x14ac:dyDescent="0.25">
      <c r="C488075">
        <v>2459</v>
      </c>
    </row>
    <row r="488076" spans="3:3" x14ac:dyDescent="0.25">
      <c r="C488076">
        <v>2459</v>
      </c>
    </row>
    <row r="488077" spans="3:3" x14ac:dyDescent="0.25">
      <c r="C488077">
        <v>2459</v>
      </c>
    </row>
    <row r="488078" spans="3:3" x14ac:dyDescent="0.25">
      <c r="C488078">
        <v>2460</v>
      </c>
    </row>
    <row r="488079" spans="3:3" x14ac:dyDescent="0.25">
      <c r="C488079">
        <v>2461</v>
      </c>
    </row>
    <row r="488080" spans="3:3" x14ac:dyDescent="0.25">
      <c r="C488080">
        <v>2460</v>
      </c>
    </row>
    <row r="488081" spans="3:3" x14ac:dyDescent="0.25">
      <c r="C488081">
        <v>2459</v>
      </c>
    </row>
    <row r="488082" spans="3:3" x14ac:dyDescent="0.25">
      <c r="C488082">
        <v>2460</v>
      </c>
    </row>
    <row r="488083" spans="3:3" x14ac:dyDescent="0.25">
      <c r="C488083">
        <v>2460</v>
      </c>
    </row>
    <row r="488084" spans="3:3" x14ac:dyDescent="0.25">
      <c r="C488084">
        <v>2461</v>
      </c>
    </row>
    <row r="488085" spans="3:3" x14ac:dyDescent="0.25">
      <c r="C488085">
        <v>2462</v>
      </c>
    </row>
    <row r="488086" spans="3:3" x14ac:dyDescent="0.25">
      <c r="C488086">
        <v>2461</v>
      </c>
    </row>
    <row r="488087" spans="3:3" x14ac:dyDescent="0.25">
      <c r="C488087">
        <v>2460</v>
      </c>
    </row>
    <row r="488088" spans="3:3" x14ac:dyDescent="0.25">
      <c r="C488088">
        <v>2460</v>
      </c>
    </row>
    <row r="488089" spans="3:3" x14ac:dyDescent="0.25">
      <c r="C488089">
        <v>2461</v>
      </c>
    </row>
    <row r="488090" spans="3:3" x14ac:dyDescent="0.25">
      <c r="C488090">
        <v>2462</v>
      </c>
    </row>
    <row r="488091" spans="3:3" x14ac:dyDescent="0.25">
      <c r="C488091">
        <v>2462</v>
      </c>
    </row>
    <row r="488092" spans="3:3" x14ac:dyDescent="0.25">
      <c r="C488092">
        <v>2462</v>
      </c>
    </row>
    <row r="488093" spans="3:3" x14ac:dyDescent="0.25">
      <c r="C488093">
        <v>2463</v>
      </c>
    </row>
    <row r="488094" spans="3:3" x14ac:dyDescent="0.25">
      <c r="C488094">
        <v>2464</v>
      </c>
    </row>
    <row r="488095" spans="3:3" x14ac:dyDescent="0.25">
      <c r="C488095">
        <v>2464</v>
      </c>
    </row>
    <row r="488096" spans="3:3" x14ac:dyDescent="0.25">
      <c r="C488096">
        <v>2463</v>
      </c>
    </row>
    <row r="488097" spans="3:3" x14ac:dyDescent="0.25">
      <c r="C488097">
        <v>2464</v>
      </c>
    </row>
    <row r="488098" spans="3:3" x14ac:dyDescent="0.25">
      <c r="C488098">
        <v>2465</v>
      </c>
    </row>
    <row r="488099" spans="3:3" x14ac:dyDescent="0.25">
      <c r="C488099">
        <v>2464</v>
      </c>
    </row>
    <row r="488100" spans="3:3" x14ac:dyDescent="0.25">
      <c r="C488100">
        <v>2465</v>
      </c>
    </row>
    <row r="488101" spans="3:3" x14ac:dyDescent="0.25">
      <c r="C488101">
        <v>2464</v>
      </c>
    </row>
    <row r="488102" spans="3:3" x14ac:dyDescent="0.25">
      <c r="C488102">
        <v>2465</v>
      </c>
    </row>
    <row r="488103" spans="3:3" x14ac:dyDescent="0.25">
      <c r="C488103">
        <v>2466</v>
      </c>
    </row>
    <row r="488104" spans="3:3" x14ac:dyDescent="0.25">
      <c r="C488104">
        <v>2466</v>
      </c>
    </row>
    <row r="488105" spans="3:3" x14ac:dyDescent="0.25">
      <c r="C488105">
        <v>2465</v>
      </c>
    </row>
    <row r="488106" spans="3:3" x14ac:dyDescent="0.25">
      <c r="C488106">
        <v>2466</v>
      </c>
    </row>
    <row r="488107" spans="3:3" x14ac:dyDescent="0.25">
      <c r="C488107">
        <v>2466</v>
      </c>
    </row>
    <row r="488108" spans="3:3" x14ac:dyDescent="0.25">
      <c r="C488108">
        <v>2466</v>
      </c>
    </row>
    <row r="488109" spans="3:3" x14ac:dyDescent="0.25">
      <c r="C488109">
        <v>2466</v>
      </c>
    </row>
    <row r="488110" spans="3:3" x14ac:dyDescent="0.25">
      <c r="C488110">
        <v>2466</v>
      </c>
    </row>
    <row r="488111" spans="3:3" x14ac:dyDescent="0.25">
      <c r="C488111">
        <v>2466</v>
      </c>
    </row>
    <row r="488112" spans="3:3" x14ac:dyDescent="0.25">
      <c r="C488112">
        <v>2467</v>
      </c>
    </row>
    <row r="488113" spans="3:3" x14ac:dyDescent="0.25">
      <c r="C488113">
        <v>2466</v>
      </c>
    </row>
    <row r="488114" spans="3:3" x14ac:dyDescent="0.25">
      <c r="C488114">
        <v>2466</v>
      </c>
    </row>
    <row r="488115" spans="3:3" x14ac:dyDescent="0.25">
      <c r="C488115">
        <v>2467</v>
      </c>
    </row>
    <row r="488116" spans="3:3" x14ac:dyDescent="0.25">
      <c r="C488116">
        <v>2466</v>
      </c>
    </row>
    <row r="488117" spans="3:3" x14ac:dyDescent="0.25">
      <c r="C488117">
        <v>2467</v>
      </c>
    </row>
    <row r="488118" spans="3:3" x14ac:dyDescent="0.25">
      <c r="C488118">
        <v>2467</v>
      </c>
    </row>
    <row r="488119" spans="3:3" x14ac:dyDescent="0.25">
      <c r="C488119">
        <v>2466</v>
      </c>
    </row>
    <row r="488120" spans="3:3" x14ac:dyDescent="0.25">
      <c r="C488120">
        <v>2466</v>
      </c>
    </row>
    <row r="488121" spans="3:3" x14ac:dyDescent="0.25">
      <c r="C488121">
        <v>2467</v>
      </c>
    </row>
    <row r="488122" spans="3:3" x14ac:dyDescent="0.25">
      <c r="C488122">
        <v>2466</v>
      </c>
    </row>
    <row r="488123" spans="3:3" x14ac:dyDescent="0.25">
      <c r="C488123">
        <v>2466</v>
      </c>
    </row>
    <row r="488124" spans="3:3" x14ac:dyDescent="0.25">
      <c r="C488124">
        <v>2466</v>
      </c>
    </row>
    <row r="488125" spans="3:3" x14ac:dyDescent="0.25">
      <c r="C488125">
        <v>2466</v>
      </c>
    </row>
    <row r="488126" spans="3:3" x14ac:dyDescent="0.25">
      <c r="C488126">
        <v>2465</v>
      </c>
    </row>
    <row r="488127" spans="3:3" x14ac:dyDescent="0.25">
      <c r="C488127">
        <v>2466</v>
      </c>
    </row>
    <row r="488128" spans="3:3" x14ac:dyDescent="0.25">
      <c r="C488128">
        <v>2466</v>
      </c>
    </row>
    <row r="488129" spans="3:3" x14ac:dyDescent="0.25">
      <c r="C488129">
        <v>2467</v>
      </c>
    </row>
    <row r="488130" spans="3:3" x14ac:dyDescent="0.25">
      <c r="C488130">
        <v>2467</v>
      </c>
    </row>
    <row r="488131" spans="3:3" x14ac:dyDescent="0.25">
      <c r="C488131">
        <v>2466</v>
      </c>
    </row>
    <row r="488132" spans="3:3" x14ac:dyDescent="0.25">
      <c r="C488132">
        <v>2466</v>
      </c>
    </row>
    <row r="488133" spans="3:3" x14ac:dyDescent="0.25">
      <c r="C488133">
        <v>2467</v>
      </c>
    </row>
    <row r="488134" spans="3:3" x14ac:dyDescent="0.25">
      <c r="C488134">
        <v>2467</v>
      </c>
    </row>
    <row r="488135" spans="3:3" x14ac:dyDescent="0.25">
      <c r="C488135">
        <v>2467</v>
      </c>
    </row>
    <row r="488136" spans="3:3" x14ac:dyDescent="0.25">
      <c r="C488136">
        <v>2468</v>
      </c>
    </row>
    <row r="488137" spans="3:3" x14ac:dyDescent="0.25">
      <c r="C488137">
        <v>2468</v>
      </c>
    </row>
    <row r="488138" spans="3:3" x14ac:dyDescent="0.25">
      <c r="C488138">
        <v>2469</v>
      </c>
    </row>
    <row r="488139" spans="3:3" x14ac:dyDescent="0.25">
      <c r="C488139">
        <v>2468</v>
      </c>
    </row>
    <row r="488140" spans="3:3" x14ac:dyDescent="0.25">
      <c r="C488140">
        <v>2467</v>
      </c>
    </row>
    <row r="488141" spans="3:3" x14ac:dyDescent="0.25">
      <c r="C488141">
        <v>2468</v>
      </c>
    </row>
    <row r="488142" spans="3:3" x14ac:dyDescent="0.25">
      <c r="C488142">
        <v>2467</v>
      </c>
    </row>
    <row r="488143" spans="3:3" x14ac:dyDescent="0.25">
      <c r="C488143">
        <v>2467</v>
      </c>
    </row>
    <row r="488144" spans="3:3" x14ac:dyDescent="0.25">
      <c r="C488144">
        <v>2468</v>
      </c>
    </row>
    <row r="488145" spans="3:3" x14ac:dyDescent="0.25">
      <c r="C488145">
        <v>2469</v>
      </c>
    </row>
    <row r="488146" spans="3:3" x14ac:dyDescent="0.25">
      <c r="C488146">
        <v>2469</v>
      </c>
    </row>
    <row r="488147" spans="3:3" x14ac:dyDescent="0.25">
      <c r="C488147">
        <v>2470</v>
      </c>
    </row>
    <row r="488148" spans="3:3" x14ac:dyDescent="0.25">
      <c r="C488148">
        <v>2470</v>
      </c>
    </row>
    <row r="488149" spans="3:3" x14ac:dyDescent="0.25">
      <c r="C488149">
        <v>2469</v>
      </c>
    </row>
    <row r="488150" spans="3:3" x14ac:dyDescent="0.25">
      <c r="C488150">
        <v>2469</v>
      </c>
    </row>
    <row r="488151" spans="3:3" x14ac:dyDescent="0.25">
      <c r="C488151">
        <v>2469</v>
      </c>
    </row>
    <row r="488152" spans="3:3" x14ac:dyDescent="0.25">
      <c r="C488152">
        <v>2468</v>
      </c>
    </row>
    <row r="488153" spans="3:3" x14ac:dyDescent="0.25">
      <c r="C488153">
        <v>2467</v>
      </c>
    </row>
    <row r="488154" spans="3:3" x14ac:dyDescent="0.25">
      <c r="C488154">
        <v>2468</v>
      </c>
    </row>
    <row r="488155" spans="3:3" x14ac:dyDescent="0.25">
      <c r="C488155">
        <v>2468</v>
      </c>
    </row>
    <row r="488156" spans="3:3" x14ac:dyDescent="0.25">
      <c r="C488156">
        <v>2467</v>
      </c>
    </row>
    <row r="488157" spans="3:3" x14ac:dyDescent="0.25">
      <c r="C488157">
        <v>2468</v>
      </c>
    </row>
    <row r="488158" spans="3:3" x14ac:dyDescent="0.25">
      <c r="C488158">
        <v>2467</v>
      </c>
    </row>
    <row r="488159" spans="3:3" x14ac:dyDescent="0.25">
      <c r="C488159">
        <v>2467</v>
      </c>
    </row>
    <row r="488160" spans="3:3" x14ac:dyDescent="0.25">
      <c r="C488160">
        <v>2468</v>
      </c>
    </row>
    <row r="488161" spans="3:3" x14ac:dyDescent="0.25">
      <c r="C488161">
        <v>2468</v>
      </c>
    </row>
    <row r="488162" spans="3:3" x14ac:dyDescent="0.25">
      <c r="C488162">
        <v>2468</v>
      </c>
    </row>
    <row r="488163" spans="3:3" x14ac:dyDescent="0.25">
      <c r="C488163">
        <v>2468</v>
      </c>
    </row>
    <row r="488164" spans="3:3" x14ac:dyDescent="0.25">
      <c r="C488164">
        <v>2467</v>
      </c>
    </row>
    <row r="488165" spans="3:3" x14ac:dyDescent="0.25">
      <c r="C488165">
        <v>2466</v>
      </c>
    </row>
    <row r="488166" spans="3:3" x14ac:dyDescent="0.25">
      <c r="C488166">
        <v>2467</v>
      </c>
    </row>
    <row r="488167" spans="3:3" x14ac:dyDescent="0.25">
      <c r="C488167">
        <v>2467</v>
      </c>
    </row>
    <row r="488168" spans="3:3" x14ac:dyDescent="0.25">
      <c r="C488168">
        <v>2467</v>
      </c>
    </row>
    <row r="488169" spans="3:3" x14ac:dyDescent="0.25">
      <c r="C488169">
        <v>2468</v>
      </c>
    </row>
    <row r="488170" spans="3:3" x14ac:dyDescent="0.25">
      <c r="C488170">
        <v>2468</v>
      </c>
    </row>
    <row r="488171" spans="3:3" x14ac:dyDescent="0.25">
      <c r="C488171">
        <v>2468</v>
      </c>
    </row>
    <row r="488172" spans="3:3" x14ac:dyDescent="0.25">
      <c r="C488172">
        <v>2467</v>
      </c>
    </row>
    <row r="488173" spans="3:3" x14ac:dyDescent="0.25">
      <c r="C488173">
        <v>2466</v>
      </c>
    </row>
    <row r="488174" spans="3:3" x14ac:dyDescent="0.25">
      <c r="C488174">
        <v>2467</v>
      </c>
    </row>
    <row r="488175" spans="3:3" x14ac:dyDescent="0.25">
      <c r="C488175">
        <v>2467</v>
      </c>
    </row>
    <row r="488176" spans="3:3" x14ac:dyDescent="0.25">
      <c r="C488176">
        <v>2467</v>
      </c>
    </row>
    <row r="488177" spans="3:3" x14ac:dyDescent="0.25">
      <c r="C488177">
        <v>2468</v>
      </c>
    </row>
    <row r="488178" spans="3:3" x14ac:dyDescent="0.25">
      <c r="C488178">
        <v>2469</v>
      </c>
    </row>
    <row r="488179" spans="3:3" x14ac:dyDescent="0.25">
      <c r="C488179">
        <v>2469</v>
      </c>
    </row>
    <row r="488180" spans="3:3" x14ac:dyDescent="0.25">
      <c r="C488180">
        <v>2470</v>
      </c>
    </row>
    <row r="488181" spans="3:3" x14ac:dyDescent="0.25">
      <c r="C488181">
        <v>2470</v>
      </c>
    </row>
    <row r="488182" spans="3:3" x14ac:dyDescent="0.25">
      <c r="C488182">
        <v>2470</v>
      </c>
    </row>
    <row r="488183" spans="3:3" x14ac:dyDescent="0.25">
      <c r="C488183">
        <v>2470</v>
      </c>
    </row>
    <row r="488184" spans="3:3" x14ac:dyDescent="0.25">
      <c r="C488184">
        <v>2470</v>
      </c>
    </row>
    <row r="488185" spans="3:3" x14ac:dyDescent="0.25">
      <c r="C488185">
        <v>2469</v>
      </c>
    </row>
    <row r="488186" spans="3:3" x14ac:dyDescent="0.25">
      <c r="C488186">
        <v>2470</v>
      </c>
    </row>
    <row r="488187" spans="3:3" x14ac:dyDescent="0.25">
      <c r="C488187">
        <v>2470</v>
      </c>
    </row>
    <row r="488188" spans="3:3" x14ac:dyDescent="0.25">
      <c r="C488188">
        <v>2470</v>
      </c>
    </row>
    <row r="488189" spans="3:3" x14ac:dyDescent="0.25">
      <c r="C488189">
        <v>2469</v>
      </c>
    </row>
    <row r="488190" spans="3:3" x14ac:dyDescent="0.25">
      <c r="C488190">
        <v>2469</v>
      </c>
    </row>
    <row r="488191" spans="3:3" x14ac:dyDescent="0.25">
      <c r="C488191">
        <v>2469</v>
      </c>
    </row>
    <row r="488192" spans="3:3" x14ac:dyDescent="0.25">
      <c r="C488192">
        <v>2469</v>
      </c>
    </row>
    <row r="488193" spans="3:3" x14ac:dyDescent="0.25">
      <c r="C488193">
        <v>2469</v>
      </c>
    </row>
    <row r="488194" spans="3:3" x14ac:dyDescent="0.25">
      <c r="C488194">
        <v>2469</v>
      </c>
    </row>
    <row r="488195" spans="3:3" x14ac:dyDescent="0.25">
      <c r="C488195">
        <v>2469</v>
      </c>
    </row>
    <row r="488196" spans="3:3" x14ac:dyDescent="0.25">
      <c r="C488196">
        <v>2470</v>
      </c>
    </row>
    <row r="488197" spans="3:3" x14ac:dyDescent="0.25">
      <c r="C488197">
        <v>2469</v>
      </c>
    </row>
    <row r="488198" spans="3:3" x14ac:dyDescent="0.25">
      <c r="C488198">
        <v>2469</v>
      </c>
    </row>
    <row r="488199" spans="3:3" x14ac:dyDescent="0.25">
      <c r="C488199">
        <v>2470</v>
      </c>
    </row>
    <row r="488200" spans="3:3" x14ac:dyDescent="0.25">
      <c r="C488200">
        <v>2470</v>
      </c>
    </row>
    <row r="488201" spans="3:3" x14ac:dyDescent="0.25">
      <c r="C488201">
        <v>2471</v>
      </c>
    </row>
    <row r="488202" spans="3:3" x14ac:dyDescent="0.25">
      <c r="C488202">
        <v>2472</v>
      </c>
    </row>
    <row r="488203" spans="3:3" x14ac:dyDescent="0.25">
      <c r="C488203">
        <v>2472</v>
      </c>
    </row>
    <row r="488204" spans="3:3" x14ac:dyDescent="0.25">
      <c r="C488204">
        <v>2472</v>
      </c>
    </row>
    <row r="488205" spans="3:3" x14ac:dyDescent="0.25">
      <c r="C488205">
        <v>2472</v>
      </c>
    </row>
    <row r="488206" spans="3:3" x14ac:dyDescent="0.25">
      <c r="C488206">
        <v>2472</v>
      </c>
    </row>
    <row r="488207" spans="3:3" x14ac:dyDescent="0.25">
      <c r="C488207">
        <v>2472</v>
      </c>
    </row>
    <row r="488208" spans="3:3" x14ac:dyDescent="0.25">
      <c r="C488208">
        <v>2472</v>
      </c>
    </row>
    <row r="488209" spans="3:3" x14ac:dyDescent="0.25">
      <c r="C488209">
        <v>2472</v>
      </c>
    </row>
    <row r="488210" spans="3:3" x14ac:dyDescent="0.25">
      <c r="C488210">
        <v>2472</v>
      </c>
    </row>
    <row r="488211" spans="3:3" x14ac:dyDescent="0.25">
      <c r="C488211">
        <v>2472</v>
      </c>
    </row>
    <row r="488212" spans="3:3" x14ac:dyDescent="0.25">
      <c r="C488212">
        <v>2472</v>
      </c>
    </row>
    <row r="488213" spans="3:3" x14ac:dyDescent="0.25">
      <c r="C488213">
        <v>2473</v>
      </c>
    </row>
    <row r="488214" spans="3:3" x14ac:dyDescent="0.25">
      <c r="C488214">
        <v>2474</v>
      </c>
    </row>
    <row r="488215" spans="3:3" x14ac:dyDescent="0.25">
      <c r="C488215">
        <v>2474</v>
      </c>
    </row>
    <row r="488216" spans="3:3" x14ac:dyDescent="0.25">
      <c r="C488216">
        <v>2475</v>
      </c>
    </row>
    <row r="488217" spans="3:3" x14ac:dyDescent="0.25">
      <c r="C488217">
        <v>2476</v>
      </c>
    </row>
    <row r="488218" spans="3:3" x14ac:dyDescent="0.25">
      <c r="C488218">
        <v>2475</v>
      </c>
    </row>
    <row r="488219" spans="3:3" x14ac:dyDescent="0.25">
      <c r="C488219">
        <v>2476</v>
      </c>
    </row>
    <row r="488220" spans="3:3" x14ac:dyDescent="0.25">
      <c r="C488220">
        <v>2476</v>
      </c>
    </row>
    <row r="488221" spans="3:3" x14ac:dyDescent="0.25">
      <c r="C488221">
        <v>2475</v>
      </c>
    </row>
    <row r="488222" spans="3:3" x14ac:dyDescent="0.25">
      <c r="C488222">
        <v>2475</v>
      </c>
    </row>
    <row r="488223" spans="3:3" x14ac:dyDescent="0.25">
      <c r="C488223">
        <v>2475</v>
      </c>
    </row>
    <row r="488224" spans="3:3" x14ac:dyDescent="0.25">
      <c r="C488224">
        <v>2475</v>
      </c>
    </row>
    <row r="488225" spans="3:3" x14ac:dyDescent="0.25">
      <c r="C488225">
        <v>2475</v>
      </c>
    </row>
    <row r="488226" spans="3:3" x14ac:dyDescent="0.25">
      <c r="C488226">
        <v>2475</v>
      </c>
    </row>
    <row r="488227" spans="3:3" x14ac:dyDescent="0.25">
      <c r="C488227">
        <v>2475</v>
      </c>
    </row>
    <row r="488228" spans="3:3" x14ac:dyDescent="0.25">
      <c r="C488228">
        <v>2474</v>
      </c>
    </row>
    <row r="488229" spans="3:3" x14ac:dyDescent="0.25">
      <c r="C488229">
        <v>2475</v>
      </c>
    </row>
    <row r="488230" spans="3:3" x14ac:dyDescent="0.25">
      <c r="C488230">
        <v>2475</v>
      </c>
    </row>
    <row r="488231" spans="3:3" x14ac:dyDescent="0.25">
      <c r="C488231">
        <v>2475</v>
      </c>
    </row>
    <row r="488232" spans="3:3" x14ac:dyDescent="0.25">
      <c r="C488232">
        <v>2476</v>
      </c>
    </row>
    <row r="488233" spans="3:3" x14ac:dyDescent="0.25">
      <c r="C488233">
        <v>2476</v>
      </c>
    </row>
    <row r="488234" spans="3:3" x14ac:dyDescent="0.25">
      <c r="C488234">
        <v>2477</v>
      </c>
    </row>
    <row r="488235" spans="3:3" x14ac:dyDescent="0.25">
      <c r="C488235">
        <v>2477</v>
      </c>
    </row>
    <row r="488236" spans="3:3" x14ac:dyDescent="0.25">
      <c r="C488236">
        <v>2476</v>
      </c>
    </row>
    <row r="488237" spans="3:3" x14ac:dyDescent="0.25">
      <c r="C488237">
        <v>2477</v>
      </c>
    </row>
    <row r="488238" spans="3:3" x14ac:dyDescent="0.25">
      <c r="C488238">
        <v>2478</v>
      </c>
    </row>
    <row r="488239" spans="3:3" x14ac:dyDescent="0.25">
      <c r="C488239">
        <v>2477</v>
      </c>
    </row>
    <row r="488240" spans="3:3" x14ac:dyDescent="0.25">
      <c r="C488240">
        <v>2477</v>
      </c>
    </row>
    <row r="488241" spans="3:3" x14ac:dyDescent="0.25">
      <c r="C488241">
        <v>2477</v>
      </c>
    </row>
    <row r="488242" spans="3:3" x14ac:dyDescent="0.25">
      <c r="C488242">
        <v>2478</v>
      </c>
    </row>
    <row r="488243" spans="3:3" x14ac:dyDescent="0.25">
      <c r="C488243">
        <v>2477</v>
      </c>
    </row>
    <row r="488244" spans="3:3" x14ac:dyDescent="0.25">
      <c r="C488244">
        <v>2478</v>
      </c>
    </row>
    <row r="488245" spans="3:3" x14ac:dyDescent="0.25">
      <c r="C488245">
        <v>2478</v>
      </c>
    </row>
    <row r="488246" spans="3:3" x14ac:dyDescent="0.25">
      <c r="C488246">
        <v>2478</v>
      </c>
    </row>
    <row r="488247" spans="3:3" x14ac:dyDescent="0.25">
      <c r="C488247">
        <v>2479</v>
      </c>
    </row>
    <row r="488248" spans="3:3" x14ac:dyDescent="0.25">
      <c r="C488248">
        <v>2478</v>
      </c>
    </row>
    <row r="488249" spans="3:3" x14ac:dyDescent="0.25">
      <c r="C488249">
        <v>2478</v>
      </c>
    </row>
    <row r="488250" spans="3:3" x14ac:dyDescent="0.25">
      <c r="C488250">
        <v>2478</v>
      </c>
    </row>
    <row r="488251" spans="3:3" x14ac:dyDescent="0.25">
      <c r="C488251">
        <v>2478</v>
      </c>
    </row>
    <row r="488252" spans="3:3" x14ac:dyDescent="0.25">
      <c r="C488252">
        <v>2479</v>
      </c>
    </row>
    <row r="488253" spans="3:3" x14ac:dyDescent="0.25">
      <c r="C488253">
        <v>2479</v>
      </c>
    </row>
    <row r="488254" spans="3:3" x14ac:dyDescent="0.25">
      <c r="C488254">
        <v>2478</v>
      </c>
    </row>
    <row r="488255" spans="3:3" x14ac:dyDescent="0.25">
      <c r="C488255">
        <v>2478</v>
      </c>
    </row>
    <row r="488256" spans="3:3" x14ac:dyDescent="0.25">
      <c r="C488256">
        <v>2478</v>
      </c>
    </row>
    <row r="488257" spans="3:3" x14ac:dyDescent="0.25">
      <c r="C488257">
        <v>2478</v>
      </c>
    </row>
    <row r="488258" spans="3:3" x14ac:dyDescent="0.25">
      <c r="C488258">
        <v>2477</v>
      </c>
    </row>
    <row r="488259" spans="3:3" x14ac:dyDescent="0.25">
      <c r="C488259">
        <v>2476</v>
      </c>
    </row>
    <row r="488260" spans="3:3" x14ac:dyDescent="0.25">
      <c r="C488260">
        <v>2477</v>
      </c>
    </row>
    <row r="488261" spans="3:3" x14ac:dyDescent="0.25">
      <c r="C488261">
        <v>2478</v>
      </c>
    </row>
    <row r="488262" spans="3:3" x14ac:dyDescent="0.25">
      <c r="C488262">
        <v>2477</v>
      </c>
    </row>
    <row r="488263" spans="3:3" x14ac:dyDescent="0.25">
      <c r="C488263">
        <v>2478</v>
      </c>
    </row>
    <row r="488264" spans="3:3" x14ac:dyDescent="0.25">
      <c r="C488264">
        <v>2478</v>
      </c>
    </row>
    <row r="488265" spans="3:3" x14ac:dyDescent="0.25">
      <c r="C488265">
        <v>2478</v>
      </c>
    </row>
    <row r="488266" spans="3:3" x14ac:dyDescent="0.25">
      <c r="C488266">
        <v>2479</v>
      </c>
    </row>
    <row r="488267" spans="3:3" x14ac:dyDescent="0.25">
      <c r="C488267">
        <v>2479</v>
      </c>
    </row>
    <row r="488268" spans="3:3" x14ac:dyDescent="0.25">
      <c r="C488268">
        <v>2480</v>
      </c>
    </row>
    <row r="488269" spans="3:3" x14ac:dyDescent="0.25">
      <c r="C488269">
        <v>2481</v>
      </c>
    </row>
    <row r="488270" spans="3:3" x14ac:dyDescent="0.25">
      <c r="C488270">
        <v>2481</v>
      </c>
    </row>
    <row r="488271" spans="3:3" x14ac:dyDescent="0.25">
      <c r="C488271">
        <v>2481</v>
      </c>
    </row>
    <row r="488272" spans="3:3" x14ac:dyDescent="0.25">
      <c r="C488272">
        <v>2481</v>
      </c>
    </row>
    <row r="488273" spans="3:3" x14ac:dyDescent="0.25">
      <c r="C488273">
        <v>2481</v>
      </c>
    </row>
    <row r="488274" spans="3:3" x14ac:dyDescent="0.25">
      <c r="C488274">
        <v>2482</v>
      </c>
    </row>
    <row r="488275" spans="3:3" x14ac:dyDescent="0.25">
      <c r="C488275">
        <v>2483</v>
      </c>
    </row>
    <row r="488276" spans="3:3" x14ac:dyDescent="0.25">
      <c r="C488276">
        <v>2483</v>
      </c>
    </row>
    <row r="488277" spans="3:3" x14ac:dyDescent="0.25">
      <c r="C488277">
        <v>2482</v>
      </c>
    </row>
    <row r="488278" spans="3:3" x14ac:dyDescent="0.25">
      <c r="C488278">
        <v>2482</v>
      </c>
    </row>
    <row r="488279" spans="3:3" x14ac:dyDescent="0.25">
      <c r="C488279">
        <v>2482</v>
      </c>
    </row>
    <row r="488280" spans="3:3" x14ac:dyDescent="0.25">
      <c r="C488280">
        <v>2482</v>
      </c>
    </row>
    <row r="488281" spans="3:3" x14ac:dyDescent="0.25">
      <c r="C488281">
        <v>2482</v>
      </c>
    </row>
    <row r="488282" spans="3:3" x14ac:dyDescent="0.25">
      <c r="C488282">
        <v>2482</v>
      </c>
    </row>
    <row r="488283" spans="3:3" x14ac:dyDescent="0.25">
      <c r="C488283">
        <v>2481</v>
      </c>
    </row>
    <row r="488284" spans="3:3" x14ac:dyDescent="0.25">
      <c r="C488284">
        <v>2481</v>
      </c>
    </row>
    <row r="488285" spans="3:3" x14ac:dyDescent="0.25">
      <c r="C488285">
        <v>2481</v>
      </c>
    </row>
    <row r="488286" spans="3:3" x14ac:dyDescent="0.25">
      <c r="C488286">
        <v>2481</v>
      </c>
    </row>
    <row r="488287" spans="3:3" x14ac:dyDescent="0.25">
      <c r="C488287">
        <v>2481</v>
      </c>
    </row>
    <row r="488288" spans="3:3" x14ac:dyDescent="0.25">
      <c r="C488288">
        <v>2481</v>
      </c>
    </row>
    <row r="488289" spans="3:3" x14ac:dyDescent="0.25">
      <c r="C488289">
        <v>2482</v>
      </c>
    </row>
    <row r="488290" spans="3:3" x14ac:dyDescent="0.25">
      <c r="C488290">
        <v>2482</v>
      </c>
    </row>
    <row r="488291" spans="3:3" x14ac:dyDescent="0.25">
      <c r="C488291">
        <v>2482</v>
      </c>
    </row>
    <row r="488292" spans="3:3" x14ac:dyDescent="0.25">
      <c r="C488292">
        <v>2482</v>
      </c>
    </row>
    <row r="488293" spans="3:3" x14ac:dyDescent="0.25">
      <c r="C488293">
        <v>2482</v>
      </c>
    </row>
    <row r="488294" spans="3:3" x14ac:dyDescent="0.25">
      <c r="C488294">
        <v>2482</v>
      </c>
    </row>
    <row r="488295" spans="3:3" x14ac:dyDescent="0.25">
      <c r="C488295">
        <v>2481</v>
      </c>
    </row>
    <row r="488296" spans="3:3" x14ac:dyDescent="0.25">
      <c r="C488296">
        <v>2480</v>
      </c>
    </row>
    <row r="488297" spans="3:3" x14ac:dyDescent="0.25">
      <c r="C488297">
        <v>2480</v>
      </c>
    </row>
    <row r="488298" spans="3:3" x14ac:dyDescent="0.25">
      <c r="C488298">
        <v>2481</v>
      </c>
    </row>
    <row r="488299" spans="3:3" x14ac:dyDescent="0.25">
      <c r="C488299">
        <v>2481</v>
      </c>
    </row>
    <row r="488300" spans="3:3" x14ac:dyDescent="0.25">
      <c r="C488300">
        <v>2481</v>
      </c>
    </row>
    <row r="488301" spans="3:3" x14ac:dyDescent="0.25">
      <c r="C488301">
        <v>2481</v>
      </c>
    </row>
    <row r="488302" spans="3:3" x14ac:dyDescent="0.25">
      <c r="C488302">
        <v>2480</v>
      </c>
    </row>
    <row r="488303" spans="3:3" x14ac:dyDescent="0.25">
      <c r="C488303">
        <v>2480</v>
      </c>
    </row>
    <row r="488304" spans="3:3" x14ac:dyDescent="0.25">
      <c r="C488304">
        <v>2480</v>
      </c>
    </row>
    <row r="488305" spans="3:3" x14ac:dyDescent="0.25">
      <c r="C488305">
        <v>2481</v>
      </c>
    </row>
    <row r="488306" spans="3:3" x14ac:dyDescent="0.25">
      <c r="C488306">
        <v>2481</v>
      </c>
    </row>
    <row r="488307" spans="3:3" x14ac:dyDescent="0.25">
      <c r="C488307">
        <v>2481</v>
      </c>
    </row>
    <row r="488308" spans="3:3" x14ac:dyDescent="0.25">
      <c r="C488308">
        <v>2480</v>
      </c>
    </row>
    <row r="488309" spans="3:3" x14ac:dyDescent="0.25">
      <c r="C488309">
        <v>2479</v>
      </c>
    </row>
    <row r="488310" spans="3:3" x14ac:dyDescent="0.25">
      <c r="C488310">
        <v>2480</v>
      </c>
    </row>
    <row r="488311" spans="3:3" x14ac:dyDescent="0.25">
      <c r="C488311">
        <v>2480</v>
      </c>
    </row>
    <row r="488312" spans="3:3" x14ac:dyDescent="0.25">
      <c r="C488312">
        <v>2479</v>
      </c>
    </row>
    <row r="488313" spans="3:3" x14ac:dyDescent="0.25">
      <c r="C488313">
        <v>2479</v>
      </c>
    </row>
    <row r="488314" spans="3:3" x14ac:dyDescent="0.25">
      <c r="C488314">
        <v>2478</v>
      </c>
    </row>
    <row r="488315" spans="3:3" x14ac:dyDescent="0.25">
      <c r="C488315">
        <v>2477</v>
      </c>
    </row>
    <row r="488316" spans="3:3" x14ac:dyDescent="0.25">
      <c r="C488316">
        <v>2478</v>
      </c>
    </row>
    <row r="488317" spans="3:3" x14ac:dyDescent="0.25">
      <c r="C488317">
        <v>2479</v>
      </c>
    </row>
    <row r="488318" spans="3:3" x14ac:dyDescent="0.25">
      <c r="C488318">
        <v>2480</v>
      </c>
    </row>
    <row r="488319" spans="3:3" x14ac:dyDescent="0.25">
      <c r="C488319">
        <v>2479</v>
      </c>
    </row>
    <row r="488320" spans="3:3" x14ac:dyDescent="0.25">
      <c r="C488320">
        <v>2479</v>
      </c>
    </row>
    <row r="488321" spans="3:3" x14ac:dyDescent="0.25">
      <c r="C488321">
        <v>2480</v>
      </c>
    </row>
    <row r="488322" spans="3:3" x14ac:dyDescent="0.25">
      <c r="C488322">
        <v>2481</v>
      </c>
    </row>
    <row r="488323" spans="3:3" x14ac:dyDescent="0.25">
      <c r="C488323">
        <v>2481</v>
      </c>
    </row>
    <row r="488324" spans="3:3" x14ac:dyDescent="0.25">
      <c r="C488324">
        <v>2482</v>
      </c>
    </row>
    <row r="488325" spans="3:3" x14ac:dyDescent="0.25">
      <c r="C488325">
        <v>2481</v>
      </c>
    </row>
    <row r="488326" spans="3:3" x14ac:dyDescent="0.25">
      <c r="C488326">
        <v>2481</v>
      </c>
    </row>
    <row r="488327" spans="3:3" x14ac:dyDescent="0.25">
      <c r="C488327">
        <v>2481</v>
      </c>
    </row>
    <row r="488328" spans="3:3" x14ac:dyDescent="0.25">
      <c r="C488328">
        <v>2480</v>
      </c>
    </row>
    <row r="488329" spans="3:3" x14ac:dyDescent="0.25">
      <c r="C488329">
        <v>2480</v>
      </c>
    </row>
    <row r="488330" spans="3:3" x14ac:dyDescent="0.25">
      <c r="C488330">
        <v>2480</v>
      </c>
    </row>
    <row r="488331" spans="3:3" x14ac:dyDescent="0.25">
      <c r="C488331">
        <v>2481</v>
      </c>
    </row>
    <row r="488332" spans="3:3" x14ac:dyDescent="0.25">
      <c r="C488332">
        <v>2481</v>
      </c>
    </row>
    <row r="488333" spans="3:3" x14ac:dyDescent="0.25">
      <c r="C488333">
        <v>2482</v>
      </c>
    </row>
    <row r="488334" spans="3:3" x14ac:dyDescent="0.25">
      <c r="C488334">
        <v>2481</v>
      </c>
    </row>
    <row r="488335" spans="3:3" x14ac:dyDescent="0.25">
      <c r="C488335">
        <v>2480</v>
      </c>
    </row>
    <row r="488336" spans="3:3" x14ac:dyDescent="0.25">
      <c r="C488336">
        <v>2479</v>
      </c>
    </row>
    <row r="488337" spans="3:3" x14ac:dyDescent="0.25">
      <c r="C488337">
        <v>2479</v>
      </c>
    </row>
    <row r="488338" spans="3:3" x14ac:dyDescent="0.25">
      <c r="C488338">
        <v>2480</v>
      </c>
    </row>
    <row r="488339" spans="3:3" x14ac:dyDescent="0.25">
      <c r="C488339">
        <v>2480</v>
      </c>
    </row>
    <row r="488340" spans="3:3" x14ac:dyDescent="0.25">
      <c r="C488340">
        <v>2480</v>
      </c>
    </row>
    <row r="488341" spans="3:3" x14ac:dyDescent="0.25">
      <c r="C488341">
        <v>2480</v>
      </c>
    </row>
    <row r="488342" spans="3:3" x14ac:dyDescent="0.25">
      <c r="C488342">
        <v>2481</v>
      </c>
    </row>
    <row r="488343" spans="3:3" x14ac:dyDescent="0.25">
      <c r="C488343">
        <v>2481</v>
      </c>
    </row>
    <row r="488344" spans="3:3" x14ac:dyDescent="0.25">
      <c r="C488344">
        <v>2480</v>
      </c>
    </row>
    <row r="488345" spans="3:3" x14ac:dyDescent="0.25">
      <c r="C488345">
        <v>2480</v>
      </c>
    </row>
    <row r="488346" spans="3:3" x14ac:dyDescent="0.25">
      <c r="C488346">
        <v>2480</v>
      </c>
    </row>
    <row r="488347" spans="3:3" x14ac:dyDescent="0.25">
      <c r="C488347">
        <v>2480</v>
      </c>
    </row>
    <row r="488348" spans="3:3" x14ac:dyDescent="0.25">
      <c r="C488348">
        <v>2481</v>
      </c>
    </row>
    <row r="488349" spans="3:3" x14ac:dyDescent="0.25">
      <c r="C488349">
        <v>2481</v>
      </c>
    </row>
    <row r="488350" spans="3:3" x14ac:dyDescent="0.25">
      <c r="C488350">
        <v>2482</v>
      </c>
    </row>
    <row r="488351" spans="3:3" x14ac:dyDescent="0.25">
      <c r="C488351">
        <v>2483</v>
      </c>
    </row>
    <row r="488352" spans="3:3" x14ac:dyDescent="0.25">
      <c r="C488352">
        <v>2483</v>
      </c>
    </row>
    <row r="488353" spans="3:3" x14ac:dyDescent="0.25">
      <c r="C488353">
        <v>2483</v>
      </c>
    </row>
    <row r="488354" spans="3:3" x14ac:dyDescent="0.25">
      <c r="C488354">
        <v>2482</v>
      </c>
    </row>
    <row r="488355" spans="3:3" x14ac:dyDescent="0.25">
      <c r="C488355">
        <v>2483</v>
      </c>
    </row>
    <row r="488356" spans="3:3" x14ac:dyDescent="0.25">
      <c r="C488356">
        <v>2483</v>
      </c>
    </row>
    <row r="488357" spans="3:3" x14ac:dyDescent="0.25">
      <c r="C488357">
        <v>2483</v>
      </c>
    </row>
    <row r="488358" spans="3:3" x14ac:dyDescent="0.25">
      <c r="C488358">
        <v>2483</v>
      </c>
    </row>
    <row r="488359" spans="3:3" x14ac:dyDescent="0.25">
      <c r="C488359">
        <v>2483</v>
      </c>
    </row>
    <row r="488360" spans="3:3" x14ac:dyDescent="0.25">
      <c r="C488360">
        <v>2483</v>
      </c>
    </row>
    <row r="488361" spans="3:3" x14ac:dyDescent="0.25">
      <c r="C488361">
        <v>2483</v>
      </c>
    </row>
    <row r="488362" spans="3:3" x14ac:dyDescent="0.25">
      <c r="C488362">
        <v>2482</v>
      </c>
    </row>
    <row r="488363" spans="3:3" x14ac:dyDescent="0.25">
      <c r="C488363">
        <v>2482</v>
      </c>
    </row>
    <row r="488364" spans="3:3" x14ac:dyDescent="0.25">
      <c r="C488364">
        <v>2482</v>
      </c>
    </row>
    <row r="488365" spans="3:3" x14ac:dyDescent="0.25">
      <c r="C488365">
        <v>2481</v>
      </c>
    </row>
    <row r="488366" spans="3:3" x14ac:dyDescent="0.25">
      <c r="C488366">
        <v>2481</v>
      </c>
    </row>
    <row r="488367" spans="3:3" x14ac:dyDescent="0.25">
      <c r="C488367">
        <v>2482</v>
      </c>
    </row>
    <row r="488368" spans="3:3" x14ac:dyDescent="0.25">
      <c r="C488368">
        <v>2481</v>
      </c>
    </row>
    <row r="488369" spans="3:3" x14ac:dyDescent="0.25">
      <c r="C488369">
        <v>2481</v>
      </c>
    </row>
    <row r="488370" spans="3:3" x14ac:dyDescent="0.25">
      <c r="C488370">
        <v>2482</v>
      </c>
    </row>
    <row r="488371" spans="3:3" x14ac:dyDescent="0.25">
      <c r="C488371">
        <v>2481</v>
      </c>
    </row>
    <row r="488372" spans="3:3" x14ac:dyDescent="0.25">
      <c r="C488372">
        <v>2481</v>
      </c>
    </row>
    <row r="488373" spans="3:3" x14ac:dyDescent="0.25">
      <c r="C488373">
        <v>2481</v>
      </c>
    </row>
    <row r="488374" spans="3:3" x14ac:dyDescent="0.25">
      <c r="C488374">
        <v>2480</v>
      </c>
    </row>
    <row r="488375" spans="3:3" x14ac:dyDescent="0.25">
      <c r="C488375">
        <v>2480</v>
      </c>
    </row>
    <row r="488376" spans="3:3" x14ac:dyDescent="0.25">
      <c r="C488376">
        <v>2480</v>
      </c>
    </row>
    <row r="488377" spans="3:3" x14ac:dyDescent="0.25">
      <c r="C488377">
        <v>2480</v>
      </c>
    </row>
    <row r="488378" spans="3:3" x14ac:dyDescent="0.25">
      <c r="C488378">
        <v>2479</v>
      </c>
    </row>
    <row r="488379" spans="3:3" x14ac:dyDescent="0.25">
      <c r="C488379">
        <v>2480</v>
      </c>
    </row>
    <row r="488380" spans="3:3" x14ac:dyDescent="0.25">
      <c r="C488380">
        <v>2480</v>
      </c>
    </row>
    <row r="488381" spans="3:3" x14ac:dyDescent="0.25">
      <c r="C488381">
        <v>2481</v>
      </c>
    </row>
    <row r="488382" spans="3:3" x14ac:dyDescent="0.25">
      <c r="C488382">
        <v>2481</v>
      </c>
    </row>
    <row r="488383" spans="3:3" x14ac:dyDescent="0.25">
      <c r="C488383">
        <v>2481</v>
      </c>
    </row>
    <row r="488384" spans="3:3" x14ac:dyDescent="0.25">
      <c r="C488384">
        <v>2481</v>
      </c>
    </row>
    <row r="488385" spans="3:3" x14ac:dyDescent="0.25">
      <c r="C488385">
        <v>2481</v>
      </c>
    </row>
    <row r="488386" spans="3:3" x14ac:dyDescent="0.25">
      <c r="C488386">
        <v>2482</v>
      </c>
    </row>
    <row r="488387" spans="3:3" x14ac:dyDescent="0.25">
      <c r="C488387">
        <v>2482</v>
      </c>
    </row>
    <row r="488388" spans="3:3" x14ac:dyDescent="0.25">
      <c r="C488388">
        <v>2482</v>
      </c>
    </row>
    <row r="488389" spans="3:3" x14ac:dyDescent="0.25">
      <c r="C488389">
        <v>2482</v>
      </c>
    </row>
    <row r="488390" spans="3:3" x14ac:dyDescent="0.25">
      <c r="C488390">
        <v>2482</v>
      </c>
    </row>
    <row r="488391" spans="3:3" x14ac:dyDescent="0.25">
      <c r="C488391">
        <v>2482</v>
      </c>
    </row>
    <row r="488392" spans="3:3" x14ac:dyDescent="0.25">
      <c r="C488392">
        <v>2483</v>
      </c>
    </row>
    <row r="488393" spans="3:3" x14ac:dyDescent="0.25">
      <c r="C488393">
        <v>2483</v>
      </c>
    </row>
    <row r="488394" spans="3:3" x14ac:dyDescent="0.25">
      <c r="C488394">
        <v>2483</v>
      </c>
    </row>
    <row r="488395" spans="3:3" x14ac:dyDescent="0.25">
      <c r="C488395">
        <v>2483</v>
      </c>
    </row>
    <row r="488396" spans="3:3" x14ac:dyDescent="0.25">
      <c r="C488396">
        <v>2484</v>
      </c>
    </row>
    <row r="488397" spans="3:3" x14ac:dyDescent="0.25">
      <c r="C488397">
        <v>2483</v>
      </c>
    </row>
    <row r="488398" spans="3:3" x14ac:dyDescent="0.25">
      <c r="C488398">
        <v>2483</v>
      </c>
    </row>
    <row r="488399" spans="3:3" x14ac:dyDescent="0.25">
      <c r="C488399">
        <v>2484</v>
      </c>
    </row>
    <row r="488400" spans="3:3" x14ac:dyDescent="0.25">
      <c r="C488400">
        <v>2484</v>
      </c>
    </row>
    <row r="488401" spans="3:3" x14ac:dyDescent="0.25">
      <c r="C488401">
        <v>2484</v>
      </c>
    </row>
    <row r="488402" spans="3:3" x14ac:dyDescent="0.25">
      <c r="C488402">
        <v>2484</v>
      </c>
    </row>
    <row r="488403" spans="3:3" x14ac:dyDescent="0.25">
      <c r="C488403">
        <v>2484</v>
      </c>
    </row>
    <row r="488404" spans="3:3" x14ac:dyDescent="0.25">
      <c r="C488404">
        <v>2483</v>
      </c>
    </row>
    <row r="488405" spans="3:3" x14ac:dyDescent="0.25">
      <c r="C488405">
        <v>2483</v>
      </c>
    </row>
    <row r="488406" spans="3:3" x14ac:dyDescent="0.25">
      <c r="C488406">
        <v>2483</v>
      </c>
    </row>
    <row r="488407" spans="3:3" x14ac:dyDescent="0.25">
      <c r="C488407">
        <v>2483</v>
      </c>
    </row>
    <row r="488408" spans="3:3" x14ac:dyDescent="0.25">
      <c r="C488408">
        <v>2484</v>
      </c>
    </row>
    <row r="488409" spans="3:3" x14ac:dyDescent="0.25">
      <c r="C488409">
        <v>2485</v>
      </c>
    </row>
    <row r="488410" spans="3:3" x14ac:dyDescent="0.25">
      <c r="C488410">
        <v>2485</v>
      </c>
    </row>
    <row r="488411" spans="3:3" x14ac:dyDescent="0.25">
      <c r="C488411">
        <v>2485</v>
      </c>
    </row>
    <row r="488412" spans="3:3" x14ac:dyDescent="0.25">
      <c r="C488412">
        <v>2485</v>
      </c>
    </row>
    <row r="488413" spans="3:3" x14ac:dyDescent="0.25">
      <c r="C488413">
        <v>2485</v>
      </c>
    </row>
    <row r="488414" spans="3:3" x14ac:dyDescent="0.25">
      <c r="C488414">
        <v>2486</v>
      </c>
    </row>
    <row r="488415" spans="3:3" x14ac:dyDescent="0.25">
      <c r="C488415">
        <v>2485</v>
      </c>
    </row>
    <row r="488416" spans="3:3" x14ac:dyDescent="0.25">
      <c r="C488416">
        <v>2486</v>
      </c>
    </row>
    <row r="488417" spans="3:3" x14ac:dyDescent="0.25">
      <c r="C488417">
        <v>2487</v>
      </c>
    </row>
    <row r="488418" spans="3:3" x14ac:dyDescent="0.25">
      <c r="C488418">
        <v>2487</v>
      </c>
    </row>
    <row r="488419" spans="3:3" x14ac:dyDescent="0.25">
      <c r="C488419">
        <v>2487</v>
      </c>
    </row>
    <row r="488420" spans="3:3" x14ac:dyDescent="0.25">
      <c r="C488420">
        <v>2487</v>
      </c>
    </row>
    <row r="488421" spans="3:3" x14ac:dyDescent="0.25">
      <c r="C488421">
        <v>2487</v>
      </c>
    </row>
    <row r="488422" spans="3:3" x14ac:dyDescent="0.25">
      <c r="C488422">
        <v>2487</v>
      </c>
    </row>
    <row r="488423" spans="3:3" x14ac:dyDescent="0.25">
      <c r="C488423">
        <v>2487</v>
      </c>
    </row>
    <row r="488424" spans="3:3" x14ac:dyDescent="0.25">
      <c r="C488424">
        <v>2487</v>
      </c>
    </row>
    <row r="488425" spans="3:3" x14ac:dyDescent="0.25">
      <c r="C488425">
        <v>2487</v>
      </c>
    </row>
    <row r="488426" spans="3:3" x14ac:dyDescent="0.25">
      <c r="C488426">
        <v>2487</v>
      </c>
    </row>
    <row r="488427" spans="3:3" x14ac:dyDescent="0.25">
      <c r="C488427">
        <v>2487</v>
      </c>
    </row>
    <row r="488428" spans="3:3" x14ac:dyDescent="0.25">
      <c r="C488428">
        <v>2486</v>
      </c>
    </row>
    <row r="488429" spans="3:3" x14ac:dyDescent="0.25">
      <c r="C488429">
        <v>2486</v>
      </c>
    </row>
    <row r="488430" spans="3:3" x14ac:dyDescent="0.25">
      <c r="C488430">
        <v>2486</v>
      </c>
    </row>
    <row r="488431" spans="3:3" x14ac:dyDescent="0.25">
      <c r="C488431">
        <v>2486</v>
      </c>
    </row>
    <row r="488432" spans="3:3" x14ac:dyDescent="0.25">
      <c r="C488432">
        <v>2487</v>
      </c>
    </row>
    <row r="488433" spans="3:3" x14ac:dyDescent="0.25">
      <c r="C488433">
        <v>2487</v>
      </c>
    </row>
    <row r="488434" spans="3:3" x14ac:dyDescent="0.25">
      <c r="C488434">
        <v>2487</v>
      </c>
    </row>
    <row r="488435" spans="3:3" x14ac:dyDescent="0.25">
      <c r="C488435">
        <v>2487</v>
      </c>
    </row>
    <row r="488436" spans="3:3" x14ac:dyDescent="0.25">
      <c r="C488436">
        <v>2487</v>
      </c>
    </row>
    <row r="488437" spans="3:3" x14ac:dyDescent="0.25">
      <c r="C488437">
        <v>2487</v>
      </c>
    </row>
    <row r="488438" spans="3:3" x14ac:dyDescent="0.25">
      <c r="C488438">
        <v>2488</v>
      </c>
    </row>
    <row r="488439" spans="3:3" x14ac:dyDescent="0.25">
      <c r="C488439">
        <v>2487</v>
      </c>
    </row>
    <row r="488440" spans="3:3" x14ac:dyDescent="0.25">
      <c r="C488440">
        <v>2487</v>
      </c>
    </row>
    <row r="488441" spans="3:3" x14ac:dyDescent="0.25">
      <c r="C488441">
        <v>2488</v>
      </c>
    </row>
    <row r="488442" spans="3:3" x14ac:dyDescent="0.25">
      <c r="C488442">
        <v>2488</v>
      </c>
    </row>
    <row r="488443" spans="3:3" x14ac:dyDescent="0.25">
      <c r="C488443">
        <v>2488</v>
      </c>
    </row>
    <row r="488444" spans="3:3" x14ac:dyDescent="0.25">
      <c r="C488444">
        <v>2489</v>
      </c>
    </row>
    <row r="488445" spans="3:3" x14ac:dyDescent="0.25">
      <c r="C488445">
        <v>2489</v>
      </c>
    </row>
    <row r="488446" spans="3:3" x14ac:dyDescent="0.25">
      <c r="C488446">
        <v>2489</v>
      </c>
    </row>
    <row r="488447" spans="3:3" x14ac:dyDescent="0.25">
      <c r="C488447">
        <v>2489</v>
      </c>
    </row>
    <row r="488448" spans="3:3" x14ac:dyDescent="0.25">
      <c r="C488448">
        <v>2489</v>
      </c>
    </row>
    <row r="488449" spans="3:3" x14ac:dyDescent="0.25">
      <c r="C488449">
        <v>2489</v>
      </c>
    </row>
    <row r="488450" spans="3:3" x14ac:dyDescent="0.25">
      <c r="C488450">
        <v>2489</v>
      </c>
    </row>
    <row r="488451" spans="3:3" x14ac:dyDescent="0.25">
      <c r="C488451">
        <v>2488</v>
      </c>
    </row>
    <row r="488452" spans="3:3" x14ac:dyDescent="0.25">
      <c r="C488452">
        <v>2489</v>
      </c>
    </row>
    <row r="488453" spans="3:3" x14ac:dyDescent="0.25">
      <c r="C488453">
        <v>2490</v>
      </c>
    </row>
    <row r="488454" spans="3:3" x14ac:dyDescent="0.25">
      <c r="C488454">
        <v>2491</v>
      </c>
    </row>
    <row r="488455" spans="3:3" x14ac:dyDescent="0.25">
      <c r="C488455">
        <v>2490</v>
      </c>
    </row>
    <row r="488456" spans="3:3" x14ac:dyDescent="0.25">
      <c r="C488456">
        <v>2490</v>
      </c>
    </row>
    <row r="488457" spans="3:3" x14ac:dyDescent="0.25">
      <c r="C488457">
        <v>2491</v>
      </c>
    </row>
    <row r="488458" spans="3:3" x14ac:dyDescent="0.25">
      <c r="C488458">
        <v>2491</v>
      </c>
    </row>
    <row r="488459" spans="3:3" x14ac:dyDescent="0.25">
      <c r="C488459">
        <v>2490</v>
      </c>
    </row>
    <row r="488460" spans="3:3" x14ac:dyDescent="0.25">
      <c r="C488460">
        <v>2490</v>
      </c>
    </row>
    <row r="488461" spans="3:3" x14ac:dyDescent="0.25">
      <c r="C488461">
        <v>2491</v>
      </c>
    </row>
    <row r="488462" spans="3:3" x14ac:dyDescent="0.25">
      <c r="C488462">
        <v>2491</v>
      </c>
    </row>
    <row r="488463" spans="3:3" x14ac:dyDescent="0.25">
      <c r="C488463">
        <v>2492</v>
      </c>
    </row>
    <row r="488464" spans="3:3" x14ac:dyDescent="0.25">
      <c r="C488464">
        <v>2493</v>
      </c>
    </row>
    <row r="488465" spans="3:3" x14ac:dyDescent="0.25">
      <c r="C488465">
        <v>2494</v>
      </c>
    </row>
    <row r="488466" spans="3:3" x14ac:dyDescent="0.25">
      <c r="C488466">
        <v>2493</v>
      </c>
    </row>
    <row r="488467" spans="3:3" x14ac:dyDescent="0.25">
      <c r="C488467">
        <v>2493</v>
      </c>
    </row>
    <row r="488468" spans="3:3" x14ac:dyDescent="0.25">
      <c r="C488468">
        <v>2493</v>
      </c>
    </row>
    <row r="488469" spans="3:3" x14ac:dyDescent="0.25">
      <c r="C488469">
        <v>2493</v>
      </c>
    </row>
    <row r="488470" spans="3:3" x14ac:dyDescent="0.25">
      <c r="C488470">
        <v>2493</v>
      </c>
    </row>
    <row r="488471" spans="3:3" x14ac:dyDescent="0.25">
      <c r="C488471">
        <v>2493</v>
      </c>
    </row>
    <row r="488472" spans="3:3" x14ac:dyDescent="0.25">
      <c r="C488472">
        <v>2493</v>
      </c>
    </row>
    <row r="488473" spans="3:3" x14ac:dyDescent="0.25">
      <c r="C488473">
        <v>2493</v>
      </c>
    </row>
    <row r="488474" spans="3:3" x14ac:dyDescent="0.25">
      <c r="C488474">
        <v>2493</v>
      </c>
    </row>
    <row r="488475" spans="3:3" x14ac:dyDescent="0.25">
      <c r="C488475">
        <v>2493</v>
      </c>
    </row>
    <row r="488476" spans="3:3" x14ac:dyDescent="0.25">
      <c r="C488476">
        <v>2494</v>
      </c>
    </row>
    <row r="488477" spans="3:3" x14ac:dyDescent="0.25">
      <c r="C488477">
        <v>2495</v>
      </c>
    </row>
    <row r="488478" spans="3:3" x14ac:dyDescent="0.25">
      <c r="C488478">
        <v>2494</v>
      </c>
    </row>
    <row r="488479" spans="3:3" x14ac:dyDescent="0.25">
      <c r="C488479">
        <v>2495</v>
      </c>
    </row>
    <row r="488480" spans="3:3" x14ac:dyDescent="0.25">
      <c r="C488480">
        <v>2495</v>
      </c>
    </row>
    <row r="488481" spans="3:3" x14ac:dyDescent="0.25">
      <c r="C488481">
        <v>2495</v>
      </c>
    </row>
    <row r="488482" spans="3:3" x14ac:dyDescent="0.25">
      <c r="C488482">
        <v>2495</v>
      </c>
    </row>
    <row r="488483" spans="3:3" x14ac:dyDescent="0.25">
      <c r="C488483">
        <v>2495</v>
      </c>
    </row>
    <row r="488484" spans="3:3" x14ac:dyDescent="0.25">
      <c r="C488484">
        <v>2495</v>
      </c>
    </row>
    <row r="488485" spans="3:3" x14ac:dyDescent="0.25">
      <c r="C488485">
        <v>2495</v>
      </c>
    </row>
    <row r="488486" spans="3:3" x14ac:dyDescent="0.25">
      <c r="C488486">
        <v>2494</v>
      </c>
    </row>
    <row r="488487" spans="3:3" x14ac:dyDescent="0.25">
      <c r="C488487">
        <v>2494</v>
      </c>
    </row>
    <row r="488488" spans="3:3" x14ac:dyDescent="0.25">
      <c r="C488488">
        <v>2494</v>
      </c>
    </row>
    <row r="488489" spans="3:3" x14ac:dyDescent="0.25">
      <c r="C488489">
        <v>2493</v>
      </c>
    </row>
    <row r="488490" spans="3:3" x14ac:dyDescent="0.25">
      <c r="C488490">
        <v>2493</v>
      </c>
    </row>
    <row r="488491" spans="3:3" x14ac:dyDescent="0.25">
      <c r="C488491">
        <v>2494</v>
      </c>
    </row>
    <row r="488492" spans="3:3" x14ac:dyDescent="0.25">
      <c r="C488492">
        <v>2495</v>
      </c>
    </row>
    <row r="488493" spans="3:3" x14ac:dyDescent="0.25">
      <c r="C488493">
        <v>2496</v>
      </c>
    </row>
    <row r="488494" spans="3:3" x14ac:dyDescent="0.25">
      <c r="C488494">
        <v>2496</v>
      </c>
    </row>
    <row r="488495" spans="3:3" x14ac:dyDescent="0.25">
      <c r="C488495">
        <v>2496</v>
      </c>
    </row>
    <row r="488496" spans="3:3" x14ac:dyDescent="0.25">
      <c r="C488496">
        <v>2496</v>
      </c>
    </row>
    <row r="488497" spans="3:3" x14ac:dyDescent="0.25">
      <c r="C488497">
        <v>2496</v>
      </c>
    </row>
    <row r="488498" spans="3:3" x14ac:dyDescent="0.25">
      <c r="C488498">
        <v>2497</v>
      </c>
    </row>
    <row r="488499" spans="3:3" x14ac:dyDescent="0.25">
      <c r="C488499">
        <v>2497</v>
      </c>
    </row>
    <row r="488500" spans="3:3" x14ac:dyDescent="0.25">
      <c r="C488500">
        <v>2496</v>
      </c>
    </row>
    <row r="488501" spans="3:3" x14ac:dyDescent="0.25">
      <c r="C488501">
        <v>2496</v>
      </c>
    </row>
    <row r="488502" spans="3:3" x14ac:dyDescent="0.25">
      <c r="C488502">
        <v>2495</v>
      </c>
    </row>
    <row r="488503" spans="3:3" x14ac:dyDescent="0.25">
      <c r="C488503">
        <v>2496</v>
      </c>
    </row>
    <row r="488504" spans="3:3" x14ac:dyDescent="0.25">
      <c r="C488504">
        <v>2496</v>
      </c>
    </row>
    <row r="488505" spans="3:3" x14ac:dyDescent="0.25">
      <c r="C488505">
        <v>2496</v>
      </c>
    </row>
    <row r="488506" spans="3:3" x14ac:dyDescent="0.25">
      <c r="C488506">
        <v>2497</v>
      </c>
    </row>
    <row r="488507" spans="3:3" x14ac:dyDescent="0.25">
      <c r="C488507">
        <v>2497</v>
      </c>
    </row>
    <row r="488508" spans="3:3" x14ac:dyDescent="0.25">
      <c r="C488508">
        <v>2497</v>
      </c>
    </row>
    <row r="488509" spans="3:3" x14ac:dyDescent="0.25">
      <c r="C488509">
        <v>2496</v>
      </c>
    </row>
    <row r="488510" spans="3:3" x14ac:dyDescent="0.25">
      <c r="C488510">
        <v>2496</v>
      </c>
    </row>
    <row r="488511" spans="3:3" x14ac:dyDescent="0.25">
      <c r="C488511">
        <v>2496</v>
      </c>
    </row>
    <row r="488512" spans="3:3" x14ac:dyDescent="0.25">
      <c r="C488512">
        <v>2496</v>
      </c>
    </row>
    <row r="488513" spans="3:3" x14ac:dyDescent="0.25">
      <c r="C488513">
        <v>2497</v>
      </c>
    </row>
    <row r="488514" spans="3:3" x14ac:dyDescent="0.25">
      <c r="C488514">
        <v>2497</v>
      </c>
    </row>
    <row r="488515" spans="3:3" x14ac:dyDescent="0.25">
      <c r="C488515">
        <v>2496</v>
      </c>
    </row>
    <row r="488516" spans="3:3" x14ac:dyDescent="0.25">
      <c r="C488516">
        <v>2496</v>
      </c>
    </row>
    <row r="488517" spans="3:3" x14ac:dyDescent="0.25">
      <c r="C488517">
        <v>2496</v>
      </c>
    </row>
    <row r="488518" spans="3:3" x14ac:dyDescent="0.25">
      <c r="C488518">
        <v>2496</v>
      </c>
    </row>
    <row r="488519" spans="3:3" x14ac:dyDescent="0.25">
      <c r="C488519">
        <v>2496</v>
      </c>
    </row>
    <row r="488520" spans="3:3" x14ac:dyDescent="0.25">
      <c r="C488520">
        <v>2496</v>
      </c>
    </row>
    <row r="488521" spans="3:3" x14ac:dyDescent="0.25">
      <c r="C488521">
        <v>2496</v>
      </c>
    </row>
    <row r="488522" spans="3:3" x14ac:dyDescent="0.25">
      <c r="C488522">
        <v>2495</v>
      </c>
    </row>
    <row r="488523" spans="3:3" x14ac:dyDescent="0.25">
      <c r="C488523">
        <v>2494</v>
      </c>
    </row>
    <row r="488524" spans="3:3" x14ac:dyDescent="0.25">
      <c r="C488524">
        <v>2494</v>
      </c>
    </row>
    <row r="488525" spans="3:3" x14ac:dyDescent="0.25">
      <c r="C488525">
        <v>2493</v>
      </c>
    </row>
    <row r="488526" spans="3:3" x14ac:dyDescent="0.25">
      <c r="C488526">
        <v>2493</v>
      </c>
    </row>
    <row r="488527" spans="3:3" x14ac:dyDescent="0.25">
      <c r="C488527">
        <v>2493</v>
      </c>
    </row>
    <row r="488528" spans="3:3" x14ac:dyDescent="0.25">
      <c r="C488528">
        <v>2494</v>
      </c>
    </row>
    <row r="488529" spans="3:3" x14ac:dyDescent="0.25">
      <c r="C488529">
        <v>2495</v>
      </c>
    </row>
    <row r="488530" spans="3:3" x14ac:dyDescent="0.25">
      <c r="C488530">
        <v>2495</v>
      </c>
    </row>
    <row r="488531" spans="3:3" x14ac:dyDescent="0.25">
      <c r="C488531">
        <v>2496</v>
      </c>
    </row>
    <row r="488532" spans="3:3" x14ac:dyDescent="0.25">
      <c r="C488532">
        <v>2496</v>
      </c>
    </row>
    <row r="488533" spans="3:3" x14ac:dyDescent="0.25">
      <c r="C488533">
        <v>2496</v>
      </c>
    </row>
    <row r="488534" spans="3:3" x14ac:dyDescent="0.25">
      <c r="C488534">
        <v>2496</v>
      </c>
    </row>
    <row r="488535" spans="3:3" x14ac:dyDescent="0.25">
      <c r="C488535">
        <v>2497</v>
      </c>
    </row>
    <row r="488536" spans="3:3" x14ac:dyDescent="0.25">
      <c r="C488536">
        <v>2497</v>
      </c>
    </row>
    <row r="488537" spans="3:3" x14ac:dyDescent="0.25">
      <c r="C488537">
        <v>2497</v>
      </c>
    </row>
    <row r="488538" spans="3:3" x14ac:dyDescent="0.25">
      <c r="C488538">
        <v>2498</v>
      </c>
    </row>
    <row r="488539" spans="3:3" x14ac:dyDescent="0.25">
      <c r="C488539">
        <v>2498</v>
      </c>
    </row>
    <row r="488540" spans="3:3" x14ac:dyDescent="0.25">
      <c r="C488540">
        <v>2499</v>
      </c>
    </row>
    <row r="488541" spans="3:3" x14ac:dyDescent="0.25">
      <c r="C488541">
        <v>2499</v>
      </c>
    </row>
    <row r="488542" spans="3:3" x14ac:dyDescent="0.25">
      <c r="C488542">
        <v>2500</v>
      </c>
    </row>
    <row r="488543" spans="3:3" x14ac:dyDescent="0.25">
      <c r="C488543">
        <v>2500</v>
      </c>
    </row>
    <row r="488544" spans="3:3" x14ac:dyDescent="0.25">
      <c r="C488544">
        <v>2499</v>
      </c>
    </row>
    <row r="488545" spans="3:3" x14ac:dyDescent="0.25">
      <c r="C488545">
        <v>2499</v>
      </c>
    </row>
    <row r="488546" spans="3:3" x14ac:dyDescent="0.25">
      <c r="C488546">
        <v>2500</v>
      </c>
    </row>
    <row r="488547" spans="3:3" x14ac:dyDescent="0.25">
      <c r="C488547">
        <v>2499</v>
      </c>
    </row>
    <row r="488548" spans="3:3" x14ac:dyDescent="0.25">
      <c r="C488548">
        <v>2499</v>
      </c>
    </row>
    <row r="488549" spans="3:3" x14ac:dyDescent="0.25">
      <c r="C488549">
        <v>2498</v>
      </c>
    </row>
    <row r="488550" spans="3:3" x14ac:dyDescent="0.25">
      <c r="C488550">
        <v>2497</v>
      </c>
    </row>
    <row r="488551" spans="3:3" x14ac:dyDescent="0.25">
      <c r="C488551">
        <v>2497</v>
      </c>
    </row>
    <row r="488552" spans="3:3" x14ac:dyDescent="0.25">
      <c r="C488552">
        <v>2497</v>
      </c>
    </row>
    <row r="488553" spans="3:3" x14ac:dyDescent="0.25">
      <c r="C488553">
        <v>2497</v>
      </c>
    </row>
    <row r="488554" spans="3:3" x14ac:dyDescent="0.25">
      <c r="C488554">
        <v>2497</v>
      </c>
    </row>
    <row r="488555" spans="3:3" x14ac:dyDescent="0.25">
      <c r="C488555">
        <v>2497</v>
      </c>
    </row>
    <row r="488556" spans="3:3" x14ac:dyDescent="0.25">
      <c r="C488556">
        <v>2497</v>
      </c>
    </row>
    <row r="488557" spans="3:3" x14ac:dyDescent="0.25">
      <c r="C488557">
        <v>2496</v>
      </c>
    </row>
    <row r="488558" spans="3:3" x14ac:dyDescent="0.25">
      <c r="C488558">
        <v>2496</v>
      </c>
    </row>
    <row r="488559" spans="3:3" x14ac:dyDescent="0.25">
      <c r="C488559">
        <v>2497</v>
      </c>
    </row>
    <row r="488560" spans="3:3" x14ac:dyDescent="0.25">
      <c r="C488560">
        <v>2497</v>
      </c>
    </row>
    <row r="488561" spans="3:3" x14ac:dyDescent="0.25">
      <c r="C488561">
        <v>2498</v>
      </c>
    </row>
    <row r="488562" spans="3:3" x14ac:dyDescent="0.25">
      <c r="C488562">
        <v>2499</v>
      </c>
    </row>
    <row r="488563" spans="3:3" x14ac:dyDescent="0.25">
      <c r="C488563">
        <v>2499</v>
      </c>
    </row>
    <row r="488564" spans="3:3" x14ac:dyDescent="0.25">
      <c r="C488564">
        <v>2500</v>
      </c>
    </row>
    <row r="488565" spans="3:3" x14ac:dyDescent="0.25">
      <c r="C488565">
        <v>2499</v>
      </c>
    </row>
    <row r="488566" spans="3:3" x14ac:dyDescent="0.25">
      <c r="C488566">
        <v>2500</v>
      </c>
    </row>
    <row r="488567" spans="3:3" x14ac:dyDescent="0.25">
      <c r="C488567">
        <v>2500</v>
      </c>
    </row>
    <row r="488568" spans="3:3" x14ac:dyDescent="0.25">
      <c r="C488568">
        <v>2499</v>
      </c>
    </row>
    <row r="488569" spans="3:3" x14ac:dyDescent="0.25">
      <c r="C488569">
        <v>2499</v>
      </c>
    </row>
    <row r="488570" spans="3:3" x14ac:dyDescent="0.25">
      <c r="C488570">
        <v>2499</v>
      </c>
    </row>
    <row r="488571" spans="3:3" x14ac:dyDescent="0.25">
      <c r="C488571">
        <v>2499</v>
      </c>
    </row>
    <row r="488572" spans="3:3" x14ac:dyDescent="0.25">
      <c r="C488572">
        <v>2498</v>
      </c>
    </row>
    <row r="488573" spans="3:3" x14ac:dyDescent="0.25">
      <c r="C488573">
        <v>2498</v>
      </c>
    </row>
    <row r="488574" spans="3:3" x14ac:dyDescent="0.25">
      <c r="C488574">
        <v>2498</v>
      </c>
    </row>
    <row r="488575" spans="3:3" x14ac:dyDescent="0.25">
      <c r="C488575">
        <v>2499</v>
      </c>
    </row>
    <row r="488576" spans="3:3" x14ac:dyDescent="0.25">
      <c r="C488576">
        <v>2499</v>
      </c>
    </row>
    <row r="488577" spans="3:3" x14ac:dyDescent="0.25">
      <c r="C488577">
        <v>2499</v>
      </c>
    </row>
    <row r="488578" spans="3:3" x14ac:dyDescent="0.25">
      <c r="C488578">
        <v>2498</v>
      </c>
    </row>
    <row r="488579" spans="3:3" x14ac:dyDescent="0.25">
      <c r="C488579">
        <v>2498</v>
      </c>
    </row>
    <row r="488580" spans="3:3" x14ac:dyDescent="0.25">
      <c r="C488580">
        <v>2498</v>
      </c>
    </row>
    <row r="488581" spans="3:3" x14ac:dyDescent="0.25">
      <c r="C488581">
        <v>2499</v>
      </c>
    </row>
    <row r="488582" spans="3:3" x14ac:dyDescent="0.25">
      <c r="C488582">
        <v>2500</v>
      </c>
    </row>
    <row r="488583" spans="3:3" x14ac:dyDescent="0.25">
      <c r="C488583">
        <v>2500</v>
      </c>
    </row>
    <row r="488584" spans="3:3" x14ac:dyDescent="0.25">
      <c r="C488584">
        <v>2500</v>
      </c>
    </row>
    <row r="488585" spans="3:3" x14ac:dyDescent="0.25">
      <c r="C488585">
        <v>2500</v>
      </c>
    </row>
    <row r="488586" spans="3:3" x14ac:dyDescent="0.25">
      <c r="C488586">
        <v>2500</v>
      </c>
    </row>
    <row r="488587" spans="3:3" x14ac:dyDescent="0.25">
      <c r="C488587">
        <v>2500</v>
      </c>
    </row>
    <row r="488588" spans="3:3" x14ac:dyDescent="0.25">
      <c r="C488588">
        <v>2500</v>
      </c>
    </row>
    <row r="488589" spans="3:3" x14ac:dyDescent="0.25">
      <c r="C488589">
        <v>2500</v>
      </c>
    </row>
    <row r="488590" spans="3:3" x14ac:dyDescent="0.25">
      <c r="C488590">
        <v>2500</v>
      </c>
    </row>
    <row r="488591" spans="3:3" x14ac:dyDescent="0.25">
      <c r="C488591">
        <v>2501</v>
      </c>
    </row>
    <row r="488592" spans="3:3" x14ac:dyDescent="0.25">
      <c r="C488592">
        <v>2501</v>
      </c>
    </row>
    <row r="488593" spans="3:3" x14ac:dyDescent="0.25">
      <c r="C488593">
        <v>2501</v>
      </c>
    </row>
    <row r="488594" spans="3:3" x14ac:dyDescent="0.25">
      <c r="C488594">
        <v>2500</v>
      </c>
    </row>
    <row r="488595" spans="3:3" x14ac:dyDescent="0.25">
      <c r="C488595">
        <v>2500</v>
      </c>
    </row>
    <row r="488596" spans="3:3" x14ac:dyDescent="0.25">
      <c r="C488596">
        <v>2500</v>
      </c>
    </row>
    <row r="488597" spans="3:3" x14ac:dyDescent="0.25">
      <c r="C488597">
        <v>2500</v>
      </c>
    </row>
    <row r="488598" spans="3:3" x14ac:dyDescent="0.25">
      <c r="C488598">
        <v>2500</v>
      </c>
    </row>
    <row r="488599" spans="3:3" x14ac:dyDescent="0.25">
      <c r="C488599">
        <v>2500</v>
      </c>
    </row>
    <row r="488600" spans="3:3" x14ac:dyDescent="0.25">
      <c r="C488600">
        <v>2500</v>
      </c>
    </row>
    <row r="488601" spans="3:3" x14ac:dyDescent="0.25">
      <c r="C488601">
        <v>2500</v>
      </c>
    </row>
    <row r="488602" spans="3:3" x14ac:dyDescent="0.25">
      <c r="C488602">
        <v>2500</v>
      </c>
    </row>
    <row r="488603" spans="3:3" x14ac:dyDescent="0.25">
      <c r="C488603">
        <v>2500</v>
      </c>
    </row>
    <row r="488604" spans="3:3" x14ac:dyDescent="0.25">
      <c r="C488604">
        <v>2501</v>
      </c>
    </row>
    <row r="488605" spans="3:3" x14ac:dyDescent="0.25">
      <c r="C488605">
        <v>2500</v>
      </c>
    </row>
    <row r="488606" spans="3:3" x14ac:dyDescent="0.25">
      <c r="C488606">
        <v>2500</v>
      </c>
    </row>
    <row r="488607" spans="3:3" x14ac:dyDescent="0.25">
      <c r="C488607">
        <v>2500</v>
      </c>
    </row>
    <row r="488608" spans="3:3" x14ac:dyDescent="0.25">
      <c r="C488608">
        <v>2499</v>
      </c>
    </row>
    <row r="488609" spans="3:3" x14ac:dyDescent="0.25">
      <c r="C488609">
        <v>2498</v>
      </c>
    </row>
    <row r="488610" spans="3:3" x14ac:dyDescent="0.25">
      <c r="C488610">
        <v>2498</v>
      </c>
    </row>
    <row r="488611" spans="3:3" x14ac:dyDescent="0.25">
      <c r="C488611">
        <v>2498</v>
      </c>
    </row>
    <row r="488612" spans="3:3" x14ac:dyDescent="0.25">
      <c r="C488612">
        <v>2497</v>
      </c>
    </row>
    <row r="488613" spans="3:3" x14ac:dyDescent="0.25">
      <c r="C488613">
        <v>2497</v>
      </c>
    </row>
    <row r="488614" spans="3:3" x14ac:dyDescent="0.25">
      <c r="C488614">
        <v>2498</v>
      </c>
    </row>
    <row r="488615" spans="3:3" x14ac:dyDescent="0.25">
      <c r="C488615">
        <v>2497</v>
      </c>
    </row>
    <row r="488616" spans="3:3" x14ac:dyDescent="0.25">
      <c r="C488616">
        <v>2497</v>
      </c>
    </row>
    <row r="488617" spans="3:3" x14ac:dyDescent="0.25">
      <c r="C488617">
        <v>2498</v>
      </c>
    </row>
    <row r="488618" spans="3:3" x14ac:dyDescent="0.25">
      <c r="C488618">
        <v>2498</v>
      </c>
    </row>
    <row r="488619" spans="3:3" x14ac:dyDescent="0.25">
      <c r="C488619">
        <v>2498</v>
      </c>
    </row>
    <row r="488620" spans="3:3" x14ac:dyDescent="0.25">
      <c r="C488620">
        <v>2498</v>
      </c>
    </row>
    <row r="488621" spans="3:3" x14ac:dyDescent="0.25">
      <c r="C488621">
        <v>2499</v>
      </c>
    </row>
    <row r="488622" spans="3:3" x14ac:dyDescent="0.25">
      <c r="C488622">
        <v>2499</v>
      </c>
    </row>
    <row r="488623" spans="3:3" x14ac:dyDescent="0.25">
      <c r="C488623">
        <v>2499</v>
      </c>
    </row>
    <row r="488624" spans="3:3" x14ac:dyDescent="0.25">
      <c r="C488624">
        <v>2498</v>
      </c>
    </row>
    <row r="488625" spans="3:3" x14ac:dyDescent="0.25">
      <c r="C488625">
        <v>2498</v>
      </c>
    </row>
    <row r="488626" spans="3:3" x14ac:dyDescent="0.25">
      <c r="C488626">
        <v>2499</v>
      </c>
    </row>
    <row r="488627" spans="3:3" x14ac:dyDescent="0.25">
      <c r="C488627">
        <v>2499</v>
      </c>
    </row>
    <row r="488628" spans="3:3" x14ac:dyDescent="0.25">
      <c r="C488628">
        <v>2499</v>
      </c>
    </row>
    <row r="488629" spans="3:3" x14ac:dyDescent="0.25">
      <c r="C488629">
        <v>2500</v>
      </c>
    </row>
    <row r="488630" spans="3:3" x14ac:dyDescent="0.25">
      <c r="C488630">
        <v>2499</v>
      </c>
    </row>
    <row r="488631" spans="3:3" x14ac:dyDescent="0.25">
      <c r="C488631">
        <v>2498</v>
      </c>
    </row>
    <row r="488632" spans="3:3" x14ac:dyDescent="0.25">
      <c r="C488632">
        <v>2498</v>
      </c>
    </row>
    <row r="488633" spans="3:3" x14ac:dyDescent="0.25">
      <c r="C488633">
        <v>2497</v>
      </c>
    </row>
    <row r="488634" spans="3:3" x14ac:dyDescent="0.25">
      <c r="C488634">
        <v>2498</v>
      </c>
    </row>
    <row r="488635" spans="3:3" x14ac:dyDescent="0.25">
      <c r="C488635">
        <v>2498</v>
      </c>
    </row>
    <row r="488636" spans="3:3" x14ac:dyDescent="0.25">
      <c r="C488636">
        <v>2498</v>
      </c>
    </row>
    <row r="488637" spans="3:3" x14ac:dyDescent="0.25">
      <c r="C488637">
        <v>2499</v>
      </c>
    </row>
    <row r="488638" spans="3:3" x14ac:dyDescent="0.25">
      <c r="C488638">
        <v>2499</v>
      </c>
    </row>
    <row r="488639" spans="3:3" x14ac:dyDescent="0.25">
      <c r="C488639">
        <v>2499</v>
      </c>
    </row>
    <row r="488640" spans="3:3" x14ac:dyDescent="0.25">
      <c r="C488640">
        <v>2499</v>
      </c>
    </row>
    <row r="488641" spans="3:3" x14ac:dyDescent="0.25">
      <c r="C488641">
        <v>2498</v>
      </c>
    </row>
    <row r="488642" spans="3:3" x14ac:dyDescent="0.25">
      <c r="C488642">
        <v>2498</v>
      </c>
    </row>
    <row r="488643" spans="3:3" x14ac:dyDescent="0.25">
      <c r="C488643">
        <v>2497</v>
      </c>
    </row>
    <row r="488644" spans="3:3" x14ac:dyDescent="0.25">
      <c r="C488644">
        <v>2498</v>
      </c>
    </row>
    <row r="488645" spans="3:3" x14ac:dyDescent="0.25">
      <c r="C488645">
        <v>2498</v>
      </c>
    </row>
    <row r="488646" spans="3:3" x14ac:dyDescent="0.25">
      <c r="C488646">
        <v>2498</v>
      </c>
    </row>
    <row r="488647" spans="3:3" x14ac:dyDescent="0.25">
      <c r="C488647">
        <v>2499</v>
      </c>
    </row>
    <row r="488648" spans="3:3" x14ac:dyDescent="0.25">
      <c r="C488648">
        <v>2499</v>
      </c>
    </row>
    <row r="488649" spans="3:3" x14ac:dyDescent="0.25">
      <c r="C488649">
        <v>2499</v>
      </c>
    </row>
    <row r="488650" spans="3:3" x14ac:dyDescent="0.25">
      <c r="C488650">
        <v>2500</v>
      </c>
    </row>
    <row r="488651" spans="3:3" x14ac:dyDescent="0.25">
      <c r="C488651">
        <v>2500</v>
      </c>
    </row>
    <row r="488652" spans="3:3" x14ac:dyDescent="0.25">
      <c r="C488652">
        <v>2499</v>
      </c>
    </row>
    <row r="488653" spans="3:3" x14ac:dyDescent="0.25">
      <c r="C488653">
        <v>2499</v>
      </c>
    </row>
    <row r="488654" spans="3:3" x14ac:dyDescent="0.25">
      <c r="C488654">
        <v>2499</v>
      </c>
    </row>
    <row r="488655" spans="3:3" x14ac:dyDescent="0.25">
      <c r="C488655">
        <v>2499</v>
      </c>
    </row>
    <row r="488656" spans="3:3" x14ac:dyDescent="0.25">
      <c r="C488656">
        <v>2498</v>
      </c>
    </row>
    <row r="488657" spans="3:3" x14ac:dyDescent="0.25">
      <c r="C488657">
        <v>2498</v>
      </c>
    </row>
    <row r="488658" spans="3:3" x14ac:dyDescent="0.25">
      <c r="C488658">
        <v>2498</v>
      </c>
    </row>
    <row r="488659" spans="3:3" x14ac:dyDescent="0.25">
      <c r="C488659">
        <v>2497</v>
      </c>
    </row>
    <row r="488660" spans="3:3" x14ac:dyDescent="0.25">
      <c r="C488660">
        <v>2498</v>
      </c>
    </row>
    <row r="488661" spans="3:3" x14ac:dyDescent="0.25">
      <c r="C488661">
        <v>2498</v>
      </c>
    </row>
    <row r="488662" spans="3:3" x14ac:dyDescent="0.25">
      <c r="C488662">
        <v>2498</v>
      </c>
    </row>
    <row r="488663" spans="3:3" x14ac:dyDescent="0.25">
      <c r="C488663">
        <v>2498</v>
      </c>
    </row>
    <row r="488664" spans="3:3" x14ac:dyDescent="0.25">
      <c r="C488664">
        <v>2498</v>
      </c>
    </row>
    <row r="488665" spans="3:3" x14ac:dyDescent="0.25">
      <c r="C488665">
        <v>2498</v>
      </c>
    </row>
    <row r="488666" spans="3:3" x14ac:dyDescent="0.25">
      <c r="C488666">
        <v>2498</v>
      </c>
    </row>
    <row r="488667" spans="3:3" x14ac:dyDescent="0.25">
      <c r="C488667">
        <v>2498</v>
      </c>
    </row>
    <row r="488668" spans="3:3" x14ac:dyDescent="0.25">
      <c r="C488668">
        <v>2499</v>
      </c>
    </row>
    <row r="488669" spans="3:3" x14ac:dyDescent="0.25">
      <c r="C488669">
        <v>2500</v>
      </c>
    </row>
    <row r="488670" spans="3:3" x14ac:dyDescent="0.25">
      <c r="C488670">
        <v>2500</v>
      </c>
    </row>
    <row r="488671" spans="3:3" x14ac:dyDescent="0.25">
      <c r="C488671">
        <v>2500</v>
      </c>
    </row>
    <row r="488672" spans="3:3" x14ac:dyDescent="0.25">
      <c r="C488672">
        <v>2500</v>
      </c>
    </row>
    <row r="488673" spans="3:3" x14ac:dyDescent="0.25">
      <c r="C488673">
        <v>2500</v>
      </c>
    </row>
    <row r="488674" spans="3:3" x14ac:dyDescent="0.25">
      <c r="C488674">
        <v>2500</v>
      </c>
    </row>
    <row r="488675" spans="3:3" x14ac:dyDescent="0.25">
      <c r="C488675">
        <v>2500</v>
      </c>
    </row>
    <row r="488676" spans="3:3" x14ac:dyDescent="0.25">
      <c r="C488676">
        <v>2500</v>
      </c>
    </row>
    <row r="488677" spans="3:3" x14ac:dyDescent="0.25">
      <c r="C488677">
        <v>2500</v>
      </c>
    </row>
    <row r="488678" spans="3:3" x14ac:dyDescent="0.25">
      <c r="C488678">
        <v>2500</v>
      </c>
    </row>
    <row r="488679" spans="3:3" x14ac:dyDescent="0.25">
      <c r="C488679">
        <v>2500</v>
      </c>
    </row>
    <row r="488680" spans="3:3" x14ac:dyDescent="0.25">
      <c r="C488680">
        <v>2500</v>
      </c>
    </row>
    <row r="488681" spans="3:3" x14ac:dyDescent="0.25">
      <c r="C488681">
        <v>2500</v>
      </c>
    </row>
    <row r="488682" spans="3:3" x14ac:dyDescent="0.25">
      <c r="C488682">
        <v>2500</v>
      </c>
    </row>
    <row r="488683" spans="3:3" x14ac:dyDescent="0.25">
      <c r="C488683">
        <v>2499</v>
      </c>
    </row>
    <row r="488684" spans="3:3" x14ac:dyDescent="0.25">
      <c r="C488684">
        <v>2499</v>
      </c>
    </row>
    <row r="488685" spans="3:3" x14ac:dyDescent="0.25">
      <c r="C488685">
        <v>2500</v>
      </c>
    </row>
    <row r="488686" spans="3:3" x14ac:dyDescent="0.25">
      <c r="C488686">
        <v>2500</v>
      </c>
    </row>
    <row r="488687" spans="3:3" x14ac:dyDescent="0.25">
      <c r="C488687">
        <v>2500</v>
      </c>
    </row>
    <row r="488688" spans="3:3" x14ac:dyDescent="0.25">
      <c r="C488688">
        <v>2500</v>
      </c>
    </row>
    <row r="488689" spans="3:3" x14ac:dyDescent="0.25">
      <c r="C488689">
        <v>2500</v>
      </c>
    </row>
    <row r="488690" spans="3:3" x14ac:dyDescent="0.25">
      <c r="C488690">
        <v>2501</v>
      </c>
    </row>
    <row r="488691" spans="3:3" x14ac:dyDescent="0.25">
      <c r="C488691">
        <v>2502</v>
      </c>
    </row>
    <row r="488692" spans="3:3" x14ac:dyDescent="0.25">
      <c r="C488692">
        <v>2502</v>
      </c>
    </row>
    <row r="488693" spans="3:3" x14ac:dyDescent="0.25">
      <c r="C488693">
        <v>2503</v>
      </c>
    </row>
    <row r="488694" spans="3:3" x14ac:dyDescent="0.25">
      <c r="C488694">
        <v>2504</v>
      </c>
    </row>
    <row r="488695" spans="3:3" x14ac:dyDescent="0.25">
      <c r="C488695">
        <v>2504</v>
      </c>
    </row>
    <row r="488696" spans="3:3" x14ac:dyDescent="0.25">
      <c r="C488696">
        <v>2504</v>
      </c>
    </row>
    <row r="488697" spans="3:3" x14ac:dyDescent="0.25">
      <c r="C488697">
        <v>2504</v>
      </c>
    </row>
    <row r="488698" spans="3:3" x14ac:dyDescent="0.25">
      <c r="C488698">
        <v>2505</v>
      </c>
    </row>
    <row r="488699" spans="3:3" x14ac:dyDescent="0.25">
      <c r="C488699">
        <v>2506</v>
      </c>
    </row>
    <row r="488700" spans="3:3" x14ac:dyDescent="0.25">
      <c r="C488700">
        <v>2506</v>
      </c>
    </row>
    <row r="488701" spans="3:3" x14ac:dyDescent="0.25">
      <c r="C488701">
        <v>2507</v>
      </c>
    </row>
    <row r="488702" spans="3:3" x14ac:dyDescent="0.25">
      <c r="C488702">
        <v>2507</v>
      </c>
    </row>
    <row r="488703" spans="3:3" x14ac:dyDescent="0.25">
      <c r="C488703">
        <v>2507</v>
      </c>
    </row>
    <row r="488704" spans="3:3" x14ac:dyDescent="0.25">
      <c r="C488704">
        <v>2507</v>
      </c>
    </row>
    <row r="488705" spans="3:3" x14ac:dyDescent="0.25">
      <c r="C488705">
        <v>2507</v>
      </c>
    </row>
    <row r="488706" spans="3:3" x14ac:dyDescent="0.25">
      <c r="C488706">
        <v>2507</v>
      </c>
    </row>
    <row r="488707" spans="3:3" x14ac:dyDescent="0.25">
      <c r="C488707">
        <v>2508</v>
      </c>
    </row>
    <row r="488708" spans="3:3" x14ac:dyDescent="0.25">
      <c r="C488708">
        <v>2508</v>
      </c>
    </row>
    <row r="488709" spans="3:3" x14ac:dyDescent="0.25">
      <c r="C488709">
        <v>2508</v>
      </c>
    </row>
    <row r="488710" spans="3:3" x14ac:dyDescent="0.25">
      <c r="C488710">
        <v>2509</v>
      </c>
    </row>
    <row r="488711" spans="3:3" x14ac:dyDescent="0.25">
      <c r="C488711">
        <v>2510</v>
      </c>
    </row>
    <row r="488712" spans="3:3" x14ac:dyDescent="0.25">
      <c r="C488712">
        <v>2510</v>
      </c>
    </row>
    <row r="488713" spans="3:3" x14ac:dyDescent="0.25">
      <c r="C488713">
        <v>2511</v>
      </c>
    </row>
    <row r="488714" spans="3:3" x14ac:dyDescent="0.25">
      <c r="C488714">
        <v>2511</v>
      </c>
    </row>
    <row r="488715" spans="3:3" x14ac:dyDescent="0.25">
      <c r="C488715">
        <v>2511</v>
      </c>
    </row>
    <row r="488716" spans="3:3" x14ac:dyDescent="0.25">
      <c r="C488716">
        <v>2510</v>
      </c>
    </row>
    <row r="488717" spans="3:3" x14ac:dyDescent="0.25">
      <c r="C488717">
        <v>2509</v>
      </c>
    </row>
    <row r="488718" spans="3:3" x14ac:dyDescent="0.25">
      <c r="C488718">
        <v>2509</v>
      </c>
    </row>
    <row r="488719" spans="3:3" x14ac:dyDescent="0.25">
      <c r="C488719">
        <v>2509</v>
      </c>
    </row>
    <row r="488720" spans="3:3" x14ac:dyDescent="0.25">
      <c r="C488720">
        <v>2508</v>
      </c>
    </row>
    <row r="488721" spans="3:3" x14ac:dyDescent="0.25">
      <c r="C488721">
        <v>2508</v>
      </c>
    </row>
    <row r="488722" spans="3:3" x14ac:dyDescent="0.25">
      <c r="C488722">
        <v>2507</v>
      </c>
    </row>
    <row r="488723" spans="3:3" x14ac:dyDescent="0.25">
      <c r="C488723">
        <v>2507</v>
      </c>
    </row>
    <row r="488724" spans="3:3" x14ac:dyDescent="0.25">
      <c r="C488724">
        <v>2508</v>
      </c>
    </row>
    <row r="488725" spans="3:3" x14ac:dyDescent="0.25">
      <c r="C488725">
        <v>2508</v>
      </c>
    </row>
    <row r="488726" spans="3:3" x14ac:dyDescent="0.25">
      <c r="C488726">
        <v>2508</v>
      </c>
    </row>
    <row r="488727" spans="3:3" x14ac:dyDescent="0.25">
      <c r="C488727">
        <v>2508</v>
      </c>
    </row>
    <row r="488728" spans="3:3" x14ac:dyDescent="0.25">
      <c r="C488728">
        <v>2508</v>
      </c>
    </row>
    <row r="488729" spans="3:3" x14ac:dyDescent="0.25">
      <c r="C488729">
        <v>2508</v>
      </c>
    </row>
    <row r="488730" spans="3:3" x14ac:dyDescent="0.25">
      <c r="C488730">
        <v>2509</v>
      </c>
    </row>
    <row r="488731" spans="3:3" x14ac:dyDescent="0.25">
      <c r="C488731">
        <v>2509</v>
      </c>
    </row>
    <row r="488732" spans="3:3" x14ac:dyDescent="0.25">
      <c r="C488732">
        <v>2509</v>
      </c>
    </row>
    <row r="488733" spans="3:3" x14ac:dyDescent="0.25">
      <c r="C488733">
        <v>2509</v>
      </c>
    </row>
    <row r="488734" spans="3:3" x14ac:dyDescent="0.25">
      <c r="C488734">
        <v>2510</v>
      </c>
    </row>
    <row r="488735" spans="3:3" x14ac:dyDescent="0.25">
      <c r="C488735">
        <v>2510</v>
      </c>
    </row>
    <row r="488736" spans="3:3" x14ac:dyDescent="0.25">
      <c r="C488736">
        <v>2510</v>
      </c>
    </row>
    <row r="488737" spans="3:3" x14ac:dyDescent="0.25">
      <c r="C488737">
        <v>2511</v>
      </c>
    </row>
    <row r="488738" spans="3:3" x14ac:dyDescent="0.25">
      <c r="C488738">
        <v>2510</v>
      </c>
    </row>
    <row r="488739" spans="3:3" x14ac:dyDescent="0.25">
      <c r="C488739">
        <v>2510</v>
      </c>
    </row>
    <row r="488740" spans="3:3" x14ac:dyDescent="0.25">
      <c r="C488740">
        <v>2511</v>
      </c>
    </row>
    <row r="488741" spans="3:3" x14ac:dyDescent="0.25">
      <c r="C488741">
        <v>2510</v>
      </c>
    </row>
    <row r="488742" spans="3:3" x14ac:dyDescent="0.25">
      <c r="C488742">
        <v>2509</v>
      </c>
    </row>
    <row r="488743" spans="3:3" x14ac:dyDescent="0.25">
      <c r="C488743">
        <v>2510</v>
      </c>
    </row>
    <row r="488744" spans="3:3" x14ac:dyDescent="0.25">
      <c r="C488744">
        <v>2510</v>
      </c>
    </row>
    <row r="488745" spans="3:3" x14ac:dyDescent="0.25">
      <c r="C488745">
        <v>2510</v>
      </c>
    </row>
    <row r="488746" spans="3:3" x14ac:dyDescent="0.25">
      <c r="C488746">
        <v>2509</v>
      </c>
    </row>
    <row r="488747" spans="3:3" x14ac:dyDescent="0.25">
      <c r="C488747">
        <v>2509</v>
      </c>
    </row>
    <row r="488748" spans="3:3" x14ac:dyDescent="0.25">
      <c r="C488748">
        <v>2509</v>
      </c>
    </row>
    <row r="488749" spans="3:3" x14ac:dyDescent="0.25">
      <c r="C488749">
        <v>2509</v>
      </c>
    </row>
    <row r="488750" spans="3:3" x14ac:dyDescent="0.25">
      <c r="C488750">
        <v>2508</v>
      </c>
    </row>
    <row r="488751" spans="3:3" x14ac:dyDescent="0.25">
      <c r="C488751">
        <v>2508</v>
      </c>
    </row>
    <row r="488752" spans="3:3" x14ac:dyDescent="0.25">
      <c r="C488752">
        <v>2508</v>
      </c>
    </row>
    <row r="488753" spans="3:3" x14ac:dyDescent="0.25">
      <c r="C488753">
        <v>2508</v>
      </c>
    </row>
    <row r="488754" spans="3:3" x14ac:dyDescent="0.25">
      <c r="C488754">
        <v>2509</v>
      </c>
    </row>
    <row r="488755" spans="3:3" x14ac:dyDescent="0.25">
      <c r="C488755">
        <v>2509</v>
      </c>
    </row>
    <row r="488756" spans="3:3" x14ac:dyDescent="0.25">
      <c r="C488756">
        <v>2510</v>
      </c>
    </row>
    <row r="488757" spans="3:3" x14ac:dyDescent="0.25">
      <c r="C488757">
        <v>2510</v>
      </c>
    </row>
    <row r="488758" spans="3:3" x14ac:dyDescent="0.25">
      <c r="C488758">
        <v>2511</v>
      </c>
    </row>
    <row r="488759" spans="3:3" x14ac:dyDescent="0.25">
      <c r="C488759">
        <v>2511</v>
      </c>
    </row>
    <row r="488760" spans="3:3" x14ac:dyDescent="0.25">
      <c r="C488760">
        <v>2512</v>
      </c>
    </row>
    <row r="488761" spans="3:3" x14ac:dyDescent="0.25">
      <c r="C488761">
        <v>2512</v>
      </c>
    </row>
    <row r="488762" spans="3:3" x14ac:dyDescent="0.25">
      <c r="C488762">
        <v>2512</v>
      </c>
    </row>
    <row r="488763" spans="3:3" x14ac:dyDescent="0.25">
      <c r="C488763">
        <v>2511</v>
      </c>
    </row>
    <row r="488764" spans="3:3" x14ac:dyDescent="0.25">
      <c r="C488764">
        <v>2511</v>
      </c>
    </row>
    <row r="488765" spans="3:3" x14ac:dyDescent="0.25">
      <c r="C488765">
        <v>2510</v>
      </c>
    </row>
    <row r="488766" spans="3:3" x14ac:dyDescent="0.25">
      <c r="C488766">
        <v>2510</v>
      </c>
    </row>
    <row r="488767" spans="3:3" x14ac:dyDescent="0.25">
      <c r="C488767">
        <v>2511</v>
      </c>
    </row>
    <row r="488768" spans="3:3" x14ac:dyDescent="0.25">
      <c r="C488768">
        <v>2512</v>
      </c>
    </row>
    <row r="488769" spans="3:3" x14ac:dyDescent="0.25">
      <c r="C488769">
        <v>2512</v>
      </c>
    </row>
    <row r="488770" spans="3:3" x14ac:dyDescent="0.25">
      <c r="C488770">
        <v>2512</v>
      </c>
    </row>
    <row r="488771" spans="3:3" x14ac:dyDescent="0.25">
      <c r="C488771">
        <v>2512</v>
      </c>
    </row>
    <row r="488772" spans="3:3" x14ac:dyDescent="0.25">
      <c r="C488772">
        <v>2513</v>
      </c>
    </row>
    <row r="488773" spans="3:3" x14ac:dyDescent="0.25">
      <c r="C488773">
        <v>2513</v>
      </c>
    </row>
    <row r="488774" spans="3:3" x14ac:dyDescent="0.25">
      <c r="C488774">
        <v>2514</v>
      </c>
    </row>
    <row r="488775" spans="3:3" x14ac:dyDescent="0.25">
      <c r="C488775">
        <v>2514</v>
      </c>
    </row>
    <row r="488776" spans="3:3" x14ac:dyDescent="0.25">
      <c r="C488776">
        <v>2514</v>
      </c>
    </row>
    <row r="488777" spans="3:3" x14ac:dyDescent="0.25">
      <c r="C488777">
        <v>2514</v>
      </c>
    </row>
    <row r="488778" spans="3:3" x14ac:dyDescent="0.25">
      <c r="C488778">
        <v>2513</v>
      </c>
    </row>
    <row r="488779" spans="3:3" x14ac:dyDescent="0.25">
      <c r="C488779">
        <v>2513</v>
      </c>
    </row>
    <row r="488780" spans="3:3" x14ac:dyDescent="0.25">
      <c r="C488780">
        <v>2512</v>
      </c>
    </row>
    <row r="488781" spans="3:3" x14ac:dyDescent="0.25">
      <c r="C488781">
        <v>2512</v>
      </c>
    </row>
    <row r="488782" spans="3:3" x14ac:dyDescent="0.25">
      <c r="C488782">
        <v>2512</v>
      </c>
    </row>
    <row r="488783" spans="3:3" x14ac:dyDescent="0.25">
      <c r="C488783">
        <v>2513</v>
      </c>
    </row>
    <row r="488784" spans="3:3" x14ac:dyDescent="0.25">
      <c r="C488784">
        <v>2513</v>
      </c>
    </row>
    <row r="488785" spans="3:3" x14ac:dyDescent="0.25">
      <c r="C488785">
        <v>2513</v>
      </c>
    </row>
    <row r="488786" spans="3:3" x14ac:dyDescent="0.25">
      <c r="C488786">
        <v>2513</v>
      </c>
    </row>
    <row r="488787" spans="3:3" x14ac:dyDescent="0.25">
      <c r="C488787">
        <v>2513</v>
      </c>
    </row>
    <row r="488788" spans="3:3" x14ac:dyDescent="0.25">
      <c r="C488788">
        <v>2512</v>
      </c>
    </row>
    <row r="488789" spans="3:3" x14ac:dyDescent="0.25">
      <c r="C488789">
        <v>2511</v>
      </c>
    </row>
    <row r="488790" spans="3:3" x14ac:dyDescent="0.25">
      <c r="C488790">
        <v>2511</v>
      </c>
    </row>
    <row r="488791" spans="3:3" x14ac:dyDescent="0.25">
      <c r="C488791">
        <v>2511</v>
      </c>
    </row>
    <row r="488792" spans="3:3" x14ac:dyDescent="0.25">
      <c r="C488792">
        <v>2512</v>
      </c>
    </row>
    <row r="488793" spans="3:3" x14ac:dyDescent="0.25">
      <c r="C488793">
        <v>2512</v>
      </c>
    </row>
    <row r="488794" spans="3:3" x14ac:dyDescent="0.25">
      <c r="C488794">
        <v>2512</v>
      </c>
    </row>
    <row r="488795" spans="3:3" x14ac:dyDescent="0.25">
      <c r="C488795">
        <v>2512</v>
      </c>
    </row>
    <row r="488796" spans="3:3" x14ac:dyDescent="0.25">
      <c r="C488796">
        <v>2513</v>
      </c>
    </row>
    <row r="488797" spans="3:3" x14ac:dyDescent="0.25">
      <c r="C488797">
        <v>2513</v>
      </c>
    </row>
    <row r="488798" spans="3:3" x14ac:dyDescent="0.25">
      <c r="C488798">
        <v>2513</v>
      </c>
    </row>
    <row r="488799" spans="3:3" x14ac:dyDescent="0.25">
      <c r="C488799">
        <v>2513</v>
      </c>
    </row>
    <row r="488800" spans="3:3" x14ac:dyDescent="0.25">
      <c r="C488800">
        <v>2514</v>
      </c>
    </row>
    <row r="488801" spans="3:3" x14ac:dyDescent="0.25">
      <c r="C488801">
        <v>2514</v>
      </c>
    </row>
    <row r="488802" spans="3:3" x14ac:dyDescent="0.25">
      <c r="C488802">
        <v>2515</v>
      </c>
    </row>
    <row r="488803" spans="3:3" x14ac:dyDescent="0.25">
      <c r="C488803">
        <v>2516</v>
      </c>
    </row>
    <row r="488804" spans="3:3" x14ac:dyDescent="0.25">
      <c r="C488804">
        <v>2516</v>
      </c>
    </row>
    <row r="488805" spans="3:3" x14ac:dyDescent="0.25">
      <c r="C488805">
        <v>2516</v>
      </c>
    </row>
    <row r="488806" spans="3:3" x14ac:dyDescent="0.25">
      <c r="C488806">
        <v>2516</v>
      </c>
    </row>
    <row r="488807" spans="3:3" x14ac:dyDescent="0.25">
      <c r="C488807">
        <v>2516</v>
      </c>
    </row>
    <row r="488808" spans="3:3" x14ac:dyDescent="0.25">
      <c r="C488808">
        <v>2517</v>
      </c>
    </row>
    <row r="488809" spans="3:3" x14ac:dyDescent="0.25">
      <c r="C488809">
        <v>2518</v>
      </c>
    </row>
    <row r="488810" spans="3:3" x14ac:dyDescent="0.25">
      <c r="C488810">
        <v>2518</v>
      </c>
    </row>
    <row r="488811" spans="3:3" x14ac:dyDescent="0.25">
      <c r="C488811">
        <v>2518</v>
      </c>
    </row>
    <row r="488812" spans="3:3" x14ac:dyDescent="0.25">
      <c r="C488812">
        <v>2519</v>
      </c>
    </row>
    <row r="488813" spans="3:3" x14ac:dyDescent="0.25">
      <c r="C488813">
        <v>2518</v>
      </c>
    </row>
    <row r="488814" spans="3:3" x14ac:dyDescent="0.25">
      <c r="C488814">
        <v>2518</v>
      </c>
    </row>
    <row r="488815" spans="3:3" x14ac:dyDescent="0.25">
      <c r="C488815">
        <v>2518</v>
      </c>
    </row>
    <row r="488816" spans="3:3" x14ac:dyDescent="0.25">
      <c r="C488816">
        <v>2518</v>
      </c>
    </row>
    <row r="488817" spans="3:3" x14ac:dyDescent="0.25">
      <c r="C488817">
        <v>2518</v>
      </c>
    </row>
    <row r="488818" spans="3:3" x14ac:dyDescent="0.25">
      <c r="C488818">
        <v>2519</v>
      </c>
    </row>
    <row r="488819" spans="3:3" x14ac:dyDescent="0.25">
      <c r="C488819">
        <v>2519</v>
      </c>
    </row>
    <row r="488820" spans="3:3" x14ac:dyDescent="0.25">
      <c r="C488820">
        <v>2518</v>
      </c>
    </row>
    <row r="488821" spans="3:3" x14ac:dyDescent="0.25">
      <c r="C488821">
        <v>2518</v>
      </c>
    </row>
    <row r="488822" spans="3:3" x14ac:dyDescent="0.25">
      <c r="C488822">
        <v>2518</v>
      </c>
    </row>
    <row r="488823" spans="3:3" x14ac:dyDescent="0.25">
      <c r="C488823">
        <v>2518</v>
      </c>
    </row>
    <row r="488824" spans="3:3" x14ac:dyDescent="0.25">
      <c r="C488824">
        <v>2519</v>
      </c>
    </row>
    <row r="488825" spans="3:3" x14ac:dyDescent="0.25">
      <c r="C488825">
        <v>2518</v>
      </c>
    </row>
    <row r="488826" spans="3:3" x14ac:dyDescent="0.25">
      <c r="C488826">
        <v>2519</v>
      </c>
    </row>
    <row r="488827" spans="3:3" x14ac:dyDescent="0.25">
      <c r="C488827">
        <v>2518</v>
      </c>
    </row>
    <row r="488828" spans="3:3" x14ac:dyDescent="0.25">
      <c r="C488828">
        <v>2518</v>
      </c>
    </row>
    <row r="488829" spans="3:3" x14ac:dyDescent="0.25">
      <c r="C488829">
        <v>2518</v>
      </c>
    </row>
    <row r="488830" spans="3:3" x14ac:dyDescent="0.25">
      <c r="C488830">
        <v>2519</v>
      </c>
    </row>
    <row r="488831" spans="3:3" x14ac:dyDescent="0.25">
      <c r="C488831">
        <v>2519</v>
      </c>
    </row>
    <row r="488832" spans="3:3" x14ac:dyDescent="0.25">
      <c r="C488832">
        <v>2519</v>
      </c>
    </row>
    <row r="488833" spans="3:3" x14ac:dyDescent="0.25">
      <c r="C488833">
        <v>2519</v>
      </c>
    </row>
    <row r="488834" spans="3:3" x14ac:dyDescent="0.25">
      <c r="C488834">
        <v>2519</v>
      </c>
    </row>
    <row r="488835" spans="3:3" x14ac:dyDescent="0.25">
      <c r="C488835">
        <v>2519</v>
      </c>
    </row>
    <row r="488836" spans="3:3" x14ac:dyDescent="0.25">
      <c r="C488836">
        <v>2520</v>
      </c>
    </row>
    <row r="488837" spans="3:3" x14ac:dyDescent="0.25">
      <c r="C488837">
        <v>2520</v>
      </c>
    </row>
    <row r="488838" spans="3:3" x14ac:dyDescent="0.25">
      <c r="C488838">
        <v>2521</v>
      </c>
    </row>
    <row r="488839" spans="3:3" x14ac:dyDescent="0.25">
      <c r="C488839">
        <v>2521</v>
      </c>
    </row>
    <row r="488840" spans="3:3" x14ac:dyDescent="0.25">
      <c r="C488840">
        <v>2521</v>
      </c>
    </row>
    <row r="488841" spans="3:3" x14ac:dyDescent="0.25">
      <c r="C488841">
        <v>2521</v>
      </c>
    </row>
    <row r="488842" spans="3:3" x14ac:dyDescent="0.25">
      <c r="C488842">
        <v>2521</v>
      </c>
    </row>
    <row r="488843" spans="3:3" x14ac:dyDescent="0.25">
      <c r="C488843">
        <v>2521</v>
      </c>
    </row>
    <row r="488844" spans="3:3" x14ac:dyDescent="0.25">
      <c r="C488844">
        <v>2521</v>
      </c>
    </row>
    <row r="488845" spans="3:3" x14ac:dyDescent="0.25">
      <c r="C488845">
        <v>2521</v>
      </c>
    </row>
    <row r="488846" spans="3:3" x14ac:dyDescent="0.25">
      <c r="C488846">
        <v>2521</v>
      </c>
    </row>
    <row r="488847" spans="3:3" x14ac:dyDescent="0.25">
      <c r="C488847">
        <v>2522</v>
      </c>
    </row>
    <row r="488848" spans="3:3" x14ac:dyDescent="0.25">
      <c r="C488848">
        <v>2522</v>
      </c>
    </row>
    <row r="488849" spans="3:3" x14ac:dyDescent="0.25">
      <c r="C488849">
        <v>2522</v>
      </c>
    </row>
    <row r="488850" spans="3:3" x14ac:dyDescent="0.25">
      <c r="C488850">
        <v>2523</v>
      </c>
    </row>
    <row r="488851" spans="3:3" x14ac:dyDescent="0.25">
      <c r="C488851">
        <v>2524</v>
      </c>
    </row>
    <row r="488852" spans="3:3" x14ac:dyDescent="0.25">
      <c r="C488852">
        <v>2524</v>
      </c>
    </row>
    <row r="488853" spans="3:3" x14ac:dyDescent="0.25">
      <c r="C488853">
        <v>2524</v>
      </c>
    </row>
    <row r="488854" spans="3:3" x14ac:dyDescent="0.25">
      <c r="C488854">
        <v>2524</v>
      </c>
    </row>
    <row r="488855" spans="3:3" x14ac:dyDescent="0.25">
      <c r="C488855">
        <v>2524</v>
      </c>
    </row>
    <row r="488856" spans="3:3" x14ac:dyDescent="0.25">
      <c r="C488856">
        <v>2524</v>
      </c>
    </row>
    <row r="488857" spans="3:3" x14ac:dyDescent="0.25">
      <c r="C488857">
        <v>2524</v>
      </c>
    </row>
    <row r="488858" spans="3:3" x14ac:dyDescent="0.25">
      <c r="C488858">
        <v>2524</v>
      </c>
    </row>
    <row r="488859" spans="3:3" x14ac:dyDescent="0.25">
      <c r="C488859">
        <v>2524</v>
      </c>
    </row>
    <row r="488860" spans="3:3" x14ac:dyDescent="0.25">
      <c r="C488860">
        <v>2523</v>
      </c>
    </row>
    <row r="488861" spans="3:3" x14ac:dyDescent="0.25">
      <c r="C488861">
        <v>2524</v>
      </c>
    </row>
    <row r="488862" spans="3:3" x14ac:dyDescent="0.25">
      <c r="C488862">
        <v>2524</v>
      </c>
    </row>
    <row r="488863" spans="3:3" x14ac:dyDescent="0.25">
      <c r="C488863">
        <v>2525</v>
      </c>
    </row>
    <row r="488864" spans="3:3" x14ac:dyDescent="0.25">
      <c r="C488864">
        <v>2525</v>
      </c>
    </row>
    <row r="488865" spans="3:3" x14ac:dyDescent="0.25">
      <c r="C488865">
        <v>2526</v>
      </c>
    </row>
    <row r="488866" spans="3:3" x14ac:dyDescent="0.25">
      <c r="C488866">
        <v>2526</v>
      </c>
    </row>
    <row r="488867" spans="3:3" x14ac:dyDescent="0.25">
      <c r="C488867">
        <v>2525</v>
      </c>
    </row>
    <row r="488868" spans="3:3" x14ac:dyDescent="0.25">
      <c r="C488868">
        <v>2525</v>
      </c>
    </row>
    <row r="488869" spans="3:3" x14ac:dyDescent="0.25">
      <c r="C488869">
        <v>2525</v>
      </c>
    </row>
    <row r="488870" spans="3:3" x14ac:dyDescent="0.25">
      <c r="C488870">
        <v>2525</v>
      </c>
    </row>
    <row r="488871" spans="3:3" x14ac:dyDescent="0.25">
      <c r="C488871">
        <v>2525</v>
      </c>
    </row>
    <row r="488872" spans="3:3" x14ac:dyDescent="0.25">
      <c r="C488872">
        <v>2525</v>
      </c>
    </row>
    <row r="488873" spans="3:3" x14ac:dyDescent="0.25">
      <c r="C488873">
        <v>2525</v>
      </c>
    </row>
    <row r="488874" spans="3:3" x14ac:dyDescent="0.25">
      <c r="C488874">
        <v>2525</v>
      </c>
    </row>
    <row r="488875" spans="3:3" x14ac:dyDescent="0.25">
      <c r="C488875">
        <v>2525</v>
      </c>
    </row>
    <row r="488876" spans="3:3" x14ac:dyDescent="0.25">
      <c r="C488876">
        <v>2524</v>
      </c>
    </row>
    <row r="488877" spans="3:3" x14ac:dyDescent="0.25">
      <c r="C488877">
        <v>2524</v>
      </c>
    </row>
    <row r="488878" spans="3:3" x14ac:dyDescent="0.25">
      <c r="C488878">
        <v>2524</v>
      </c>
    </row>
    <row r="488879" spans="3:3" x14ac:dyDescent="0.25">
      <c r="C488879">
        <v>2524</v>
      </c>
    </row>
    <row r="488880" spans="3:3" x14ac:dyDescent="0.25">
      <c r="C488880">
        <v>2523</v>
      </c>
    </row>
    <row r="488881" spans="3:3" x14ac:dyDescent="0.25">
      <c r="C488881">
        <v>2524</v>
      </c>
    </row>
    <row r="488882" spans="3:3" x14ac:dyDescent="0.25">
      <c r="C488882">
        <v>2524</v>
      </c>
    </row>
    <row r="488883" spans="3:3" x14ac:dyDescent="0.25">
      <c r="C488883">
        <v>2524</v>
      </c>
    </row>
    <row r="488884" spans="3:3" x14ac:dyDescent="0.25">
      <c r="C488884">
        <v>2524</v>
      </c>
    </row>
    <row r="488885" spans="3:3" x14ac:dyDescent="0.25">
      <c r="C488885">
        <v>2525</v>
      </c>
    </row>
    <row r="488886" spans="3:3" x14ac:dyDescent="0.25">
      <c r="C488886">
        <v>2525</v>
      </c>
    </row>
    <row r="488887" spans="3:3" x14ac:dyDescent="0.25">
      <c r="C488887">
        <v>2524</v>
      </c>
    </row>
    <row r="488888" spans="3:3" x14ac:dyDescent="0.25">
      <c r="C488888">
        <v>2523</v>
      </c>
    </row>
    <row r="488889" spans="3:3" x14ac:dyDescent="0.25">
      <c r="C488889">
        <v>2523</v>
      </c>
    </row>
    <row r="488890" spans="3:3" x14ac:dyDescent="0.25">
      <c r="C488890">
        <v>2523</v>
      </c>
    </row>
    <row r="488891" spans="3:3" x14ac:dyDescent="0.25">
      <c r="C488891">
        <v>2523</v>
      </c>
    </row>
    <row r="488892" spans="3:3" x14ac:dyDescent="0.25">
      <c r="C488892">
        <v>2523</v>
      </c>
    </row>
    <row r="488893" spans="3:3" x14ac:dyDescent="0.25">
      <c r="C488893">
        <v>2522</v>
      </c>
    </row>
    <row r="488894" spans="3:3" x14ac:dyDescent="0.25">
      <c r="C488894">
        <v>2523</v>
      </c>
    </row>
    <row r="488895" spans="3:3" x14ac:dyDescent="0.25">
      <c r="C488895">
        <v>2523</v>
      </c>
    </row>
    <row r="488896" spans="3:3" x14ac:dyDescent="0.25">
      <c r="C488896">
        <v>2523</v>
      </c>
    </row>
    <row r="488897" spans="3:3" x14ac:dyDescent="0.25">
      <c r="C488897">
        <v>2523</v>
      </c>
    </row>
    <row r="488898" spans="3:3" x14ac:dyDescent="0.25">
      <c r="C488898">
        <v>2524</v>
      </c>
    </row>
    <row r="488899" spans="3:3" x14ac:dyDescent="0.25">
      <c r="C488899">
        <v>2524</v>
      </c>
    </row>
    <row r="488900" spans="3:3" x14ac:dyDescent="0.25">
      <c r="C488900">
        <v>2524</v>
      </c>
    </row>
    <row r="488901" spans="3:3" x14ac:dyDescent="0.25">
      <c r="C488901">
        <v>2524</v>
      </c>
    </row>
    <row r="488902" spans="3:3" x14ac:dyDescent="0.25">
      <c r="C488902">
        <v>2524</v>
      </c>
    </row>
    <row r="488903" spans="3:3" x14ac:dyDescent="0.25">
      <c r="C488903">
        <v>2524</v>
      </c>
    </row>
    <row r="488904" spans="3:3" x14ac:dyDescent="0.25">
      <c r="C488904">
        <v>2524</v>
      </c>
    </row>
    <row r="488905" spans="3:3" x14ac:dyDescent="0.25">
      <c r="C488905">
        <v>2523</v>
      </c>
    </row>
    <row r="488906" spans="3:3" x14ac:dyDescent="0.25">
      <c r="C488906">
        <v>2523</v>
      </c>
    </row>
    <row r="488907" spans="3:3" x14ac:dyDescent="0.25">
      <c r="C488907">
        <v>2523</v>
      </c>
    </row>
    <row r="488908" spans="3:3" x14ac:dyDescent="0.25">
      <c r="C488908">
        <v>2524</v>
      </c>
    </row>
    <row r="488909" spans="3:3" x14ac:dyDescent="0.25">
      <c r="C488909">
        <v>2524</v>
      </c>
    </row>
    <row r="488910" spans="3:3" x14ac:dyDescent="0.25">
      <c r="C488910">
        <v>2524</v>
      </c>
    </row>
    <row r="488911" spans="3:3" x14ac:dyDescent="0.25">
      <c r="C488911">
        <v>2524</v>
      </c>
    </row>
    <row r="488912" spans="3:3" x14ac:dyDescent="0.25">
      <c r="C488912">
        <v>2524</v>
      </c>
    </row>
    <row r="488913" spans="3:3" x14ac:dyDescent="0.25">
      <c r="C488913">
        <v>2524</v>
      </c>
    </row>
    <row r="488914" spans="3:3" x14ac:dyDescent="0.25">
      <c r="C488914">
        <v>2523</v>
      </c>
    </row>
    <row r="488915" spans="3:3" x14ac:dyDescent="0.25">
      <c r="C488915">
        <v>2523</v>
      </c>
    </row>
    <row r="488916" spans="3:3" x14ac:dyDescent="0.25">
      <c r="C488916">
        <v>2523</v>
      </c>
    </row>
    <row r="488917" spans="3:3" x14ac:dyDescent="0.25">
      <c r="C488917">
        <v>2524</v>
      </c>
    </row>
    <row r="488918" spans="3:3" x14ac:dyDescent="0.25">
      <c r="C488918">
        <v>2523</v>
      </c>
    </row>
    <row r="488919" spans="3:3" x14ac:dyDescent="0.25">
      <c r="C488919">
        <v>2523</v>
      </c>
    </row>
    <row r="488920" spans="3:3" x14ac:dyDescent="0.25">
      <c r="C488920">
        <v>2523</v>
      </c>
    </row>
    <row r="488921" spans="3:3" x14ac:dyDescent="0.25">
      <c r="C488921">
        <v>2523</v>
      </c>
    </row>
    <row r="488922" spans="3:3" x14ac:dyDescent="0.25">
      <c r="C488922">
        <v>2522</v>
      </c>
    </row>
    <row r="488923" spans="3:3" x14ac:dyDescent="0.25">
      <c r="C488923">
        <v>2522</v>
      </c>
    </row>
    <row r="488924" spans="3:3" x14ac:dyDescent="0.25">
      <c r="C488924">
        <v>2522</v>
      </c>
    </row>
    <row r="488925" spans="3:3" x14ac:dyDescent="0.25">
      <c r="C488925">
        <v>2521</v>
      </c>
    </row>
    <row r="488926" spans="3:3" x14ac:dyDescent="0.25">
      <c r="C488926">
        <v>2520</v>
      </c>
    </row>
    <row r="488927" spans="3:3" x14ac:dyDescent="0.25">
      <c r="C488927">
        <v>2520</v>
      </c>
    </row>
    <row r="488928" spans="3:3" x14ac:dyDescent="0.25">
      <c r="C488928">
        <v>2520</v>
      </c>
    </row>
    <row r="488929" spans="3:3" x14ac:dyDescent="0.25">
      <c r="C488929">
        <v>2519</v>
      </c>
    </row>
    <row r="488930" spans="3:3" x14ac:dyDescent="0.25">
      <c r="C488930">
        <v>2518</v>
      </c>
    </row>
    <row r="488931" spans="3:3" x14ac:dyDescent="0.25">
      <c r="C488931">
        <v>2518</v>
      </c>
    </row>
    <row r="488932" spans="3:3" x14ac:dyDescent="0.25">
      <c r="C488932">
        <v>2519</v>
      </c>
    </row>
    <row r="488933" spans="3:3" x14ac:dyDescent="0.25">
      <c r="C488933">
        <v>2519</v>
      </c>
    </row>
    <row r="488934" spans="3:3" x14ac:dyDescent="0.25">
      <c r="C488934">
        <v>2519</v>
      </c>
    </row>
    <row r="488935" spans="3:3" x14ac:dyDescent="0.25">
      <c r="C488935">
        <v>2518</v>
      </c>
    </row>
    <row r="488936" spans="3:3" x14ac:dyDescent="0.25">
      <c r="C488936">
        <v>2519</v>
      </c>
    </row>
    <row r="488937" spans="3:3" x14ac:dyDescent="0.25">
      <c r="C488937">
        <v>2519</v>
      </c>
    </row>
    <row r="488938" spans="3:3" x14ac:dyDescent="0.25">
      <c r="C488938">
        <v>2520</v>
      </c>
    </row>
    <row r="488939" spans="3:3" x14ac:dyDescent="0.25">
      <c r="C488939">
        <v>2520</v>
      </c>
    </row>
    <row r="488940" spans="3:3" x14ac:dyDescent="0.25">
      <c r="C488940">
        <v>2519</v>
      </c>
    </row>
    <row r="488941" spans="3:3" x14ac:dyDescent="0.25">
      <c r="C488941">
        <v>2520</v>
      </c>
    </row>
    <row r="488942" spans="3:3" x14ac:dyDescent="0.25">
      <c r="C488942">
        <v>2520</v>
      </c>
    </row>
    <row r="488943" spans="3:3" x14ac:dyDescent="0.25">
      <c r="C488943">
        <v>2521</v>
      </c>
    </row>
    <row r="488944" spans="3:3" x14ac:dyDescent="0.25">
      <c r="C488944">
        <v>2522</v>
      </c>
    </row>
    <row r="488945" spans="3:3" x14ac:dyDescent="0.25">
      <c r="C488945">
        <v>2522</v>
      </c>
    </row>
    <row r="488946" spans="3:3" x14ac:dyDescent="0.25">
      <c r="C488946">
        <v>2522</v>
      </c>
    </row>
    <row r="488947" spans="3:3" x14ac:dyDescent="0.25">
      <c r="C488947">
        <v>2522</v>
      </c>
    </row>
    <row r="488948" spans="3:3" x14ac:dyDescent="0.25">
      <c r="C488948">
        <v>2522</v>
      </c>
    </row>
    <row r="488949" spans="3:3" x14ac:dyDescent="0.25">
      <c r="C488949">
        <v>2522</v>
      </c>
    </row>
    <row r="488950" spans="3:3" x14ac:dyDescent="0.25">
      <c r="C488950">
        <v>2522</v>
      </c>
    </row>
    <row r="488951" spans="3:3" x14ac:dyDescent="0.25">
      <c r="C488951">
        <v>2523</v>
      </c>
    </row>
    <row r="488952" spans="3:3" x14ac:dyDescent="0.25">
      <c r="C488952">
        <v>2523</v>
      </c>
    </row>
    <row r="488953" spans="3:3" x14ac:dyDescent="0.25">
      <c r="C488953">
        <v>2522</v>
      </c>
    </row>
    <row r="488954" spans="3:3" x14ac:dyDescent="0.25">
      <c r="C488954">
        <v>2522</v>
      </c>
    </row>
    <row r="488955" spans="3:3" x14ac:dyDescent="0.25">
      <c r="C488955">
        <v>2523</v>
      </c>
    </row>
    <row r="488956" spans="3:3" x14ac:dyDescent="0.25">
      <c r="C488956">
        <v>2524</v>
      </c>
    </row>
    <row r="488957" spans="3:3" x14ac:dyDescent="0.25">
      <c r="C488957">
        <v>2524</v>
      </c>
    </row>
    <row r="488958" spans="3:3" x14ac:dyDescent="0.25">
      <c r="C488958">
        <v>2524</v>
      </c>
    </row>
    <row r="488959" spans="3:3" x14ac:dyDescent="0.25">
      <c r="C488959">
        <v>2524</v>
      </c>
    </row>
    <row r="488960" spans="3:3" x14ac:dyDescent="0.25">
      <c r="C488960">
        <v>2524</v>
      </c>
    </row>
    <row r="488961" spans="3:3" x14ac:dyDescent="0.25">
      <c r="C488961">
        <v>2525</v>
      </c>
    </row>
    <row r="488962" spans="3:3" x14ac:dyDescent="0.25">
      <c r="C488962">
        <v>2525</v>
      </c>
    </row>
    <row r="488963" spans="3:3" x14ac:dyDescent="0.25">
      <c r="C488963">
        <v>2525</v>
      </c>
    </row>
    <row r="488964" spans="3:3" x14ac:dyDescent="0.25">
      <c r="C488964">
        <v>2525</v>
      </c>
    </row>
    <row r="488965" spans="3:3" x14ac:dyDescent="0.25">
      <c r="C488965">
        <v>2525</v>
      </c>
    </row>
    <row r="488966" spans="3:3" x14ac:dyDescent="0.25">
      <c r="C488966">
        <v>2525</v>
      </c>
    </row>
    <row r="488967" spans="3:3" x14ac:dyDescent="0.25">
      <c r="C488967">
        <v>2524</v>
      </c>
    </row>
    <row r="488968" spans="3:3" x14ac:dyDescent="0.25">
      <c r="C488968">
        <v>2524</v>
      </c>
    </row>
    <row r="488969" spans="3:3" x14ac:dyDescent="0.25">
      <c r="C488969">
        <v>2524</v>
      </c>
    </row>
    <row r="488970" spans="3:3" x14ac:dyDescent="0.25">
      <c r="C488970">
        <v>2524</v>
      </c>
    </row>
    <row r="488971" spans="3:3" x14ac:dyDescent="0.25">
      <c r="C488971">
        <v>2525</v>
      </c>
    </row>
    <row r="488972" spans="3:3" x14ac:dyDescent="0.25">
      <c r="C488972">
        <v>2525</v>
      </c>
    </row>
    <row r="488973" spans="3:3" x14ac:dyDescent="0.25">
      <c r="C488973">
        <v>2525</v>
      </c>
    </row>
    <row r="488974" spans="3:3" x14ac:dyDescent="0.25">
      <c r="C488974">
        <v>2525</v>
      </c>
    </row>
    <row r="488975" spans="3:3" x14ac:dyDescent="0.25">
      <c r="C488975">
        <v>2524</v>
      </c>
    </row>
    <row r="488976" spans="3:3" x14ac:dyDescent="0.25">
      <c r="C488976">
        <v>2524</v>
      </c>
    </row>
    <row r="488977" spans="3:3" x14ac:dyDescent="0.25">
      <c r="C488977">
        <v>2524</v>
      </c>
    </row>
    <row r="488978" spans="3:3" x14ac:dyDescent="0.25">
      <c r="C488978">
        <v>2524</v>
      </c>
    </row>
    <row r="488979" spans="3:3" x14ac:dyDescent="0.25">
      <c r="C488979">
        <v>2524</v>
      </c>
    </row>
    <row r="488980" spans="3:3" x14ac:dyDescent="0.25">
      <c r="C488980">
        <v>2524</v>
      </c>
    </row>
    <row r="488981" spans="3:3" x14ac:dyDescent="0.25">
      <c r="C488981">
        <v>2523</v>
      </c>
    </row>
    <row r="488982" spans="3:3" x14ac:dyDescent="0.25">
      <c r="C488982">
        <v>2523</v>
      </c>
    </row>
    <row r="488983" spans="3:3" x14ac:dyDescent="0.25">
      <c r="C488983">
        <v>2523</v>
      </c>
    </row>
    <row r="488984" spans="3:3" x14ac:dyDescent="0.25">
      <c r="C488984">
        <v>2523</v>
      </c>
    </row>
    <row r="488985" spans="3:3" x14ac:dyDescent="0.25">
      <c r="C488985">
        <v>2523</v>
      </c>
    </row>
    <row r="488986" spans="3:3" x14ac:dyDescent="0.25">
      <c r="C488986">
        <v>2523</v>
      </c>
    </row>
    <row r="488987" spans="3:3" x14ac:dyDescent="0.25">
      <c r="C488987">
        <v>2523</v>
      </c>
    </row>
    <row r="488988" spans="3:3" x14ac:dyDescent="0.25">
      <c r="C488988">
        <v>2524</v>
      </c>
    </row>
    <row r="488989" spans="3:3" x14ac:dyDescent="0.25">
      <c r="C488989">
        <v>2524</v>
      </c>
    </row>
    <row r="488990" spans="3:3" x14ac:dyDescent="0.25">
      <c r="C488990">
        <v>2525</v>
      </c>
    </row>
    <row r="488991" spans="3:3" x14ac:dyDescent="0.25">
      <c r="C488991">
        <v>2525</v>
      </c>
    </row>
    <row r="488992" spans="3:3" x14ac:dyDescent="0.25">
      <c r="C488992">
        <v>2526</v>
      </c>
    </row>
    <row r="488993" spans="3:3" x14ac:dyDescent="0.25">
      <c r="C488993">
        <v>2526</v>
      </c>
    </row>
    <row r="488994" spans="3:3" x14ac:dyDescent="0.25">
      <c r="C488994">
        <v>2526</v>
      </c>
    </row>
    <row r="488995" spans="3:3" x14ac:dyDescent="0.25">
      <c r="C488995">
        <v>2526</v>
      </c>
    </row>
    <row r="488996" spans="3:3" x14ac:dyDescent="0.25">
      <c r="C488996">
        <v>2527</v>
      </c>
    </row>
    <row r="488997" spans="3:3" x14ac:dyDescent="0.25">
      <c r="C488997">
        <v>2528</v>
      </c>
    </row>
    <row r="488998" spans="3:3" x14ac:dyDescent="0.25">
      <c r="C488998">
        <v>2528</v>
      </c>
    </row>
    <row r="488999" spans="3:3" x14ac:dyDescent="0.25">
      <c r="C488999">
        <v>2528</v>
      </c>
    </row>
    <row r="489000" spans="3:3" x14ac:dyDescent="0.25">
      <c r="C489000">
        <v>2528</v>
      </c>
    </row>
    <row r="489001" spans="3:3" x14ac:dyDescent="0.25">
      <c r="C489001">
        <v>2528</v>
      </c>
    </row>
    <row r="489002" spans="3:3" x14ac:dyDescent="0.25">
      <c r="C489002">
        <v>2527</v>
      </c>
    </row>
    <row r="489003" spans="3:3" x14ac:dyDescent="0.25">
      <c r="C489003">
        <v>2528</v>
      </c>
    </row>
    <row r="489004" spans="3:3" x14ac:dyDescent="0.25">
      <c r="C489004">
        <v>2528</v>
      </c>
    </row>
    <row r="489005" spans="3:3" x14ac:dyDescent="0.25">
      <c r="C489005">
        <v>2529</v>
      </c>
    </row>
    <row r="489006" spans="3:3" x14ac:dyDescent="0.25">
      <c r="C489006">
        <v>2529</v>
      </c>
    </row>
    <row r="489007" spans="3:3" x14ac:dyDescent="0.25">
      <c r="C489007">
        <v>2529</v>
      </c>
    </row>
    <row r="489008" spans="3:3" x14ac:dyDescent="0.25">
      <c r="C489008">
        <v>2528</v>
      </c>
    </row>
    <row r="489009" spans="3:3" x14ac:dyDescent="0.25">
      <c r="C489009">
        <v>2528</v>
      </c>
    </row>
    <row r="489010" spans="3:3" x14ac:dyDescent="0.25">
      <c r="C489010">
        <v>2528</v>
      </c>
    </row>
    <row r="489011" spans="3:3" x14ac:dyDescent="0.25">
      <c r="C489011">
        <v>2528</v>
      </c>
    </row>
    <row r="489012" spans="3:3" x14ac:dyDescent="0.25">
      <c r="C489012">
        <v>2528</v>
      </c>
    </row>
    <row r="489013" spans="3:3" x14ac:dyDescent="0.25">
      <c r="C489013">
        <v>2527</v>
      </c>
    </row>
    <row r="489014" spans="3:3" x14ac:dyDescent="0.25">
      <c r="C489014">
        <v>2527</v>
      </c>
    </row>
    <row r="489015" spans="3:3" x14ac:dyDescent="0.25">
      <c r="C489015">
        <v>2527</v>
      </c>
    </row>
    <row r="489016" spans="3:3" x14ac:dyDescent="0.25">
      <c r="C489016">
        <v>2527</v>
      </c>
    </row>
    <row r="489017" spans="3:3" x14ac:dyDescent="0.25">
      <c r="C489017">
        <v>2527</v>
      </c>
    </row>
    <row r="489018" spans="3:3" x14ac:dyDescent="0.25">
      <c r="C489018">
        <v>2527</v>
      </c>
    </row>
    <row r="489019" spans="3:3" x14ac:dyDescent="0.25">
      <c r="C489019">
        <v>2527</v>
      </c>
    </row>
    <row r="489020" spans="3:3" x14ac:dyDescent="0.25">
      <c r="C489020">
        <v>2527</v>
      </c>
    </row>
    <row r="489021" spans="3:3" x14ac:dyDescent="0.25">
      <c r="C489021">
        <v>2527</v>
      </c>
    </row>
    <row r="489022" spans="3:3" x14ac:dyDescent="0.25">
      <c r="C489022">
        <v>2527</v>
      </c>
    </row>
    <row r="489023" spans="3:3" x14ac:dyDescent="0.25">
      <c r="C489023">
        <v>2526</v>
      </c>
    </row>
    <row r="489024" spans="3:3" x14ac:dyDescent="0.25">
      <c r="C489024">
        <v>2526</v>
      </c>
    </row>
    <row r="489025" spans="3:3" x14ac:dyDescent="0.25">
      <c r="C489025">
        <v>2525</v>
      </c>
    </row>
    <row r="489026" spans="3:3" x14ac:dyDescent="0.25">
      <c r="C489026">
        <v>2525</v>
      </c>
    </row>
    <row r="489027" spans="3:3" x14ac:dyDescent="0.25">
      <c r="C489027">
        <v>2524</v>
      </c>
    </row>
    <row r="489028" spans="3:3" x14ac:dyDescent="0.25">
      <c r="C489028">
        <v>2524</v>
      </c>
    </row>
    <row r="489029" spans="3:3" x14ac:dyDescent="0.25">
      <c r="C489029">
        <v>2524</v>
      </c>
    </row>
    <row r="489030" spans="3:3" x14ac:dyDescent="0.25">
      <c r="C489030">
        <v>2524</v>
      </c>
    </row>
    <row r="489031" spans="3:3" x14ac:dyDescent="0.25">
      <c r="C489031">
        <v>2525</v>
      </c>
    </row>
    <row r="489032" spans="3:3" x14ac:dyDescent="0.25">
      <c r="C489032">
        <v>2525</v>
      </c>
    </row>
    <row r="489033" spans="3:3" x14ac:dyDescent="0.25">
      <c r="C489033">
        <v>2526</v>
      </c>
    </row>
    <row r="489034" spans="3:3" x14ac:dyDescent="0.25">
      <c r="C489034">
        <v>2526</v>
      </c>
    </row>
    <row r="489035" spans="3:3" x14ac:dyDescent="0.25">
      <c r="C489035">
        <v>2526</v>
      </c>
    </row>
    <row r="489036" spans="3:3" x14ac:dyDescent="0.25">
      <c r="C489036">
        <v>2526</v>
      </c>
    </row>
    <row r="489037" spans="3:3" x14ac:dyDescent="0.25">
      <c r="C489037">
        <v>2526</v>
      </c>
    </row>
    <row r="489038" spans="3:3" x14ac:dyDescent="0.25">
      <c r="C489038">
        <v>2526</v>
      </c>
    </row>
    <row r="489039" spans="3:3" x14ac:dyDescent="0.25">
      <c r="C489039">
        <v>2525</v>
      </c>
    </row>
    <row r="489040" spans="3:3" x14ac:dyDescent="0.25">
      <c r="C489040">
        <v>2525</v>
      </c>
    </row>
    <row r="489041" spans="3:3" x14ac:dyDescent="0.25">
      <c r="C489041">
        <v>2525</v>
      </c>
    </row>
    <row r="489042" spans="3:3" x14ac:dyDescent="0.25">
      <c r="C489042">
        <v>2524</v>
      </c>
    </row>
    <row r="489043" spans="3:3" x14ac:dyDescent="0.25">
      <c r="C489043">
        <v>2524</v>
      </c>
    </row>
    <row r="489044" spans="3:3" x14ac:dyDescent="0.25">
      <c r="C489044">
        <v>2525</v>
      </c>
    </row>
    <row r="489045" spans="3:3" x14ac:dyDescent="0.25">
      <c r="C489045">
        <v>2525</v>
      </c>
    </row>
    <row r="489046" spans="3:3" x14ac:dyDescent="0.25">
      <c r="C489046">
        <v>2525</v>
      </c>
    </row>
    <row r="489047" spans="3:3" x14ac:dyDescent="0.25">
      <c r="C489047">
        <v>2525</v>
      </c>
    </row>
    <row r="489048" spans="3:3" x14ac:dyDescent="0.25">
      <c r="C489048">
        <v>2525</v>
      </c>
    </row>
    <row r="489049" spans="3:3" x14ac:dyDescent="0.25">
      <c r="C489049">
        <v>2526</v>
      </c>
    </row>
    <row r="489050" spans="3:3" x14ac:dyDescent="0.25">
      <c r="C489050">
        <v>2526</v>
      </c>
    </row>
    <row r="489051" spans="3:3" x14ac:dyDescent="0.25">
      <c r="C489051">
        <v>2526</v>
      </c>
    </row>
    <row r="489052" spans="3:3" x14ac:dyDescent="0.25">
      <c r="C489052">
        <v>2525</v>
      </c>
    </row>
    <row r="489053" spans="3:3" x14ac:dyDescent="0.25">
      <c r="C489053">
        <v>2525</v>
      </c>
    </row>
    <row r="489054" spans="3:3" x14ac:dyDescent="0.25">
      <c r="C489054">
        <v>2525</v>
      </c>
    </row>
    <row r="489055" spans="3:3" x14ac:dyDescent="0.25">
      <c r="C489055">
        <v>2525</v>
      </c>
    </row>
    <row r="489056" spans="3:3" x14ac:dyDescent="0.25">
      <c r="C489056">
        <v>2525</v>
      </c>
    </row>
    <row r="489057" spans="3:3" x14ac:dyDescent="0.25">
      <c r="C489057">
        <v>2525</v>
      </c>
    </row>
    <row r="489058" spans="3:3" x14ac:dyDescent="0.25">
      <c r="C489058">
        <v>2525</v>
      </c>
    </row>
    <row r="489059" spans="3:3" x14ac:dyDescent="0.25">
      <c r="C489059">
        <v>2525</v>
      </c>
    </row>
    <row r="489060" spans="3:3" x14ac:dyDescent="0.25">
      <c r="C489060">
        <v>2525</v>
      </c>
    </row>
    <row r="489061" spans="3:3" x14ac:dyDescent="0.25">
      <c r="C489061">
        <v>2524</v>
      </c>
    </row>
    <row r="489062" spans="3:3" x14ac:dyDescent="0.25">
      <c r="C489062">
        <v>2524</v>
      </c>
    </row>
    <row r="489063" spans="3:3" x14ac:dyDescent="0.25">
      <c r="C489063">
        <v>2523</v>
      </c>
    </row>
    <row r="489064" spans="3:3" x14ac:dyDescent="0.25">
      <c r="C489064">
        <v>2522</v>
      </c>
    </row>
    <row r="489065" spans="3:3" x14ac:dyDescent="0.25">
      <c r="C489065">
        <v>2522</v>
      </c>
    </row>
    <row r="489066" spans="3:3" x14ac:dyDescent="0.25">
      <c r="C489066">
        <v>2523</v>
      </c>
    </row>
    <row r="489067" spans="3:3" x14ac:dyDescent="0.25">
      <c r="C489067">
        <v>2523</v>
      </c>
    </row>
    <row r="489068" spans="3:3" x14ac:dyDescent="0.25">
      <c r="C489068">
        <v>2523</v>
      </c>
    </row>
    <row r="489069" spans="3:3" x14ac:dyDescent="0.25">
      <c r="C489069">
        <v>2523</v>
      </c>
    </row>
    <row r="489070" spans="3:3" x14ac:dyDescent="0.25">
      <c r="C489070">
        <v>2523</v>
      </c>
    </row>
    <row r="489071" spans="3:3" x14ac:dyDescent="0.25">
      <c r="C489071">
        <v>2524</v>
      </c>
    </row>
    <row r="489072" spans="3:3" x14ac:dyDescent="0.25">
      <c r="C489072">
        <v>2524</v>
      </c>
    </row>
    <row r="489073" spans="3:3" x14ac:dyDescent="0.25">
      <c r="C489073">
        <v>2525</v>
      </c>
    </row>
    <row r="489074" spans="3:3" x14ac:dyDescent="0.25">
      <c r="C489074">
        <v>2526</v>
      </c>
    </row>
    <row r="489075" spans="3:3" x14ac:dyDescent="0.25">
      <c r="C489075">
        <v>2527</v>
      </c>
    </row>
    <row r="489076" spans="3:3" x14ac:dyDescent="0.25">
      <c r="C489076">
        <v>2527</v>
      </c>
    </row>
    <row r="489077" spans="3:3" x14ac:dyDescent="0.25">
      <c r="C489077">
        <v>2527</v>
      </c>
    </row>
    <row r="489078" spans="3:3" x14ac:dyDescent="0.25">
      <c r="C489078">
        <v>2528</v>
      </c>
    </row>
    <row r="489079" spans="3:3" x14ac:dyDescent="0.25">
      <c r="C489079">
        <v>2529</v>
      </c>
    </row>
    <row r="489080" spans="3:3" x14ac:dyDescent="0.25">
      <c r="C489080">
        <v>2529</v>
      </c>
    </row>
    <row r="489081" spans="3:3" x14ac:dyDescent="0.25">
      <c r="C489081">
        <v>2530</v>
      </c>
    </row>
    <row r="489082" spans="3:3" x14ac:dyDescent="0.25">
      <c r="C489082">
        <v>2530</v>
      </c>
    </row>
    <row r="489083" spans="3:3" x14ac:dyDescent="0.25">
      <c r="C489083">
        <v>2531</v>
      </c>
    </row>
    <row r="489084" spans="3:3" x14ac:dyDescent="0.25">
      <c r="C489084">
        <v>2531</v>
      </c>
    </row>
    <row r="489085" spans="3:3" x14ac:dyDescent="0.25">
      <c r="C489085">
        <v>2531</v>
      </c>
    </row>
    <row r="489086" spans="3:3" x14ac:dyDescent="0.25">
      <c r="C489086">
        <v>2531</v>
      </c>
    </row>
    <row r="489087" spans="3:3" x14ac:dyDescent="0.25">
      <c r="C489087">
        <v>2532</v>
      </c>
    </row>
    <row r="489088" spans="3:3" x14ac:dyDescent="0.25">
      <c r="C489088">
        <v>2532</v>
      </c>
    </row>
    <row r="489089" spans="3:3" x14ac:dyDescent="0.25">
      <c r="C489089">
        <v>2532</v>
      </c>
    </row>
    <row r="489090" spans="3:3" x14ac:dyDescent="0.25">
      <c r="C489090">
        <v>2533</v>
      </c>
    </row>
    <row r="489091" spans="3:3" x14ac:dyDescent="0.25">
      <c r="C489091">
        <v>2534</v>
      </c>
    </row>
    <row r="489092" spans="3:3" x14ac:dyDescent="0.25">
      <c r="C489092">
        <v>2534</v>
      </c>
    </row>
    <row r="489093" spans="3:3" x14ac:dyDescent="0.25">
      <c r="C489093">
        <v>2535</v>
      </c>
    </row>
    <row r="489094" spans="3:3" x14ac:dyDescent="0.25">
      <c r="C489094">
        <v>2535</v>
      </c>
    </row>
    <row r="489095" spans="3:3" x14ac:dyDescent="0.25">
      <c r="C489095">
        <v>2536</v>
      </c>
    </row>
    <row r="489096" spans="3:3" x14ac:dyDescent="0.25">
      <c r="C489096">
        <v>2535</v>
      </c>
    </row>
    <row r="489097" spans="3:3" x14ac:dyDescent="0.25">
      <c r="C489097">
        <v>2534</v>
      </c>
    </row>
    <row r="489098" spans="3:3" x14ac:dyDescent="0.25">
      <c r="C489098">
        <v>2534</v>
      </c>
    </row>
    <row r="489099" spans="3:3" x14ac:dyDescent="0.25">
      <c r="C489099">
        <v>2534</v>
      </c>
    </row>
    <row r="489100" spans="3:3" x14ac:dyDescent="0.25">
      <c r="C489100">
        <v>2533</v>
      </c>
    </row>
    <row r="489101" spans="3:3" x14ac:dyDescent="0.25">
      <c r="C489101">
        <v>2532</v>
      </c>
    </row>
    <row r="489102" spans="3:3" x14ac:dyDescent="0.25">
      <c r="C489102">
        <v>2533</v>
      </c>
    </row>
    <row r="489103" spans="3:3" x14ac:dyDescent="0.25">
      <c r="C489103">
        <v>2533</v>
      </c>
    </row>
    <row r="489104" spans="3:3" x14ac:dyDescent="0.25">
      <c r="C489104">
        <v>2534</v>
      </c>
    </row>
    <row r="489105" spans="3:3" x14ac:dyDescent="0.25">
      <c r="C489105">
        <v>2534</v>
      </c>
    </row>
    <row r="489106" spans="3:3" x14ac:dyDescent="0.25">
      <c r="C489106">
        <v>2533</v>
      </c>
    </row>
    <row r="489107" spans="3:3" x14ac:dyDescent="0.25">
      <c r="C489107">
        <v>2533</v>
      </c>
    </row>
    <row r="489108" spans="3:3" x14ac:dyDescent="0.25">
      <c r="C489108">
        <v>2532</v>
      </c>
    </row>
    <row r="489109" spans="3:3" x14ac:dyDescent="0.25">
      <c r="C489109">
        <v>2532</v>
      </c>
    </row>
    <row r="489110" spans="3:3" x14ac:dyDescent="0.25">
      <c r="C489110">
        <v>2533</v>
      </c>
    </row>
    <row r="489111" spans="3:3" x14ac:dyDescent="0.25">
      <c r="C489111">
        <v>2533</v>
      </c>
    </row>
    <row r="489112" spans="3:3" x14ac:dyDescent="0.25">
      <c r="C489112">
        <v>2533</v>
      </c>
    </row>
    <row r="489113" spans="3:3" x14ac:dyDescent="0.25">
      <c r="C489113">
        <v>2533</v>
      </c>
    </row>
    <row r="489114" spans="3:3" x14ac:dyDescent="0.25">
      <c r="C489114">
        <v>2534</v>
      </c>
    </row>
    <row r="489115" spans="3:3" x14ac:dyDescent="0.25">
      <c r="C489115">
        <v>2534</v>
      </c>
    </row>
    <row r="489116" spans="3:3" x14ac:dyDescent="0.25">
      <c r="C489116">
        <v>2533</v>
      </c>
    </row>
    <row r="489117" spans="3:3" x14ac:dyDescent="0.25">
      <c r="C489117">
        <v>2534</v>
      </c>
    </row>
    <row r="489118" spans="3:3" x14ac:dyDescent="0.25">
      <c r="C489118">
        <v>2534</v>
      </c>
    </row>
    <row r="489119" spans="3:3" x14ac:dyDescent="0.25">
      <c r="C489119">
        <v>2534</v>
      </c>
    </row>
    <row r="489120" spans="3:3" x14ac:dyDescent="0.25">
      <c r="C489120">
        <v>2535</v>
      </c>
    </row>
    <row r="489121" spans="3:3" x14ac:dyDescent="0.25">
      <c r="C489121">
        <v>2534</v>
      </c>
    </row>
    <row r="489122" spans="3:3" x14ac:dyDescent="0.25">
      <c r="C489122">
        <v>2533</v>
      </c>
    </row>
    <row r="489123" spans="3:3" x14ac:dyDescent="0.25">
      <c r="C489123">
        <v>2534</v>
      </c>
    </row>
    <row r="489124" spans="3:3" x14ac:dyDescent="0.25">
      <c r="C489124">
        <v>2534</v>
      </c>
    </row>
    <row r="489125" spans="3:3" x14ac:dyDescent="0.25">
      <c r="C489125">
        <v>2534</v>
      </c>
    </row>
    <row r="489126" spans="3:3" x14ac:dyDescent="0.25">
      <c r="C489126">
        <v>2533</v>
      </c>
    </row>
    <row r="489127" spans="3:3" x14ac:dyDescent="0.25">
      <c r="C489127">
        <v>2533</v>
      </c>
    </row>
    <row r="489128" spans="3:3" x14ac:dyDescent="0.25">
      <c r="C489128">
        <v>2533</v>
      </c>
    </row>
    <row r="489129" spans="3:3" x14ac:dyDescent="0.25">
      <c r="C489129">
        <v>2532</v>
      </c>
    </row>
    <row r="489130" spans="3:3" x14ac:dyDescent="0.25">
      <c r="C489130">
        <v>2531</v>
      </c>
    </row>
    <row r="489131" spans="3:3" x14ac:dyDescent="0.25">
      <c r="C489131">
        <v>2532</v>
      </c>
    </row>
    <row r="489132" spans="3:3" x14ac:dyDescent="0.25">
      <c r="C489132">
        <v>2532</v>
      </c>
    </row>
    <row r="489133" spans="3:3" x14ac:dyDescent="0.25">
      <c r="C489133">
        <v>2532</v>
      </c>
    </row>
    <row r="489134" spans="3:3" x14ac:dyDescent="0.25">
      <c r="C489134">
        <v>2533</v>
      </c>
    </row>
    <row r="489135" spans="3:3" x14ac:dyDescent="0.25">
      <c r="C489135">
        <v>2533</v>
      </c>
    </row>
    <row r="489136" spans="3:3" x14ac:dyDescent="0.25">
      <c r="C489136">
        <v>2533</v>
      </c>
    </row>
    <row r="489137" spans="3:3" x14ac:dyDescent="0.25">
      <c r="C489137">
        <v>2533</v>
      </c>
    </row>
    <row r="489138" spans="3:3" x14ac:dyDescent="0.25">
      <c r="C489138">
        <v>2532</v>
      </c>
    </row>
    <row r="489139" spans="3:3" x14ac:dyDescent="0.25">
      <c r="C489139">
        <v>2531</v>
      </c>
    </row>
    <row r="489140" spans="3:3" x14ac:dyDescent="0.25">
      <c r="C489140">
        <v>2531</v>
      </c>
    </row>
    <row r="489141" spans="3:3" x14ac:dyDescent="0.25">
      <c r="C489141">
        <v>2531</v>
      </c>
    </row>
    <row r="489142" spans="3:3" x14ac:dyDescent="0.25">
      <c r="C489142">
        <v>2531</v>
      </c>
    </row>
    <row r="489143" spans="3:3" x14ac:dyDescent="0.25">
      <c r="C489143">
        <v>2531</v>
      </c>
    </row>
    <row r="489144" spans="3:3" x14ac:dyDescent="0.25">
      <c r="C489144">
        <v>2532</v>
      </c>
    </row>
    <row r="489145" spans="3:3" x14ac:dyDescent="0.25">
      <c r="C489145">
        <v>2533</v>
      </c>
    </row>
    <row r="489146" spans="3:3" x14ac:dyDescent="0.25">
      <c r="C489146">
        <v>2534</v>
      </c>
    </row>
    <row r="489147" spans="3:3" x14ac:dyDescent="0.25">
      <c r="C489147">
        <v>2534</v>
      </c>
    </row>
    <row r="489148" spans="3:3" x14ac:dyDescent="0.25">
      <c r="C489148">
        <v>2534</v>
      </c>
    </row>
    <row r="489149" spans="3:3" x14ac:dyDescent="0.25">
      <c r="C489149">
        <v>2534</v>
      </c>
    </row>
    <row r="489150" spans="3:3" x14ac:dyDescent="0.25">
      <c r="C489150">
        <v>2534</v>
      </c>
    </row>
    <row r="489151" spans="3:3" x14ac:dyDescent="0.25">
      <c r="C489151">
        <v>2535</v>
      </c>
    </row>
    <row r="489152" spans="3:3" x14ac:dyDescent="0.25">
      <c r="C489152">
        <v>2535</v>
      </c>
    </row>
    <row r="489153" spans="3:3" x14ac:dyDescent="0.25">
      <c r="C489153">
        <v>2535</v>
      </c>
    </row>
    <row r="489154" spans="3:3" x14ac:dyDescent="0.25">
      <c r="C489154">
        <v>2535</v>
      </c>
    </row>
    <row r="489155" spans="3:3" x14ac:dyDescent="0.25">
      <c r="C489155">
        <v>2536</v>
      </c>
    </row>
    <row r="489156" spans="3:3" x14ac:dyDescent="0.25">
      <c r="C489156">
        <v>2536</v>
      </c>
    </row>
    <row r="489157" spans="3:3" x14ac:dyDescent="0.25">
      <c r="C489157">
        <v>2536</v>
      </c>
    </row>
    <row r="489158" spans="3:3" x14ac:dyDescent="0.25">
      <c r="C489158">
        <v>2537</v>
      </c>
    </row>
    <row r="489159" spans="3:3" x14ac:dyDescent="0.25">
      <c r="C489159">
        <v>2537</v>
      </c>
    </row>
    <row r="489160" spans="3:3" x14ac:dyDescent="0.25">
      <c r="C489160">
        <v>2537</v>
      </c>
    </row>
    <row r="489161" spans="3:3" x14ac:dyDescent="0.25">
      <c r="C489161">
        <v>2537</v>
      </c>
    </row>
    <row r="489162" spans="3:3" x14ac:dyDescent="0.25">
      <c r="C489162">
        <v>2537</v>
      </c>
    </row>
    <row r="489163" spans="3:3" x14ac:dyDescent="0.25">
      <c r="C489163">
        <v>2538</v>
      </c>
    </row>
    <row r="489164" spans="3:3" x14ac:dyDescent="0.25">
      <c r="C489164">
        <v>2539</v>
      </c>
    </row>
    <row r="489165" spans="3:3" x14ac:dyDescent="0.25">
      <c r="C489165">
        <v>2539</v>
      </c>
    </row>
    <row r="489166" spans="3:3" x14ac:dyDescent="0.25">
      <c r="C489166">
        <v>2539</v>
      </c>
    </row>
    <row r="489167" spans="3:3" x14ac:dyDescent="0.25">
      <c r="C489167">
        <v>2540</v>
      </c>
    </row>
    <row r="489168" spans="3:3" x14ac:dyDescent="0.25">
      <c r="C489168">
        <v>2539</v>
      </c>
    </row>
    <row r="489169" spans="3:3" x14ac:dyDescent="0.25">
      <c r="C489169">
        <v>2539</v>
      </c>
    </row>
    <row r="489170" spans="3:3" x14ac:dyDescent="0.25">
      <c r="C489170">
        <v>2539</v>
      </c>
    </row>
    <row r="489171" spans="3:3" x14ac:dyDescent="0.25">
      <c r="C489171">
        <v>2538</v>
      </c>
    </row>
    <row r="489172" spans="3:3" x14ac:dyDescent="0.25">
      <c r="C489172">
        <v>2538</v>
      </c>
    </row>
    <row r="489173" spans="3:3" x14ac:dyDescent="0.25">
      <c r="C489173">
        <v>2539</v>
      </c>
    </row>
    <row r="489174" spans="3:3" x14ac:dyDescent="0.25">
      <c r="C489174">
        <v>2539</v>
      </c>
    </row>
    <row r="489175" spans="3:3" x14ac:dyDescent="0.25">
      <c r="C489175">
        <v>2538</v>
      </c>
    </row>
    <row r="489176" spans="3:3" x14ac:dyDescent="0.25">
      <c r="C489176">
        <v>2538</v>
      </c>
    </row>
    <row r="489177" spans="3:3" x14ac:dyDescent="0.25">
      <c r="C489177">
        <v>2538</v>
      </c>
    </row>
    <row r="489178" spans="3:3" x14ac:dyDescent="0.25">
      <c r="C489178">
        <v>2538</v>
      </c>
    </row>
    <row r="489179" spans="3:3" x14ac:dyDescent="0.25">
      <c r="C489179">
        <v>2539</v>
      </c>
    </row>
    <row r="489180" spans="3:3" x14ac:dyDescent="0.25">
      <c r="C489180">
        <v>2538</v>
      </c>
    </row>
    <row r="489181" spans="3:3" x14ac:dyDescent="0.25">
      <c r="C489181">
        <v>2538</v>
      </c>
    </row>
    <row r="489182" spans="3:3" x14ac:dyDescent="0.25">
      <c r="C489182">
        <v>2537</v>
      </c>
    </row>
    <row r="489183" spans="3:3" x14ac:dyDescent="0.25">
      <c r="C489183">
        <v>2537</v>
      </c>
    </row>
    <row r="489184" spans="3:3" x14ac:dyDescent="0.25">
      <c r="C489184">
        <v>2537</v>
      </c>
    </row>
    <row r="489185" spans="3:3" x14ac:dyDescent="0.25">
      <c r="C489185">
        <v>2538</v>
      </c>
    </row>
    <row r="489186" spans="3:3" x14ac:dyDescent="0.25">
      <c r="C489186">
        <v>2537</v>
      </c>
    </row>
    <row r="489187" spans="3:3" x14ac:dyDescent="0.25">
      <c r="C489187">
        <v>2537</v>
      </c>
    </row>
    <row r="489188" spans="3:3" x14ac:dyDescent="0.25">
      <c r="C489188">
        <v>2537</v>
      </c>
    </row>
    <row r="489189" spans="3:3" x14ac:dyDescent="0.25">
      <c r="C489189">
        <v>2537</v>
      </c>
    </row>
    <row r="489190" spans="3:3" x14ac:dyDescent="0.25">
      <c r="C489190">
        <v>2537</v>
      </c>
    </row>
    <row r="489191" spans="3:3" x14ac:dyDescent="0.25">
      <c r="C489191">
        <v>2538</v>
      </c>
    </row>
    <row r="489192" spans="3:3" x14ac:dyDescent="0.25">
      <c r="C489192">
        <v>2539</v>
      </c>
    </row>
    <row r="489193" spans="3:3" x14ac:dyDescent="0.25">
      <c r="C489193">
        <v>2539</v>
      </c>
    </row>
    <row r="489194" spans="3:3" x14ac:dyDescent="0.25">
      <c r="C489194">
        <v>2539</v>
      </c>
    </row>
    <row r="489195" spans="3:3" x14ac:dyDescent="0.25">
      <c r="C489195">
        <v>2539</v>
      </c>
    </row>
    <row r="489196" spans="3:3" x14ac:dyDescent="0.25">
      <c r="C489196">
        <v>2539</v>
      </c>
    </row>
    <row r="489197" spans="3:3" x14ac:dyDescent="0.25">
      <c r="C489197">
        <v>2540</v>
      </c>
    </row>
    <row r="489198" spans="3:3" x14ac:dyDescent="0.25">
      <c r="C489198">
        <v>2540</v>
      </c>
    </row>
    <row r="489199" spans="3:3" x14ac:dyDescent="0.25">
      <c r="C489199">
        <v>2540</v>
      </c>
    </row>
    <row r="489200" spans="3:3" x14ac:dyDescent="0.25">
      <c r="C489200">
        <v>2540</v>
      </c>
    </row>
    <row r="489201" spans="3:3" x14ac:dyDescent="0.25">
      <c r="C489201">
        <v>2540</v>
      </c>
    </row>
    <row r="489202" spans="3:3" x14ac:dyDescent="0.25">
      <c r="C489202">
        <v>2541</v>
      </c>
    </row>
    <row r="489203" spans="3:3" x14ac:dyDescent="0.25">
      <c r="C489203">
        <v>2541</v>
      </c>
    </row>
    <row r="489204" spans="3:3" x14ac:dyDescent="0.25">
      <c r="C489204">
        <v>2541</v>
      </c>
    </row>
    <row r="489205" spans="3:3" x14ac:dyDescent="0.25">
      <c r="C489205">
        <v>2541</v>
      </c>
    </row>
    <row r="489206" spans="3:3" x14ac:dyDescent="0.25">
      <c r="C489206">
        <v>2542</v>
      </c>
    </row>
    <row r="489207" spans="3:3" x14ac:dyDescent="0.25">
      <c r="C489207">
        <v>2542</v>
      </c>
    </row>
    <row r="489208" spans="3:3" x14ac:dyDescent="0.25">
      <c r="C489208">
        <v>2542</v>
      </c>
    </row>
    <row r="489209" spans="3:3" x14ac:dyDescent="0.25">
      <c r="C489209">
        <v>2543</v>
      </c>
    </row>
    <row r="489210" spans="3:3" x14ac:dyDescent="0.25">
      <c r="C489210">
        <v>2543</v>
      </c>
    </row>
    <row r="489211" spans="3:3" x14ac:dyDescent="0.25">
      <c r="C489211">
        <v>2543</v>
      </c>
    </row>
    <row r="489212" spans="3:3" x14ac:dyDescent="0.25">
      <c r="C489212">
        <v>2543</v>
      </c>
    </row>
    <row r="489213" spans="3:3" x14ac:dyDescent="0.25">
      <c r="C489213">
        <v>2543</v>
      </c>
    </row>
    <row r="489214" spans="3:3" x14ac:dyDescent="0.25">
      <c r="C489214">
        <v>2543</v>
      </c>
    </row>
    <row r="489215" spans="3:3" x14ac:dyDescent="0.25">
      <c r="C489215">
        <v>2542</v>
      </c>
    </row>
    <row r="489216" spans="3:3" x14ac:dyDescent="0.25">
      <c r="C489216">
        <v>2541</v>
      </c>
    </row>
    <row r="489217" spans="3:3" x14ac:dyDescent="0.25">
      <c r="C489217">
        <v>2540</v>
      </c>
    </row>
    <row r="489218" spans="3:3" x14ac:dyDescent="0.25">
      <c r="C489218">
        <v>2540</v>
      </c>
    </row>
    <row r="489219" spans="3:3" x14ac:dyDescent="0.25">
      <c r="C489219">
        <v>2539</v>
      </c>
    </row>
    <row r="489220" spans="3:3" x14ac:dyDescent="0.25">
      <c r="C489220">
        <v>2539</v>
      </c>
    </row>
    <row r="489221" spans="3:3" x14ac:dyDescent="0.25">
      <c r="C489221">
        <v>2539</v>
      </c>
    </row>
    <row r="489222" spans="3:3" x14ac:dyDescent="0.25">
      <c r="C489222">
        <v>2538</v>
      </c>
    </row>
    <row r="489223" spans="3:3" x14ac:dyDescent="0.25">
      <c r="C489223">
        <v>2538</v>
      </c>
    </row>
    <row r="489224" spans="3:3" x14ac:dyDescent="0.25">
      <c r="C489224">
        <v>2538</v>
      </c>
    </row>
    <row r="489225" spans="3:3" x14ac:dyDescent="0.25">
      <c r="C489225">
        <v>2538</v>
      </c>
    </row>
    <row r="489226" spans="3:3" x14ac:dyDescent="0.25">
      <c r="C489226">
        <v>2539</v>
      </c>
    </row>
    <row r="489227" spans="3:3" x14ac:dyDescent="0.25">
      <c r="C489227">
        <v>2538</v>
      </c>
    </row>
    <row r="489228" spans="3:3" x14ac:dyDescent="0.25">
      <c r="C489228">
        <v>2537</v>
      </c>
    </row>
    <row r="489229" spans="3:3" x14ac:dyDescent="0.25">
      <c r="C489229">
        <v>2537</v>
      </c>
    </row>
    <row r="489230" spans="3:3" x14ac:dyDescent="0.25">
      <c r="C489230">
        <v>2537</v>
      </c>
    </row>
    <row r="489231" spans="3:3" x14ac:dyDescent="0.25">
      <c r="C489231">
        <v>2536</v>
      </c>
    </row>
    <row r="489232" spans="3:3" x14ac:dyDescent="0.25">
      <c r="C489232">
        <v>2536</v>
      </c>
    </row>
    <row r="489233" spans="3:3" x14ac:dyDescent="0.25">
      <c r="C489233">
        <v>2537</v>
      </c>
    </row>
    <row r="489234" spans="3:3" x14ac:dyDescent="0.25">
      <c r="C489234">
        <v>2537</v>
      </c>
    </row>
    <row r="489235" spans="3:3" x14ac:dyDescent="0.25">
      <c r="C489235">
        <v>2537</v>
      </c>
    </row>
    <row r="489236" spans="3:3" x14ac:dyDescent="0.25">
      <c r="C489236">
        <v>2538</v>
      </c>
    </row>
    <row r="489237" spans="3:3" x14ac:dyDescent="0.25">
      <c r="C489237">
        <v>2537</v>
      </c>
    </row>
    <row r="489238" spans="3:3" x14ac:dyDescent="0.25">
      <c r="C489238">
        <v>2537</v>
      </c>
    </row>
    <row r="489239" spans="3:3" x14ac:dyDescent="0.25">
      <c r="C489239">
        <v>2537</v>
      </c>
    </row>
    <row r="489240" spans="3:3" x14ac:dyDescent="0.25">
      <c r="C489240">
        <v>2537</v>
      </c>
    </row>
    <row r="489241" spans="3:3" x14ac:dyDescent="0.25">
      <c r="C489241">
        <v>2536</v>
      </c>
    </row>
    <row r="489242" spans="3:3" x14ac:dyDescent="0.25">
      <c r="C489242">
        <v>2537</v>
      </c>
    </row>
    <row r="489243" spans="3:3" x14ac:dyDescent="0.25">
      <c r="C489243">
        <v>2536</v>
      </c>
    </row>
    <row r="489244" spans="3:3" x14ac:dyDescent="0.25">
      <c r="C489244">
        <v>2536</v>
      </c>
    </row>
    <row r="489245" spans="3:3" x14ac:dyDescent="0.25">
      <c r="C489245">
        <v>2535</v>
      </c>
    </row>
    <row r="489246" spans="3:3" x14ac:dyDescent="0.25">
      <c r="C489246">
        <v>2535</v>
      </c>
    </row>
    <row r="489247" spans="3:3" x14ac:dyDescent="0.25">
      <c r="C489247">
        <v>2535</v>
      </c>
    </row>
    <row r="489248" spans="3:3" x14ac:dyDescent="0.25">
      <c r="C489248">
        <v>2535</v>
      </c>
    </row>
    <row r="489249" spans="3:3" x14ac:dyDescent="0.25">
      <c r="C489249">
        <v>2535</v>
      </c>
    </row>
    <row r="489250" spans="3:3" x14ac:dyDescent="0.25">
      <c r="C489250">
        <v>2535</v>
      </c>
    </row>
    <row r="489251" spans="3:3" x14ac:dyDescent="0.25">
      <c r="C489251">
        <v>2536</v>
      </c>
    </row>
    <row r="489252" spans="3:3" x14ac:dyDescent="0.25">
      <c r="C489252">
        <v>2536</v>
      </c>
    </row>
    <row r="489253" spans="3:3" x14ac:dyDescent="0.25">
      <c r="C489253">
        <v>2536</v>
      </c>
    </row>
    <row r="489254" spans="3:3" x14ac:dyDescent="0.25">
      <c r="C489254">
        <v>2537</v>
      </c>
    </row>
    <row r="489255" spans="3:3" x14ac:dyDescent="0.25">
      <c r="C489255">
        <v>2536</v>
      </c>
    </row>
    <row r="489256" spans="3:3" x14ac:dyDescent="0.25">
      <c r="C489256">
        <v>2536</v>
      </c>
    </row>
    <row r="489257" spans="3:3" x14ac:dyDescent="0.25">
      <c r="C489257">
        <v>2536</v>
      </c>
    </row>
    <row r="489258" spans="3:3" x14ac:dyDescent="0.25">
      <c r="C489258">
        <v>2535</v>
      </c>
    </row>
    <row r="489259" spans="3:3" x14ac:dyDescent="0.25">
      <c r="C489259">
        <v>2535</v>
      </c>
    </row>
    <row r="489260" spans="3:3" x14ac:dyDescent="0.25">
      <c r="C489260">
        <v>2534</v>
      </c>
    </row>
    <row r="489261" spans="3:3" x14ac:dyDescent="0.25">
      <c r="C489261">
        <v>2534</v>
      </c>
    </row>
    <row r="489262" spans="3:3" x14ac:dyDescent="0.25">
      <c r="C489262">
        <v>2534</v>
      </c>
    </row>
    <row r="489263" spans="3:3" x14ac:dyDescent="0.25">
      <c r="C489263">
        <v>2533</v>
      </c>
    </row>
    <row r="489264" spans="3:3" x14ac:dyDescent="0.25">
      <c r="C489264">
        <v>2533</v>
      </c>
    </row>
    <row r="489265" spans="3:3" x14ac:dyDescent="0.25">
      <c r="C489265">
        <v>2533</v>
      </c>
    </row>
    <row r="489266" spans="3:3" x14ac:dyDescent="0.25">
      <c r="C489266">
        <v>2534</v>
      </c>
    </row>
    <row r="489267" spans="3:3" x14ac:dyDescent="0.25">
      <c r="C489267">
        <v>2534</v>
      </c>
    </row>
    <row r="489268" spans="3:3" x14ac:dyDescent="0.25">
      <c r="C489268">
        <v>2535</v>
      </c>
    </row>
    <row r="489269" spans="3:3" x14ac:dyDescent="0.25">
      <c r="C489269">
        <v>2536</v>
      </c>
    </row>
    <row r="489270" spans="3:3" x14ac:dyDescent="0.25">
      <c r="C489270">
        <v>2536</v>
      </c>
    </row>
    <row r="489271" spans="3:3" x14ac:dyDescent="0.25">
      <c r="C489271">
        <v>2537</v>
      </c>
    </row>
    <row r="489272" spans="3:3" x14ac:dyDescent="0.25">
      <c r="C489272">
        <v>2536</v>
      </c>
    </row>
    <row r="489273" spans="3:3" x14ac:dyDescent="0.25">
      <c r="C489273">
        <v>2536</v>
      </c>
    </row>
    <row r="489274" spans="3:3" x14ac:dyDescent="0.25">
      <c r="C489274">
        <v>2537</v>
      </c>
    </row>
    <row r="489275" spans="3:3" x14ac:dyDescent="0.25">
      <c r="C489275">
        <v>2538</v>
      </c>
    </row>
    <row r="489276" spans="3:3" x14ac:dyDescent="0.25">
      <c r="C489276">
        <v>2538</v>
      </c>
    </row>
    <row r="489277" spans="3:3" x14ac:dyDescent="0.25">
      <c r="C489277">
        <v>2538</v>
      </c>
    </row>
    <row r="489278" spans="3:3" x14ac:dyDescent="0.25">
      <c r="C489278">
        <v>2538</v>
      </c>
    </row>
    <row r="489279" spans="3:3" x14ac:dyDescent="0.25">
      <c r="C489279">
        <v>2539</v>
      </c>
    </row>
    <row r="489280" spans="3:3" x14ac:dyDescent="0.25">
      <c r="C489280">
        <v>2539</v>
      </c>
    </row>
    <row r="489281" spans="3:3" x14ac:dyDescent="0.25">
      <c r="C489281">
        <v>2539</v>
      </c>
    </row>
    <row r="489282" spans="3:3" x14ac:dyDescent="0.25">
      <c r="C489282">
        <v>2539</v>
      </c>
    </row>
    <row r="489283" spans="3:3" x14ac:dyDescent="0.25">
      <c r="C489283">
        <v>2539</v>
      </c>
    </row>
    <row r="489284" spans="3:3" x14ac:dyDescent="0.25">
      <c r="C489284">
        <v>2539</v>
      </c>
    </row>
    <row r="489285" spans="3:3" x14ac:dyDescent="0.25">
      <c r="C489285">
        <v>2538</v>
      </c>
    </row>
    <row r="489286" spans="3:3" x14ac:dyDescent="0.25">
      <c r="C489286">
        <v>2539</v>
      </c>
    </row>
    <row r="489287" spans="3:3" x14ac:dyDescent="0.25">
      <c r="C489287">
        <v>2540</v>
      </c>
    </row>
    <row r="489288" spans="3:3" x14ac:dyDescent="0.25">
      <c r="C489288">
        <v>2540</v>
      </c>
    </row>
    <row r="489289" spans="3:3" x14ac:dyDescent="0.25">
      <c r="C489289">
        <v>2540</v>
      </c>
    </row>
    <row r="489290" spans="3:3" x14ac:dyDescent="0.25">
      <c r="C489290">
        <v>2540</v>
      </c>
    </row>
    <row r="489291" spans="3:3" x14ac:dyDescent="0.25">
      <c r="C489291">
        <v>2540</v>
      </c>
    </row>
    <row r="489292" spans="3:3" x14ac:dyDescent="0.25">
      <c r="C489292">
        <v>2540</v>
      </c>
    </row>
    <row r="489293" spans="3:3" x14ac:dyDescent="0.25">
      <c r="C489293">
        <v>2541</v>
      </c>
    </row>
    <row r="489294" spans="3:3" x14ac:dyDescent="0.25">
      <c r="C489294">
        <v>2542</v>
      </c>
    </row>
    <row r="489295" spans="3:3" x14ac:dyDescent="0.25">
      <c r="C489295">
        <v>2541</v>
      </c>
    </row>
    <row r="489296" spans="3:3" x14ac:dyDescent="0.25">
      <c r="C489296">
        <v>2542</v>
      </c>
    </row>
    <row r="489297" spans="3:3" x14ac:dyDescent="0.25">
      <c r="C489297">
        <v>2542</v>
      </c>
    </row>
    <row r="489298" spans="3:3" x14ac:dyDescent="0.25">
      <c r="C489298">
        <v>2542</v>
      </c>
    </row>
    <row r="489299" spans="3:3" x14ac:dyDescent="0.25">
      <c r="C489299">
        <v>2543</v>
      </c>
    </row>
    <row r="489300" spans="3:3" x14ac:dyDescent="0.25">
      <c r="C489300">
        <v>2543</v>
      </c>
    </row>
    <row r="489301" spans="3:3" x14ac:dyDescent="0.25">
      <c r="C489301">
        <v>2543</v>
      </c>
    </row>
    <row r="489302" spans="3:3" x14ac:dyDescent="0.25">
      <c r="C489302">
        <v>2543</v>
      </c>
    </row>
    <row r="489303" spans="3:3" x14ac:dyDescent="0.25">
      <c r="C489303">
        <v>2542</v>
      </c>
    </row>
    <row r="489304" spans="3:3" x14ac:dyDescent="0.25">
      <c r="C489304">
        <v>2542</v>
      </c>
    </row>
    <row r="489305" spans="3:3" x14ac:dyDescent="0.25">
      <c r="C489305">
        <v>2542</v>
      </c>
    </row>
    <row r="489306" spans="3:3" x14ac:dyDescent="0.25">
      <c r="C489306">
        <v>2542</v>
      </c>
    </row>
    <row r="489307" spans="3:3" x14ac:dyDescent="0.25">
      <c r="C489307">
        <v>2542</v>
      </c>
    </row>
    <row r="489308" spans="3:3" x14ac:dyDescent="0.25">
      <c r="C489308">
        <v>2541</v>
      </c>
    </row>
    <row r="489309" spans="3:3" x14ac:dyDescent="0.25">
      <c r="C489309">
        <v>2541</v>
      </c>
    </row>
    <row r="489310" spans="3:3" x14ac:dyDescent="0.25">
      <c r="C489310">
        <v>2541</v>
      </c>
    </row>
    <row r="489311" spans="3:3" x14ac:dyDescent="0.25">
      <c r="C489311">
        <v>2541</v>
      </c>
    </row>
    <row r="489312" spans="3:3" x14ac:dyDescent="0.25">
      <c r="C489312">
        <v>2540</v>
      </c>
    </row>
    <row r="489313" spans="3:3" x14ac:dyDescent="0.25">
      <c r="C489313">
        <v>2540</v>
      </c>
    </row>
    <row r="489314" spans="3:3" x14ac:dyDescent="0.25">
      <c r="C489314">
        <v>2539</v>
      </c>
    </row>
    <row r="489315" spans="3:3" x14ac:dyDescent="0.25">
      <c r="C489315">
        <v>2539</v>
      </c>
    </row>
    <row r="489316" spans="3:3" x14ac:dyDescent="0.25">
      <c r="C489316">
        <v>2539</v>
      </c>
    </row>
    <row r="489317" spans="3:3" x14ac:dyDescent="0.25">
      <c r="C489317">
        <v>2539</v>
      </c>
    </row>
    <row r="489318" spans="3:3" x14ac:dyDescent="0.25">
      <c r="C489318">
        <v>2539</v>
      </c>
    </row>
    <row r="489319" spans="3:3" x14ac:dyDescent="0.25">
      <c r="C489319">
        <v>2538</v>
      </c>
    </row>
    <row r="489320" spans="3:3" x14ac:dyDescent="0.25">
      <c r="C489320">
        <v>2538</v>
      </c>
    </row>
    <row r="489321" spans="3:3" x14ac:dyDescent="0.25">
      <c r="C489321">
        <v>2538</v>
      </c>
    </row>
    <row r="489322" spans="3:3" x14ac:dyDescent="0.25">
      <c r="C489322">
        <v>2538</v>
      </c>
    </row>
    <row r="489323" spans="3:3" x14ac:dyDescent="0.25">
      <c r="C489323">
        <v>2538</v>
      </c>
    </row>
    <row r="489324" spans="3:3" x14ac:dyDescent="0.25">
      <c r="C489324">
        <v>2538</v>
      </c>
    </row>
    <row r="489325" spans="3:3" x14ac:dyDescent="0.25">
      <c r="C489325">
        <v>2539</v>
      </c>
    </row>
    <row r="489326" spans="3:3" x14ac:dyDescent="0.25">
      <c r="C489326">
        <v>2538</v>
      </c>
    </row>
    <row r="489327" spans="3:3" x14ac:dyDescent="0.25">
      <c r="C489327">
        <v>2538</v>
      </c>
    </row>
    <row r="489328" spans="3:3" x14ac:dyDescent="0.25">
      <c r="C489328">
        <v>2539</v>
      </c>
    </row>
    <row r="489329" spans="3:3" x14ac:dyDescent="0.25">
      <c r="C489329">
        <v>2539</v>
      </c>
    </row>
    <row r="489330" spans="3:3" x14ac:dyDescent="0.25">
      <c r="C489330">
        <v>2539</v>
      </c>
    </row>
    <row r="489331" spans="3:3" x14ac:dyDescent="0.25">
      <c r="C489331">
        <v>2539</v>
      </c>
    </row>
    <row r="489332" spans="3:3" x14ac:dyDescent="0.25">
      <c r="C489332">
        <v>2539</v>
      </c>
    </row>
    <row r="489333" spans="3:3" x14ac:dyDescent="0.25">
      <c r="C489333">
        <v>2539</v>
      </c>
    </row>
    <row r="489334" spans="3:3" x14ac:dyDescent="0.25">
      <c r="C489334">
        <v>2539</v>
      </c>
    </row>
    <row r="489335" spans="3:3" x14ac:dyDescent="0.25">
      <c r="C489335">
        <v>2540</v>
      </c>
    </row>
    <row r="489336" spans="3:3" x14ac:dyDescent="0.25">
      <c r="C489336">
        <v>2540</v>
      </c>
    </row>
    <row r="489337" spans="3:3" x14ac:dyDescent="0.25">
      <c r="C489337">
        <v>2540</v>
      </c>
    </row>
    <row r="489338" spans="3:3" x14ac:dyDescent="0.25">
      <c r="C489338">
        <v>2540</v>
      </c>
    </row>
    <row r="489339" spans="3:3" x14ac:dyDescent="0.25">
      <c r="C489339">
        <v>2540</v>
      </c>
    </row>
    <row r="489340" spans="3:3" x14ac:dyDescent="0.25">
      <c r="C489340">
        <v>2540</v>
      </c>
    </row>
    <row r="489341" spans="3:3" x14ac:dyDescent="0.25">
      <c r="C489341">
        <v>2540</v>
      </c>
    </row>
    <row r="489342" spans="3:3" x14ac:dyDescent="0.25">
      <c r="C489342">
        <v>2540</v>
      </c>
    </row>
    <row r="489343" spans="3:3" x14ac:dyDescent="0.25">
      <c r="C489343">
        <v>2540</v>
      </c>
    </row>
    <row r="489344" spans="3:3" x14ac:dyDescent="0.25">
      <c r="C489344">
        <v>2540</v>
      </c>
    </row>
    <row r="489345" spans="3:3" x14ac:dyDescent="0.25">
      <c r="C489345">
        <v>2541</v>
      </c>
    </row>
    <row r="489346" spans="3:3" x14ac:dyDescent="0.25">
      <c r="C489346">
        <v>2542</v>
      </c>
    </row>
    <row r="489347" spans="3:3" x14ac:dyDescent="0.25">
      <c r="C489347">
        <v>2543</v>
      </c>
    </row>
    <row r="489348" spans="3:3" x14ac:dyDescent="0.25">
      <c r="C489348">
        <v>2543</v>
      </c>
    </row>
    <row r="489349" spans="3:3" x14ac:dyDescent="0.25">
      <c r="C489349">
        <v>2544</v>
      </c>
    </row>
    <row r="489350" spans="3:3" x14ac:dyDescent="0.25">
      <c r="C489350">
        <v>2543</v>
      </c>
    </row>
    <row r="489351" spans="3:3" x14ac:dyDescent="0.25">
      <c r="C489351">
        <v>2543</v>
      </c>
    </row>
    <row r="489352" spans="3:3" x14ac:dyDescent="0.25">
      <c r="C489352">
        <v>2544</v>
      </c>
    </row>
    <row r="489353" spans="3:3" x14ac:dyDescent="0.25">
      <c r="C489353">
        <v>2544</v>
      </c>
    </row>
    <row r="489354" spans="3:3" x14ac:dyDescent="0.25">
      <c r="C489354">
        <v>2545</v>
      </c>
    </row>
    <row r="489355" spans="3:3" x14ac:dyDescent="0.25">
      <c r="C489355">
        <v>2545</v>
      </c>
    </row>
    <row r="489356" spans="3:3" x14ac:dyDescent="0.25">
      <c r="C489356">
        <v>2545</v>
      </c>
    </row>
    <row r="489357" spans="3:3" x14ac:dyDescent="0.25">
      <c r="C489357">
        <v>2545</v>
      </c>
    </row>
    <row r="489358" spans="3:3" x14ac:dyDescent="0.25">
      <c r="C489358">
        <v>2546</v>
      </c>
    </row>
    <row r="489359" spans="3:3" x14ac:dyDescent="0.25">
      <c r="C489359">
        <v>2546</v>
      </c>
    </row>
    <row r="489360" spans="3:3" x14ac:dyDescent="0.25">
      <c r="C489360">
        <v>2546</v>
      </c>
    </row>
    <row r="489361" spans="3:3" x14ac:dyDescent="0.25">
      <c r="C489361">
        <v>2546</v>
      </c>
    </row>
    <row r="489362" spans="3:3" x14ac:dyDescent="0.25">
      <c r="C489362">
        <v>2545</v>
      </c>
    </row>
    <row r="489363" spans="3:3" x14ac:dyDescent="0.25">
      <c r="C489363">
        <v>2545</v>
      </c>
    </row>
    <row r="489364" spans="3:3" x14ac:dyDescent="0.25">
      <c r="C489364">
        <v>2545</v>
      </c>
    </row>
    <row r="489365" spans="3:3" x14ac:dyDescent="0.25">
      <c r="C489365">
        <v>2544</v>
      </c>
    </row>
    <row r="489366" spans="3:3" x14ac:dyDescent="0.25">
      <c r="C489366">
        <v>2544</v>
      </c>
    </row>
    <row r="489367" spans="3:3" x14ac:dyDescent="0.25">
      <c r="C489367">
        <v>2545</v>
      </c>
    </row>
    <row r="489368" spans="3:3" x14ac:dyDescent="0.25">
      <c r="C489368">
        <v>2544</v>
      </c>
    </row>
    <row r="489369" spans="3:3" x14ac:dyDescent="0.25">
      <c r="C489369">
        <v>2544</v>
      </c>
    </row>
    <row r="489370" spans="3:3" x14ac:dyDescent="0.25">
      <c r="C489370">
        <v>2545</v>
      </c>
    </row>
    <row r="489371" spans="3:3" x14ac:dyDescent="0.25">
      <c r="C489371">
        <v>2546</v>
      </c>
    </row>
    <row r="489372" spans="3:3" x14ac:dyDescent="0.25">
      <c r="C489372">
        <v>2546</v>
      </c>
    </row>
    <row r="489373" spans="3:3" x14ac:dyDescent="0.25">
      <c r="C489373">
        <v>2546</v>
      </c>
    </row>
    <row r="489374" spans="3:3" x14ac:dyDescent="0.25">
      <c r="C489374">
        <v>2546</v>
      </c>
    </row>
    <row r="489375" spans="3:3" x14ac:dyDescent="0.25">
      <c r="C489375">
        <v>2546</v>
      </c>
    </row>
    <row r="489376" spans="3:3" x14ac:dyDescent="0.25">
      <c r="C489376">
        <v>2547</v>
      </c>
    </row>
    <row r="489377" spans="3:3" x14ac:dyDescent="0.25">
      <c r="C489377">
        <v>2547</v>
      </c>
    </row>
    <row r="489378" spans="3:3" x14ac:dyDescent="0.25">
      <c r="C489378">
        <v>2546</v>
      </c>
    </row>
    <row r="489379" spans="3:3" x14ac:dyDescent="0.25">
      <c r="C489379">
        <v>2545</v>
      </c>
    </row>
    <row r="489380" spans="3:3" x14ac:dyDescent="0.25">
      <c r="C489380">
        <v>2546</v>
      </c>
    </row>
    <row r="489381" spans="3:3" x14ac:dyDescent="0.25">
      <c r="C489381">
        <v>2546</v>
      </c>
    </row>
    <row r="489382" spans="3:3" x14ac:dyDescent="0.25">
      <c r="C489382">
        <v>2546</v>
      </c>
    </row>
    <row r="489383" spans="3:3" x14ac:dyDescent="0.25">
      <c r="C489383">
        <v>2546</v>
      </c>
    </row>
    <row r="489384" spans="3:3" x14ac:dyDescent="0.25">
      <c r="C489384">
        <v>2546</v>
      </c>
    </row>
    <row r="489385" spans="3:3" x14ac:dyDescent="0.25">
      <c r="C489385">
        <v>2545</v>
      </c>
    </row>
    <row r="489386" spans="3:3" x14ac:dyDescent="0.25">
      <c r="C489386">
        <v>2546</v>
      </c>
    </row>
    <row r="489387" spans="3:3" x14ac:dyDescent="0.25">
      <c r="C489387">
        <v>2545</v>
      </c>
    </row>
    <row r="489388" spans="3:3" x14ac:dyDescent="0.25">
      <c r="C489388">
        <v>2545</v>
      </c>
    </row>
    <row r="489389" spans="3:3" x14ac:dyDescent="0.25">
      <c r="C489389">
        <v>2545</v>
      </c>
    </row>
    <row r="489390" spans="3:3" x14ac:dyDescent="0.25">
      <c r="C489390">
        <v>2544</v>
      </c>
    </row>
    <row r="489391" spans="3:3" x14ac:dyDescent="0.25">
      <c r="C489391">
        <v>2544</v>
      </c>
    </row>
    <row r="489392" spans="3:3" x14ac:dyDescent="0.25">
      <c r="C489392">
        <v>2543</v>
      </c>
    </row>
    <row r="489393" spans="3:3" x14ac:dyDescent="0.25">
      <c r="C489393">
        <v>2543</v>
      </c>
    </row>
    <row r="489394" spans="3:3" x14ac:dyDescent="0.25">
      <c r="C489394">
        <v>2544</v>
      </c>
    </row>
    <row r="489395" spans="3:3" x14ac:dyDescent="0.25">
      <c r="C489395">
        <v>2543</v>
      </c>
    </row>
    <row r="489396" spans="3:3" x14ac:dyDescent="0.25">
      <c r="C489396">
        <v>2543</v>
      </c>
    </row>
    <row r="489397" spans="3:3" x14ac:dyDescent="0.25">
      <c r="C489397">
        <v>2543</v>
      </c>
    </row>
    <row r="489398" spans="3:3" x14ac:dyDescent="0.25">
      <c r="C489398">
        <v>2543</v>
      </c>
    </row>
    <row r="489399" spans="3:3" x14ac:dyDescent="0.25">
      <c r="C489399">
        <v>2542</v>
      </c>
    </row>
    <row r="489400" spans="3:3" x14ac:dyDescent="0.25">
      <c r="C489400">
        <v>2542</v>
      </c>
    </row>
    <row r="489401" spans="3:3" x14ac:dyDescent="0.25">
      <c r="C489401">
        <v>2542</v>
      </c>
    </row>
    <row r="489402" spans="3:3" x14ac:dyDescent="0.25">
      <c r="C489402">
        <v>2543</v>
      </c>
    </row>
    <row r="489403" spans="3:3" x14ac:dyDescent="0.25">
      <c r="C489403">
        <v>2542</v>
      </c>
    </row>
    <row r="489404" spans="3:3" x14ac:dyDescent="0.25">
      <c r="C489404">
        <v>2542</v>
      </c>
    </row>
    <row r="489405" spans="3:3" x14ac:dyDescent="0.25">
      <c r="C489405">
        <v>2543</v>
      </c>
    </row>
    <row r="489406" spans="3:3" x14ac:dyDescent="0.25">
      <c r="C489406">
        <v>2543</v>
      </c>
    </row>
    <row r="489407" spans="3:3" x14ac:dyDescent="0.25">
      <c r="C489407">
        <v>2543</v>
      </c>
    </row>
    <row r="489408" spans="3:3" x14ac:dyDescent="0.25">
      <c r="C489408">
        <v>2543</v>
      </c>
    </row>
    <row r="489409" spans="3:3" x14ac:dyDescent="0.25">
      <c r="C489409">
        <v>2542</v>
      </c>
    </row>
    <row r="489410" spans="3:3" x14ac:dyDescent="0.25">
      <c r="C489410">
        <v>2541</v>
      </c>
    </row>
    <row r="489411" spans="3:3" x14ac:dyDescent="0.25">
      <c r="C489411">
        <v>2541</v>
      </c>
    </row>
    <row r="489412" spans="3:3" x14ac:dyDescent="0.25">
      <c r="C489412">
        <v>2541</v>
      </c>
    </row>
    <row r="489413" spans="3:3" x14ac:dyDescent="0.25">
      <c r="C489413">
        <v>2541</v>
      </c>
    </row>
    <row r="489414" spans="3:3" x14ac:dyDescent="0.25">
      <c r="C489414">
        <v>2541</v>
      </c>
    </row>
    <row r="489415" spans="3:3" x14ac:dyDescent="0.25">
      <c r="C489415">
        <v>2540</v>
      </c>
    </row>
    <row r="489416" spans="3:3" x14ac:dyDescent="0.25">
      <c r="C489416">
        <v>2540</v>
      </c>
    </row>
    <row r="489417" spans="3:3" x14ac:dyDescent="0.25">
      <c r="C489417">
        <v>2540</v>
      </c>
    </row>
    <row r="489418" spans="3:3" x14ac:dyDescent="0.25">
      <c r="C489418">
        <v>2539</v>
      </c>
    </row>
    <row r="489419" spans="3:3" x14ac:dyDescent="0.25">
      <c r="C489419">
        <v>2539</v>
      </c>
    </row>
    <row r="489420" spans="3:3" x14ac:dyDescent="0.25">
      <c r="C489420">
        <v>2539</v>
      </c>
    </row>
    <row r="489421" spans="3:3" x14ac:dyDescent="0.25">
      <c r="C489421">
        <v>2538</v>
      </c>
    </row>
    <row r="489422" spans="3:3" x14ac:dyDescent="0.25">
      <c r="C489422">
        <v>2538</v>
      </c>
    </row>
    <row r="489423" spans="3:3" x14ac:dyDescent="0.25">
      <c r="C489423">
        <v>2539</v>
      </c>
    </row>
    <row r="489424" spans="3:3" x14ac:dyDescent="0.25">
      <c r="C489424">
        <v>2539</v>
      </c>
    </row>
    <row r="489425" spans="3:3" x14ac:dyDescent="0.25">
      <c r="C489425">
        <v>2539</v>
      </c>
    </row>
    <row r="489426" spans="3:3" x14ac:dyDescent="0.25">
      <c r="C489426">
        <v>2539</v>
      </c>
    </row>
    <row r="489427" spans="3:3" x14ac:dyDescent="0.25">
      <c r="C489427">
        <v>2540</v>
      </c>
    </row>
    <row r="489428" spans="3:3" x14ac:dyDescent="0.25">
      <c r="C489428">
        <v>2539</v>
      </c>
    </row>
    <row r="489429" spans="3:3" x14ac:dyDescent="0.25">
      <c r="C489429">
        <v>2539</v>
      </c>
    </row>
    <row r="489430" spans="3:3" x14ac:dyDescent="0.25">
      <c r="C489430">
        <v>2539</v>
      </c>
    </row>
    <row r="489431" spans="3:3" x14ac:dyDescent="0.25">
      <c r="C489431">
        <v>2539</v>
      </c>
    </row>
    <row r="489432" spans="3:3" x14ac:dyDescent="0.25">
      <c r="C489432">
        <v>2539</v>
      </c>
    </row>
    <row r="489433" spans="3:3" x14ac:dyDescent="0.25">
      <c r="C489433">
        <v>2538</v>
      </c>
    </row>
    <row r="489434" spans="3:3" x14ac:dyDescent="0.25">
      <c r="C489434">
        <v>2538</v>
      </c>
    </row>
    <row r="489435" spans="3:3" x14ac:dyDescent="0.25">
      <c r="C489435">
        <v>2538</v>
      </c>
    </row>
    <row r="489436" spans="3:3" x14ac:dyDescent="0.25">
      <c r="C489436">
        <v>2539</v>
      </c>
    </row>
    <row r="489437" spans="3:3" x14ac:dyDescent="0.25">
      <c r="C489437">
        <v>2539</v>
      </c>
    </row>
    <row r="489438" spans="3:3" x14ac:dyDescent="0.25">
      <c r="C489438">
        <v>2540</v>
      </c>
    </row>
    <row r="489439" spans="3:3" x14ac:dyDescent="0.25">
      <c r="C489439">
        <v>2539</v>
      </c>
    </row>
    <row r="489440" spans="3:3" x14ac:dyDescent="0.25">
      <c r="C489440">
        <v>2539</v>
      </c>
    </row>
    <row r="489441" spans="3:3" x14ac:dyDescent="0.25">
      <c r="C489441">
        <v>2539</v>
      </c>
    </row>
    <row r="489442" spans="3:3" x14ac:dyDescent="0.25">
      <c r="C489442">
        <v>2540</v>
      </c>
    </row>
    <row r="489443" spans="3:3" x14ac:dyDescent="0.25">
      <c r="C489443">
        <v>2540</v>
      </c>
    </row>
    <row r="489444" spans="3:3" x14ac:dyDescent="0.25">
      <c r="C489444">
        <v>2541</v>
      </c>
    </row>
    <row r="489445" spans="3:3" x14ac:dyDescent="0.25">
      <c r="C489445">
        <v>2541</v>
      </c>
    </row>
    <row r="489446" spans="3:3" x14ac:dyDescent="0.25">
      <c r="C489446">
        <v>2541</v>
      </c>
    </row>
    <row r="489447" spans="3:3" x14ac:dyDescent="0.25">
      <c r="C489447">
        <v>2541</v>
      </c>
    </row>
    <row r="489448" spans="3:3" x14ac:dyDescent="0.25">
      <c r="C489448">
        <v>2540</v>
      </c>
    </row>
    <row r="489449" spans="3:3" x14ac:dyDescent="0.25">
      <c r="C489449">
        <v>2541</v>
      </c>
    </row>
    <row r="489450" spans="3:3" x14ac:dyDescent="0.25">
      <c r="C489450">
        <v>2541</v>
      </c>
    </row>
    <row r="489451" spans="3:3" x14ac:dyDescent="0.25">
      <c r="C489451">
        <v>2541</v>
      </c>
    </row>
    <row r="489452" spans="3:3" x14ac:dyDescent="0.25">
      <c r="C489452">
        <v>2540</v>
      </c>
    </row>
    <row r="489453" spans="3:3" x14ac:dyDescent="0.25">
      <c r="C489453">
        <v>2540</v>
      </c>
    </row>
    <row r="489454" spans="3:3" x14ac:dyDescent="0.25">
      <c r="C489454">
        <v>2541</v>
      </c>
    </row>
    <row r="489455" spans="3:3" x14ac:dyDescent="0.25">
      <c r="C489455">
        <v>2542</v>
      </c>
    </row>
    <row r="489456" spans="3:3" x14ac:dyDescent="0.25">
      <c r="C489456">
        <v>2543</v>
      </c>
    </row>
    <row r="489457" spans="3:3" x14ac:dyDescent="0.25">
      <c r="C489457">
        <v>2544</v>
      </c>
    </row>
    <row r="489458" spans="3:3" x14ac:dyDescent="0.25">
      <c r="C489458">
        <v>2545</v>
      </c>
    </row>
    <row r="489459" spans="3:3" x14ac:dyDescent="0.25">
      <c r="C489459">
        <v>2546</v>
      </c>
    </row>
    <row r="489460" spans="3:3" x14ac:dyDescent="0.25">
      <c r="C489460">
        <v>2546</v>
      </c>
    </row>
    <row r="489461" spans="3:3" x14ac:dyDescent="0.25">
      <c r="C489461">
        <v>2546</v>
      </c>
    </row>
    <row r="489462" spans="3:3" x14ac:dyDescent="0.25">
      <c r="C489462">
        <v>2546</v>
      </c>
    </row>
    <row r="489463" spans="3:3" x14ac:dyDescent="0.25">
      <c r="C489463">
        <v>2547</v>
      </c>
    </row>
    <row r="489464" spans="3:3" x14ac:dyDescent="0.25">
      <c r="C489464">
        <v>2547</v>
      </c>
    </row>
    <row r="489465" spans="3:3" x14ac:dyDescent="0.25">
      <c r="C489465">
        <v>2548</v>
      </c>
    </row>
    <row r="489466" spans="3:3" x14ac:dyDescent="0.25">
      <c r="C489466">
        <v>2548</v>
      </c>
    </row>
    <row r="489467" spans="3:3" x14ac:dyDescent="0.25">
      <c r="C489467">
        <v>2548</v>
      </c>
    </row>
    <row r="489468" spans="3:3" x14ac:dyDescent="0.25">
      <c r="C489468">
        <v>2549</v>
      </c>
    </row>
    <row r="489469" spans="3:3" x14ac:dyDescent="0.25">
      <c r="C489469">
        <v>2550</v>
      </c>
    </row>
    <row r="489470" spans="3:3" x14ac:dyDescent="0.25">
      <c r="C489470">
        <v>2551</v>
      </c>
    </row>
    <row r="489471" spans="3:3" x14ac:dyDescent="0.25">
      <c r="C489471">
        <v>2550</v>
      </c>
    </row>
    <row r="489472" spans="3:3" x14ac:dyDescent="0.25">
      <c r="C489472">
        <v>2549</v>
      </c>
    </row>
    <row r="489473" spans="3:3" x14ac:dyDescent="0.25">
      <c r="C489473">
        <v>2550</v>
      </c>
    </row>
    <row r="489474" spans="3:3" x14ac:dyDescent="0.25">
      <c r="C489474">
        <v>2549</v>
      </c>
    </row>
    <row r="489475" spans="3:3" x14ac:dyDescent="0.25">
      <c r="C489475">
        <v>2549</v>
      </c>
    </row>
    <row r="489476" spans="3:3" x14ac:dyDescent="0.25">
      <c r="C489476">
        <v>2550</v>
      </c>
    </row>
    <row r="489477" spans="3:3" x14ac:dyDescent="0.25">
      <c r="C489477">
        <v>2550</v>
      </c>
    </row>
    <row r="489478" spans="3:3" x14ac:dyDescent="0.25">
      <c r="C489478">
        <v>2551</v>
      </c>
    </row>
    <row r="489479" spans="3:3" x14ac:dyDescent="0.25">
      <c r="C489479">
        <v>2552</v>
      </c>
    </row>
    <row r="489480" spans="3:3" x14ac:dyDescent="0.25">
      <c r="C489480">
        <v>2552</v>
      </c>
    </row>
    <row r="489481" spans="3:3" x14ac:dyDescent="0.25">
      <c r="C489481">
        <v>2553</v>
      </c>
    </row>
    <row r="489482" spans="3:3" x14ac:dyDescent="0.25">
      <c r="C489482">
        <v>2554</v>
      </c>
    </row>
    <row r="489483" spans="3:3" x14ac:dyDescent="0.25">
      <c r="C489483">
        <v>2554</v>
      </c>
    </row>
    <row r="489484" spans="3:3" x14ac:dyDescent="0.25">
      <c r="C489484">
        <v>2553</v>
      </c>
    </row>
    <row r="489485" spans="3:3" x14ac:dyDescent="0.25">
      <c r="C489485">
        <v>2553</v>
      </c>
    </row>
    <row r="489486" spans="3:3" x14ac:dyDescent="0.25">
      <c r="C489486">
        <v>2554</v>
      </c>
    </row>
    <row r="489487" spans="3:3" x14ac:dyDescent="0.25">
      <c r="C489487">
        <v>2554</v>
      </c>
    </row>
    <row r="489488" spans="3:3" x14ac:dyDescent="0.25">
      <c r="C489488">
        <v>2554</v>
      </c>
    </row>
    <row r="489489" spans="3:3" x14ac:dyDescent="0.25">
      <c r="C489489">
        <v>2555</v>
      </c>
    </row>
    <row r="489490" spans="3:3" x14ac:dyDescent="0.25">
      <c r="C489490">
        <v>2555</v>
      </c>
    </row>
    <row r="489491" spans="3:3" x14ac:dyDescent="0.25">
      <c r="C489491">
        <v>2554</v>
      </c>
    </row>
    <row r="489492" spans="3:3" x14ac:dyDescent="0.25">
      <c r="C489492">
        <v>2554</v>
      </c>
    </row>
    <row r="489493" spans="3:3" x14ac:dyDescent="0.25">
      <c r="C489493">
        <v>2554</v>
      </c>
    </row>
    <row r="489494" spans="3:3" x14ac:dyDescent="0.25">
      <c r="C489494">
        <v>2554</v>
      </c>
    </row>
    <row r="489495" spans="3:3" x14ac:dyDescent="0.25">
      <c r="C489495">
        <v>2555</v>
      </c>
    </row>
    <row r="489496" spans="3:3" x14ac:dyDescent="0.25">
      <c r="C489496">
        <v>2554</v>
      </c>
    </row>
    <row r="489497" spans="3:3" x14ac:dyDescent="0.25">
      <c r="C489497">
        <v>2554</v>
      </c>
    </row>
    <row r="489498" spans="3:3" x14ac:dyDescent="0.25">
      <c r="C489498">
        <v>2554</v>
      </c>
    </row>
    <row r="489499" spans="3:3" x14ac:dyDescent="0.25">
      <c r="C489499">
        <v>2554</v>
      </c>
    </row>
    <row r="489500" spans="3:3" x14ac:dyDescent="0.25">
      <c r="C489500">
        <v>2554</v>
      </c>
    </row>
    <row r="489501" spans="3:3" x14ac:dyDescent="0.25">
      <c r="C489501">
        <v>2555</v>
      </c>
    </row>
    <row r="489502" spans="3:3" x14ac:dyDescent="0.25">
      <c r="C489502">
        <v>2554</v>
      </c>
    </row>
    <row r="489503" spans="3:3" x14ac:dyDescent="0.25">
      <c r="C489503">
        <v>2554</v>
      </c>
    </row>
    <row r="489504" spans="3:3" x14ac:dyDescent="0.25">
      <c r="C489504">
        <v>2554</v>
      </c>
    </row>
    <row r="489505" spans="3:3" x14ac:dyDescent="0.25">
      <c r="C489505">
        <v>2554</v>
      </c>
    </row>
    <row r="489506" spans="3:3" x14ac:dyDescent="0.25">
      <c r="C489506">
        <v>2555</v>
      </c>
    </row>
    <row r="489507" spans="3:3" x14ac:dyDescent="0.25">
      <c r="C489507">
        <v>2555</v>
      </c>
    </row>
    <row r="489508" spans="3:3" x14ac:dyDescent="0.25">
      <c r="C489508">
        <v>2555</v>
      </c>
    </row>
    <row r="489509" spans="3:3" x14ac:dyDescent="0.25">
      <c r="C489509">
        <v>2556</v>
      </c>
    </row>
    <row r="489510" spans="3:3" x14ac:dyDescent="0.25">
      <c r="C489510">
        <v>2556</v>
      </c>
    </row>
    <row r="489511" spans="3:3" x14ac:dyDescent="0.25">
      <c r="C489511">
        <v>2556</v>
      </c>
    </row>
    <row r="489512" spans="3:3" x14ac:dyDescent="0.25">
      <c r="C489512">
        <v>2556</v>
      </c>
    </row>
    <row r="489513" spans="3:3" x14ac:dyDescent="0.25">
      <c r="C489513">
        <v>2556</v>
      </c>
    </row>
    <row r="489514" spans="3:3" x14ac:dyDescent="0.25">
      <c r="C489514">
        <v>2557</v>
      </c>
    </row>
    <row r="489515" spans="3:3" x14ac:dyDescent="0.25">
      <c r="C489515">
        <v>2557</v>
      </c>
    </row>
    <row r="489516" spans="3:3" x14ac:dyDescent="0.25">
      <c r="C489516">
        <v>2557</v>
      </c>
    </row>
    <row r="489517" spans="3:3" x14ac:dyDescent="0.25">
      <c r="C489517">
        <v>2557</v>
      </c>
    </row>
    <row r="489518" spans="3:3" x14ac:dyDescent="0.25">
      <c r="C489518">
        <v>2557</v>
      </c>
    </row>
    <row r="489519" spans="3:3" x14ac:dyDescent="0.25">
      <c r="C489519">
        <v>2557</v>
      </c>
    </row>
    <row r="489520" spans="3:3" x14ac:dyDescent="0.25">
      <c r="C489520">
        <v>2557</v>
      </c>
    </row>
    <row r="489521" spans="3:3" x14ac:dyDescent="0.25">
      <c r="C489521">
        <v>2557</v>
      </c>
    </row>
    <row r="489522" spans="3:3" x14ac:dyDescent="0.25">
      <c r="C489522">
        <v>2557</v>
      </c>
    </row>
    <row r="489523" spans="3:3" x14ac:dyDescent="0.25">
      <c r="C489523">
        <v>2557</v>
      </c>
    </row>
    <row r="489524" spans="3:3" x14ac:dyDescent="0.25">
      <c r="C489524">
        <v>2558</v>
      </c>
    </row>
    <row r="489525" spans="3:3" x14ac:dyDescent="0.25">
      <c r="C489525">
        <v>2558</v>
      </c>
    </row>
    <row r="489526" spans="3:3" x14ac:dyDescent="0.25">
      <c r="C489526">
        <v>2558</v>
      </c>
    </row>
    <row r="489527" spans="3:3" x14ac:dyDescent="0.25">
      <c r="C489527">
        <v>2558</v>
      </c>
    </row>
    <row r="489528" spans="3:3" x14ac:dyDescent="0.25">
      <c r="C489528">
        <v>2558</v>
      </c>
    </row>
    <row r="489529" spans="3:3" x14ac:dyDescent="0.25">
      <c r="C489529">
        <v>2558</v>
      </c>
    </row>
    <row r="489530" spans="3:3" x14ac:dyDescent="0.25">
      <c r="C489530">
        <v>2558</v>
      </c>
    </row>
    <row r="489531" spans="3:3" x14ac:dyDescent="0.25">
      <c r="C489531">
        <v>2558</v>
      </c>
    </row>
    <row r="489532" spans="3:3" x14ac:dyDescent="0.25">
      <c r="C489532">
        <v>2557</v>
      </c>
    </row>
    <row r="489533" spans="3:3" x14ac:dyDescent="0.25">
      <c r="C489533">
        <v>2557</v>
      </c>
    </row>
    <row r="489534" spans="3:3" x14ac:dyDescent="0.25">
      <c r="C489534">
        <v>2558</v>
      </c>
    </row>
    <row r="489535" spans="3:3" x14ac:dyDescent="0.25">
      <c r="C489535">
        <v>2558</v>
      </c>
    </row>
    <row r="489536" spans="3:3" x14ac:dyDescent="0.25">
      <c r="C489536">
        <v>2558</v>
      </c>
    </row>
    <row r="489537" spans="3:3" x14ac:dyDescent="0.25">
      <c r="C489537">
        <v>2558</v>
      </c>
    </row>
    <row r="489538" spans="3:3" x14ac:dyDescent="0.25">
      <c r="C489538">
        <v>2558</v>
      </c>
    </row>
    <row r="489539" spans="3:3" x14ac:dyDescent="0.25">
      <c r="C489539">
        <v>2558</v>
      </c>
    </row>
    <row r="489540" spans="3:3" x14ac:dyDescent="0.25">
      <c r="C489540">
        <v>2559</v>
      </c>
    </row>
    <row r="489541" spans="3:3" x14ac:dyDescent="0.25">
      <c r="C489541">
        <v>2558</v>
      </c>
    </row>
    <row r="489542" spans="3:3" x14ac:dyDescent="0.25">
      <c r="C489542">
        <v>2558</v>
      </c>
    </row>
    <row r="489543" spans="3:3" x14ac:dyDescent="0.25">
      <c r="C489543">
        <v>2558</v>
      </c>
    </row>
    <row r="489544" spans="3:3" x14ac:dyDescent="0.25">
      <c r="C489544">
        <v>2558</v>
      </c>
    </row>
    <row r="489545" spans="3:3" x14ac:dyDescent="0.25">
      <c r="C489545">
        <v>2558</v>
      </c>
    </row>
    <row r="489546" spans="3:3" x14ac:dyDescent="0.25">
      <c r="C489546">
        <v>2559</v>
      </c>
    </row>
    <row r="489547" spans="3:3" x14ac:dyDescent="0.25">
      <c r="C489547">
        <v>2559</v>
      </c>
    </row>
    <row r="489548" spans="3:3" x14ac:dyDescent="0.25">
      <c r="C489548">
        <v>2559</v>
      </c>
    </row>
    <row r="489549" spans="3:3" x14ac:dyDescent="0.25">
      <c r="C489549">
        <v>2559</v>
      </c>
    </row>
    <row r="489550" spans="3:3" x14ac:dyDescent="0.25">
      <c r="C489550">
        <v>2559</v>
      </c>
    </row>
    <row r="489551" spans="3:3" x14ac:dyDescent="0.25">
      <c r="C489551">
        <v>2559</v>
      </c>
    </row>
    <row r="489552" spans="3:3" x14ac:dyDescent="0.25">
      <c r="C489552">
        <v>2560</v>
      </c>
    </row>
    <row r="489553" spans="3:3" x14ac:dyDescent="0.25">
      <c r="C489553">
        <v>2560</v>
      </c>
    </row>
    <row r="489554" spans="3:3" x14ac:dyDescent="0.25">
      <c r="C489554">
        <v>2560</v>
      </c>
    </row>
    <row r="489555" spans="3:3" x14ac:dyDescent="0.25">
      <c r="C489555">
        <v>2560</v>
      </c>
    </row>
    <row r="489556" spans="3:3" x14ac:dyDescent="0.25">
      <c r="C489556">
        <v>2559</v>
      </c>
    </row>
    <row r="489557" spans="3:3" x14ac:dyDescent="0.25">
      <c r="C489557">
        <v>2560</v>
      </c>
    </row>
    <row r="489558" spans="3:3" x14ac:dyDescent="0.25">
      <c r="C489558">
        <v>2560</v>
      </c>
    </row>
    <row r="489559" spans="3:3" x14ac:dyDescent="0.25">
      <c r="C489559">
        <v>2559</v>
      </c>
    </row>
    <row r="489560" spans="3:3" x14ac:dyDescent="0.25">
      <c r="C489560">
        <v>2560</v>
      </c>
    </row>
    <row r="489561" spans="3:3" x14ac:dyDescent="0.25">
      <c r="C489561">
        <v>2560</v>
      </c>
    </row>
    <row r="489562" spans="3:3" x14ac:dyDescent="0.25">
      <c r="C489562">
        <v>2560</v>
      </c>
    </row>
    <row r="489563" spans="3:3" x14ac:dyDescent="0.25">
      <c r="C489563">
        <v>2560</v>
      </c>
    </row>
    <row r="489564" spans="3:3" x14ac:dyDescent="0.25">
      <c r="C489564">
        <v>2560</v>
      </c>
    </row>
    <row r="489565" spans="3:3" x14ac:dyDescent="0.25">
      <c r="C489565">
        <v>2559</v>
      </c>
    </row>
    <row r="489566" spans="3:3" x14ac:dyDescent="0.25">
      <c r="C489566">
        <v>2559</v>
      </c>
    </row>
    <row r="489567" spans="3:3" x14ac:dyDescent="0.25">
      <c r="C489567">
        <v>2560</v>
      </c>
    </row>
    <row r="489568" spans="3:3" x14ac:dyDescent="0.25">
      <c r="C489568">
        <v>2560</v>
      </c>
    </row>
    <row r="489569" spans="3:3" x14ac:dyDescent="0.25">
      <c r="C489569">
        <v>2561</v>
      </c>
    </row>
    <row r="489570" spans="3:3" x14ac:dyDescent="0.25">
      <c r="C489570">
        <v>2561</v>
      </c>
    </row>
    <row r="489571" spans="3:3" x14ac:dyDescent="0.25">
      <c r="C489571">
        <v>2561</v>
      </c>
    </row>
    <row r="489572" spans="3:3" x14ac:dyDescent="0.25">
      <c r="C489572">
        <v>2560</v>
      </c>
    </row>
    <row r="489573" spans="3:3" x14ac:dyDescent="0.25">
      <c r="C489573">
        <v>2561</v>
      </c>
    </row>
    <row r="489574" spans="3:3" x14ac:dyDescent="0.25">
      <c r="C489574">
        <v>2560</v>
      </c>
    </row>
    <row r="489575" spans="3:3" x14ac:dyDescent="0.25">
      <c r="C489575">
        <v>2560</v>
      </c>
    </row>
    <row r="489576" spans="3:3" x14ac:dyDescent="0.25">
      <c r="C489576">
        <v>2561</v>
      </c>
    </row>
    <row r="489577" spans="3:3" x14ac:dyDescent="0.25">
      <c r="C489577">
        <v>2561</v>
      </c>
    </row>
    <row r="489578" spans="3:3" x14ac:dyDescent="0.25">
      <c r="C489578">
        <v>2561</v>
      </c>
    </row>
    <row r="489579" spans="3:3" x14ac:dyDescent="0.25">
      <c r="C489579">
        <v>2562</v>
      </c>
    </row>
    <row r="489580" spans="3:3" x14ac:dyDescent="0.25">
      <c r="C489580">
        <v>2562</v>
      </c>
    </row>
    <row r="489581" spans="3:3" x14ac:dyDescent="0.25">
      <c r="C489581">
        <v>2562</v>
      </c>
    </row>
    <row r="489582" spans="3:3" x14ac:dyDescent="0.25">
      <c r="C489582">
        <v>2563</v>
      </c>
    </row>
    <row r="489583" spans="3:3" x14ac:dyDescent="0.25">
      <c r="C489583">
        <v>2563</v>
      </c>
    </row>
    <row r="489584" spans="3:3" x14ac:dyDescent="0.25">
      <c r="C489584">
        <v>2564</v>
      </c>
    </row>
    <row r="489585" spans="3:3" x14ac:dyDescent="0.25">
      <c r="C489585">
        <v>2565</v>
      </c>
    </row>
    <row r="489586" spans="3:3" x14ac:dyDescent="0.25">
      <c r="C489586">
        <v>2565</v>
      </c>
    </row>
    <row r="489587" spans="3:3" x14ac:dyDescent="0.25">
      <c r="C489587">
        <v>2565</v>
      </c>
    </row>
    <row r="489588" spans="3:3" x14ac:dyDescent="0.25">
      <c r="C489588">
        <v>2565</v>
      </c>
    </row>
    <row r="489589" spans="3:3" x14ac:dyDescent="0.25">
      <c r="C489589">
        <v>2565</v>
      </c>
    </row>
    <row r="489590" spans="3:3" x14ac:dyDescent="0.25">
      <c r="C489590">
        <v>2565</v>
      </c>
    </row>
    <row r="489591" spans="3:3" x14ac:dyDescent="0.25">
      <c r="C489591">
        <v>2564</v>
      </c>
    </row>
    <row r="489592" spans="3:3" x14ac:dyDescent="0.25">
      <c r="C489592">
        <v>2564</v>
      </c>
    </row>
    <row r="489593" spans="3:3" x14ac:dyDescent="0.25">
      <c r="C489593">
        <v>2564</v>
      </c>
    </row>
    <row r="489594" spans="3:3" x14ac:dyDescent="0.25">
      <c r="C489594">
        <v>2564</v>
      </c>
    </row>
    <row r="489595" spans="3:3" x14ac:dyDescent="0.25">
      <c r="C489595">
        <v>2565</v>
      </c>
    </row>
    <row r="489596" spans="3:3" x14ac:dyDescent="0.25">
      <c r="C489596">
        <v>2565</v>
      </c>
    </row>
    <row r="489597" spans="3:3" x14ac:dyDescent="0.25">
      <c r="C489597">
        <v>2566</v>
      </c>
    </row>
    <row r="489598" spans="3:3" x14ac:dyDescent="0.25">
      <c r="C489598">
        <v>2565</v>
      </c>
    </row>
    <row r="489599" spans="3:3" x14ac:dyDescent="0.25">
      <c r="C489599">
        <v>2565</v>
      </c>
    </row>
    <row r="489600" spans="3:3" x14ac:dyDescent="0.25">
      <c r="C489600">
        <v>2565</v>
      </c>
    </row>
    <row r="489601" spans="3:3" x14ac:dyDescent="0.25">
      <c r="C489601">
        <v>2565</v>
      </c>
    </row>
    <row r="489602" spans="3:3" x14ac:dyDescent="0.25">
      <c r="C489602">
        <v>2565</v>
      </c>
    </row>
    <row r="489603" spans="3:3" x14ac:dyDescent="0.25">
      <c r="C489603">
        <v>2564</v>
      </c>
    </row>
    <row r="489604" spans="3:3" x14ac:dyDescent="0.25">
      <c r="C489604">
        <v>2564</v>
      </c>
    </row>
    <row r="489605" spans="3:3" x14ac:dyDescent="0.25">
      <c r="C489605">
        <v>2563</v>
      </c>
    </row>
    <row r="489606" spans="3:3" x14ac:dyDescent="0.25">
      <c r="C489606">
        <v>2564</v>
      </c>
    </row>
    <row r="489607" spans="3:3" x14ac:dyDescent="0.25">
      <c r="C489607">
        <v>2565</v>
      </c>
    </row>
    <row r="489608" spans="3:3" x14ac:dyDescent="0.25">
      <c r="C489608">
        <v>2565</v>
      </c>
    </row>
    <row r="489609" spans="3:3" x14ac:dyDescent="0.25">
      <c r="C489609">
        <v>2565</v>
      </c>
    </row>
    <row r="489610" spans="3:3" x14ac:dyDescent="0.25">
      <c r="C489610">
        <v>2566</v>
      </c>
    </row>
    <row r="489611" spans="3:3" x14ac:dyDescent="0.25">
      <c r="C489611">
        <v>2566</v>
      </c>
    </row>
    <row r="489612" spans="3:3" x14ac:dyDescent="0.25">
      <c r="C489612">
        <v>2567</v>
      </c>
    </row>
    <row r="489613" spans="3:3" x14ac:dyDescent="0.25">
      <c r="C489613">
        <v>2567</v>
      </c>
    </row>
    <row r="489614" spans="3:3" x14ac:dyDescent="0.25">
      <c r="C489614">
        <v>2566</v>
      </c>
    </row>
    <row r="489615" spans="3:3" x14ac:dyDescent="0.25">
      <c r="C489615">
        <v>2566</v>
      </c>
    </row>
    <row r="489616" spans="3:3" x14ac:dyDescent="0.25">
      <c r="C489616">
        <v>2567</v>
      </c>
    </row>
    <row r="489617" spans="3:3" x14ac:dyDescent="0.25">
      <c r="C489617">
        <v>2568</v>
      </c>
    </row>
    <row r="489618" spans="3:3" x14ac:dyDescent="0.25">
      <c r="C489618">
        <v>2568</v>
      </c>
    </row>
    <row r="489619" spans="3:3" x14ac:dyDescent="0.25">
      <c r="C489619">
        <v>2569</v>
      </c>
    </row>
    <row r="489620" spans="3:3" x14ac:dyDescent="0.25">
      <c r="C489620">
        <v>2569</v>
      </c>
    </row>
    <row r="489621" spans="3:3" x14ac:dyDescent="0.25">
      <c r="C489621">
        <v>2568</v>
      </c>
    </row>
    <row r="489622" spans="3:3" x14ac:dyDescent="0.25">
      <c r="C489622">
        <v>2567</v>
      </c>
    </row>
    <row r="489623" spans="3:3" x14ac:dyDescent="0.25">
      <c r="C489623">
        <v>2567</v>
      </c>
    </row>
    <row r="489624" spans="3:3" x14ac:dyDescent="0.25">
      <c r="C489624">
        <v>2567</v>
      </c>
    </row>
    <row r="489625" spans="3:3" x14ac:dyDescent="0.25">
      <c r="C489625">
        <v>2567</v>
      </c>
    </row>
    <row r="489626" spans="3:3" x14ac:dyDescent="0.25">
      <c r="C489626">
        <v>2567</v>
      </c>
    </row>
    <row r="489627" spans="3:3" x14ac:dyDescent="0.25">
      <c r="C489627">
        <v>2566</v>
      </c>
    </row>
    <row r="489628" spans="3:3" x14ac:dyDescent="0.25">
      <c r="C489628">
        <v>2567</v>
      </c>
    </row>
    <row r="489629" spans="3:3" x14ac:dyDescent="0.25">
      <c r="C489629">
        <v>2568</v>
      </c>
    </row>
    <row r="489630" spans="3:3" x14ac:dyDescent="0.25">
      <c r="C489630">
        <v>2568</v>
      </c>
    </row>
    <row r="489631" spans="3:3" x14ac:dyDescent="0.25">
      <c r="C489631">
        <v>2568</v>
      </c>
    </row>
    <row r="489632" spans="3:3" x14ac:dyDescent="0.25">
      <c r="C489632">
        <v>2568</v>
      </c>
    </row>
    <row r="489633" spans="3:3" x14ac:dyDescent="0.25">
      <c r="C489633">
        <v>2567</v>
      </c>
    </row>
    <row r="489634" spans="3:3" x14ac:dyDescent="0.25">
      <c r="C489634">
        <v>2566</v>
      </c>
    </row>
    <row r="489635" spans="3:3" x14ac:dyDescent="0.25">
      <c r="C489635">
        <v>2566</v>
      </c>
    </row>
    <row r="489636" spans="3:3" x14ac:dyDescent="0.25">
      <c r="C489636">
        <v>2565</v>
      </c>
    </row>
    <row r="489637" spans="3:3" x14ac:dyDescent="0.25">
      <c r="C489637">
        <v>2565</v>
      </c>
    </row>
    <row r="489638" spans="3:3" x14ac:dyDescent="0.25">
      <c r="C489638">
        <v>2565</v>
      </c>
    </row>
    <row r="489639" spans="3:3" x14ac:dyDescent="0.25">
      <c r="C489639">
        <v>2565</v>
      </c>
    </row>
    <row r="489640" spans="3:3" x14ac:dyDescent="0.25">
      <c r="C489640">
        <v>2565</v>
      </c>
    </row>
    <row r="489641" spans="3:3" x14ac:dyDescent="0.25">
      <c r="C489641">
        <v>2565</v>
      </c>
    </row>
    <row r="489642" spans="3:3" x14ac:dyDescent="0.25">
      <c r="C489642">
        <v>2565</v>
      </c>
    </row>
    <row r="489643" spans="3:3" x14ac:dyDescent="0.25">
      <c r="C489643">
        <v>2566</v>
      </c>
    </row>
    <row r="489644" spans="3:3" x14ac:dyDescent="0.25">
      <c r="C489644">
        <v>2567</v>
      </c>
    </row>
    <row r="489645" spans="3:3" x14ac:dyDescent="0.25">
      <c r="C489645">
        <v>2567</v>
      </c>
    </row>
    <row r="489646" spans="3:3" x14ac:dyDescent="0.25">
      <c r="C489646">
        <v>2567</v>
      </c>
    </row>
    <row r="489647" spans="3:3" x14ac:dyDescent="0.25">
      <c r="C489647">
        <v>2567</v>
      </c>
    </row>
    <row r="489648" spans="3:3" x14ac:dyDescent="0.25">
      <c r="C489648">
        <v>2568</v>
      </c>
    </row>
    <row r="489649" spans="3:3" x14ac:dyDescent="0.25">
      <c r="C489649">
        <v>2568</v>
      </c>
    </row>
    <row r="489650" spans="3:3" x14ac:dyDescent="0.25">
      <c r="C489650">
        <v>2568</v>
      </c>
    </row>
    <row r="489651" spans="3:3" x14ac:dyDescent="0.25">
      <c r="C489651">
        <v>2569</v>
      </c>
    </row>
    <row r="489652" spans="3:3" x14ac:dyDescent="0.25">
      <c r="C489652">
        <v>2568</v>
      </c>
    </row>
    <row r="489653" spans="3:3" x14ac:dyDescent="0.25">
      <c r="C489653">
        <v>2569</v>
      </c>
    </row>
    <row r="489654" spans="3:3" x14ac:dyDescent="0.25">
      <c r="C489654">
        <v>2570</v>
      </c>
    </row>
    <row r="489655" spans="3:3" x14ac:dyDescent="0.25">
      <c r="C489655">
        <v>2570</v>
      </c>
    </row>
    <row r="489656" spans="3:3" x14ac:dyDescent="0.25">
      <c r="C489656">
        <v>2570</v>
      </c>
    </row>
    <row r="489657" spans="3:3" x14ac:dyDescent="0.25">
      <c r="C489657">
        <v>2570</v>
      </c>
    </row>
    <row r="489658" spans="3:3" x14ac:dyDescent="0.25">
      <c r="C489658">
        <v>2571</v>
      </c>
    </row>
    <row r="489659" spans="3:3" x14ac:dyDescent="0.25">
      <c r="C489659">
        <v>2571</v>
      </c>
    </row>
    <row r="489660" spans="3:3" x14ac:dyDescent="0.25">
      <c r="C489660">
        <v>2571</v>
      </c>
    </row>
    <row r="489661" spans="3:3" x14ac:dyDescent="0.25">
      <c r="C489661">
        <v>2572</v>
      </c>
    </row>
    <row r="489662" spans="3:3" x14ac:dyDescent="0.25">
      <c r="C489662">
        <v>2573</v>
      </c>
    </row>
    <row r="489663" spans="3:3" x14ac:dyDescent="0.25">
      <c r="C489663">
        <v>2573</v>
      </c>
    </row>
    <row r="489664" spans="3:3" x14ac:dyDescent="0.25">
      <c r="C489664">
        <v>2573</v>
      </c>
    </row>
    <row r="489665" spans="3:3" x14ac:dyDescent="0.25">
      <c r="C489665">
        <v>2573</v>
      </c>
    </row>
    <row r="489666" spans="3:3" x14ac:dyDescent="0.25">
      <c r="C489666">
        <v>2572</v>
      </c>
    </row>
    <row r="489667" spans="3:3" x14ac:dyDescent="0.25">
      <c r="C489667">
        <v>2572</v>
      </c>
    </row>
    <row r="489668" spans="3:3" x14ac:dyDescent="0.25">
      <c r="C489668">
        <v>2572</v>
      </c>
    </row>
    <row r="489669" spans="3:3" x14ac:dyDescent="0.25">
      <c r="C489669">
        <v>2572</v>
      </c>
    </row>
    <row r="489670" spans="3:3" x14ac:dyDescent="0.25">
      <c r="C489670">
        <v>2572</v>
      </c>
    </row>
    <row r="489671" spans="3:3" x14ac:dyDescent="0.25">
      <c r="C489671">
        <v>2573</v>
      </c>
    </row>
    <row r="489672" spans="3:3" x14ac:dyDescent="0.25">
      <c r="C489672">
        <v>2573</v>
      </c>
    </row>
    <row r="489673" spans="3:3" x14ac:dyDescent="0.25">
      <c r="C489673">
        <v>2574</v>
      </c>
    </row>
    <row r="489674" spans="3:3" x14ac:dyDescent="0.25">
      <c r="C489674">
        <v>2573</v>
      </c>
    </row>
    <row r="489675" spans="3:3" x14ac:dyDescent="0.25">
      <c r="C489675">
        <v>2573</v>
      </c>
    </row>
    <row r="489676" spans="3:3" x14ac:dyDescent="0.25">
      <c r="C489676">
        <v>2573</v>
      </c>
    </row>
    <row r="489677" spans="3:3" x14ac:dyDescent="0.25">
      <c r="C489677">
        <v>2573</v>
      </c>
    </row>
    <row r="489678" spans="3:3" x14ac:dyDescent="0.25">
      <c r="C489678">
        <v>2572</v>
      </c>
    </row>
    <row r="489679" spans="3:3" x14ac:dyDescent="0.25">
      <c r="C489679">
        <v>2573</v>
      </c>
    </row>
    <row r="489680" spans="3:3" x14ac:dyDescent="0.25">
      <c r="C489680">
        <v>2573</v>
      </c>
    </row>
    <row r="489681" spans="3:3" x14ac:dyDescent="0.25">
      <c r="C489681">
        <v>2573</v>
      </c>
    </row>
    <row r="489682" spans="3:3" x14ac:dyDescent="0.25">
      <c r="C489682">
        <v>2572</v>
      </c>
    </row>
    <row r="489683" spans="3:3" x14ac:dyDescent="0.25">
      <c r="C489683">
        <v>2572</v>
      </c>
    </row>
    <row r="489684" spans="3:3" x14ac:dyDescent="0.25">
      <c r="C489684">
        <v>2571</v>
      </c>
    </row>
    <row r="489685" spans="3:3" x14ac:dyDescent="0.25">
      <c r="C489685">
        <v>2571</v>
      </c>
    </row>
    <row r="489686" spans="3:3" x14ac:dyDescent="0.25">
      <c r="C489686">
        <v>2572</v>
      </c>
    </row>
    <row r="489687" spans="3:3" x14ac:dyDescent="0.25">
      <c r="C489687">
        <v>2573</v>
      </c>
    </row>
    <row r="489688" spans="3:3" x14ac:dyDescent="0.25">
      <c r="C489688">
        <v>2574</v>
      </c>
    </row>
    <row r="489689" spans="3:3" x14ac:dyDescent="0.25">
      <c r="C489689">
        <v>2573</v>
      </c>
    </row>
    <row r="489690" spans="3:3" x14ac:dyDescent="0.25">
      <c r="C489690">
        <v>2573</v>
      </c>
    </row>
    <row r="489691" spans="3:3" x14ac:dyDescent="0.25">
      <c r="C489691">
        <v>2573</v>
      </c>
    </row>
    <row r="489692" spans="3:3" x14ac:dyDescent="0.25">
      <c r="C489692">
        <v>2573</v>
      </c>
    </row>
    <row r="489693" spans="3:3" x14ac:dyDescent="0.25">
      <c r="C489693">
        <v>2573</v>
      </c>
    </row>
    <row r="489694" spans="3:3" x14ac:dyDescent="0.25">
      <c r="C489694">
        <v>2574</v>
      </c>
    </row>
    <row r="489695" spans="3:3" x14ac:dyDescent="0.25">
      <c r="C489695">
        <v>2574</v>
      </c>
    </row>
    <row r="489696" spans="3:3" x14ac:dyDescent="0.25">
      <c r="C489696">
        <v>2574</v>
      </c>
    </row>
    <row r="489697" spans="3:3" x14ac:dyDescent="0.25">
      <c r="C489697">
        <v>2574</v>
      </c>
    </row>
    <row r="489698" spans="3:3" x14ac:dyDescent="0.25">
      <c r="C489698">
        <v>2574</v>
      </c>
    </row>
    <row r="489699" spans="3:3" x14ac:dyDescent="0.25">
      <c r="C489699">
        <v>2575</v>
      </c>
    </row>
    <row r="489700" spans="3:3" x14ac:dyDescent="0.25">
      <c r="C489700">
        <v>2575</v>
      </c>
    </row>
    <row r="489701" spans="3:3" x14ac:dyDescent="0.25">
      <c r="C489701">
        <v>2575</v>
      </c>
    </row>
    <row r="489702" spans="3:3" x14ac:dyDescent="0.25">
      <c r="C489702">
        <v>2574</v>
      </c>
    </row>
    <row r="489703" spans="3:3" x14ac:dyDescent="0.25">
      <c r="C489703">
        <v>2574</v>
      </c>
    </row>
    <row r="489704" spans="3:3" x14ac:dyDescent="0.25">
      <c r="C489704">
        <v>2573</v>
      </c>
    </row>
    <row r="489705" spans="3:3" x14ac:dyDescent="0.25">
      <c r="C489705">
        <v>2572</v>
      </c>
    </row>
    <row r="489706" spans="3:3" x14ac:dyDescent="0.25">
      <c r="C489706">
        <v>2572</v>
      </c>
    </row>
    <row r="489707" spans="3:3" x14ac:dyDescent="0.25">
      <c r="C489707">
        <v>2573</v>
      </c>
    </row>
    <row r="489708" spans="3:3" x14ac:dyDescent="0.25">
      <c r="C489708">
        <v>2573</v>
      </c>
    </row>
    <row r="489709" spans="3:3" x14ac:dyDescent="0.25">
      <c r="C489709">
        <v>2572</v>
      </c>
    </row>
    <row r="489710" spans="3:3" x14ac:dyDescent="0.25">
      <c r="C489710">
        <v>2573</v>
      </c>
    </row>
    <row r="489711" spans="3:3" x14ac:dyDescent="0.25">
      <c r="C489711">
        <v>2573</v>
      </c>
    </row>
    <row r="489712" spans="3:3" x14ac:dyDescent="0.25">
      <c r="C489712">
        <v>2574</v>
      </c>
    </row>
    <row r="489713" spans="3:3" x14ac:dyDescent="0.25">
      <c r="C489713">
        <v>2573</v>
      </c>
    </row>
    <row r="489714" spans="3:3" x14ac:dyDescent="0.25">
      <c r="C489714">
        <v>2572</v>
      </c>
    </row>
    <row r="489715" spans="3:3" x14ac:dyDescent="0.25">
      <c r="C489715">
        <v>2572</v>
      </c>
    </row>
    <row r="489716" spans="3:3" x14ac:dyDescent="0.25">
      <c r="C489716">
        <v>2573</v>
      </c>
    </row>
    <row r="489717" spans="3:3" x14ac:dyDescent="0.25">
      <c r="C489717">
        <v>2574</v>
      </c>
    </row>
    <row r="489718" spans="3:3" x14ac:dyDescent="0.25">
      <c r="C489718">
        <v>2575</v>
      </c>
    </row>
    <row r="489719" spans="3:3" x14ac:dyDescent="0.25">
      <c r="C489719">
        <v>2575</v>
      </c>
    </row>
    <row r="489720" spans="3:3" x14ac:dyDescent="0.25">
      <c r="C489720">
        <v>2575</v>
      </c>
    </row>
    <row r="489721" spans="3:3" x14ac:dyDescent="0.25">
      <c r="C489721">
        <v>2576</v>
      </c>
    </row>
    <row r="489722" spans="3:3" x14ac:dyDescent="0.25">
      <c r="C489722">
        <v>2576</v>
      </c>
    </row>
    <row r="489723" spans="3:3" x14ac:dyDescent="0.25">
      <c r="C489723">
        <v>2575</v>
      </c>
    </row>
    <row r="489724" spans="3:3" x14ac:dyDescent="0.25">
      <c r="C489724">
        <v>2574</v>
      </c>
    </row>
    <row r="489725" spans="3:3" x14ac:dyDescent="0.25">
      <c r="C489725">
        <v>2574</v>
      </c>
    </row>
    <row r="489726" spans="3:3" x14ac:dyDescent="0.25">
      <c r="C489726">
        <v>2573</v>
      </c>
    </row>
    <row r="489727" spans="3:3" x14ac:dyDescent="0.25">
      <c r="C489727">
        <v>2574</v>
      </c>
    </row>
    <row r="489728" spans="3:3" x14ac:dyDescent="0.25">
      <c r="C489728">
        <v>2575</v>
      </c>
    </row>
    <row r="489729" spans="3:3" x14ac:dyDescent="0.25">
      <c r="C489729">
        <v>2574</v>
      </c>
    </row>
    <row r="489730" spans="3:3" x14ac:dyDescent="0.25">
      <c r="C489730">
        <v>2574</v>
      </c>
    </row>
    <row r="489731" spans="3:3" x14ac:dyDescent="0.25">
      <c r="C489731">
        <v>2575</v>
      </c>
    </row>
    <row r="489732" spans="3:3" x14ac:dyDescent="0.25">
      <c r="C489732">
        <v>2574</v>
      </c>
    </row>
    <row r="489733" spans="3:3" x14ac:dyDescent="0.25">
      <c r="C489733">
        <v>2574</v>
      </c>
    </row>
    <row r="489734" spans="3:3" x14ac:dyDescent="0.25">
      <c r="C489734">
        <v>2574</v>
      </c>
    </row>
    <row r="489735" spans="3:3" x14ac:dyDescent="0.25">
      <c r="C489735">
        <v>2574</v>
      </c>
    </row>
    <row r="489736" spans="3:3" x14ac:dyDescent="0.25">
      <c r="C489736">
        <v>2574</v>
      </c>
    </row>
    <row r="489737" spans="3:3" x14ac:dyDescent="0.25">
      <c r="C489737">
        <v>2574</v>
      </c>
    </row>
    <row r="489738" spans="3:3" x14ac:dyDescent="0.25">
      <c r="C489738">
        <v>2574</v>
      </c>
    </row>
    <row r="489739" spans="3:3" x14ac:dyDescent="0.25">
      <c r="C489739">
        <v>2575</v>
      </c>
    </row>
    <row r="489740" spans="3:3" x14ac:dyDescent="0.25">
      <c r="C489740">
        <v>2575</v>
      </c>
    </row>
    <row r="489741" spans="3:3" x14ac:dyDescent="0.25">
      <c r="C489741">
        <v>2575</v>
      </c>
    </row>
    <row r="489742" spans="3:3" x14ac:dyDescent="0.25">
      <c r="C489742">
        <v>2574</v>
      </c>
    </row>
    <row r="489743" spans="3:3" x14ac:dyDescent="0.25">
      <c r="C489743">
        <v>2574</v>
      </c>
    </row>
    <row r="489744" spans="3:3" x14ac:dyDescent="0.25">
      <c r="C489744">
        <v>2575</v>
      </c>
    </row>
    <row r="489745" spans="3:3" x14ac:dyDescent="0.25">
      <c r="C489745">
        <v>2574</v>
      </c>
    </row>
    <row r="489746" spans="3:3" x14ac:dyDescent="0.25">
      <c r="C489746">
        <v>2574</v>
      </c>
    </row>
    <row r="489747" spans="3:3" x14ac:dyDescent="0.25">
      <c r="C489747">
        <v>2573</v>
      </c>
    </row>
    <row r="489748" spans="3:3" x14ac:dyDescent="0.25">
      <c r="C489748">
        <v>2572</v>
      </c>
    </row>
    <row r="489749" spans="3:3" x14ac:dyDescent="0.25">
      <c r="C489749">
        <v>2573</v>
      </c>
    </row>
    <row r="489750" spans="3:3" x14ac:dyDescent="0.25">
      <c r="C489750">
        <v>2574</v>
      </c>
    </row>
    <row r="489751" spans="3:3" x14ac:dyDescent="0.25">
      <c r="C489751">
        <v>2574</v>
      </c>
    </row>
    <row r="489752" spans="3:3" x14ac:dyDescent="0.25">
      <c r="C489752">
        <v>2574</v>
      </c>
    </row>
    <row r="489753" spans="3:3" x14ac:dyDescent="0.25">
      <c r="C489753">
        <v>2574</v>
      </c>
    </row>
    <row r="489754" spans="3:3" x14ac:dyDescent="0.25">
      <c r="C489754">
        <v>2574</v>
      </c>
    </row>
    <row r="489755" spans="3:3" x14ac:dyDescent="0.25">
      <c r="C489755">
        <v>2574</v>
      </c>
    </row>
    <row r="489756" spans="3:3" x14ac:dyDescent="0.25">
      <c r="C489756">
        <v>2575</v>
      </c>
    </row>
    <row r="489757" spans="3:3" x14ac:dyDescent="0.25">
      <c r="C489757">
        <v>2575</v>
      </c>
    </row>
    <row r="489758" spans="3:3" x14ac:dyDescent="0.25">
      <c r="C489758">
        <v>2575</v>
      </c>
    </row>
    <row r="489759" spans="3:3" x14ac:dyDescent="0.25">
      <c r="C489759">
        <v>2574</v>
      </c>
    </row>
    <row r="489760" spans="3:3" x14ac:dyDescent="0.25">
      <c r="C489760">
        <v>2574</v>
      </c>
    </row>
    <row r="489761" spans="3:3" x14ac:dyDescent="0.25">
      <c r="C489761">
        <v>2574</v>
      </c>
    </row>
    <row r="489762" spans="3:3" x14ac:dyDescent="0.25">
      <c r="C489762">
        <v>2574</v>
      </c>
    </row>
    <row r="489763" spans="3:3" x14ac:dyDescent="0.25">
      <c r="C489763">
        <v>2573</v>
      </c>
    </row>
    <row r="489764" spans="3:3" x14ac:dyDescent="0.25">
      <c r="C489764">
        <v>2573</v>
      </c>
    </row>
    <row r="489765" spans="3:3" x14ac:dyDescent="0.25">
      <c r="C489765">
        <v>2572</v>
      </c>
    </row>
    <row r="489766" spans="3:3" x14ac:dyDescent="0.25">
      <c r="C489766">
        <v>2573</v>
      </c>
    </row>
    <row r="489767" spans="3:3" x14ac:dyDescent="0.25">
      <c r="C489767">
        <v>2572</v>
      </c>
    </row>
    <row r="489768" spans="3:3" x14ac:dyDescent="0.25">
      <c r="C489768">
        <v>2572</v>
      </c>
    </row>
    <row r="489769" spans="3:3" x14ac:dyDescent="0.25">
      <c r="C489769">
        <v>2571</v>
      </c>
    </row>
    <row r="489770" spans="3:3" x14ac:dyDescent="0.25">
      <c r="C489770">
        <v>2571</v>
      </c>
    </row>
    <row r="489771" spans="3:3" x14ac:dyDescent="0.25">
      <c r="C489771">
        <v>2571</v>
      </c>
    </row>
    <row r="489772" spans="3:3" x14ac:dyDescent="0.25">
      <c r="C489772">
        <v>2572</v>
      </c>
    </row>
    <row r="489773" spans="3:3" x14ac:dyDescent="0.25">
      <c r="C489773">
        <v>2572</v>
      </c>
    </row>
    <row r="489774" spans="3:3" x14ac:dyDescent="0.25">
      <c r="C489774">
        <v>2571</v>
      </c>
    </row>
    <row r="489775" spans="3:3" x14ac:dyDescent="0.25">
      <c r="C489775">
        <v>2571</v>
      </c>
    </row>
    <row r="489776" spans="3:3" x14ac:dyDescent="0.25">
      <c r="C489776">
        <v>2571</v>
      </c>
    </row>
    <row r="489777" spans="3:3" x14ac:dyDescent="0.25">
      <c r="C489777">
        <v>2570</v>
      </c>
    </row>
    <row r="489778" spans="3:3" x14ac:dyDescent="0.25">
      <c r="C489778">
        <v>2570</v>
      </c>
    </row>
    <row r="489779" spans="3:3" x14ac:dyDescent="0.25">
      <c r="C489779">
        <v>2571</v>
      </c>
    </row>
    <row r="489780" spans="3:3" x14ac:dyDescent="0.25">
      <c r="C489780">
        <v>2572</v>
      </c>
    </row>
    <row r="489781" spans="3:3" x14ac:dyDescent="0.25">
      <c r="C489781">
        <v>2572</v>
      </c>
    </row>
    <row r="489782" spans="3:3" x14ac:dyDescent="0.25">
      <c r="C489782">
        <v>2572</v>
      </c>
    </row>
    <row r="489783" spans="3:3" x14ac:dyDescent="0.25">
      <c r="C489783">
        <v>2572</v>
      </c>
    </row>
    <row r="489784" spans="3:3" x14ac:dyDescent="0.25">
      <c r="C489784">
        <v>2573</v>
      </c>
    </row>
    <row r="489785" spans="3:3" x14ac:dyDescent="0.25">
      <c r="C489785">
        <v>2574</v>
      </c>
    </row>
    <row r="489786" spans="3:3" x14ac:dyDescent="0.25">
      <c r="C489786">
        <v>2574</v>
      </c>
    </row>
    <row r="489787" spans="3:3" x14ac:dyDescent="0.25">
      <c r="C489787">
        <v>2575</v>
      </c>
    </row>
    <row r="489788" spans="3:3" x14ac:dyDescent="0.25">
      <c r="C489788">
        <v>2574</v>
      </c>
    </row>
    <row r="489789" spans="3:3" x14ac:dyDescent="0.25">
      <c r="C489789">
        <v>2573</v>
      </c>
    </row>
    <row r="489790" spans="3:3" x14ac:dyDescent="0.25">
      <c r="C489790">
        <v>2573</v>
      </c>
    </row>
    <row r="489791" spans="3:3" x14ac:dyDescent="0.25">
      <c r="C489791">
        <v>2572</v>
      </c>
    </row>
    <row r="489792" spans="3:3" x14ac:dyDescent="0.25">
      <c r="C489792">
        <v>2571</v>
      </c>
    </row>
    <row r="489793" spans="3:3" x14ac:dyDescent="0.25">
      <c r="C489793">
        <v>2571</v>
      </c>
    </row>
    <row r="489794" spans="3:3" x14ac:dyDescent="0.25">
      <c r="C489794">
        <v>2572</v>
      </c>
    </row>
    <row r="489795" spans="3:3" x14ac:dyDescent="0.25">
      <c r="C489795">
        <v>2571</v>
      </c>
    </row>
    <row r="489796" spans="3:3" x14ac:dyDescent="0.25">
      <c r="C489796">
        <v>2572</v>
      </c>
    </row>
    <row r="489797" spans="3:3" x14ac:dyDescent="0.25">
      <c r="C489797">
        <v>2572</v>
      </c>
    </row>
    <row r="489798" spans="3:3" x14ac:dyDescent="0.25">
      <c r="C489798">
        <v>2573</v>
      </c>
    </row>
    <row r="489799" spans="3:3" x14ac:dyDescent="0.25">
      <c r="C489799">
        <v>2573</v>
      </c>
    </row>
    <row r="489800" spans="3:3" x14ac:dyDescent="0.25">
      <c r="C489800">
        <v>2574</v>
      </c>
    </row>
    <row r="489801" spans="3:3" x14ac:dyDescent="0.25">
      <c r="C489801">
        <v>2573</v>
      </c>
    </row>
    <row r="489802" spans="3:3" x14ac:dyDescent="0.25">
      <c r="C489802">
        <v>2572</v>
      </c>
    </row>
    <row r="489803" spans="3:3" x14ac:dyDescent="0.25">
      <c r="C489803">
        <v>2572</v>
      </c>
    </row>
    <row r="489804" spans="3:3" x14ac:dyDescent="0.25">
      <c r="C489804">
        <v>2571</v>
      </c>
    </row>
    <row r="489805" spans="3:3" x14ac:dyDescent="0.25">
      <c r="C489805">
        <v>2572</v>
      </c>
    </row>
    <row r="489806" spans="3:3" x14ac:dyDescent="0.25">
      <c r="C489806">
        <v>2572</v>
      </c>
    </row>
    <row r="489807" spans="3:3" x14ac:dyDescent="0.25">
      <c r="C489807">
        <v>2573</v>
      </c>
    </row>
    <row r="489808" spans="3:3" x14ac:dyDescent="0.25">
      <c r="C489808">
        <v>2573</v>
      </c>
    </row>
    <row r="489809" spans="3:3" x14ac:dyDescent="0.25">
      <c r="C489809">
        <v>2573</v>
      </c>
    </row>
    <row r="489810" spans="3:3" x14ac:dyDescent="0.25">
      <c r="C489810">
        <v>2573</v>
      </c>
    </row>
    <row r="489811" spans="3:3" x14ac:dyDescent="0.25">
      <c r="C489811">
        <v>2573</v>
      </c>
    </row>
    <row r="489812" spans="3:3" x14ac:dyDescent="0.25">
      <c r="C489812">
        <v>2572</v>
      </c>
    </row>
    <row r="489813" spans="3:3" x14ac:dyDescent="0.25">
      <c r="C489813">
        <v>2572</v>
      </c>
    </row>
    <row r="489814" spans="3:3" x14ac:dyDescent="0.25">
      <c r="C489814">
        <v>2572</v>
      </c>
    </row>
    <row r="489815" spans="3:3" x14ac:dyDescent="0.25">
      <c r="C489815">
        <v>2573</v>
      </c>
    </row>
    <row r="489816" spans="3:3" x14ac:dyDescent="0.25">
      <c r="C489816">
        <v>2572</v>
      </c>
    </row>
    <row r="489817" spans="3:3" x14ac:dyDescent="0.25">
      <c r="C489817">
        <v>2572</v>
      </c>
    </row>
    <row r="489818" spans="3:3" x14ac:dyDescent="0.25">
      <c r="C489818">
        <v>2571</v>
      </c>
    </row>
    <row r="489819" spans="3:3" x14ac:dyDescent="0.25">
      <c r="C489819">
        <v>2572</v>
      </c>
    </row>
    <row r="489820" spans="3:3" x14ac:dyDescent="0.25">
      <c r="C489820">
        <v>2572</v>
      </c>
    </row>
    <row r="489821" spans="3:3" x14ac:dyDescent="0.25">
      <c r="C489821">
        <v>2573</v>
      </c>
    </row>
    <row r="489822" spans="3:3" x14ac:dyDescent="0.25">
      <c r="C489822">
        <v>2573</v>
      </c>
    </row>
    <row r="489823" spans="3:3" x14ac:dyDescent="0.25">
      <c r="C489823">
        <v>2573</v>
      </c>
    </row>
    <row r="489824" spans="3:3" x14ac:dyDescent="0.25">
      <c r="C489824">
        <v>2573</v>
      </c>
    </row>
    <row r="489825" spans="3:3" x14ac:dyDescent="0.25">
      <c r="C489825">
        <v>2572</v>
      </c>
    </row>
    <row r="489826" spans="3:3" x14ac:dyDescent="0.25">
      <c r="C489826">
        <v>2572</v>
      </c>
    </row>
    <row r="489827" spans="3:3" x14ac:dyDescent="0.25">
      <c r="C489827">
        <v>2571</v>
      </c>
    </row>
    <row r="489828" spans="3:3" x14ac:dyDescent="0.25">
      <c r="C489828">
        <v>2571</v>
      </c>
    </row>
    <row r="489829" spans="3:3" x14ac:dyDescent="0.25">
      <c r="C489829">
        <v>2571</v>
      </c>
    </row>
    <row r="489830" spans="3:3" x14ac:dyDescent="0.25">
      <c r="C489830">
        <v>2570</v>
      </c>
    </row>
    <row r="489831" spans="3:3" x14ac:dyDescent="0.25">
      <c r="C489831">
        <v>2570</v>
      </c>
    </row>
    <row r="489832" spans="3:3" x14ac:dyDescent="0.25">
      <c r="C489832">
        <v>2571</v>
      </c>
    </row>
    <row r="489833" spans="3:3" x14ac:dyDescent="0.25">
      <c r="C489833">
        <v>2571</v>
      </c>
    </row>
    <row r="489834" spans="3:3" x14ac:dyDescent="0.25">
      <c r="C489834">
        <v>2570</v>
      </c>
    </row>
    <row r="489835" spans="3:3" x14ac:dyDescent="0.25">
      <c r="C489835">
        <v>2571</v>
      </c>
    </row>
    <row r="489836" spans="3:3" x14ac:dyDescent="0.25">
      <c r="C489836">
        <v>2570</v>
      </c>
    </row>
    <row r="489837" spans="3:3" x14ac:dyDescent="0.25">
      <c r="C489837">
        <v>2571</v>
      </c>
    </row>
    <row r="489838" spans="3:3" x14ac:dyDescent="0.25">
      <c r="C489838">
        <v>2572</v>
      </c>
    </row>
    <row r="489839" spans="3:3" x14ac:dyDescent="0.25">
      <c r="C489839">
        <v>2571</v>
      </c>
    </row>
    <row r="489840" spans="3:3" x14ac:dyDescent="0.25">
      <c r="C489840">
        <v>2571</v>
      </c>
    </row>
    <row r="489841" spans="3:3" x14ac:dyDescent="0.25">
      <c r="C489841">
        <v>2572</v>
      </c>
    </row>
    <row r="489842" spans="3:3" x14ac:dyDescent="0.25">
      <c r="C489842">
        <v>2573</v>
      </c>
    </row>
    <row r="489843" spans="3:3" x14ac:dyDescent="0.25">
      <c r="C489843">
        <v>2574</v>
      </c>
    </row>
    <row r="489844" spans="3:3" x14ac:dyDescent="0.25">
      <c r="C489844">
        <v>2573</v>
      </c>
    </row>
    <row r="489845" spans="3:3" x14ac:dyDescent="0.25">
      <c r="C489845">
        <v>2573</v>
      </c>
    </row>
    <row r="489846" spans="3:3" x14ac:dyDescent="0.25">
      <c r="C489846">
        <v>2573</v>
      </c>
    </row>
    <row r="489847" spans="3:3" x14ac:dyDescent="0.25">
      <c r="C489847">
        <v>2573</v>
      </c>
    </row>
    <row r="489848" spans="3:3" x14ac:dyDescent="0.25">
      <c r="C489848">
        <v>2572</v>
      </c>
    </row>
    <row r="489849" spans="3:3" x14ac:dyDescent="0.25">
      <c r="C489849">
        <v>2572</v>
      </c>
    </row>
    <row r="489850" spans="3:3" x14ac:dyDescent="0.25">
      <c r="C489850">
        <v>2571</v>
      </c>
    </row>
    <row r="489851" spans="3:3" x14ac:dyDescent="0.25">
      <c r="C489851">
        <v>2571</v>
      </c>
    </row>
    <row r="489852" spans="3:3" x14ac:dyDescent="0.25">
      <c r="C489852">
        <v>2572</v>
      </c>
    </row>
    <row r="489853" spans="3:3" x14ac:dyDescent="0.25">
      <c r="C489853">
        <v>2571</v>
      </c>
    </row>
    <row r="489854" spans="3:3" x14ac:dyDescent="0.25">
      <c r="C489854">
        <v>2572</v>
      </c>
    </row>
    <row r="489855" spans="3:3" x14ac:dyDescent="0.25">
      <c r="C489855">
        <v>2572</v>
      </c>
    </row>
    <row r="489856" spans="3:3" x14ac:dyDescent="0.25">
      <c r="C489856">
        <v>2573</v>
      </c>
    </row>
    <row r="489857" spans="3:3" x14ac:dyDescent="0.25">
      <c r="C489857">
        <v>2573</v>
      </c>
    </row>
    <row r="489858" spans="3:3" x14ac:dyDescent="0.25">
      <c r="C489858">
        <v>2573</v>
      </c>
    </row>
    <row r="489859" spans="3:3" x14ac:dyDescent="0.25">
      <c r="C489859">
        <v>2572</v>
      </c>
    </row>
    <row r="489860" spans="3:3" x14ac:dyDescent="0.25">
      <c r="C489860">
        <v>2573</v>
      </c>
    </row>
    <row r="489861" spans="3:3" x14ac:dyDescent="0.25">
      <c r="C489861">
        <v>2573</v>
      </c>
    </row>
    <row r="489862" spans="3:3" x14ac:dyDescent="0.25">
      <c r="C489862">
        <v>2574</v>
      </c>
    </row>
    <row r="489863" spans="3:3" x14ac:dyDescent="0.25">
      <c r="C489863">
        <v>2574</v>
      </c>
    </row>
    <row r="489864" spans="3:3" x14ac:dyDescent="0.25">
      <c r="C489864">
        <v>2575</v>
      </c>
    </row>
    <row r="489865" spans="3:3" x14ac:dyDescent="0.25">
      <c r="C489865">
        <v>2575</v>
      </c>
    </row>
    <row r="489866" spans="3:3" x14ac:dyDescent="0.25">
      <c r="C489866">
        <v>2575</v>
      </c>
    </row>
    <row r="489867" spans="3:3" x14ac:dyDescent="0.25">
      <c r="C489867">
        <v>2574</v>
      </c>
    </row>
    <row r="489868" spans="3:3" x14ac:dyDescent="0.25">
      <c r="C489868">
        <v>2575</v>
      </c>
    </row>
    <row r="489869" spans="3:3" x14ac:dyDescent="0.25">
      <c r="C489869">
        <v>2576</v>
      </c>
    </row>
    <row r="489870" spans="3:3" x14ac:dyDescent="0.25">
      <c r="C489870">
        <v>2576</v>
      </c>
    </row>
    <row r="489871" spans="3:3" x14ac:dyDescent="0.25">
      <c r="C489871">
        <v>2576</v>
      </c>
    </row>
    <row r="489872" spans="3:3" x14ac:dyDescent="0.25">
      <c r="C489872">
        <v>2575</v>
      </c>
    </row>
    <row r="489873" spans="3:3" x14ac:dyDescent="0.25">
      <c r="C489873">
        <v>2575</v>
      </c>
    </row>
    <row r="489874" spans="3:3" x14ac:dyDescent="0.25">
      <c r="C489874">
        <v>2575</v>
      </c>
    </row>
    <row r="489875" spans="3:3" x14ac:dyDescent="0.25">
      <c r="C489875">
        <v>2574</v>
      </c>
    </row>
    <row r="489876" spans="3:3" x14ac:dyDescent="0.25">
      <c r="C489876">
        <v>2575</v>
      </c>
    </row>
    <row r="489877" spans="3:3" x14ac:dyDescent="0.25">
      <c r="C489877">
        <v>2574</v>
      </c>
    </row>
    <row r="489878" spans="3:3" x14ac:dyDescent="0.25">
      <c r="C489878">
        <v>2575</v>
      </c>
    </row>
    <row r="489879" spans="3:3" x14ac:dyDescent="0.25">
      <c r="C489879">
        <v>2575</v>
      </c>
    </row>
    <row r="489880" spans="3:3" x14ac:dyDescent="0.25">
      <c r="C489880">
        <v>2574</v>
      </c>
    </row>
    <row r="489881" spans="3:3" x14ac:dyDescent="0.25">
      <c r="C489881">
        <v>2573</v>
      </c>
    </row>
    <row r="489882" spans="3:3" x14ac:dyDescent="0.25">
      <c r="C489882">
        <v>2573</v>
      </c>
    </row>
    <row r="489883" spans="3:3" x14ac:dyDescent="0.25">
      <c r="C489883">
        <v>2572</v>
      </c>
    </row>
    <row r="489884" spans="3:3" x14ac:dyDescent="0.25">
      <c r="C489884">
        <v>2573</v>
      </c>
    </row>
    <row r="489885" spans="3:3" x14ac:dyDescent="0.25">
      <c r="C489885">
        <v>2573</v>
      </c>
    </row>
    <row r="489886" spans="3:3" x14ac:dyDescent="0.25">
      <c r="C489886">
        <v>2572</v>
      </c>
    </row>
    <row r="489887" spans="3:3" x14ac:dyDescent="0.25">
      <c r="C489887">
        <v>2572</v>
      </c>
    </row>
    <row r="489888" spans="3:3" x14ac:dyDescent="0.25">
      <c r="C489888">
        <v>2572</v>
      </c>
    </row>
    <row r="489889" spans="3:3" x14ac:dyDescent="0.25">
      <c r="C489889">
        <v>2572</v>
      </c>
    </row>
    <row r="489890" spans="3:3" x14ac:dyDescent="0.25">
      <c r="C489890">
        <v>2572</v>
      </c>
    </row>
    <row r="489891" spans="3:3" x14ac:dyDescent="0.25">
      <c r="C489891">
        <v>2571</v>
      </c>
    </row>
    <row r="489892" spans="3:3" x14ac:dyDescent="0.25">
      <c r="C489892">
        <v>2571</v>
      </c>
    </row>
    <row r="489893" spans="3:3" x14ac:dyDescent="0.25">
      <c r="C489893">
        <v>2571</v>
      </c>
    </row>
    <row r="489894" spans="3:3" x14ac:dyDescent="0.25">
      <c r="C489894">
        <v>2571</v>
      </c>
    </row>
    <row r="489895" spans="3:3" x14ac:dyDescent="0.25">
      <c r="C489895">
        <v>2572</v>
      </c>
    </row>
    <row r="489896" spans="3:3" x14ac:dyDescent="0.25">
      <c r="C489896">
        <v>2573</v>
      </c>
    </row>
    <row r="489897" spans="3:3" x14ac:dyDescent="0.25">
      <c r="C489897">
        <v>2573</v>
      </c>
    </row>
    <row r="489898" spans="3:3" x14ac:dyDescent="0.25">
      <c r="C489898">
        <v>2573</v>
      </c>
    </row>
    <row r="489899" spans="3:3" x14ac:dyDescent="0.25">
      <c r="C489899">
        <v>2573</v>
      </c>
    </row>
    <row r="489900" spans="3:3" x14ac:dyDescent="0.25">
      <c r="C489900">
        <v>2573</v>
      </c>
    </row>
    <row r="489901" spans="3:3" x14ac:dyDescent="0.25">
      <c r="C489901">
        <v>2573</v>
      </c>
    </row>
    <row r="489902" spans="3:3" x14ac:dyDescent="0.25">
      <c r="C489902">
        <v>2573</v>
      </c>
    </row>
    <row r="489903" spans="3:3" x14ac:dyDescent="0.25">
      <c r="C489903">
        <v>2572</v>
      </c>
    </row>
    <row r="489904" spans="3:3" x14ac:dyDescent="0.25">
      <c r="C489904">
        <v>2573</v>
      </c>
    </row>
    <row r="489905" spans="3:3" x14ac:dyDescent="0.25">
      <c r="C489905">
        <v>2574</v>
      </c>
    </row>
    <row r="489906" spans="3:3" x14ac:dyDescent="0.25">
      <c r="C489906">
        <v>2574</v>
      </c>
    </row>
    <row r="489907" spans="3:3" x14ac:dyDescent="0.25">
      <c r="C489907">
        <v>2575</v>
      </c>
    </row>
    <row r="489908" spans="3:3" x14ac:dyDescent="0.25">
      <c r="C489908">
        <v>2575</v>
      </c>
    </row>
    <row r="489909" spans="3:3" x14ac:dyDescent="0.25">
      <c r="C489909">
        <v>2575</v>
      </c>
    </row>
    <row r="489910" spans="3:3" x14ac:dyDescent="0.25">
      <c r="C489910">
        <v>2575</v>
      </c>
    </row>
    <row r="489911" spans="3:3" x14ac:dyDescent="0.25">
      <c r="C489911">
        <v>2575</v>
      </c>
    </row>
    <row r="489912" spans="3:3" x14ac:dyDescent="0.25">
      <c r="C489912">
        <v>2575</v>
      </c>
    </row>
    <row r="489913" spans="3:3" x14ac:dyDescent="0.25">
      <c r="C489913">
        <v>2575</v>
      </c>
    </row>
    <row r="489914" spans="3:3" x14ac:dyDescent="0.25">
      <c r="C489914">
        <v>2575</v>
      </c>
    </row>
    <row r="489915" spans="3:3" x14ac:dyDescent="0.25">
      <c r="C489915">
        <v>2575</v>
      </c>
    </row>
    <row r="489916" spans="3:3" x14ac:dyDescent="0.25">
      <c r="C489916">
        <v>2575</v>
      </c>
    </row>
    <row r="489917" spans="3:3" x14ac:dyDescent="0.25">
      <c r="C489917">
        <v>2575</v>
      </c>
    </row>
    <row r="489918" spans="3:3" x14ac:dyDescent="0.25">
      <c r="C489918">
        <v>2575</v>
      </c>
    </row>
    <row r="489919" spans="3:3" x14ac:dyDescent="0.25">
      <c r="C489919">
        <v>2574</v>
      </c>
    </row>
    <row r="489920" spans="3:3" x14ac:dyDescent="0.25">
      <c r="C489920">
        <v>2574</v>
      </c>
    </row>
    <row r="489921" spans="3:3" x14ac:dyDescent="0.25">
      <c r="C489921">
        <v>2573</v>
      </c>
    </row>
    <row r="489922" spans="3:3" x14ac:dyDescent="0.25">
      <c r="C489922">
        <v>2574</v>
      </c>
    </row>
    <row r="489923" spans="3:3" x14ac:dyDescent="0.25">
      <c r="C489923">
        <v>2574</v>
      </c>
    </row>
    <row r="489924" spans="3:3" x14ac:dyDescent="0.25">
      <c r="C489924">
        <v>2573</v>
      </c>
    </row>
    <row r="489925" spans="3:3" x14ac:dyDescent="0.25">
      <c r="C489925">
        <v>2573</v>
      </c>
    </row>
    <row r="489926" spans="3:3" x14ac:dyDescent="0.25">
      <c r="C489926">
        <v>2573</v>
      </c>
    </row>
    <row r="489927" spans="3:3" x14ac:dyDescent="0.25">
      <c r="C489927">
        <v>2574</v>
      </c>
    </row>
    <row r="489928" spans="3:3" x14ac:dyDescent="0.25">
      <c r="C489928">
        <v>2574</v>
      </c>
    </row>
    <row r="489929" spans="3:3" x14ac:dyDescent="0.25">
      <c r="C489929">
        <v>2574</v>
      </c>
    </row>
    <row r="489930" spans="3:3" x14ac:dyDescent="0.25">
      <c r="C489930">
        <v>2575</v>
      </c>
    </row>
    <row r="489931" spans="3:3" x14ac:dyDescent="0.25">
      <c r="C489931">
        <v>2574</v>
      </c>
    </row>
    <row r="489932" spans="3:3" x14ac:dyDescent="0.25">
      <c r="C489932">
        <v>2575</v>
      </c>
    </row>
    <row r="489933" spans="3:3" x14ac:dyDescent="0.25">
      <c r="C489933">
        <v>2576</v>
      </c>
    </row>
    <row r="489934" spans="3:3" x14ac:dyDescent="0.25">
      <c r="C489934">
        <v>2576</v>
      </c>
    </row>
    <row r="489935" spans="3:3" x14ac:dyDescent="0.25">
      <c r="C489935">
        <v>2575</v>
      </c>
    </row>
    <row r="489936" spans="3:3" x14ac:dyDescent="0.25">
      <c r="C489936">
        <v>2574</v>
      </c>
    </row>
    <row r="489937" spans="3:3" x14ac:dyDescent="0.25">
      <c r="C489937">
        <v>2574</v>
      </c>
    </row>
    <row r="489938" spans="3:3" x14ac:dyDescent="0.25">
      <c r="C489938">
        <v>2574</v>
      </c>
    </row>
    <row r="489939" spans="3:3" x14ac:dyDescent="0.25">
      <c r="C489939">
        <v>2573</v>
      </c>
    </row>
    <row r="489940" spans="3:3" x14ac:dyDescent="0.25">
      <c r="C489940">
        <v>2573</v>
      </c>
    </row>
    <row r="489941" spans="3:3" x14ac:dyDescent="0.25">
      <c r="C489941">
        <v>2574</v>
      </c>
    </row>
    <row r="489942" spans="3:3" x14ac:dyDescent="0.25">
      <c r="C489942">
        <v>2573</v>
      </c>
    </row>
    <row r="489943" spans="3:3" x14ac:dyDescent="0.25">
      <c r="C489943">
        <v>2573</v>
      </c>
    </row>
    <row r="489944" spans="3:3" x14ac:dyDescent="0.25">
      <c r="C489944">
        <v>2573</v>
      </c>
    </row>
    <row r="489945" spans="3:3" x14ac:dyDescent="0.25">
      <c r="C489945">
        <v>2573</v>
      </c>
    </row>
    <row r="489946" spans="3:3" x14ac:dyDescent="0.25">
      <c r="C489946">
        <v>2572</v>
      </c>
    </row>
    <row r="489947" spans="3:3" x14ac:dyDescent="0.25">
      <c r="C489947">
        <v>2571</v>
      </c>
    </row>
    <row r="489948" spans="3:3" x14ac:dyDescent="0.25">
      <c r="C489948">
        <v>2571</v>
      </c>
    </row>
    <row r="489949" spans="3:3" x14ac:dyDescent="0.25">
      <c r="C489949">
        <v>2571</v>
      </c>
    </row>
    <row r="489950" spans="3:3" x14ac:dyDescent="0.25">
      <c r="C489950">
        <v>2570</v>
      </c>
    </row>
    <row r="489951" spans="3:3" x14ac:dyDescent="0.25">
      <c r="C489951">
        <v>2569</v>
      </c>
    </row>
    <row r="489952" spans="3:3" x14ac:dyDescent="0.25">
      <c r="C489952">
        <v>2569</v>
      </c>
    </row>
    <row r="489953" spans="3:3" x14ac:dyDescent="0.25">
      <c r="C489953">
        <v>2570</v>
      </c>
    </row>
    <row r="489954" spans="3:3" x14ac:dyDescent="0.25">
      <c r="C489954">
        <v>2571</v>
      </c>
    </row>
    <row r="489955" spans="3:3" x14ac:dyDescent="0.25">
      <c r="C489955">
        <v>2572</v>
      </c>
    </row>
    <row r="489956" spans="3:3" x14ac:dyDescent="0.25">
      <c r="C489956">
        <v>2572</v>
      </c>
    </row>
    <row r="489957" spans="3:3" x14ac:dyDescent="0.25">
      <c r="C489957">
        <v>2573</v>
      </c>
    </row>
    <row r="489958" spans="3:3" x14ac:dyDescent="0.25">
      <c r="C489958">
        <v>2573</v>
      </c>
    </row>
    <row r="489959" spans="3:3" x14ac:dyDescent="0.25">
      <c r="C489959">
        <v>2573</v>
      </c>
    </row>
    <row r="489960" spans="3:3" x14ac:dyDescent="0.25">
      <c r="C489960">
        <v>2572</v>
      </c>
    </row>
    <row r="489961" spans="3:3" x14ac:dyDescent="0.25">
      <c r="C489961">
        <v>2571</v>
      </c>
    </row>
    <row r="489962" spans="3:3" x14ac:dyDescent="0.25">
      <c r="C489962">
        <v>2571</v>
      </c>
    </row>
    <row r="489963" spans="3:3" x14ac:dyDescent="0.25">
      <c r="C489963">
        <v>2571</v>
      </c>
    </row>
    <row r="489964" spans="3:3" x14ac:dyDescent="0.25">
      <c r="C489964">
        <v>2570</v>
      </c>
    </row>
    <row r="489965" spans="3:3" x14ac:dyDescent="0.25">
      <c r="C489965">
        <v>2570</v>
      </c>
    </row>
    <row r="489966" spans="3:3" x14ac:dyDescent="0.25">
      <c r="C489966">
        <v>2569</v>
      </c>
    </row>
    <row r="489967" spans="3:3" x14ac:dyDescent="0.25">
      <c r="C489967">
        <v>2569</v>
      </c>
    </row>
    <row r="489968" spans="3:3" x14ac:dyDescent="0.25">
      <c r="C489968">
        <v>2569</v>
      </c>
    </row>
    <row r="489969" spans="3:3" x14ac:dyDescent="0.25">
      <c r="C489969">
        <v>2569</v>
      </c>
    </row>
    <row r="489970" spans="3:3" x14ac:dyDescent="0.25">
      <c r="C489970">
        <v>2569</v>
      </c>
    </row>
    <row r="489971" spans="3:3" x14ac:dyDescent="0.25">
      <c r="C489971">
        <v>2569</v>
      </c>
    </row>
    <row r="489972" spans="3:3" x14ac:dyDescent="0.25">
      <c r="C489972">
        <v>2569</v>
      </c>
    </row>
    <row r="489973" spans="3:3" x14ac:dyDescent="0.25">
      <c r="C489973">
        <v>2568</v>
      </c>
    </row>
    <row r="489974" spans="3:3" x14ac:dyDescent="0.25">
      <c r="C489974">
        <v>2568</v>
      </c>
    </row>
    <row r="489975" spans="3:3" x14ac:dyDescent="0.25">
      <c r="C489975">
        <v>2567</v>
      </c>
    </row>
    <row r="489976" spans="3:3" x14ac:dyDescent="0.25">
      <c r="C489976">
        <v>2566</v>
      </c>
    </row>
    <row r="489977" spans="3:3" x14ac:dyDescent="0.25">
      <c r="C489977">
        <v>2566</v>
      </c>
    </row>
    <row r="489978" spans="3:3" x14ac:dyDescent="0.25">
      <c r="C489978">
        <v>2565</v>
      </c>
    </row>
    <row r="489979" spans="3:3" x14ac:dyDescent="0.25">
      <c r="C489979">
        <v>2566</v>
      </c>
    </row>
    <row r="489980" spans="3:3" x14ac:dyDescent="0.25">
      <c r="C489980">
        <v>2566</v>
      </c>
    </row>
    <row r="489981" spans="3:3" x14ac:dyDescent="0.25">
      <c r="C489981">
        <v>2566</v>
      </c>
    </row>
    <row r="489982" spans="3:3" x14ac:dyDescent="0.25">
      <c r="C489982">
        <v>2567</v>
      </c>
    </row>
    <row r="489983" spans="3:3" x14ac:dyDescent="0.25">
      <c r="C489983">
        <v>2567</v>
      </c>
    </row>
    <row r="489984" spans="3:3" x14ac:dyDescent="0.25">
      <c r="C489984">
        <v>2567</v>
      </c>
    </row>
    <row r="489985" spans="3:3" x14ac:dyDescent="0.25">
      <c r="C489985">
        <v>2568</v>
      </c>
    </row>
    <row r="489986" spans="3:3" x14ac:dyDescent="0.25">
      <c r="C489986">
        <v>2567</v>
      </c>
    </row>
    <row r="489987" spans="3:3" x14ac:dyDescent="0.25">
      <c r="C489987">
        <v>2567</v>
      </c>
    </row>
    <row r="489988" spans="3:3" x14ac:dyDescent="0.25">
      <c r="C489988">
        <v>2568</v>
      </c>
    </row>
    <row r="489989" spans="3:3" x14ac:dyDescent="0.25">
      <c r="C489989">
        <v>2568</v>
      </c>
    </row>
    <row r="489990" spans="3:3" x14ac:dyDescent="0.25">
      <c r="C489990">
        <v>2568</v>
      </c>
    </row>
    <row r="489991" spans="3:3" x14ac:dyDescent="0.25">
      <c r="C489991">
        <v>2568</v>
      </c>
    </row>
    <row r="489992" spans="3:3" x14ac:dyDescent="0.25">
      <c r="C489992">
        <v>2568</v>
      </c>
    </row>
    <row r="489993" spans="3:3" x14ac:dyDescent="0.25">
      <c r="C489993">
        <v>2568</v>
      </c>
    </row>
    <row r="489994" spans="3:3" x14ac:dyDescent="0.25">
      <c r="C489994">
        <v>2567</v>
      </c>
    </row>
    <row r="489995" spans="3:3" x14ac:dyDescent="0.25">
      <c r="C489995">
        <v>2567</v>
      </c>
    </row>
    <row r="489996" spans="3:3" x14ac:dyDescent="0.25">
      <c r="C489996">
        <v>2567</v>
      </c>
    </row>
    <row r="489997" spans="3:3" x14ac:dyDescent="0.25">
      <c r="C489997">
        <v>2567</v>
      </c>
    </row>
    <row r="489998" spans="3:3" x14ac:dyDescent="0.25">
      <c r="C489998">
        <v>2566</v>
      </c>
    </row>
    <row r="489999" spans="3:3" x14ac:dyDescent="0.25">
      <c r="C489999">
        <v>2565</v>
      </c>
    </row>
    <row r="490000" spans="3:3" x14ac:dyDescent="0.25">
      <c r="C490000">
        <v>2564</v>
      </c>
    </row>
    <row r="490001" spans="3:3" x14ac:dyDescent="0.25">
      <c r="C490001">
        <v>2564</v>
      </c>
    </row>
    <row r="490002" spans="3:3" x14ac:dyDescent="0.25">
      <c r="C490002">
        <v>2564</v>
      </c>
    </row>
    <row r="490003" spans="3:3" x14ac:dyDescent="0.25">
      <c r="C490003">
        <v>2564</v>
      </c>
    </row>
    <row r="490004" spans="3:3" x14ac:dyDescent="0.25">
      <c r="C490004">
        <v>2564</v>
      </c>
    </row>
    <row r="490005" spans="3:3" x14ac:dyDescent="0.25">
      <c r="C490005">
        <v>2565</v>
      </c>
    </row>
    <row r="490006" spans="3:3" x14ac:dyDescent="0.25">
      <c r="C490006">
        <v>2565</v>
      </c>
    </row>
    <row r="490007" spans="3:3" x14ac:dyDescent="0.25">
      <c r="C490007">
        <v>2565</v>
      </c>
    </row>
    <row r="490008" spans="3:3" x14ac:dyDescent="0.25">
      <c r="C490008">
        <v>2565</v>
      </c>
    </row>
    <row r="490009" spans="3:3" x14ac:dyDescent="0.25">
      <c r="C490009">
        <v>2564</v>
      </c>
    </row>
    <row r="490010" spans="3:3" x14ac:dyDescent="0.25">
      <c r="C490010">
        <v>2564</v>
      </c>
    </row>
    <row r="490011" spans="3:3" x14ac:dyDescent="0.25">
      <c r="C490011">
        <v>2564</v>
      </c>
    </row>
    <row r="490012" spans="3:3" x14ac:dyDescent="0.25">
      <c r="C490012">
        <v>2563</v>
      </c>
    </row>
    <row r="490013" spans="3:3" x14ac:dyDescent="0.25">
      <c r="C490013">
        <v>2562</v>
      </c>
    </row>
    <row r="490014" spans="3:3" x14ac:dyDescent="0.25">
      <c r="C490014">
        <v>2562</v>
      </c>
    </row>
    <row r="490015" spans="3:3" x14ac:dyDescent="0.25">
      <c r="C490015">
        <v>2562</v>
      </c>
    </row>
    <row r="490016" spans="3:3" x14ac:dyDescent="0.25">
      <c r="C490016">
        <v>2562</v>
      </c>
    </row>
    <row r="490017" spans="3:3" x14ac:dyDescent="0.25">
      <c r="C490017">
        <v>2562</v>
      </c>
    </row>
    <row r="490018" spans="3:3" x14ac:dyDescent="0.25">
      <c r="C490018">
        <v>2562</v>
      </c>
    </row>
    <row r="490019" spans="3:3" x14ac:dyDescent="0.25">
      <c r="C490019">
        <v>2562</v>
      </c>
    </row>
    <row r="490020" spans="3:3" x14ac:dyDescent="0.25">
      <c r="C490020">
        <v>2563</v>
      </c>
    </row>
    <row r="490021" spans="3:3" x14ac:dyDescent="0.25">
      <c r="C490021">
        <v>2564</v>
      </c>
    </row>
    <row r="490022" spans="3:3" x14ac:dyDescent="0.25">
      <c r="C490022">
        <v>2564</v>
      </c>
    </row>
    <row r="490023" spans="3:3" x14ac:dyDescent="0.25">
      <c r="C490023">
        <v>2564</v>
      </c>
    </row>
    <row r="490024" spans="3:3" x14ac:dyDescent="0.25">
      <c r="C490024">
        <v>2563</v>
      </c>
    </row>
    <row r="490025" spans="3:3" x14ac:dyDescent="0.25">
      <c r="C490025">
        <v>2563</v>
      </c>
    </row>
    <row r="490026" spans="3:3" x14ac:dyDescent="0.25">
      <c r="C490026">
        <v>2564</v>
      </c>
    </row>
    <row r="490027" spans="3:3" x14ac:dyDescent="0.25">
      <c r="C490027">
        <v>2564</v>
      </c>
    </row>
    <row r="490028" spans="3:3" x14ac:dyDescent="0.25">
      <c r="C490028">
        <v>2565</v>
      </c>
    </row>
    <row r="490029" spans="3:3" x14ac:dyDescent="0.25">
      <c r="C490029">
        <v>2565</v>
      </c>
    </row>
    <row r="490030" spans="3:3" x14ac:dyDescent="0.25">
      <c r="C490030">
        <v>2564</v>
      </c>
    </row>
    <row r="490031" spans="3:3" x14ac:dyDescent="0.25">
      <c r="C490031">
        <v>2564</v>
      </c>
    </row>
    <row r="490032" spans="3:3" x14ac:dyDescent="0.25">
      <c r="C490032">
        <v>2564</v>
      </c>
    </row>
    <row r="490033" spans="3:3" x14ac:dyDescent="0.25">
      <c r="C490033">
        <v>2565</v>
      </c>
    </row>
    <row r="490034" spans="3:3" x14ac:dyDescent="0.25">
      <c r="C490034">
        <v>2566</v>
      </c>
    </row>
    <row r="490035" spans="3:3" x14ac:dyDescent="0.25">
      <c r="C490035">
        <v>2567</v>
      </c>
    </row>
    <row r="490036" spans="3:3" x14ac:dyDescent="0.25">
      <c r="C490036">
        <v>2567</v>
      </c>
    </row>
    <row r="490037" spans="3:3" x14ac:dyDescent="0.25">
      <c r="C490037">
        <v>2567</v>
      </c>
    </row>
    <row r="490038" spans="3:3" x14ac:dyDescent="0.25">
      <c r="C490038">
        <v>2566</v>
      </c>
    </row>
    <row r="490039" spans="3:3" x14ac:dyDescent="0.25">
      <c r="C490039">
        <v>2567</v>
      </c>
    </row>
    <row r="490040" spans="3:3" x14ac:dyDescent="0.25">
      <c r="C490040">
        <v>2566</v>
      </c>
    </row>
    <row r="490041" spans="3:3" x14ac:dyDescent="0.25">
      <c r="C490041">
        <v>2567</v>
      </c>
    </row>
    <row r="490042" spans="3:3" x14ac:dyDescent="0.25">
      <c r="C490042">
        <v>2568</v>
      </c>
    </row>
    <row r="490043" spans="3:3" x14ac:dyDescent="0.25">
      <c r="C490043">
        <v>2567</v>
      </c>
    </row>
    <row r="490044" spans="3:3" x14ac:dyDescent="0.25">
      <c r="C490044">
        <v>2567</v>
      </c>
    </row>
    <row r="490045" spans="3:3" x14ac:dyDescent="0.25">
      <c r="C490045">
        <v>2568</v>
      </c>
    </row>
    <row r="490046" spans="3:3" x14ac:dyDescent="0.25">
      <c r="C490046">
        <v>2569</v>
      </c>
    </row>
    <row r="490047" spans="3:3" x14ac:dyDescent="0.25">
      <c r="C490047">
        <v>2569</v>
      </c>
    </row>
    <row r="490048" spans="3:3" x14ac:dyDescent="0.25">
      <c r="C490048">
        <v>2570</v>
      </c>
    </row>
    <row r="490049" spans="3:3" x14ac:dyDescent="0.25">
      <c r="C490049">
        <v>2570</v>
      </c>
    </row>
    <row r="490050" spans="3:3" x14ac:dyDescent="0.25">
      <c r="C490050">
        <v>2570</v>
      </c>
    </row>
    <row r="490051" spans="3:3" x14ac:dyDescent="0.25">
      <c r="C490051">
        <v>2569</v>
      </c>
    </row>
    <row r="490052" spans="3:3" x14ac:dyDescent="0.25">
      <c r="C490052">
        <v>2569</v>
      </c>
    </row>
    <row r="490053" spans="3:3" x14ac:dyDescent="0.25">
      <c r="C490053">
        <v>2570</v>
      </c>
    </row>
    <row r="490054" spans="3:3" x14ac:dyDescent="0.25">
      <c r="C490054">
        <v>2570</v>
      </c>
    </row>
    <row r="490055" spans="3:3" x14ac:dyDescent="0.25">
      <c r="C490055">
        <v>2570</v>
      </c>
    </row>
    <row r="490056" spans="3:3" x14ac:dyDescent="0.25">
      <c r="C490056">
        <v>2570</v>
      </c>
    </row>
    <row r="490057" spans="3:3" x14ac:dyDescent="0.25">
      <c r="C490057">
        <v>2571</v>
      </c>
    </row>
    <row r="490058" spans="3:3" x14ac:dyDescent="0.25">
      <c r="C490058">
        <v>2571</v>
      </c>
    </row>
    <row r="490059" spans="3:3" x14ac:dyDescent="0.25">
      <c r="C490059">
        <v>2571</v>
      </c>
    </row>
    <row r="490060" spans="3:3" x14ac:dyDescent="0.25">
      <c r="C490060">
        <v>2571</v>
      </c>
    </row>
    <row r="490061" spans="3:3" x14ac:dyDescent="0.25">
      <c r="C490061">
        <v>2570</v>
      </c>
    </row>
    <row r="490062" spans="3:3" x14ac:dyDescent="0.25">
      <c r="C490062">
        <v>2570</v>
      </c>
    </row>
    <row r="490063" spans="3:3" x14ac:dyDescent="0.25">
      <c r="C490063">
        <v>2570</v>
      </c>
    </row>
    <row r="490064" spans="3:3" x14ac:dyDescent="0.25">
      <c r="C490064">
        <v>2569</v>
      </c>
    </row>
    <row r="490065" spans="3:3" x14ac:dyDescent="0.25">
      <c r="C490065">
        <v>2570</v>
      </c>
    </row>
    <row r="490066" spans="3:3" x14ac:dyDescent="0.25">
      <c r="C490066">
        <v>2571</v>
      </c>
    </row>
    <row r="490067" spans="3:3" x14ac:dyDescent="0.25">
      <c r="C490067">
        <v>2571</v>
      </c>
    </row>
    <row r="490068" spans="3:3" x14ac:dyDescent="0.25">
      <c r="C490068">
        <v>2570</v>
      </c>
    </row>
    <row r="490069" spans="3:3" x14ac:dyDescent="0.25">
      <c r="C490069">
        <v>2570</v>
      </c>
    </row>
    <row r="490070" spans="3:3" x14ac:dyDescent="0.25">
      <c r="C490070">
        <v>2570</v>
      </c>
    </row>
    <row r="490071" spans="3:3" x14ac:dyDescent="0.25">
      <c r="C490071">
        <v>2571</v>
      </c>
    </row>
    <row r="490072" spans="3:3" x14ac:dyDescent="0.25">
      <c r="C490072">
        <v>2572</v>
      </c>
    </row>
    <row r="490073" spans="3:3" x14ac:dyDescent="0.25">
      <c r="C490073">
        <v>2572</v>
      </c>
    </row>
    <row r="490074" spans="3:3" x14ac:dyDescent="0.25">
      <c r="C490074">
        <v>2572</v>
      </c>
    </row>
    <row r="490075" spans="3:3" x14ac:dyDescent="0.25">
      <c r="C490075">
        <v>2573</v>
      </c>
    </row>
    <row r="490076" spans="3:3" x14ac:dyDescent="0.25">
      <c r="C490076">
        <v>2574</v>
      </c>
    </row>
    <row r="490077" spans="3:3" x14ac:dyDescent="0.25">
      <c r="C490077">
        <v>2573</v>
      </c>
    </row>
    <row r="490078" spans="3:3" x14ac:dyDescent="0.25">
      <c r="C490078">
        <v>2573</v>
      </c>
    </row>
    <row r="490079" spans="3:3" x14ac:dyDescent="0.25">
      <c r="C490079">
        <v>2573</v>
      </c>
    </row>
    <row r="490080" spans="3:3" x14ac:dyDescent="0.25">
      <c r="C490080">
        <v>2573</v>
      </c>
    </row>
    <row r="490081" spans="3:3" x14ac:dyDescent="0.25">
      <c r="C490081">
        <v>2572</v>
      </c>
    </row>
    <row r="490082" spans="3:3" x14ac:dyDescent="0.25">
      <c r="C490082">
        <v>2572</v>
      </c>
    </row>
    <row r="490083" spans="3:3" x14ac:dyDescent="0.25">
      <c r="C490083">
        <v>2571</v>
      </c>
    </row>
    <row r="490084" spans="3:3" x14ac:dyDescent="0.25">
      <c r="C490084">
        <v>2572</v>
      </c>
    </row>
    <row r="490085" spans="3:3" x14ac:dyDescent="0.25">
      <c r="C490085">
        <v>2571</v>
      </c>
    </row>
    <row r="490086" spans="3:3" x14ac:dyDescent="0.25">
      <c r="C490086">
        <v>2571</v>
      </c>
    </row>
    <row r="490087" spans="3:3" x14ac:dyDescent="0.25">
      <c r="C490087">
        <v>2572</v>
      </c>
    </row>
    <row r="490088" spans="3:3" x14ac:dyDescent="0.25">
      <c r="C490088">
        <v>2572</v>
      </c>
    </row>
    <row r="490089" spans="3:3" x14ac:dyDescent="0.25">
      <c r="C490089">
        <v>2571</v>
      </c>
    </row>
    <row r="490090" spans="3:3" x14ac:dyDescent="0.25">
      <c r="C490090">
        <v>2571</v>
      </c>
    </row>
    <row r="490091" spans="3:3" x14ac:dyDescent="0.25">
      <c r="C490091">
        <v>2570</v>
      </c>
    </row>
    <row r="490092" spans="3:3" x14ac:dyDescent="0.25">
      <c r="C490092">
        <v>2570</v>
      </c>
    </row>
    <row r="490093" spans="3:3" x14ac:dyDescent="0.25">
      <c r="C490093">
        <v>2570</v>
      </c>
    </row>
    <row r="490094" spans="3:3" x14ac:dyDescent="0.25">
      <c r="C490094">
        <v>2570</v>
      </c>
    </row>
    <row r="490095" spans="3:3" x14ac:dyDescent="0.25">
      <c r="C490095">
        <v>2571</v>
      </c>
    </row>
    <row r="490096" spans="3:3" x14ac:dyDescent="0.25">
      <c r="C490096">
        <v>2572</v>
      </c>
    </row>
    <row r="490097" spans="3:3" x14ac:dyDescent="0.25">
      <c r="C490097">
        <v>2571</v>
      </c>
    </row>
    <row r="490098" spans="3:3" x14ac:dyDescent="0.25">
      <c r="C490098">
        <v>2572</v>
      </c>
    </row>
    <row r="490099" spans="3:3" x14ac:dyDescent="0.25">
      <c r="C490099">
        <v>2572</v>
      </c>
    </row>
    <row r="490100" spans="3:3" x14ac:dyDescent="0.25">
      <c r="C490100">
        <v>2571</v>
      </c>
    </row>
    <row r="490101" spans="3:3" x14ac:dyDescent="0.25">
      <c r="C490101">
        <v>2571</v>
      </c>
    </row>
    <row r="490102" spans="3:3" x14ac:dyDescent="0.25">
      <c r="C490102">
        <v>2571</v>
      </c>
    </row>
    <row r="490103" spans="3:3" x14ac:dyDescent="0.25">
      <c r="C490103">
        <v>2570</v>
      </c>
    </row>
    <row r="490104" spans="3:3" x14ac:dyDescent="0.25">
      <c r="C490104">
        <v>2571</v>
      </c>
    </row>
    <row r="490105" spans="3:3" x14ac:dyDescent="0.25">
      <c r="C490105">
        <v>2570</v>
      </c>
    </row>
    <row r="490106" spans="3:3" x14ac:dyDescent="0.25">
      <c r="C490106">
        <v>2569</v>
      </c>
    </row>
    <row r="490107" spans="3:3" x14ac:dyDescent="0.25">
      <c r="C490107">
        <v>2569</v>
      </c>
    </row>
    <row r="490108" spans="3:3" x14ac:dyDescent="0.25">
      <c r="C490108">
        <v>2568</v>
      </c>
    </row>
    <row r="490109" spans="3:3" x14ac:dyDescent="0.25">
      <c r="C490109">
        <v>2569</v>
      </c>
    </row>
    <row r="490110" spans="3:3" x14ac:dyDescent="0.25">
      <c r="C490110">
        <v>2569</v>
      </c>
    </row>
    <row r="490111" spans="3:3" x14ac:dyDescent="0.25">
      <c r="C490111">
        <v>2568</v>
      </c>
    </row>
    <row r="490112" spans="3:3" x14ac:dyDescent="0.25">
      <c r="C490112">
        <v>2568</v>
      </c>
    </row>
    <row r="490113" spans="3:3" x14ac:dyDescent="0.25">
      <c r="C490113">
        <v>2567</v>
      </c>
    </row>
    <row r="490114" spans="3:3" x14ac:dyDescent="0.25">
      <c r="C490114">
        <v>2568</v>
      </c>
    </row>
    <row r="490115" spans="3:3" x14ac:dyDescent="0.25">
      <c r="C490115">
        <v>2568</v>
      </c>
    </row>
    <row r="490116" spans="3:3" x14ac:dyDescent="0.25">
      <c r="C490116">
        <v>2567</v>
      </c>
    </row>
    <row r="490117" spans="3:3" x14ac:dyDescent="0.25">
      <c r="C490117">
        <v>2567</v>
      </c>
    </row>
    <row r="490118" spans="3:3" x14ac:dyDescent="0.25">
      <c r="C490118">
        <v>2567</v>
      </c>
    </row>
    <row r="490119" spans="3:3" x14ac:dyDescent="0.25">
      <c r="C490119">
        <v>2566</v>
      </c>
    </row>
    <row r="490120" spans="3:3" x14ac:dyDescent="0.25">
      <c r="C490120">
        <v>2566</v>
      </c>
    </row>
    <row r="490121" spans="3:3" x14ac:dyDescent="0.25">
      <c r="C490121">
        <v>2567</v>
      </c>
    </row>
    <row r="490122" spans="3:3" x14ac:dyDescent="0.25">
      <c r="C490122">
        <v>2567</v>
      </c>
    </row>
    <row r="490123" spans="3:3" x14ac:dyDescent="0.25">
      <c r="C490123">
        <v>2566</v>
      </c>
    </row>
    <row r="490124" spans="3:3" x14ac:dyDescent="0.25">
      <c r="C490124">
        <v>2566</v>
      </c>
    </row>
    <row r="490125" spans="3:3" x14ac:dyDescent="0.25">
      <c r="C490125">
        <v>2566</v>
      </c>
    </row>
    <row r="490126" spans="3:3" x14ac:dyDescent="0.25">
      <c r="C490126">
        <v>2565</v>
      </c>
    </row>
    <row r="490127" spans="3:3" x14ac:dyDescent="0.25">
      <c r="C490127">
        <v>2566</v>
      </c>
    </row>
    <row r="490128" spans="3:3" x14ac:dyDescent="0.25">
      <c r="C490128">
        <v>2566</v>
      </c>
    </row>
    <row r="490129" spans="3:3" x14ac:dyDescent="0.25">
      <c r="C490129">
        <v>2566</v>
      </c>
    </row>
    <row r="490130" spans="3:3" x14ac:dyDescent="0.25">
      <c r="C490130">
        <v>2565</v>
      </c>
    </row>
    <row r="490131" spans="3:3" x14ac:dyDescent="0.25">
      <c r="C490131">
        <v>2564</v>
      </c>
    </row>
    <row r="490132" spans="3:3" x14ac:dyDescent="0.25">
      <c r="C490132">
        <v>2564</v>
      </c>
    </row>
    <row r="490133" spans="3:3" x14ac:dyDescent="0.25">
      <c r="C490133">
        <v>2564</v>
      </c>
    </row>
    <row r="490134" spans="3:3" x14ac:dyDescent="0.25">
      <c r="C490134">
        <v>2565</v>
      </c>
    </row>
    <row r="490135" spans="3:3" x14ac:dyDescent="0.25">
      <c r="C490135">
        <v>2565</v>
      </c>
    </row>
    <row r="490136" spans="3:3" x14ac:dyDescent="0.25">
      <c r="C490136">
        <v>2566</v>
      </c>
    </row>
    <row r="490137" spans="3:3" x14ac:dyDescent="0.25">
      <c r="C490137">
        <v>2566</v>
      </c>
    </row>
    <row r="490138" spans="3:3" x14ac:dyDescent="0.25">
      <c r="C490138">
        <v>2566</v>
      </c>
    </row>
    <row r="490139" spans="3:3" x14ac:dyDescent="0.25">
      <c r="C490139">
        <v>2567</v>
      </c>
    </row>
    <row r="490140" spans="3:3" x14ac:dyDescent="0.25">
      <c r="C490140">
        <v>2567</v>
      </c>
    </row>
    <row r="490141" spans="3:3" x14ac:dyDescent="0.25">
      <c r="C490141">
        <v>2567</v>
      </c>
    </row>
    <row r="490142" spans="3:3" x14ac:dyDescent="0.25">
      <c r="C490142">
        <v>2568</v>
      </c>
    </row>
    <row r="490143" spans="3:3" x14ac:dyDescent="0.25">
      <c r="C490143">
        <v>2569</v>
      </c>
    </row>
    <row r="490144" spans="3:3" x14ac:dyDescent="0.25">
      <c r="C490144">
        <v>2570</v>
      </c>
    </row>
    <row r="490145" spans="3:3" x14ac:dyDescent="0.25">
      <c r="C490145">
        <v>2571</v>
      </c>
    </row>
    <row r="490146" spans="3:3" x14ac:dyDescent="0.25">
      <c r="C490146">
        <v>2571</v>
      </c>
    </row>
    <row r="490147" spans="3:3" x14ac:dyDescent="0.25">
      <c r="C490147">
        <v>2571</v>
      </c>
    </row>
    <row r="490148" spans="3:3" x14ac:dyDescent="0.25">
      <c r="C490148">
        <v>2570</v>
      </c>
    </row>
    <row r="490149" spans="3:3" x14ac:dyDescent="0.25">
      <c r="C490149">
        <v>2570</v>
      </c>
    </row>
    <row r="490150" spans="3:3" x14ac:dyDescent="0.25">
      <c r="C490150">
        <v>2570</v>
      </c>
    </row>
    <row r="490151" spans="3:3" x14ac:dyDescent="0.25">
      <c r="C490151">
        <v>2570</v>
      </c>
    </row>
    <row r="490152" spans="3:3" x14ac:dyDescent="0.25">
      <c r="C490152">
        <v>2570</v>
      </c>
    </row>
    <row r="490153" spans="3:3" x14ac:dyDescent="0.25">
      <c r="C490153">
        <v>2570</v>
      </c>
    </row>
    <row r="490154" spans="3:3" x14ac:dyDescent="0.25">
      <c r="C490154">
        <v>2571</v>
      </c>
    </row>
    <row r="490155" spans="3:3" x14ac:dyDescent="0.25">
      <c r="C490155">
        <v>2571</v>
      </c>
    </row>
    <row r="490156" spans="3:3" x14ac:dyDescent="0.25">
      <c r="C490156">
        <v>2571</v>
      </c>
    </row>
    <row r="490157" spans="3:3" x14ac:dyDescent="0.25">
      <c r="C490157">
        <v>2572</v>
      </c>
    </row>
    <row r="490158" spans="3:3" x14ac:dyDescent="0.25">
      <c r="C490158">
        <v>2573</v>
      </c>
    </row>
    <row r="490159" spans="3:3" x14ac:dyDescent="0.25">
      <c r="C490159">
        <v>2572</v>
      </c>
    </row>
    <row r="490160" spans="3:3" x14ac:dyDescent="0.25">
      <c r="C490160">
        <v>2573</v>
      </c>
    </row>
    <row r="490161" spans="3:3" x14ac:dyDescent="0.25">
      <c r="C490161">
        <v>2574</v>
      </c>
    </row>
    <row r="490162" spans="3:3" x14ac:dyDescent="0.25">
      <c r="C490162">
        <v>2573</v>
      </c>
    </row>
    <row r="490163" spans="3:3" x14ac:dyDescent="0.25">
      <c r="C490163">
        <v>2573</v>
      </c>
    </row>
    <row r="490164" spans="3:3" x14ac:dyDescent="0.25">
      <c r="C490164">
        <v>2573</v>
      </c>
    </row>
    <row r="490165" spans="3:3" x14ac:dyDescent="0.25">
      <c r="C490165">
        <v>2573</v>
      </c>
    </row>
    <row r="490166" spans="3:3" x14ac:dyDescent="0.25">
      <c r="C490166">
        <v>2573</v>
      </c>
    </row>
    <row r="490167" spans="3:3" x14ac:dyDescent="0.25">
      <c r="C490167">
        <v>2573</v>
      </c>
    </row>
    <row r="490168" spans="3:3" x14ac:dyDescent="0.25">
      <c r="C490168">
        <v>2573</v>
      </c>
    </row>
    <row r="490169" spans="3:3" x14ac:dyDescent="0.25">
      <c r="C490169">
        <v>2572</v>
      </c>
    </row>
    <row r="490170" spans="3:3" x14ac:dyDescent="0.25">
      <c r="C490170">
        <v>2573</v>
      </c>
    </row>
    <row r="490171" spans="3:3" x14ac:dyDescent="0.25">
      <c r="C490171">
        <v>2573</v>
      </c>
    </row>
    <row r="490172" spans="3:3" x14ac:dyDescent="0.25">
      <c r="C490172">
        <v>2574</v>
      </c>
    </row>
    <row r="490173" spans="3:3" x14ac:dyDescent="0.25">
      <c r="C490173">
        <v>2575</v>
      </c>
    </row>
    <row r="490174" spans="3:3" x14ac:dyDescent="0.25">
      <c r="C490174">
        <v>2575</v>
      </c>
    </row>
    <row r="490175" spans="3:3" x14ac:dyDescent="0.25">
      <c r="C490175">
        <v>2575</v>
      </c>
    </row>
    <row r="490176" spans="3:3" x14ac:dyDescent="0.25">
      <c r="C490176">
        <v>2575</v>
      </c>
    </row>
    <row r="490177" spans="3:3" x14ac:dyDescent="0.25">
      <c r="C490177">
        <v>2575</v>
      </c>
    </row>
    <row r="490178" spans="3:3" x14ac:dyDescent="0.25">
      <c r="C490178">
        <v>2576</v>
      </c>
    </row>
    <row r="490179" spans="3:3" x14ac:dyDescent="0.25">
      <c r="C490179">
        <v>2576</v>
      </c>
    </row>
    <row r="490180" spans="3:3" x14ac:dyDescent="0.25">
      <c r="C490180">
        <v>2577</v>
      </c>
    </row>
    <row r="490181" spans="3:3" x14ac:dyDescent="0.25">
      <c r="C490181">
        <v>2576</v>
      </c>
    </row>
    <row r="490182" spans="3:3" x14ac:dyDescent="0.25">
      <c r="C490182">
        <v>2576</v>
      </c>
    </row>
    <row r="490183" spans="3:3" x14ac:dyDescent="0.25">
      <c r="C490183">
        <v>2576</v>
      </c>
    </row>
    <row r="490184" spans="3:3" x14ac:dyDescent="0.25">
      <c r="C490184">
        <v>2576</v>
      </c>
    </row>
    <row r="490185" spans="3:3" x14ac:dyDescent="0.25">
      <c r="C490185">
        <v>2577</v>
      </c>
    </row>
    <row r="490186" spans="3:3" x14ac:dyDescent="0.25">
      <c r="C490186">
        <v>2578</v>
      </c>
    </row>
    <row r="490187" spans="3:3" x14ac:dyDescent="0.25">
      <c r="C490187">
        <v>2578</v>
      </c>
    </row>
    <row r="490188" spans="3:3" x14ac:dyDescent="0.25">
      <c r="C490188">
        <v>2579</v>
      </c>
    </row>
    <row r="490189" spans="3:3" x14ac:dyDescent="0.25">
      <c r="C490189">
        <v>2578</v>
      </c>
    </row>
    <row r="490190" spans="3:3" x14ac:dyDescent="0.25">
      <c r="C490190">
        <v>2578</v>
      </c>
    </row>
    <row r="490191" spans="3:3" x14ac:dyDescent="0.25">
      <c r="C490191">
        <v>2577</v>
      </c>
    </row>
    <row r="490192" spans="3:3" x14ac:dyDescent="0.25">
      <c r="C490192">
        <v>2576</v>
      </c>
    </row>
    <row r="490193" spans="3:3" x14ac:dyDescent="0.25">
      <c r="C490193">
        <v>2575</v>
      </c>
    </row>
    <row r="490194" spans="3:3" x14ac:dyDescent="0.25">
      <c r="C490194">
        <v>2575</v>
      </c>
    </row>
    <row r="490195" spans="3:3" x14ac:dyDescent="0.25">
      <c r="C490195">
        <v>2576</v>
      </c>
    </row>
    <row r="490196" spans="3:3" x14ac:dyDescent="0.25">
      <c r="C490196">
        <v>2577</v>
      </c>
    </row>
    <row r="490197" spans="3:3" x14ac:dyDescent="0.25">
      <c r="C490197">
        <v>2577</v>
      </c>
    </row>
    <row r="490198" spans="3:3" x14ac:dyDescent="0.25">
      <c r="C490198">
        <v>2576</v>
      </c>
    </row>
    <row r="490199" spans="3:3" x14ac:dyDescent="0.25">
      <c r="C490199">
        <v>2577</v>
      </c>
    </row>
    <row r="490200" spans="3:3" x14ac:dyDescent="0.25">
      <c r="C490200">
        <v>2577</v>
      </c>
    </row>
    <row r="490201" spans="3:3" x14ac:dyDescent="0.25">
      <c r="C490201">
        <v>2578</v>
      </c>
    </row>
    <row r="490202" spans="3:3" x14ac:dyDescent="0.25">
      <c r="C490202">
        <v>2579</v>
      </c>
    </row>
    <row r="490203" spans="3:3" x14ac:dyDescent="0.25">
      <c r="C490203">
        <v>2579</v>
      </c>
    </row>
    <row r="490204" spans="3:3" x14ac:dyDescent="0.25">
      <c r="C490204">
        <v>2579</v>
      </c>
    </row>
    <row r="490205" spans="3:3" x14ac:dyDescent="0.25">
      <c r="C490205">
        <v>2580</v>
      </c>
    </row>
    <row r="490206" spans="3:3" x14ac:dyDescent="0.25">
      <c r="C490206">
        <v>2580</v>
      </c>
    </row>
    <row r="490207" spans="3:3" x14ac:dyDescent="0.25">
      <c r="C490207">
        <v>2579</v>
      </c>
    </row>
    <row r="490208" spans="3:3" x14ac:dyDescent="0.25">
      <c r="C490208">
        <v>2579</v>
      </c>
    </row>
    <row r="490209" spans="3:3" x14ac:dyDescent="0.25">
      <c r="C490209">
        <v>2580</v>
      </c>
    </row>
    <row r="490210" spans="3:3" x14ac:dyDescent="0.25">
      <c r="C490210">
        <v>2579</v>
      </c>
    </row>
    <row r="490211" spans="3:3" x14ac:dyDescent="0.25">
      <c r="C490211">
        <v>2579</v>
      </c>
    </row>
    <row r="490212" spans="3:3" x14ac:dyDescent="0.25">
      <c r="C490212">
        <v>2578</v>
      </c>
    </row>
    <row r="490213" spans="3:3" x14ac:dyDescent="0.25">
      <c r="C490213">
        <v>2578</v>
      </c>
    </row>
    <row r="490214" spans="3:3" x14ac:dyDescent="0.25">
      <c r="C490214">
        <v>2577</v>
      </c>
    </row>
    <row r="490215" spans="3:3" x14ac:dyDescent="0.25">
      <c r="C490215">
        <v>2577</v>
      </c>
    </row>
    <row r="490216" spans="3:3" x14ac:dyDescent="0.25">
      <c r="C490216">
        <v>2577</v>
      </c>
    </row>
    <row r="490217" spans="3:3" x14ac:dyDescent="0.25">
      <c r="C490217">
        <v>2578</v>
      </c>
    </row>
    <row r="490218" spans="3:3" x14ac:dyDescent="0.25">
      <c r="C490218">
        <v>2578</v>
      </c>
    </row>
    <row r="490219" spans="3:3" x14ac:dyDescent="0.25">
      <c r="C490219">
        <v>2578</v>
      </c>
    </row>
    <row r="490220" spans="3:3" x14ac:dyDescent="0.25">
      <c r="C490220">
        <v>2577</v>
      </c>
    </row>
    <row r="490221" spans="3:3" x14ac:dyDescent="0.25">
      <c r="C490221">
        <v>2576</v>
      </c>
    </row>
    <row r="490222" spans="3:3" x14ac:dyDescent="0.25">
      <c r="C490222">
        <v>2576</v>
      </c>
    </row>
    <row r="490223" spans="3:3" x14ac:dyDescent="0.25">
      <c r="C490223">
        <v>2577</v>
      </c>
    </row>
    <row r="490224" spans="3:3" x14ac:dyDescent="0.25">
      <c r="C490224">
        <v>2577</v>
      </c>
    </row>
    <row r="490225" spans="3:3" x14ac:dyDescent="0.25">
      <c r="C490225">
        <v>2578</v>
      </c>
    </row>
    <row r="490226" spans="3:3" x14ac:dyDescent="0.25">
      <c r="C490226">
        <v>2579</v>
      </c>
    </row>
    <row r="490227" spans="3:3" x14ac:dyDescent="0.25">
      <c r="C490227">
        <v>2579</v>
      </c>
    </row>
    <row r="490228" spans="3:3" x14ac:dyDescent="0.25">
      <c r="C490228">
        <v>2579</v>
      </c>
    </row>
    <row r="490229" spans="3:3" x14ac:dyDescent="0.25">
      <c r="C490229">
        <v>2579</v>
      </c>
    </row>
    <row r="490230" spans="3:3" x14ac:dyDescent="0.25">
      <c r="C490230">
        <v>2579</v>
      </c>
    </row>
    <row r="490231" spans="3:3" x14ac:dyDescent="0.25">
      <c r="C490231">
        <v>2580</v>
      </c>
    </row>
    <row r="490232" spans="3:3" x14ac:dyDescent="0.25">
      <c r="C490232">
        <v>2581</v>
      </c>
    </row>
    <row r="490233" spans="3:3" x14ac:dyDescent="0.25">
      <c r="C490233">
        <v>2581</v>
      </c>
    </row>
    <row r="490234" spans="3:3" x14ac:dyDescent="0.25">
      <c r="C490234">
        <v>2581</v>
      </c>
    </row>
    <row r="490235" spans="3:3" x14ac:dyDescent="0.25">
      <c r="C490235">
        <v>2582</v>
      </c>
    </row>
    <row r="490236" spans="3:3" x14ac:dyDescent="0.25">
      <c r="C490236">
        <v>2582</v>
      </c>
    </row>
    <row r="490237" spans="3:3" x14ac:dyDescent="0.25">
      <c r="C490237">
        <v>2581</v>
      </c>
    </row>
    <row r="490238" spans="3:3" x14ac:dyDescent="0.25">
      <c r="C490238">
        <v>2581</v>
      </c>
    </row>
    <row r="490239" spans="3:3" x14ac:dyDescent="0.25">
      <c r="C490239">
        <v>2580</v>
      </c>
    </row>
    <row r="490240" spans="3:3" x14ac:dyDescent="0.25">
      <c r="C490240">
        <v>2579</v>
      </c>
    </row>
    <row r="490241" spans="3:3" x14ac:dyDescent="0.25">
      <c r="C490241">
        <v>2578</v>
      </c>
    </row>
    <row r="490242" spans="3:3" x14ac:dyDescent="0.25">
      <c r="C490242">
        <v>2577</v>
      </c>
    </row>
    <row r="490243" spans="3:3" x14ac:dyDescent="0.25">
      <c r="C490243">
        <v>2578</v>
      </c>
    </row>
    <row r="490244" spans="3:3" x14ac:dyDescent="0.25">
      <c r="C490244">
        <v>2578</v>
      </c>
    </row>
    <row r="490245" spans="3:3" x14ac:dyDescent="0.25">
      <c r="C490245">
        <v>2579</v>
      </c>
    </row>
    <row r="490246" spans="3:3" x14ac:dyDescent="0.25">
      <c r="C490246">
        <v>2580</v>
      </c>
    </row>
    <row r="490247" spans="3:3" x14ac:dyDescent="0.25">
      <c r="C490247">
        <v>2579</v>
      </c>
    </row>
    <row r="490248" spans="3:3" x14ac:dyDescent="0.25">
      <c r="C490248">
        <v>2578</v>
      </c>
    </row>
    <row r="490249" spans="3:3" x14ac:dyDescent="0.25">
      <c r="C490249">
        <v>2579</v>
      </c>
    </row>
    <row r="490250" spans="3:3" x14ac:dyDescent="0.25">
      <c r="C490250">
        <v>2578</v>
      </c>
    </row>
    <row r="490251" spans="3:3" x14ac:dyDescent="0.25">
      <c r="C490251">
        <v>2578</v>
      </c>
    </row>
    <row r="490252" spans="3:3" x14ac:dyDescent="0.25">
      <c r="C490252">
        <v>2577</v>
      </c>
    </row>
    <row r="490253" spans="3:3" x14ac:dyDescent="0.25">
      <c r="C490253">
        <v>2577</v>
      </c>
    </row>
    <row r="490254" spans="3:3" x14ac:dyDescent="0.25">
      <c r="C490254">
        <v>2577</v>
      </c>
    </row>
    <row r="490255" spans="3:3" x14ac:dyDescent="0.25">
      <c r="C490255">
        <v>2578</v>
      </c>
    </row>
    <row r="490256" spans="3:3" x14ac:dyDescent="0.25">
      <c r="C490256">
        <v>2578</v>
      </c>
    </row>
    <row r="490257" spans="3:3" x14ac:dyDescent="0.25">
      <c r="C490257">
        <v>2579</v>
      </c>
    </row>
    <row r="490258" spans="3:3" x14ac:dyDescent="0.25">
      <c r="C490258">
        <v>2578</v>
      </c>
    </row>
    <row r="490259" spans="3:3" x14ac:dyDescent="0.25">
      <c r="C490259">
        <v>2577</v>
      </c>
    </row>
    <row r="490260" spans="3:3" x14ac:dyDescent="0.25">
      <c r="C490260">
        <v>2576</v>
      </c>
    </row>
    <row r="490261" spans="3:3" x14ac:dyDescent="0.25">
      <c r="C490261">
        <v>2576</v>
      </c>
    </row>
    <row r="490262" spans="3:3" x14ac:dyDescent="0.25">
      <c r="C490262">
        <v>2577</v>
      </c>
    </row>
    <row r="490263" spans="3:3" x14ac:dyDescent="0.25">
      <c r="C490263">
        <v>2577</v>
      </c>
    </row>
    <row r="490264" spans="3:3" x14ac:dyDescent="0.25">
      <c r="C490264">
        <v>2578</v>
      </c>
    </row>
    <row r="490265" spans="3:3" x14ac:dyDescent="0.25">
      <c r="C490265">
        <v>2579</v>
      </c>
    </row>
    <row r="490266" spans="3:3" x14ac:dyDescent="0.25">
      <c r="C490266">
        <v>2579</v>
      </c>
    </row>
    <row r="490267" spans="3:3" x14ac:dyDescent="0.25">
      <c r="C490267">
        <v>2580</v>
      </c>
    </row>
    <row r="490268" spans="3:3" x14ac:dyDescent="0.25">
      <c r="C490268">
        <v>2580</v>
      </c>
    </row>
    <row r="490269" spans="3:3" x14ac:dyDescent="0.25">
      <c r="C490269">
        <v>2580</v>
      </c>
    </row>
    <row r="490270" spans="3:3" x14ac:dyDescent="0.25">
      <c r="C490270">
        <v>2581</v>
      </c>
    </row>
    <row r="490271" spans="3:3" x14ac:dyDescent="0.25">
      <c r="C490271">
        <v>2580</v>
      </c>
    </row>
    <row r="490272" spans="3:3" x14ac:dyDescent="0.25">
      <c r="C490272">
        <v>2580</v>
      </c>
    </row>
    <row r="490273" spans="3:3" x14ac:dyDescent="0.25">
      <c r="C490273">
        <v>2579</v>
      </c>
    </row>
    <row r="490274" spans="3:3" x14ac:dyDescent="0.25">
      <c r="C490274">
        <v>2579</v>
      </c>
    </row>
    <row r="490275" spans="3:3" x14ac:dyDescent="0.25">
      <c r="C490275">
        <v>2579</v>
      </c>
    </row>
    <row r="490276" spans="3:3" x14ac:dyDescent="0.25">
      <c r="C490276">
        <v>2579</v>
      </c>
    </row>
    <row r="490277" spans="3:3" x14ac:dyDescent="0.25">
      <c r="C490277">
        <v>2579</v>
      </c>
    </row>
    <row r="490278" spans="3:3" x14ac:dyDescent="0.25">
      <c r="C490278">
        <v>2580</v>
      </c>
    </row>
    <row r="490279" spans="3:3" x14ac:dyDescent="0.25">
      <c r="C490279">
        <v>2579</v>
      </c>
    </row>
    <row r="490280" spans="3:3" x14ac:dyDescent="0.25">
      <c r="C490280">
        <v>2579</v>
      </c>
    </row>
    <row r="490281" spans="3:3" x14ac:dyDescent="0.25">
      <c r="C490281">
        <v>2579</v>
      </c>
    </row>
    <row r="490282" spans="3:3" x14ac:dyDescent="0.25">
      <c r="C490282">
        <v>2579</v>
      </c>
    </row>
    <row r="490283" spans="3:3" x14ac:dyDescent="0.25">
      <c r="C490283">
        <v>2579</v>
      </c>
    </row>
    <row r="490284" spans="3:3" x14ac:dyDescent="0.25">
      <c r="C490284">
        <v>2579</v>
      </c>
    </row>
    <row r="490285" spans="3:3" x14ac:dyDescent="0.25">
      <c r="C490285">
        <v>2578</v>
      </c>
    </row>
    <row r="490286" spans="3:3" x14ac:dyDescent="0.25">
      <c r="C490286">
        <v>2578</v>
      </c>
    </row>
    <row r="490287" spans="3:3" x14ac:dyDescent="0.25">
      <c r="C490287">
        <v>2579</v>
      </c>
    </row>
    <row r="490288" spans="3:3" x14ac:dyDescent="0.25">
      <c r="C490288">
        <v>2580</v>
      </c>
    </row>
    <row r="490289" spans="3:3" x14ac:dyDescent="0.25">
      <c r="C490289">
        <v>2579</v>
      </c>
    </row>
    <row r="490290" spans="3:3" x14ac:dyDescent="0.25">
      <c r="C490290">
        <v>2580</v>
      </c>
    </row>
    <row r="490291" spans="3:3" x14ac:dyDescent="0.25">
      <c r="C490291">
        <v>2581</v>
      </c>
    </row>
    <row r="490292" spans="3:3" x14ac:dyDescent="0.25">
      <c r="C490292">
        <v>2580</v>
      </c>
    </row>
    <row r="490293" spans="3:3" x14ac:dyDescent="0.25">
      <c r="C490293">
        <v>2580</v>
      </c>
    </row>
    <row r="490294" spans="3:3" x14ac:dyDescent="0.25">
      <c r="C490294">
        <v>2579</v>
      </c>
    </row>
    <row r="490295" spans="3:3" x14ac:dyDescent="0.25">
      <c r="C490295">
        <v>2579</v>
      </c>
    </row>
    <row r="490296" spans="3:3" x14ac:dyDescent="0.25">
      <c r="C490296">
        <v>2579</v>
      </c>
    </row>
    <row r="490297" spans="3:3" x14ac:dyDescent="0.25">
      <c r="C490297">
        <v>2579</v>
      </c>
    </row>
    <row r="490298" spans="3:3" x14ac:dyDescent="0.25">
      <c r="C490298">
        <v>2580</v>
      </c>
    </row>
    <row r="490299" spans="3:3" x14ac:dyDescent="0.25">
      <c r="C490299">
        <v>2581</v>
      </c>
    </row>
    <row r="490300" spans="3:3" x14ac:dyDescent="0.25">
      <c r="C490300">
        <v>2582</v>
      </c>
    </row>
    <row r="490301" spans="3:3" x14ac:dyDescent="0.25">
      <c r="C490301">
        <v>2582</v>
      </c>
    </row>
    <row r="490302" spans="3:3" x14ac:dyDescent="0.25">
      <c r="C490302">
        <v>2583</v>
      </c>
    </row>
    <row r="490303" spans="3:3" x14ac:dyDescent="0.25">
      <c r="C490303">
        <v>2582</v>
      </c>
    </row>
    <row r="490304" spans="3:3" x14ac:dyDescent="0.25">
      <c r="C490304">
        <v>2581</v>
      </c>
    </row>
    <row r="490305" spans="3:3" x14ac:dyDescent="0.25">
      <c r="C490305">
        <v>2582</v>
      </c>
    </row>
    <row r="490306" spans="3:3" x14ac:dyDescent="0.25">
      <c r="C490306">
        <v>2583</v>
      </c>
    </row>
    <row r="490307" spans="3:3" x14ac:dyDescent="0.25">
      <c r="C490307">
        <v>2584</v>
      </c>
    </row>
    <row r="490308" spans="3:3" x14ac:dyDescent="0.25">
      <c r="C490308">
        <v>2585</v>
      </c>
    </row>
    <row r="490309" spans="3:3" x14ac:dyDescent="0.25">
      <c r="C490309">
        <v>2585</v>
      </c>
    </row>
    <row r="490310" spans="3:3" x14ac:dyDescent="0.25">
      <c r="C490310">
        <v>2585</v>
      </c>
    </row>
    <row r="490311" spans="3:3" x14ac:dyDescent="0.25">
      <c r="C490311">
        <v>2584</v>
      </c>
    </row>
    <row r="490312" spans="3:3" x14ac:dyDescent="0.25">
      <c r="C490312">
        <v>2584</v>
      </c>
    </row>
    <row r="490313" spans="3:3" x14ac:dyDescent="0.25">
      <c r="C490313">
        <v>2585</v>
      </c>
    </row>
    <row r="490314" spans="3:3" x14ac:dyDescent="0.25">
      <c r="C490314">
        <v>2586</v>
      </c>
    </row>
    <row r="490315" spans="3:3" x14ac:dyDescent="0.25">
      <c r="C490315">
        <v>2585</v>
      </c>
    </row>
    <row r="490316" spans="3:3" x14ac:dyDescent="0.25">
      <c r="C490316">
        <v>2585</v>
      </c>
    </row>
    <row r="490317" spans="3:3" x14ac:dyDescent="0.25">
      <c r="C490317">
        <v>2585</v>
      </c>
    </row>
    <row r="490318" spans="3:3" x14ac:dyDescent="0.25">
      <c r="C490318">
        <v>2585</v>
      </c>
    </row>
    <row r="490319" spans="3:3" x14ac:dyDescent="0.25">
      <c r="C490319">
        <v>2584</v>
      </c>
    </row>
    <row r="490320" spans="3:3" x14ac:dyDescent="0.25">
      <c r="C490320">
        <v>2584</v>
      </c>
    </row>
    <row r="490321" spans="3:3" x14ac:dyDescent="0.25">
      <c r="C490321">
        <v>2584</v>
      </c>
    </row>
    <row r="490322" spans="3:3" x14ac:dyDescent="0.25">
      <c r="C490322">
        <v>2584</v>
      </c>
    </row>
    <row r="490323" spans="3:3" x14ac:dyDescent="0.25">
      <c r="C490323">
        <v>2583</v>
      </c>
    </row>
    <row r="490324" spans="3:3" x14ac:dyDescent="0.25">
      <c r="C490324">
        <v>2583</v>
      </c>
    </row>
    <row r="490325" spans="3:3" x14ac:dyDescent="0.25">
      <c r="C490325">
        <v>2582</v>
      </c>
    </row>
    <row r="490326" spans="3:3" x14ac:dyDescent="0.25">
      <c r="C490326">
        <v>2582</v>
      </c>
    </row>
    <row r="490327" spans="3:3" x14ac:dyDescent="0.25">
      <c r="C490327">
        <v>2582</v>
      </c>
    </row>
    <row r="490328" spans="3:3" x14ac:dyDescent="0.25">
      <c r="C490328">
        <v>2582</v>
      </c>
    </row>
    <row r="490329" spans="3:3" x14ac:dyDescent="0.25">
      <c r="C490329">
        <v>2582</v>
      </c>
    </row>
    <row r="490330" spans="3:3" x14ac:dyDescent="0.25">
      <c r="C490330">
        <v>2582</v>
      </c>
    </row>
    <row r="490331" spans="3:3" x14ac:dyDescent="0.25">
      <c r="C490331">
        <v>2582</v>
      </c>
    </row>
    <row r="490332" spans="3:3" x14ac:dyDescent="0.25">
      <c r="C490332">
        <v>2581</v>
      </c>
    </row>
    <row r="490333" spans="3:3" x14ac:dyDescent="0.25">
      <c r="C490333">
        <v>2581</v>
      </c>
    </row>
    <row r="490334" spans="3:3" x14ac:dyDescent="0.25">
      <c r="C490334">
        <v>2581</v>
      </c>
    </row>
    <row r="490335" spans="3:3" x14ac:dyDescent="0.25">
      <c r="C490335">
        <v>2581</v>
      </c>
    </row>
    <row r="490336" spans="3:3" x14ac:dyDescent="0.25">
      <c r="C490336">
        <v>2581</v>
      </c>
    </row>
    <row r="490337" spans="3:3" x14ac:dyDescent="0.25">
      <c r="C490337">
        <v>2580</v>
      </c>
    </row>
    <row r="490338" spans="3:3" x14ac:dyDescent="0.25">
      <c r="C490338">
        <v>2581</v>
      </c>
    </row>
    <row r="490339" spans="3:3" x14ac:dyDescent="0.25">
      <c r="C490339">
        <v>2581</v>
      </c>
    </row>
    <row r="490340" spans="3:3" x14ac:dyDescent="0.25">
      <c r="C490340">
        <v>2582</v>
      </c>
    </row>
    <row r="490341" spans="3:3" x14ac:dyDescent="0.25">
      <c r="C490341">
        <v>2582</v>
      </c>
    </row>
    <row r="490342" spans="3:3" x14ac:dyDescent="0.25">
      <c r="C490342">
        <v>2582</v>
      </c>
    </row>
    <row r="490343" spans="3:3" x14ac:dyDescent="0.25">
      <c r="C490343">
        <v>2582</v>
      </c>
    </row>
    <row r="490344" spans="3:3" x14ac:dyDescent="0.25">
      <c r="C490344">
        <v>2581</v>
      </c>
    </row>
    <row r="490345" spans="3:3" x14ac:dyDescent="0.25">
      <c r="C490345">
        <v>2582</v>
      </c>
    </row>
    <row r="490346" spans="3:3" x14ac:dyDescent="0.25">
      <c r="C490346">
        <v>2581</v>
      </c>
    </row>
    <row r="490347" spans="3:3" x14ac:dyDescent="0.25">
      <c r="C490347">
        <v>2581</v>
      </c>
    </row>
    <row r="490348" spans="3:3" x14ac:dyDescent="0.25">
      <c r="C490348">
        <v>2581</v>
      </c>
    </row>
    <row r="490349" spans="3:3" x14ac:dyDescent="0.25">
      <c r="C490349">
        <v>2580</v>
      </c>
    </row>
    <row r="490350" spans="3:3" x14ac:dyDescent="0.25">
      <c r="C490350">
        <v>2579</v>
      </c>
    </row>
    <row r="490351" spans="3:3" x14ac:dyDescent="0.25">
      <c r="C490351">
        <v>2579</v>
      </c>
    </row>
    <row r="490352" spans="3:3" x14ac:dyDescent="0.25">
      <c r="C490352">
        <v>2579</v>
      </c>
    </row>
    <row r="490353" spans="3:3" x14ac:dyDescent="0.25">
      <c r="C490353">
        <v>2579</v>
      </c>
    </row>
    <row r="490354" spans="3:3" x14ac:dyDescent="0.25">
      <c r="C490354">
        <v>2578</v>
      </c>
    </row>
    <row r="490355" spans="3:3" x14ac:dyDescent="0.25">
      <c r="C490355">
        <v>2577</v>
      </c>
    </row>
    <row r="490356" spans="3:3" x14ac:dyDescent="0.25">
      <c r="C490356">
        <v>2578</v>
      </c>
    </row>
    <row r="490357" spans="3:3" x14ac:dyDescent="0.25">
      <c r="C490357">
        <v>2578</v>
      </c>
    </row>
    <row r="490358" spans="3:3" x14ac:dyDescent="0.25">
      <c r="C490358">
        <v>2577</v>
      </c>
    </row>
    <row r="490359" spans="3:3" x14ac:dyDescent="0.25">
      <c r="C490359">
        <v>2577</v>
      </c>
    </row>
    <row r="490360" spans="3:3" x14ac:dyDescent="0.25">
      <c r="C490360">
        <v>2577</v>
      </c>
    </row>
    <row r="490361" spans="3:3" x14ac:dyDescent="0.25">
      <c r="C490361">
        <v>2576</v>
      </c>
    </row>
    <row r="490362" spans="3:3" x14ac:dyDescent="0.25">
      <c r="C490362">
        <v>2576</v>
      </c>
    </row>
    <row r="490363" spans="3:3" x14ac:dyDescent="0.25">
      <c r="C490363">
        <v>2575</v>
      </c>
    </row>
    <row r="490364" spans="3:3" x14ac:dyDescent="0.25">
      <c r="C490364">
        <v>2575</v>
      </c>
    </row>
    <row r="490365" spans="3:3" x14ac:dyDescent="0.25">
      <c r="C490365">
        <v>2575</v>
      </c>
    </row>
    <row r="490366" spans="3:3" x14ac:dyDescent="0.25">
      <c r="C490366">
        <v>2575</v>
      </c>
    </row>
    <row r="490367" spans="3:3" x14ac:dyDescent="0.25">
      <c r="C490367">
        <v>2575</v>
      </c>
    </row>
    <row r="490368" spans="3:3" x14ac:dyDescent="0.25">
      <c r="C490368">
        <v>2576</v>
      </c>
    </row>
    <row r="490369" spans="3:3" x14ac:dyDescent="0.25">
      <c r="C490369">
        <v>2576</v>
      </c>
    </row>
    <row r="490370" spans="3:3" x14ac:dyDescent="0.25">
      <c r="C490370">
        <v>2576</v>
      </c>
    </row>
    <row r="490371" spans="3:3" x14ac:dyDescent="0.25">
      <c r="C490371">
        <v>2576</v>
      </c>
    </row>
    <row r="490372" spans="3:3" x14ac:dyDescent="0.25">
      <c r="C490372">
        <v>2577</v>
      </c>
    </row>
    <row r="490373" spans="3:3" x14ac:dyDescent="0.25">
      <c r="C490373">
        <v>2576</v>
      </c>
    </row>
    <row r="490374" spans="3:3" x14ac:dyDescent="0.25">
      <c r="C490374">
        <v>2575</v>
      </c>
    </row>
    <row r="490375" spans="3:3" x14ac:dyDescent="0.25">
      <c r="C490375">
        <v>2575</v>
      </c>
    </row>
    <row r="490376" spans="3:3" x14ac:dyDescent="0.25">
      <c r="C490376">
        <v>2576</v>
      </c>
    </row>
    <row r="490377" spans="3:3" x14ac:dyDescent="0.25">
      <c r="C490377">
        <v>2576</v>
      </c>
    </row>
    <row r="490378" spans="3:3" x14ac:dyDescent="0.25">
      <c r="C490378">
        <v>2576</v>
      </c>
    </row>
    <row r="490379" spans="3:3" x14ac:dyDescent="0.25">
      <c r="C490379">
        <v>2575</v>
      </c>
    </row>
    <row r="490380" spans="3:3" x14ac:dyDescent="0.25">
      <c r="C490380">
        <v>2575</v>
      </c>
    </row>
    <row r="490381" spans="3:3" x14ac:dyDescent="0.25">
      <c r="C490381">
        <v>2575</v>
      </c>
    </row>
    <row r="490382" spans="3:3" x14ac:dyDescent="0.25">
      <c r="C490382">
        <v>2576</v>
      </c>
    </row>
    <row r="490383" spans="3:3" x14ac:dyDescent="0.25">
      <c r="C490383">
        <v>2577</v>
      </c>
    </row>
    <row r="490384" spans="3:3" x14ac:dyDescent="0.25">
      <c r="C490384">
        <v>2576</v>
      </c>
    </row>
    <row r="490385" spans="3:3" x14ac:dyDescent="0.25">
      <c r="C490385">
        <v>2577</v>
      </c>
    </row>
    <row r="490386" spans="3:3" x14ac:dyDescent="0.25">
      <c r="C490386">
        <v>2578</v>
      </c>
    </row>
    <row r="490387" spans="3:3" x14ac:dyDescent="0.25">
      <c r="C490387">
        <v>2578</v>
      </c>
    </row>
    <row r="490388" spans="3:3" x14ac:dyDescent="0.25">
      <c r="C490388">
        <v>2578</v>
      </c>
    </row>
    <row r="490389" spans="3:3" x14ac:dyDescent="0.25">
      <c r="C490389">
        <v>2579</v>
      </c>
    </row>
    <row r="490390" spans="3:3" x14ac:dyDescent="0.25">
      <c r="C490390">
        <v>2579</v>
      </c>
    </row>
    <row r="490391" spans="3:3" x14ac:dyDescent="0.25">
      <c r="C490391">
        <v>2579</v>
      </c>
    </row>
    <row r="490392" spans="3:3" x14ac:dyDescent="0.25">
      <c r="C490392">
        <v>2579</v>
      </c>
    </row>
    <row r="490393" spans="3:3" x14ac:dyDescent="0.25">
      <c r="C490393">
        <v>2579</v>
      </c>
    </row>
    <row r="490394" spans="3:3" x14ac:dyDescent="0.25">
      <c r="C490394">
        <v>2579</v>
      </c>
    </row>
    <row r="490395" spans="3:3" x14ac:dyDescent="0.25">
      <c r="C490395">
        <v>2578</v>
      </c>
    </row>
    <row r="490396" spans="3:3" x14ac:dyDescent="0.25">
      <c r="C490396">
        <v>2578</v>
      </c>
    </row>
    <row r="490397" spans="3:3" x14ac:dyDescent="0.25">
      <c r="C490397">
        <v>2578</v>
      </c>
    </row>
    <row r="490398" spans="3:3" x14ac:dyDescent="0.25">
      <c r="C490398">
        <v>2578</v>
      </c>
    </row>
    <row r="490399" spans="3:3" x14ac:dyDescent="0.25">
      <c r="C490399">
        <v>2578</v>
      </c>
    </row>
    <row r="490400" spans="3:3" x14ac:dyDescent="0.25">
      <c r="C490400">
        <v>2579</v>
      </c>
    </row>
    <row r="490401" spans="3:3" x14ac:dyDescent="0.25">
      <c r="C490401">
        <v>2580</v>
      </c>
    </row>
    <row r="490402" spans="3:3" x14ac:dyDescent="0.25">
      <c r="C490402">
        <v>2581</v>
      </c>
    </row>
    <row r="490403" spans="3:3" x14ac:dyDescent="0.25">
      <c r="C490403">
        <v>2582</v>
      </c>
    </row>
    <row r="490404" spans="3:3" x14ac:dyDescent="0.25">
      <c r="C490404">
        <v>2582</v>
      </c>
    </row>
    <row r="490405" spans="3:3" x14ac:dyDescent="0.25">
      <c r="C490405">
        <v>2582</v>
      </c>
    </row>
    <row r="490406" spans="3:3" x14ac:dyDescent="0.25">
      <c r="C490406">
        <v>2582</v>
      </c>
    </row>
    <row r="490407" spans="3:3" x14ac:dyDescent="0.25">
      <c r="C490407">
        <v>2582</v>
      </c>
    </row>
    <row r="490408" spans="3:3" x14ac:dyDescent="0.25">
      <c r="C490408">
        <v>2582</v>
      </c>
    </row>
    <row r="490409" spans="3:3" x14ac:dyDescent="0.25">
      <c r="C490409">
        <v>2582</v>
      </c>
    </row>
    <row r="490410" spans="3:3" x14ac:dyDescent="0.25">
      <c r="C490410">
        <v>2582</v>
      </c>
    </row>
    <row r="490411" spans="3:3" x14ac:dyDescent="0.25">
      <c r="C490411">
        <v>2581</v>
      </c>
    </row>
    <row r="490412" spans="3:3" x14ac:dyDescent="0.25">
      <c r="C490412">
        <v>2580</v>
      </c>
    </row>
    <row r="490413" spans="3:3" x14ac:dyDescent="0.25">
      <c r="C490413">
        <v>2581</v>
      </c>
    </row>
    <row r="490414" spans="3:3" x14ac:dyDescent="0.25">
      <c r="C490414">
        <v>2581</v>
      </c>
    </row>
    <row r="490415" spans="3:3" x14ac:dyDescent="0.25">
      <c r="C490415">
        <v>2582</v>
      </c>
    </row>
    <row r="490416" spans="3:3" x14ac:dyDescent="0.25">
      <c r="C490416">
        <v>2582</v>
      </c>
    </row>
    <row r="490417" spans="3:3" x14ac:dyDescent="0.25">
      <c r="C490417">
        <v>2581</v>
      </c>
    </row>
    <row r="490418" spans="3:3" x14ac:dyDescent="0.25">
      <c r="C490418">
        <v>2581</v>
      </c>
    </row>
    <row r="490419" spans="3:3" x14ac:dyDescent="0.25">
      <c r="C490419">
        <v>2581</v>
      </c>
    </row>
    <row r="490420" spans="3:3" x14ac:dyDescent="0.25">
      <c r="C490420">
        <v>2581</v>
      </c>
    </row>
    <row r="490421" spans="3:3" x14ac:dyDescent="0.25">
      <c r="C490421">
        <v>2582</v>
      </c>
    </row>
    <row r="490422" spans="3:3" x14ac:dyDescent="0.25">
      <c r="C490422">
        <v>2582</v>
      </c>
    </row>
    <row r="490423" spans="3:3" x14ac:dyDescent="0.25">
      <c r="C490423">
        <v>2583</v>
      </c>
    </row>
    <row r="490424" spans="3:3" x14ac:dyDescent="0.25">
      <c r="C490424">
        <v>2582</v>
      </c>
    </row>
    <row r="490425" spans="3:3" x14ac:dyDescent="0.25">
      <c r="C490425">
        <v>2583</v>
      </c>
    </row>
    <row r="490426" spans="3:3" x14ac:dyDescent="0.25">
      <c r="C490426">
        <v>2582</v>
      </c>
    </row>
    <row r="490427" spans="3:3" x14ac:dyDescent="0.25">
      <c r="C490427">
        <v>2583</v>
      </c>
    </row>
    <row r="490428" spans="3:3" x14ac:dyDescent="0.25">
      <c r="C490428">
        <v>2582</v>
      </c>
    </row>
    <row r="490429" spans="3:3" x14ac:dyDescent="0.25">
      <c r="C490429">
        <v>2583</v>
      </c>
    </row>
    <row r="490430" spans="3:3" x14ac:dyDescent="0.25">
      <c r="C490430">
        <v>2584</v>
      </c>
    </row>
    <row r="490431" spans="3:3" x14ac:dyDescent="0.25">
      <c r="C490431">
        <v>2584</v>
      </c>
    </row>
    <row r="490432" spans="3:3" x14ac:dyDescent="0.25">
      <c r="C490432">
        <v>2583</v>
      </c>
    </row>
    <row r="490433" spans="3:3" x14ac:dyDescent="0.25">
      <c r="C490433">
        <v>2584</v>
      </c>
    </row>
    <row r="490434" spans="3:3" x14ac:dyDescent="0.25">
      <c r="C490434">
        <v>2583</v>
      </c>
    </row>
    <row r="490435" spans="3:3" x14ac:dyDescent="0.25">
      <c r="C490435">
        <v>2583</v>
      </c>
    </row>
    <row r="490436" spans="3:3" x14ac:dyDescent="0.25">
      <c r="C490436">
        <v>2584</v>
      </c>
    </row>
    <row r="490437" spans="3:3" x14ac:dyDescent="0.25">
      <c r="C490437">
        <v>2583</v>
      </c>
    </row>
    <row r="490438" spans="3:3" x14ac:dyDescent="0.25">
      <c r="C490438">
        <v>2582</v>
      </c>
    </row>
    <row r="490439" spans="3:3" x14ac:dyDescent="0.25">
      <c r="C490439">
        <v>2582</v>
      </c>
    </row>
    <row r="490440" spans="3:3" x14ac:dyDescent="0.25">
      <c r="C490440">
        <v>2582</v>
      </c>
    </row>
    <row r="490441" spans="3:3" x14ac:dyDescent="0.25">
      <c r="C490441">
        <v>2582</v>
      </c>
    </row>
    <row r="490442" spans="3:3" x14ac:dyDescent="0.25">
      <c r="C490442">
        <v>2583</v>
      </c>
    </row>
    <row r="490443" spans="3:3" x14ac:dyDescent="0.25">
      <c r="C490443">
        <v>2584</v>
      </c>
    </row>
    <row r="490444" spans="3:3" x14ac:dyDescent="0.25">
      <c r="C490444">
        <v>2585</v>
      </c>
    </row>
    <row r="490445" spans="3:3" x14ac:dyDescent="0.25">
      <c r="C490445">
        <v>2585</v>
      </c>
    </row>
    <row r="490446" spans="3:3" x14ac:dyDescent="0.25">
      <c r="C490446">
        <v>2586</v>
      </c>
    </row>
    <row r="490447" spans="3:3" x14ac:dyDescent="0.25">
      <c r="C490447">
        <v>2586</v>
      </c>
    </row>
    <row r="490448" spans="3:3" x14ac:dyDescent="0.25">
      <c r="C490448">
        <v>2586</v>
      </c>
    </row>
    <row r="490449" spans="3:3" x14ac:dyDescent="0.25">
      <c r="C490449">
        <v>2587</v>
      </c>
    </row>
    <row r="490450" spans="3:3" x14ac:dyDescent="0.25">
      <c r="C490450">
        <v>2587</v>
      </c>
    </row>
    <row r="490451" spans="3:3" x14ac:dyDescent="0.25">
      <c r="C490451">
        <v>2587</v>
      </c>
    </row>
    <row r="490452" spans="3:3" x14ac:dyDescent="0.25">
      <c r="C490452">
        <v>2587</v>
      </c>
    </row>
    <row r="490453" spans="3:3" x14ac:dyDescent="0.25">
      <c r="C490453">
        <v>2588</v>
      </c>
    </row>
    <row r="490454" spans="3:3" x14ac:dyDescent="0.25">
      <c r="C490454">
        <v>2589</v>
      </c>
    </row>
    <row r="490455" spans="3:3" x14ac:dyDescent="0.25">
      <c r="C490455">
        <v>2589</v>
      </c>
    </row>
    <row r="490456" spans="3:3" x14ac:dyDescent="0.25">
      <c r="C490456">
        <v>2590</v>
      </c>
    </row>
    <row r="490457" spans="3:3" x14ac:dyDescent="0.25">
      <c r="C490457">
        <v>2591</v>
      </c>
    </row>
    <row r="490458" spans="3:3" x14ac:dyDescent="0.25">
      <c r="C490458">
        <v>2591</v>
      </c>
    </row>
    <row r="490459" spans="3:3" x14ac:dyDescent="0.25">
      <c r="C490459">
        <v>2591</v>
      </c>
    </row>
    <row r="490460" spans="3:3" x14ac:dyDescent="0.25">
      <c r="C490460">
        <v>2591</v>
      </c>
    </row>
    <row r="490461" spans="3:3" x14ac:dyDescent="0.25">
      <c r="C490461">
        <v>2590</v>
      </c>
    </row>
    <row r="490462" spans="3:3" x14ac:dyDescent="0.25">
      <c r="C490462">
        <v>2589</v>
      </c>
    </row>
    <row r="490463" spans="3:3" x14ac:dyDescent="0.25">
      <c r="C490463">
        <v>2590</v>
      </c>
    </row>
    <row r="490464" spans="3:3" x14ac:dyDescent="0.25">
      <c r="C490464">
        <v>2589</v>
      </c>
    </row>
    <row r="490465" spans="3:3" x14ac:dyDescent="0.25">
      <c r="C490465">
        <v>2589</v>
      </c>
    </row>
    <row r="490466" spans="3:3" x14ac:dyDescent="0.25">
      <c r="C490466">
        <v>2588</v>
      </c>
    </row>
    <row r="490467" spans="3:3" x14ac:dyDescent="0.25">
      <c r="C490467">
        <v>2588</v>
      </c>
    </row>
    <row r="490468" spans="3:3" x14ac:dyDescent="0.25">
      <c r="C490468">
        <v>2588</v>
      </c>
    </row>
    <row r="490469" spans="3:3" x14ac:dyDescent="0.25">
      <c r="C490469">
        <v>2588</v>
      </c>
    </row>
    <row r="490470" spans="3:3" x14ac:dyDescent="0.25">
      <c r="C490470">
        <v>2588</v>
      </c>
    </row>
    <row r="490471" spans="3:3" x14ac:dyDescent="0.25">
      <c r="C490471">
        <v>2588</v>
      </c>
    </row>
    <row r="490472" spans="3:3" x14ac:dyDescent="0.25">
      <c r="C490472">
        <v>2588</v>
      </c>
    </row>
    <row r="490473" spans="3:3" x14ac:dyDescent="0.25">
      <c r="C490473">
        <v>2589</v>
      </c>
    </row>
    <row r="490474" spans="3:3" x14ac:dyDescent="0.25">
      <c r="C490474">
        <v>2589</v>
      </c>
    </row>
    <row r="490475" spans="3:3" x14ac:dyDescent="0.25">
      <c r="C490475">
        <v>2588</v>
      </c>
    </row>
    <row r="490476" spans="3:3" x14ac:dyDescent="0.25">
      <c r="C490476">
        <v>2588</v>
      </c>
    </row>
    <row r="490477" spans="3:3" x14ac:dyDescent="0.25">
      <c r="C490477">
        <v>2588</v>
      </c>
    </row>
    <row r="490478" spans="3:3" x14ac:dyDescent="0.25">
      <c r="C490478">
        <v>2587</v>
      </c>
    </row>
    <row r="490479" spans="3:3" x14ac:dyDescent="0.25">
      <c r="C490479">
        <v>2586</v>
      </c>
    </row>
    <row r="490480" spans="3:3" x14ac:dyDescent="0.25">
      <c r="C490480">
        <v>2586</v>
      </c>
    </row>
    <row r="490481" spans="3:3" x14ac:dyDescent="0.25">
      <c r="C490481">
        <v>2586</v>
      </c>
    </row>
    <row r="490482" spans="3:3" x14ac:dyDescent="0.25">
      <c r="C490482">
        <v>2586</v>
      </c>
    </row>
    <row r="490483" spans="3:3" x14ac:dyDescent="0.25">
      <c r="C490483">
        <v>2585</v>
      </c>
    </row>
    <row r="490484" spans="3:3" x14ac:dyDescent="0.25">
      <c r="C490484">
        <v>2585</v>
      </c>
    </row>
    <row r="490485" spans="3:3" x14ac:dyDescent="0.25">
      <c r="C490485">
        <v>2585</v>
      </c>
    </row>
    <row r="490486" spans="3:3" x14ac:dyDescent="0.25">
      <c r="C490486">
        <v>2585</v>
      </c>
    </row>
    <row r="490487" spans="3:3" x14ac:dyDescent="0.25">
      <c r="C490487">
        <v>2585</v>
      </c>
    </row>
    <row r="490488" spans="3:3" x14ac:dyDescent="0.25">
      <c r="C490488">
        <v>2585</v>
      </c>
    </row>
    <row r="490489" spans="3:3" x14ac:dyDescent="0.25">
      <c r="C490489">
        <v>2585</v>
      </c>
    </row>
    <row r="490490" spans="3:3" x14ac:dyDescent="0.25">
      <c r="C490490">
        <v>2584</v>
      </c>
    </row>
    <row r="490491" spans="3:3" x14ac:dyDescent="0.25">
      <c r="C490491">
        <v>2583</v>
      </c>
    </row>
    <row r="490492" spans="3:3" x14ac:dyDescent="0.25">
      <c r="C490492">
        <v>2583</v>
      </c>
    </row>
    <row r="490493" spans="3:3" x14ac:dyDescent="0.25">
      <c r="C490493">
        <v>2583</v>
      </c>
    </row>
    <row r="490494" spans="3:3" x14ac:dyDescent="0.25">
      <c r="C490494">
        <v>2583</v>
      </c>
    </row>
    <row r="490495" spans="3:3" x14ac:dyDescent="0.25">
      <c r="C490495">
        <v>2584</v>
      </c>
    </row>
    <row r="490496" spans="3:3" x14ac:dyDescent="0.25">
      <c r="C490496">
        <v>2584</v>
      </c>
    </row>
    <row r="490497" spans="3:3" x14ac:dyDescent="0.25">
      <c r="C490497">
        <v>2583</v>
      </c>
    </row>
    <row r="490498" spans="3:3" x14ac:dyDescent="0.25">
      <c r="C490498">
        <v>2583</v>
      </c>
    </row>
    <row r="490499" spans="3:3" x14ac:dyDescent="0.25">
      <c r="C490499">
        <v>2584</v>
      </c>
    </row>
    <row r="490500" spans="3:3" x14ac:dyDescent="0.25">
      <c r="C490500">
        <v>2584</v>
      </c>
    </row>
    <row r="490501" spans="3:3" x14ac:dyDescent="0.25">
      <c r="C490501">
        <v>2583</v>
      </c>
    </row>
    <row r="490502" spans="3:3" x14ac:dyDescent="0.25">
      <c r="C490502">
        <v>2583</v>
      </c>
    </row>
    <row r="490503" spans="3:3" x14ac:dyDescent="0.25">
      <c r="C490503">
        <v>2584</v>
      </c>
    </row>
    <row r="490504" spans="3:3" x14ac:dyDescent="0.25">
      <c r="C490504">
        <v>2584</v>
      </c>
    </row>
    <row r="490505" spans="3:3" x14ac:dyDescent="0.25">
      <c r="C490505">
        <v>2584</v>
      </c>
    </row>
    <row r="490506" spans="3:3" x14ac:dyDescent="0.25">
      <c r="C490506">
        <v>2584</v>
      </c>
    </row>
    <row r="490507" spans="3:3" x14ac:dyDescent="0.25">
      <c r="C490507">
        <v>2583</v>
      </c>
    </row>
    <row r="490508" spans="3:3" x14ac:dyDescent="0.25">
      <c r="C490508">
        <v>2583</v>
      </c>
    </row>
    <row r="490509" spans="3:3" x14ac:dyDescent="0.25">
      <c r="C490509">
        <v>2584</v>
      </c>
    </row>
    <row r="490510" spans="3:3" x14ac:dyDescent="0.25">
      <c r="C490510">
        <v>2585</v>
      </c>
    </row>
    <row r="490511" spans="3:3" x14ac:dyDescent="0.25">
      <c r="C490511">
        <v>2585</v>
      </c>
    </row>
    <row r="490512" spans="3:3" x14ac:dyDescent="0.25">
      <c r="C490512">
        <v>2585</v>
      </c>
    </row>
    <row r="490513" spans="3:3" x14ac:dyDescent="0.25">
      <c r="C490513">
        <v>2585</v>
      </c>
    </row>
    <row r="490514" spans="3:3" x14ac:dyDescent="0.25">
      <c r="C490514">
        <v>2585</v>
      </c>
    </row>
    <row r="490515" spans="3:3" x14ac:dyDescent="0.25">
      <c r="C490515">
        <v>2584</v>
      </c>
    </row>
    <row r="490516" spans="3:3" x14ac:dyDescent="0.25">
      <c r="C490516">
        <v>2583</v>
      </c>
    </row>
    <row r="490517" spans="3:3" x14ac:dyDescent="0.25">
      <c r="C490517">
        <v>2583</v>
      </c>
    </row>
    <row r="490518" spans="3:3" x14ac:dyDescent="0.25">
      <c r="C490518">
        <v>2583</v>
      </c>
    </row>
    <row r="490519" spans="3:3" x14ac:dyDescent="0.25">
      <c r="C490519">
        <v>2582</v>
      </c>
    </row>
    <row r="490520" spans="3:3" x14ac:dyDescent="0.25">
      <c r="C490520">
        <v>2582</v>
      </c>
    </row>
    <row r="490521" spans="3:3" x14ac:dyDescent="0.25">
      <c r="C490521">
        <v>2582</v>
      </c>
    </row>
    <row r="490522" spans="3:3" x14ac:dyDescent="0.25">
      <c r="C490522">
        <v>2582</v>
      </c>
    </row>
    <row r="490523" spans="3:3" x14ac:dyDescent="0.25">
      <c r="C490523">
        <v>2582</v>
      </c>
    </row>
    <row r="490524" spans="3:3" x14ac:dyDescent="0.25">
      <c r="C490524">
        <v>2582</v>
      </c>
    </row>
    <row r="490525" spans="3:3" x14ac:dyDescent="0.25">
      <c r="C490525">
        <v>2582</v>
      </c>
    </row>
    <row r="490526" spans="3:3" x14ac:dyDescent="0.25">
      <c r="C490526">
        <v>2582</v>
      </c>
    </row>
    <row r="490527" spans="3:3" x14ac:dyDescent="0.25">
      <c r="C490527">
        <v>2582</v>
      </c>
    </row>
    <row r="490528" spans="3:3" x14ac:dyDescent="0.25">
      <c r="C490528">
        <v>2583</v>
      </c>
    </row>
    <row r="490529" spans="3:3" x14ac:dyDescent="0.25">
      <c r="C490529">
        <v>2583</v>
      </c>
    </row>
    <row r="490530" spans="3:3" x14ac:dyDescent="0.25">
      <c r="C490530">
        <v>2583</v>
      </c>
    </row>
    <row r="490531" spans="3:3" x14ac:dyDescent="0.25">
      <c r="C490531">
        <v>2583</v>
      </c>
    </row>
    <row r="490532" spans="3:3" x14ac:dyDescent="0.25">
      <c r="C490532">
        <v>2583</v>
      </c>
    </row>
    <row r="490533" spans="3:3" x14ac:dyDescent="0.25">
      <c r="C490533">
        <v>2583</v>
      </c>
    </row>
    <row r="490534" spans="3:3" x14ac:dyDescent="0.25">
      <c r="C490534">
        <v>2583</v>
      </c>
    </row>
    <row r="490535" spans="3:3" x14ac:dyDescent="0.25">
      <c r="C490535">
        <v>2583</v>
      </c>
    </row>
    <row r="490536" spans="3:3" x14ac:dyDescent="0.25">
      <c r="C490536">
        <v>2582</v>
      </c>
    </row>
    <row r="490537" spans="3:3" x14ac:dyDescent="0.25">
      <c r="C490537">
        <v>2582</v>
      </c>
    </row>
    <row r="490538" spans="3:3" x14ac:dyDescent="0.25">
      <c r="C490538">
        <v>2582</v>
      </c>
    </row>
    <row r="490539" spans="3:3" x14ac:dyDescent="0.25">
      <c r="C490539">
        <v>2582</v>
      </c>
    </row>
    <row r="490540" spans="3:3" x14ac:dyDescent="0.25">
      <c r="C490540">
        <v>2582</v>
      </c>
    </row>
    <row r="490541" spans="3:3" x14ac:dyDescent="0.25">
      <c r="C490541">
        <v>2582</v>
      </c>
    </row>
    <row r="490542" spans="3:3" x14ac:dyDescent="0.25">
      <c r="C490542">
        <v>2582</v>
      </c>
    </row>
    <row r="490543" spans="3:3" x14ac:dyDescent="0.25">
      <c r="C490543">
        <v>2582</v>
      </c>
    </row>
    <row r="490544" spans="3:3" x14ac:dyDescent="0.25">
      <c r="C490544">
        <v>2583</v>
      </c>
    </row>
    <row r="490545" spans="3:3" x14ac:dyDescent="0.25">
      <c r="C490545">
        <v>2583</v>
      </c>
    </row>
    <row r="490546" spans="3:3" x14ac:dyDescent="0.25">
      <c r="C490546">
        <v>2583</v>
      </c>
    </row>
    <row r="490547" spans="3:3" x14ac:dyDescent="0.25">
      <c r="C490547">
        <v>2583</v>
      </c>
    </row>
    <row r="490548" spans="3:3" x14ac:dyDescent="0.25">
      <c r="C490548">
        <v>2582</v>
      </c>
    </row>
    <row r="490549" spans="3:3" x14ac:dyDescent="0.25">
      <c r="C490549">
        <v>2581</v>
      </c>
    </row>
    <row r="490550" spans="3:3" x14ac:dyDescent="0.25">
      <c r="C490550">
        <v>2581</v>
      </c>
    </row>
    <row r="490551" spans="3:3" x14ac:dyDescent="0.25">
      <c r="C490551">
        <v>2580</v>
      </c>
    </row>
    <row r="490552" spans="3:3" x14ac:dyDescent="0.25">
      <c r="C490552">
        <v>2580</v>
      </c>
    </row>
    <row r="490553" spans="3:3" x14ac:dyDescent="0.25">
      <c r="C490553">
        <v>2581</v>
      </c>
    </row>
    <row r="490554" spans="3:3" x14ac:dyDescent="0.25">
      <c r="C490554">
        <v>2582</v>
      </c>
    </row>
    <row r="490555" spans="3:3" x14ac:dyDescent="0.25">
      <c r="C490555">
        <v>2581</v>
      </c>
    </row>
    <row r="490556" spans="3:3" x14ac:dyDescent="0.25">
      <c r="C490556">
        <v>2581</v>
      </c>
    </row>
    <row r="490557" spans="3:3" x14ac:dyDescent="0.25">
      <c r="C490557">
        <v>2581</v>
      </c>
    </row>
    <row r="490558" spans="3:3" x14ac:dyDescent="0.25">
      <c r="C490558">
        <v>2580</v>
      </c>
    </row>
    <row r="490559" spans="3:3" x14ac:dyDescent="0.25">
      <c r="C490559">
        <v>2580</v>
      </c>
    </row>
    <row r="490560" spans="3:3" x14ac:dyDescent="0.25">
      <c r="C490560">
        <v>2580</v>
      </c>
    </row>
    <row r="490561" spans="3:3" x14ac:dyDescent="0.25">
      <c r="C490561">
        <v>2581</v>
      </c>
    </row>
    <row r="490562" spans="3:3" x14ac:dyDescent="0.25">
      <c r="C490562">
        <v>2581</v>
      </c>
    </row>
    <row r="490563" spans="3:3" x14ac:dyDescent="0.25">
      <c r="C490563">
        <v>2581</v>
      </c>
    </row>
    <row r="490564" spans="3:3" x14ac:dyDescent="0.25">
      <c r="C490564">
        <v>2581</v>
      </c>
    </row>
    <row r="490565" spans="3:3" x14ac:dyDescent="0.25">
      <c r="C490565">
        <v>2581</v>
      </c>
    </row>
    <row r="490566" spans="3:3" x14ac:dyDescent="0.25">
      <c r="C490566">
        <v>2582</v>
      </c>
    </row>
    <row r="490567" spans="3:3" x14ac:dyDescent="0.25">
      <c r="C490567">
        <v>2583</v>
      </c>
    </row>
    <row r="490568" spans="3:3" x14ac:dyDescent="0.25">
      <c r="C490568">
        <v>2584</v>
      </c>
    </row>
    <row r="490569" spans="3:3" x14ac:dyDescent="0.25">
      <c r="C490569">
        <v>2585</v>
      </c>
    </row>
    <row r="490570" spans="3:3" x14ac:dyDescent="0.25">
      <c r="C490570">
        <v>2584</v>
      </c>
    </row>
    <row r="490571" spans="3:3" x14ac:dyDescent="0.25">
      <c r="C490571">
        <v>2583</v>
      </c>
    </row>
    <row r="490572" spans="3:3" x14ac:dyDescent="0.25">
      <c r="C490572">
        <v>2583</v>
      </c>
    </row>
    <row r="490573" spans="3:3" x14ac:dyDescent="0.25">
      <c r="C490573">
        <v>2582</v>
      </c>
    </row>
    <row r="490574" spans="3:3" x14ac:dyDescent="0.25">
      <c r="C490574">
        <v>2581</v>
      </c>
    </row>
    <row r="490575" spans="3:3" x14ac:dyDescent="0.25">
      <c r="C490575">
        <v>2581</v>
      </c>
    </row>
    <row r="490576" spans="3:3" x14ac:dyDescent="0.25">
      <c r="C490576">
        <v>2582</v>
      </c>
    </row>
    <row r="490577" spans="3:3" x14ac:dyDescent="0.25">
      <c r="C490577">
        <v>2583</v>
      </c>
    </row>
    <row r="490578" spans="3:3" x14ac:dyDescent="0.25">
      <c r="C490578">
        <v>2583</v>
      </c>
    </row>
    <row r="490579" spans="3:3" x14ac:dyDescent="0.25">
      <c r="C490579">
        <v>2582</v>
      </c>
    </row>
    <row r="490580" spans="3:3" x14ac:dyDescent="0.25">
      <c r="C490580">
        <v>2581</v>
      </c>
    </row>
    <row r="490581" spans="3:3" x14ac:dyDescent="0.25">
      <c r="C490581">
        <v>2581</v>
      </c>
    </row>
    <row r="490582" spans="3:3" x14ac:dyDescent="0.25">
      <c r="C490582">
        <v>2581</v>
      </c>
    </row>
    <row r="490583" spans="3:3" x14ac:dyDescent="0.25">
      <c r="C490583">
        <v>2581</v>
      </c>
    </row>
    <row r="490584" spans="3:3" x14ac:dyDescent="0.25">
      <c r="C490584">
        <v>2582</v>
      </c>
    </row>
    <row r="490585" spans="3:3" x14ac:dyDescent="0.25">
      <c r="C490585">
        <v>2583</v>
      </c>
    </row>
    <row r="490586" spans="3:3" x14ac:dyDescent="0.25">
      <c r="C490586">
        <v>2583</v>
      </c>
    </row>
    <row r="490587" spans="3:3" x14ac:dyDescent="0.25">
      <c r="C490587">
        <v>2583</v>
      </c>
    </row>
    <row r="490588" spans="3:3" x14ac:dyDescent="0.25">
      <c r="C490588">
        <v>2582</v>
      </c>
    </row>
    <row r="490589" spans="3:3" x14ac:dyDescent="0.25">
      <c r="C490589">
        <v>2581</v>
      </c>
    </row>
    <row r="490590" spans="3:3" x14ac:dyDescent="0.25">
      <c r="C490590">
        <v>2582</v>
      </c>
    </row>
    <row r="490591" spans="3:3" x14ac:dyDescent="0.25">
      <c r="C490591">
        <v>2582</v>
      </c>
    </row>
    <row r="490592" spans="3:3" x14ac:dyDescent="0.25">
      <c r="C490592">
        <v>2582</v>
      </c>
    </row>
    <row r="490593" spans="3:3" x14ac:dyDescent="0.25">
      <c r="C490593">
        <v>2582</v>
      </c>
    </row>
    <row r="490594" spans="3:3" x14ac:dyDescent="0.25">
      <c r="C490594">
        <v>2583</v>
      </c>
    </row>
    <row r="490595" spans="3:3" x14ac:dyDescent="0.25">
      <c r="C490595">
        <v>2582</v>
      </c>
    </row>
    <row r="490596" spans="3:3" x14ac:dyDescent="0.25">
      <c r="C490596">
        <v>2581</v>
      </c>
    </row>
    <row r="490597" spans="3:3" x14ac:dyDescent="0.25">
      <c r="C490597">
        <v>2581</v>
      </c>
    </row>
    <row r="490598" spans="3:3" x14ac:dyDescent="0.25">
      <c r="C490598">
        <v>2581</v>
      </c>
    </row>
    <row r="490599" spans="3:3" x14ac:dyDescent="0.25">
      <c r="C490599">
        <v>2580</v>
      </c>
    </row>
    <row r="490600" spans="3:3" x14ac:dyDescent="0.25">
      <c r="C490600">
        <v>2579</v>
      </c>
    </row>
    <row r="490601" spans="3:3" x14ac:dyDescent="0.25">
      <c r="C490601">
        <v>2579</v>
      </c>
    </row>
    <row r="490602" spans="3:3" x14ac:dyDescent="0.25">
      <c r="C490602">
        <v>2579</v>
      </c>
    </row>
    <row r="490603" spans="3:3" x14ac:dyDescent="0.25">
      <c r="C490603">
        <v>2578</v>
      </c>
    </row>
    <row r="490604" spans="3:3" x14ac:dyDescent="0.25">
      <c r="C490604">
        <v>2579</v>
      </c>
    </row>
    <row r="490605" spans="3:3" x14ac:dyDescent="0.25">
      <c r="C490605">
        <v>2579</v>
      </c>
    </row>
    <row r="490606" spans="3:3" x14ac:dyDescent="0.25">
      <c r="C490606">
        <v>2580</v>
      </c>
    </row>
    <row r="490607" spans="3:3" x14ac:dyDescent="0.25">
      <c r="C490607">
        <v>2581</v>
      </c>
    </row>
    <row r="490608" spans="3:3" x14ac:dyDescent="0.25">
      <c r="C490608">
        <v>2581</v>
      </c>
    </row>
    <row r="490609" spans="3:3" x14ac:dyDescent="0.25">
      <c r="C490609">
        <v>2581</v>
      </c>
    </row>
    <row r="490610" spans="3:3" x14ac:dyDescent="0.25">
      <c r="C490610">
        <v>2581</v>
      </c>
    </row>
    <row r="490611" spans="3:3" x14ac:dyDescent="0.25">
      <c r="C490611">
        <v>2582</v>
      </c>
    </row>
    <row r="490612" spans="3:3" x14ac:dyDescent="0.25">
      <c r="C490612">
        <v>2582</v>
      </c>
    </row>
    <row r="490613" spans="3:3" x14ac:dyDescent="0.25">
      <c r="C490613">
        <v>2581</v>
      </c>
    </row>
    <row r="490614" spans="3:3" x14ac:dyDescent="0.25">
      <c r="C490614">
        <v>2580</v>
      </c>
    </row>
    <row r="490615" spans="3:3" x14ac:dyDescent="0.25">
      <c r="C490615">
        <v>2581</v>
      </c>
    </row>
    <row r="490616" spans="3:3" x14ac:dyDescent="0.25">
      <c r="C490616">
        <v>2580</v>
      </c>
    </row>
    <row r="490617" spans="3:3" x14ac:dyDescent="0.25">
      <c r="C490617">
        <v>2580</v>
      </c>
    </row>
    <row r="490618" spans="3:3" x14ac:dyDescent="0.25">
      <c r="C490618">
        <v>2579</v>
      </c>
    </row>
    <row r="490619" spans="3:3" x14ac:dyDescent="0.25">
      <c r="C490619">
        <v>2579</v>
      </c>
    </row>
    <row r="490620" spans="3:3" x14ac:dyDescent="0.25">
      <c r="C490620">
        <v>2580</v>
      </c>
    </row>
    <row r="490621" spans="3:3" x14ac:dyDescent="0.25">
      <c r="C490621">
        <v>2579</v>
      </c>
    </row>
    <row r="490622" spans="3:3" x14ac:dyDescent="0.25">
      <c r="C490622">
        <v>2580</v>
      </c>
    </row>
    <row r="490623" spans="3:3" x14ac:dyDescent="0.25">
      <c r="C490623">
        <v>2580</v>
      </c>
    </row>
    <row r="490624" spans="3:3" x14ac:dyDescent="0.25">
      <c r="C490624">
        <v>2581</v>
      </c>
    </row>
    <row r="490625" spans="3:3" x14ac:dyDescent="0.25">
      <c r="C490625">
        <v>2582</v>
      </c>
    </row>
    <row r="490626" spans="3:3" x14ac:dyDescent="0.25">
      <c r="C490626">
        <v>2583</v>
      </c>
    </row>
    <row r="490627" spans="3:3" x14ac:dyDescent="0.25">
      <c r="C490627">
        <v>2583</v>
      </c>
    </row>
    <row r="490628" spans="3:3" x14ac:dyDescent="0.25">
      <c r="C490628">
        <v>2583</v>
      </c>
    </row>
    <row r="490629" spans="3:3" x14ac:dyDescent="0.25">
      <c r="C490629">
        <v>2584</v>
      </c>
    </row>
    <row r="490630" spans="3:3" x14ac:dyDescent="0.25">
      <c r="C490630">
        <v>2584</v>
      </c>
    </row>
    <row r="490631" spans="3:3" x14ac:dyDescent="0.25">
      <c r="C490631">
        <v>2583</v>
      </c>
    </row>
    <row r="490632" spans="3:3" x14ac:dyDescent="0.25">
      <c r="C490632">
        <v>2583</v>
      </c>
    </row>
    <row r="490633" spans="3:3" x14ac:dyDescent="0.25">
      <c r="C490633">
        <v>2583</v>
      </c>
    </row>
    <row r="490634" spans="3:3" x14ac:dyDescent="0.25">
      <c r="C490634">
        <v>2582</v>
      </c>
    </row>
    <row r="490635" spans="3:3" x14ac:dyDescent="0.25">
      <c r="C490635">
        <v>2582</v>
      </c>
    </row>
    <row r="490636" spans="3:3" x14ac:dyDescent="0.25">
      <c r="C490636">
        <v>2582</v>
      </c>
    </row>
    <row r="490637" spans="3:3" x14ac:dyDescent="0.25">
      <c r="C490637">
        <v>2582</v>
      </c>
    </row>
    <row r="490638" spans="3:3" x14ac:dyDescent="0.25">
      <c r="C490638">
        <v>2581</v>
      </c>
    </row>
    <row r="490639" spans="3:3" x14ac:dyDescent="0.25">
      <c r="C490639">
        <v>2580</v>
      </c>
    </row>
    <row r="490640" spans="3:3" x14ac:dyDescent="0.25">
      <c r="C490640">
        <v>2580</v>
      </c>
    </row>
    <row r="490641" spans="3:3" x14ac:dyDescent="0.25">
      <c r="C490641">
        <v>2580</v>
      </c>
    </row>
    <row r="490642" spans="3:3" x14ac:dyDescent="0.25">
      <c r="C490642">
        <v>2579</v>
      </c>
    </row>
    <row r="490643" spans="3:3" x14ac:dyDescent="0.25">
      <c r="C490643">
        <v>2580</v>
      </c>
    </row>
    <row r="490644" spans="3:3" x14ac:dyDescent="0.25">
      <c r="C490644">
        <v>2579</v>
      </c>
    </row>
    <row r="490645" spans="3:3" x14ac:dyDescent="0.25">
      <c r="C490645">
        <v>2579</v>
      </c>
    </row>
    <row r="490646" spans="3:3" x14ac:dyDescent="0.25">
      <c r="C490646">
        <v>2580</v>
      </c>
    </row>
    <row r="490647" spans="3:3" x14ac:dyDescent="0.25">
      <c r="C490647">
        <v>2580</v>
      </c>
    </row>
    <row r="490648" spans="3:3" x14ac:dyDescent="0.25">
      <c r="C490648">
        <v>2579</v>
      </c>
    </row>
    <row r="490649" spans="3:3" x14ac:dyDescent="0.25">
      <c r="C490649">
        <v>2580</v>
      </c>
    </row>
    <row r="490650" spans="3:3" x14ac:dyDescent="0.25">
      <c r="C490650">
        <v>2581</v>
      </c>
    </row>
    <row r="490651" spans="3:3" x14ac:dyDescent="0.25">
      <c r="C490651">
        <v>2580</v>
      </c>
    </row>
    <row r="490652" spans="3:3" x14ac:dyDescent="0.25">
      <c r="C490652">
        <v>2580</v>
      </c>
    </row>
    <row r="490653" spans="3:3" x14ac:dyDescent="0.25">
      <c r="C490653">
        <v>2579</v>
      </c>
    </row>
    <row r="490654" spans="3:3" x14ac:dyDescent="0.25">
      <c r="C490654">
        <v>2578</v>
      </c>
    </row>
    <row r="490655" spans="3:3" x14ac:dyDescent="0.25">
      <c r="C490655">
        <v>2578</v>
      </c>
    </row>
    <row r="490656" spans="3:3" x14ac:dyDescent="0.25">
      <c r="C490656">
        <v>2578</v>
      </c>
    </row>
    <row r="490657" spans="3:3" x14ac:dyDescent="0.25">
      <c r="C490657">
        <v>2578</v>
      </c>
    </row>
    <row r="490658" spans="3:3" x14ac:dyDescent="0.25">
      <c r="C490658">
        <v>2578</v>
      </c>
    </row>
    <row r="490659" spans="3:3" x14ac:dyDescent="0.25">
      <c r="C490659">
        <v>2578</v>
      </c>
    </row>
    <row r="490660" spans="3:3" x14ac:dyDescent="0.25">
      <c r="C490660">
        <v>2578</v>
      </c>
    </row>
    <row r="490661" spans="3:3" x14ac:dyDescent="0.25">
      <c r="C490661">
        <v>2578</v>
      </c>
    </row>
    <row r="490662" spans="3:3" x14ac:dyDescent="0.25">
      <c r="C490662">
        <v>2578</v>
      </c>
    </row>
    <row r="490663" spans="3:3" x14ac:dyDescent="0.25">
      <c r="C490663">
        <v>2578</v>
      </c>
    </row>
    <row r="490664" spans="3:3" x14ac:dyDescent="0.25">
      <c r="C490664">
        <v>2578</v>
      </c>
    </row>
    <row r="490665" spans="3:3" x14ac:dyDescent="0.25">
      <c r="C490665">
        <v>2579</v>
      </c>
    </row>
    <row r="490666" spans="3:3" x14ac:dyDescent="0.25">
      <c r="C490666">
        <v>2580</v>
      </c>
    </row>
    <row r="490667" spans="3:3" x14ac:dyDescent="0.25">
      <c r="C490667">
        <v>2581</v>
      </c>
    </row>
    <row r="490668" spans="3:3" x14ac:dyDescent="0.25">
      <c r="C490668">
        <v>2580</v>
      </c>
    </row>
    <row r="490669" spans="3:3" x14ac:dyDescent="0.25">
      <c r="C490669">
        <v>2580</v>
      </c>
    </row>
    <row r="490670" spans="3:3" x14ac:dyDescent="0.25">
      <c r="C490670">
        <v>2580</v>
      </c>
    </row>
    <row r="490671" spans="3:3" x14ac:dyDescent="0.25">
      <c r="C490671">
        <v>2580</v>
      </c>
    </row>
    <row r="490672" spans="3:3" x14ac:dyDescent="0.25">
      <c r="C490672">
        <v>2580</v>
      </c>
    </row>
    <row r="490673" spans="3:3" x14ac:dyDescent="0.25">
      <c r="C490673">
        <v>2581</v>
      </c>
    </row>
    <row r="490674" spans="3:3" x14ac:dyDescent="0.25">
      <c r="C490674">
        <v>2581</v>
      </c>
    </row>
    <row r="490675" spans="3:3" x14ac:dyDescent="0.25">
      <c r="C490675">
        <v>2581</v>
      </c>
    </row>
    <row r="490676" spans="3:3" x14ac:dyDescent="0.25">
      <c r="C490676">
        <v>2582</v>
      </c>
    </row>
    <row r="490677" spans="3:3" x14ac:dyDescent="0.25">
      <c r="C490677">
        <v>2582</v>
      </c>
    </row>
    <row r="490678" spans="3:3" x14ac:dyDescent="0.25">
      <c r="C490678">
        <v>2582</v>
      </c>
    </row>
    <row r="490679" spans="3:3" x14ac:dyDescent="0.25">
      <c r="C490679">
        <v>2582</v>
      </c>
    </row>
    <row r="490680" spans="3:3" x14ac:dyDescent="0.25">
      <c r="C490680">
        <v>2583</v>
      </c>
    </row>
    <row r="490681" spans="3:3" x14ac:dyDescent="0.25">
      <c r="C490681">
        <v>2583</v>
      </c>
    </row>
    <row r="490682" spans="3:3" x14ac:dyDescent="0.25">
      <c r="C490682">
        <v>2584</v>
      </c>
    </row>
    <row r="490683" spans="3:3" x14ac:dyDescent="0.25">
      <c r="C490683">
        <v>2584</v>
      </c>
    </row>
    <row r="490684" spans="3:3" x14ac:dyDescent="0.25">
      <c r="C490684">
        <v>2584</v>
      </c>
    </row>
    <row r="490685" spans="3:3" x14ac:dyDescent="0.25">
      <c r="C490685">
        <v>2585</v>
      </c>
    </row>
    <row r="490686" spans="3:3" x14ac:dyDescent="0.25">
      <c r="C490686">
        <v>2586</v>
      </c>
    </row>
    <row r="490687" spans="3:3" x14ac:dyDescent="0.25">
      <c r="C490687">
        <v>2585</v>
      </c>
    </row>
    <row r="490688" spans="3:3" x14ac:dyDescent="0.25">
      <c r="C490688">
        <v>2586</v>
      </c>
    </row>
    <row r="490689" spans="3:3" x14ac:dyDescent="0.25">
      <c r="C490689">
        <v>2587</v>
      </c>
    </row>
    <row r="490690" spans="3:3" x14ac:dyDescent="0.25">
      <c r="C490690">
        <v>2587</v>
      </c>
    </row>
    <row r="490691" spans="3:3" x14ac:dyDescent="0.25">
      <c r="C490691">
        <v>2586</v>
      </c>
    </row>
    <row r="490692" spans="3:3" x14ac:dyDescent="0.25">
      <c r="C490692">
        <v>2586</v>
      </c>
    </row>
    <row r="490693" spans="3:3" x14ac:dyDescent="0.25">
      <c r="C490693">
        <v>2586</v>
      </c>
    </row>
    <row r="490694" spans="3:3" x14ac:dyDescent="0.25">
      <c r="C490694">
        <v>2586</v>
      </c>
    </row>
    <row r="490695" spans="3:3" x14ac:dyDescent="0.25">
      <c r="C490695">
        <v>2586</v>
      </c>
    </row>
    <row r="490696" spans="3:3" x14ac:dyDescent="0.25">
      <c r="C490696">
        <v>2586</v>
      </c>
    </row>
    <row r="490697" spans="3:3" x14ac:dyDescent="0.25">
      <c r="C490697">
        <v>2586</v>
      </c>
    </row>
    <row r="490698" spans="3:3" x14ac:dyDescent="0.25">
      <c r="C490698">
        <v>2586</v>
      </c>
    </row>
    <row r="490699" spans="3:3" x14ac:dyDescent="0.25">
      <c r="C490699">
        <v>2586</v>
      </c>
    </row>
    <row r="490700" spans="3:3" x14ac:dyDescent="0.25">
      <c r="C490700">
        <v>2586</v>
      </c>
    </row>
    <row r="490701" spans="3:3" x14ac:dyDescent="0.25">
      <c r="C490701">
        <v>2586</v>
      </c>
    </row>
    <row r="490702" spans="3:3" x14ac:dyDescent="0.25">
      <c r="C490702">
        <v>2586</v>
      </c>
    </row>
    <row r="490703" spans="3:3" x14ac:dyDescent="0.25">
      <c r="C490703">
        <v>2586</v>
      </c>
    </row>
    <row r="490704" spans="3:3" x14ac:dyDescent="0.25">
      <c r="C490704">
        <v>2586</v>
      </c>
    </row>
    <row r="490705" spans="3:3" x14ac:dyDescent="0.25">
      <c r="C490705">
        <v>2586</v>
      </c>
    </row>
    <row r="490706" spans="3:3" x14ac:dyDescent="0.25">
      <c r="C490706">
        <v>2586</v>
      </c>
    </row>
    <row r="490707" spans="3:3" x14ac:dyDescent="0.25">
      <c r="C490707">
        <v>2586</v>
      </c>
    </row>
    <row r="490708" spans="3:3" x14ac:dyDescent="0.25">
      <c r="C490708">
        <v>2585</v>
      </c>
    </row>
    <row r="490709" spans="3:3" x14ac:dyDescent="0.25">
      <c r="C490709">
        <v>2585</v>
      </c>
    </row>
    <row r="490710" spans="3:3" x14ac:dyDescent="0.25">
      <c r="C490710">
        <v>2585</v>
      </c>
    </row>
    <row r="490711" spans="3:3" x14ac:dyDescent="0.25">
      <c r="C490711">
        <v>2585</v>
      </c>
    </row>
    <row r="490712" spans="3:3" x14ac:dyDescent="0.25">
      <c r="C490712">
        <v>2585</v>
      </c>
    </row>
    <row r="490713" spans="3:3" x14ac:dyDescent="0.25">
      <c r="C490713">
        <v>2585</v>
      </c>
    </row>
    <row r="490714" spans="3:3" x14ac:dyDescent="0.25">
      <c r="C490714">
        <v>2585</v>
      </c>
    </row>
    <row r="490715" spans="3:3" x14ac:dyDescent="0.25">
      <c r="C490715">
        <v>2585</v>
      </c>
    </row>
    <row r="490716" spans="3:3" x14ac:dyDescent="0.25">
      <c r="C490716">
        <v>2585</v>
      </c>
    </row>
    <row r="490717" spans="3:3" x14ac:dyDescent="0.25">
      <c r="C490717">
        <v>2585</v>
      </c>
    </row>
    <row r="490718" spans="3:3" x14ac:dyDescent="0.25">
      <c r="C490718">
        <v>2585</v>
      </c>
    </row>
    <row r="490719" spans="3:3" x14ac:dyDescent="0.25">
      <c r="C490719">
        <v>2585</v>
      </c>
    </row>
    <row r="490720" spans="3:3" x14ac:dyDescent="0.25">
      <c r="C490720">
        <v>2585</v>
      </c>
    </row>
    <row r="490721" spans="3:3" x14ac:dyDescent="0.25">
      <c r="C490721">
        <v>2585</v>
      </c>
    </row>
    <row r="490722" spans="3:3" x14ac:dyDescent="0.25">
      <c r="C490722">
        <v>2586</v>
      </c>
    </row>
    <row r="490723" spans="3:3" x14ac:dyDescent="0.25">
      <c r="C490723">
        <v>2585</v>
      </c>
    </row>
    <row r="490724" spans="3:3" x14ac:dyDescent="0.25">
      <c r="C490724">
        <v>2585</v>
      </c>
    </row>
    <row r="490725" spans="3:3" x14ac:dyDescent="0.25">
      <c r="C490725">
        <v>2586</v>
      </c>
    </row>
    <row r="490726" spans="3:3" x14ac:dyDescent="0.25">
      <c r="C490726">
        <v>2586</v>
      </c>
    </row>
    <row r="490727" spans="3:3" x14ac:dyDescent="0.25">
      <c r="C490727">
        <v>2586</v>
      </c>
    </row>
    <row r="490728" spans="3:3" x14ac:dyDescent="0.25">
      <c r="C490728">
        <v>2586</v>
      </c>
    </row>
    <row r="490729" spans="3:3" x14ac:dyDescent="0.25">
      <c r="C490729">
        <v>2586</v>
      </c>
    </row>
    <row r="490730" spans="3:3" x14ac:dyDescent="0.25">
      <c r="C490730">
        <v>2586</v>
      </c>
    </row>
    <row r="490731" spans="3:3" x14ac:dyDescent="0.25">
      <c r="C490731">
        <v>2586</v>
      </c>
    </row>
    <row r="490732" spans="3:3" x14ac:dyDescent="0.25">
      <c r="C490732">
        <v>2586</v>
      </c>
    </row>
    <row r="490733" spans="3:3" x14ac:dyDescent="0.25">
      <c r="C490733">
        <v>2586</v>
      </c>
    </row>
    <row r="490734" spans="3:3" x14ac:dyDescent="0.25">
      <c r="C490734">
        <v>2586</v>
      </c>
    </row>
    <row r="490735" spans="3:3" x14ac:dyDescent="0.25">
      <c r="C490735">
        <v>2586</v>
      </c>
    </row>
    <row r="490736" spans="3:3" x14ac:dyDescent="0.25">
      <c r="C490736">
        <v>2586</v>
      </c>
    </row>
    <row r="490737" spans="3:3" x14ac:dyDescent="0.25">
      <c r="C490737">
        <v>2586</v>
      </c>
    </row>
    <row r="490738" spans="3:3" x14ac:dyDescent="0.25">
      <c r="C490738">
        <v>2587</v>
      </c>
    </row>
    <row r="490739" spans="3:3" x14ac:dyDescent="0.25">
      <c r="C490739">
        <v>2587</v>
      </c>
    </row>
    <row r="490740" spans="3:3" x14ac:dyDescent="0.25">
      <c r="C490740">
        <v>2587</v>
      </c>
    </row>
    <row r="490741" spans="3:3" x14ac:dyDescent="0.25">
      <c r="C490741">
        <v>2587</v>
      </c>
    </row>
    <row r="490742" spans="3:3" x14ac:dyDescent="0.25">
      <c r="C490742">
        <v>2587</v>
      </c>
    </row>
    <row r="490743" spans="3:3" x14ac:dyDescent="0.25">
      <c r="C490743">
        <v>2587</v>
      </c>
    </row>
    <row r="490744" spans="3:3" x14ac:dyDescent="0.25">
      <c r="C490744">
        <v>2588</v>
      </c>
    </row>
    <row r="490745" spans="3:3" x14ac:dyDescent="0.25">
      <c r="C490745">
        <v>2588</v>
      </c>
    </row>
    <row r="490746" spans="3:3" x14ac:dyDescent="0.25">
      <c r="C490746">
        <v>2588</v>
      </c>
    </row>
    <row r="490747" spans="3:3" x14ac:dyDescent="0.25">
      <c r="C490747">
        <v>2588</v>
      </c>
    </row>
    <row r="490748" spans="3:3" x14ac:dyDescent="0.25">
      <c r="C490748">
        <v>2588</v>
      </c>
    </row>
    <row r="490749" spans="3:3" x14ac:dyDescent="0.25">
      <c r="C490749">
        <v>2588</v>
      </c>
    </row>
    <row r="490750" spans="3:3" x14ac:dyDescent="0.25">
      <c r="C490750">
        <v>2587</v>
      </c>
    </row>
    <row r="490751" spans="3:3" x14ac:dyDescent="0.25">
      <c r="C490751">
        <v>2587</v>
      </c>
    </row>
    <row r="490752" spans="3:3" x14ac:dyDescent="0.25">
      <c r="C490752">
        <v>2588</v>
      </c>
    </row>
    <row r="490753" spans="3:3" x14ac:dyDescent="0.25">
      <c r="C490753">
        <v>2588</v>
      </c>
    </row>
    <row r="490754" spans="3:3" x14ac:dyDescent="0.25">
      <c r="C490754">
        <v>2588</v>
      </c>
    </row>
    <row r="490755" spans="3:3" x14ac:dyDescent="0.25">
      <c r="C490755">
        <v>2587</v>
      </c>
    </row>
    <row r="490756" spans="3:3" x14ac:dyDescent="0.25">
      <c r="C490756">
        <v>2588</v>
      </c>
    </row>
    <row r="490757" spans="3:3" x14ac:dyDescent="0.25">
      <c r="C490757">
        <v>2588</v>
      </c>
    </row>
    <row r="490758" spans="3:3" x14ac:dyDescent="0.25">
      <c r="C490758">
        <v>2589</v>
      </c>
    </row>
    <row r="490759" spans="3:3" x14ac:dyDescent="0.25">
      <c r="C490759">
        <v>2588</v>
      </c>
    </row>
    <row r="490760" spans="3:3" x14ac:dyDescent="0.25">
      <c r="C490760">
        <v>2588</v>
      </c>
    </row>
    <row r="490761" spans="3:3" x14ac:dyDescent="0.25">
      <c r="C490761">
        <v>2589</v>
      </c>
    </row>
    <row r="490762" spans="3:3" x14ac:dyDescent="0.25">
      <c r="C490762">
        <v>2589</v>
      </c>
    </row>
    <row r="490763" spans="3:3" x14ac:dyDescent="0.25">
      <c r="C490763">
        <v>2588</v>
      </c>
    </row>
    <row r="490764" spans="3:3" x14ac:dyDescent="0.25">
      <c r="C490764">
        <v>2588</v>
      </c>
    </row>
    <row r="490765" spans="3:3" x14ac:dyDescent="0.25">
      <c r="C490765">
        <v>2587</v>
      </c>
    </row>
    <row r="490766" spans="3:3" x14ac:dyDescent="0.25">
      <c r="C490766">
        <v>2587</v>
      </c>
    </row>
    <row r="490767" spans="3:3" x14ac:dyDescent="0.25">
      <c r="C490767">
        <v>2587</v>
      </c>
    </row>
    <row r="490768" spans="3:3" x14ac:dyDescent="0.25">
      <c r="C490768">
        <v>2587</v>
      </c>
    </row>
    <row r="490769" spans="3:3" x14ac:dyDescent="0.25">
      <c r="C490769">
        <v>2588</v>
      </c>
    </row>
    <row r="490770" spans="3:3" x14ac:dyDescent="0.25">
      <c r="C490770">
        <v>2589</v>
      </c>
    </row>
    <row r="490771" spans="3:3" x14ac:dyDescent="0.25">
      <c r="C490771">
        <v>2590</v>
      </c>
    </row>
    <row r="490772" spans="3:3" x14ac:dyDescent="0.25">
      <c r="C490772">
        <v>2590</v>
      </c>
    </row>
    <row r="490773" spans="3:3" x14ac:dyDescent="0.25">
      <c r="C490773">
        <v>2591</v>
      </c>
    </row>
    <row r="490774" spans="3:3" x14ac:dyDescent="0.25">
      <c r="C490774">
        <v>2591</v>
      </c>
    </row>
    <row r="490775" spans="3:3" x14ac:dyDescent="0.25">
      <c r="C490775">
        <v>2591</v>
      </c>
    </row>
    <row r="490776" spans="3:3" x14ac:dyDescent="0.25">
      <c r="C490776">
        <v>2591</v>
      </c>
    </row>
    <row r="490777" spans="3:3" x14ac:dyDescent="0.25">
      <c r="C490777">
        <v>2591</v>
      </c>
    </row>
    <row r="490778" spans="3:3" x14ac:dyDescent="0.25">
      <c r="C490778">
        <v>2591</v>
      </c>
    </row>
    <row r="490779" spans="3:3" x14ac:dyDescent="0.25">
      <c r="C490779">
        <v>2590</v>
      </c>
    </row>
    <row r="490780" spans="3:3" x14ac:dyDescent="0.25">
      <c r="C490780">
        <v>2590</v>
      </c>
    </row>
    <row r="490781" spans="3:3" x14ac:dyDescent="0.25">
      <c r="C490781">
        <v>2590</v>
      </c>
    </row>
    <row r="490782" spans="3:3" x14ac:dyDescent="0.25">
      <c r="C490782">
        <v>2590</v>
      </c>
    </row>
    <row r="490783" spans="3:3" x14ac:dyDescent="0.25">
      <c r="C490783">
        <v>2590</v>
      </c>
    </row>
    <row r="490784" spans="3:3" x14ac:dyDescent="0.25">
      <c r="C490784">
        <v>2591</v>
      </c>
    </row>
    <row r="490785" spans="3:3" x14ac:dyDescent="0.25">
      <c r="C490785">
        <v>2591</v>
      </c>
    </row>
    <row r="490786" spans="3:3" x14ac:dyDescent="0.25">
      <c r="C490786">
        <v>2590</v>
      </c>
    </row>
    <row r="490787" spans="3:3" x14ac:dyDescent="0.25">
      <c r="C490787">
        <v>2590</v>
      </c>
    </row>
    <row r="490788" spans="3:3" x14ac:dyDescent="0.25">
      <c r="C490788">
        <v>2590</v>
      </c>
    </row>
    <row r="490789" spans="3:3" x14ac:dyDescent="0.25">
      <c r="C490789">
        <v>2590</v>
      </c>
    </row>
    <row r="490790" spans="3:3" x14ac:dyDescent="0.25">
      <c r="C490790">
        <v>2589</v>
      </c>
    </row>
    <row r="490791" spans="3:3" x14ac:dyDescent="0.25">
      <c r="C490791">
        <v>2589</v>
      </c>
    </row>
    <row r="490792" spans="3:3" x14ac:dyDescent="0.25">
      <c r="C490792">
        <v>2589</v>
      </c>
    </row>
    <row r="490793" spans="3:3" x14ac:dyDescent="0.25">
      <c r="C490793">
        <v>2590</v>
      </c>
    </row>
    <row r="490794" spans="3:3" x14ac:dyDescent="0.25">
      <c r="C490794">
        <v>2591</v>
      </c>
    </row>
    <row r="490795" spans="3:3" x14ac:dyDescent="0.25">
      <c r="C490795">
        <v>2592</v>
      </c>
    </row>
    <row r="490796" spans="3:3" x14ac:dyDescent="0.25">
      <c r="C490796">
        <v>2592</v>
      </c>
    </row>
    <row r="490797" spans="3:3" x14ac:dyDescent="0.25">
      <c r="C490797">
        <v>2592</v>
      </c>
    </row>
    <row r="490798" spans="3:3" x14ac:dyDescent="0.25">
      <c r="C490798">
        <v>2592</v>
      </c>
    </row>
    <row r="490799" spans="3:3" x14ac:dyDescent="0.25">
      <c r="C490799">
        <v>2592</v>
      </c>
    </row>
    <row r="490800" spans="3:3" x14ac:dyDescent="0.25">
      <c r="C490800">
        <v>2593</v>
      </c>
    </row>
    <row r="490801" spans="3:3" x14ac:dyDescent="0.25">
      <c r="C490801">
        <v>2594</v>
      </c>
    </row>
    <row r="490802" spans="3:3" x14ac:dyDescent="0.25">
      <c r="C490802">
        <v>2594</v>
      </c>
    </row>
    <row r="490803" spans="3:3" x14ac:dyDescent="0.25">
      <c r="C490803">
        <v>2594</v>
      </c>
    </row>
    <row r="490804" spans="3:3" x14ac:dyDescent="0.25">
      <c r="C490804">
        <v>2594</v>
      </c>
    </row>
    <row r="490805" spans="3:3" x14ac:dyDescent="0.25">
      <c r="C490805">
        <v>2594</v>
      </c>
    </row>
    <row r="490806" spans="3:3" x14ac:dyDescent="0.25">
      <c r="C490806">
        <v>2594</v>
      </c>
    </row>
    <row r="490807" spans="3:3" x14ac:dyDescent="0.25">
      <c r="C490807">
        <v>2593</v>
      </c>
    </row>
    <row r="490808" spans="3:3" x14ac:dyDescent="0.25">
      <c r="C490808">
        <v>2593</v>
      </c>
    </row>
    <row r="490809" spans="3:3" x14ac:dyDescent="0.25">
      <c r="C490809">
        <v>2593</v>
      </c>
    </row>
    <row r="490810" spans="3:3" x14ac:dyDescent="0.25">
      <c r="C490810">
        <v>2592</v>
      </c>
    </row>
    <row r="490811" spans="3:3" x14ac:dyDescent="0.25">
      <c r="C490811">
        <v>2591</v>
      </c>
    </row>
    <row r="490812" spans="3:3" x14ac:dyDescent="0.25">
      <c r="C490812">
        <v>2592</v>
      </c>
    </row>
    <row r="490813" spans="3:3" x14ac:dyDescent="0.25">
      <c r="C490813">
        <v>2593</v>
      </c>
    </row>
    <row r="490814" spans="3:3" x14ac:dyDescent="0.25">
      <c r="C490814">
        <v>2593</v>
      </c>
    </row>
    <row r="490815" spans="3:3" x14ac:dyDescent="0.25">
      <c r="C490815">
        <v>2593</v>
      </c>
    </row>
    <row r="490816" spans="3:3" x14ac:dyDescent="0.25">
      <c r="C490816">
        <v>2592</v>
      </c>
    </row>
    <row r="490817" spans="3:3" x14ac:dyDescent="0.25">
      <c r="C490817">
        <v>2592</v>
      </c>
    </row>
    <row r="490818" spans="3:3" x14ac:dyDescent="0.25">
      <c r="C490818">
        <v>2592</v>
      </c>
    </row>
    <row r="490819" spans="3:3" x14ac:dyDescent="0.25">
      <c r="C490819">
        <v>2592</v>
      </c>
    </row>
    <row r="490820" spans="3:3" x14ac:dyDescent="0.25">
      <c r="C490820">
        <v>2592</v>
      </c>
    </row>
    <row r="490821" spans="3:3" x14ac:dyDescent="0.25">
      <c r="C490821">
        <v>2592</v>
      </c>
    </row>
    <row r="490822" spans="3:3" x14ac:dyDescent="0.25">
      <c r="C490822">
        <v>2592</v>
      </c>
    </row>
    <row r="490823" spans="3:3" x14ac:dyDescent="0.25">
      <c r="C490823">
        <v>2591</v>
      </c>
    </row>
    <row r="490824" spans="3:3" x14ac:dyDescent="0.25">
      <c r="C490824">
        <v>2591</v>
      </c>
    </row>
    <row r="490825" spans="3:3" x14ac:dyDescent="0.25">
      <c r="C490825">
        <v>2591</v>
      </c>
    </row>
    <row r="490826" spans="3:3" x14ac:dyDescent="0.25">
      <c r="C490826">
        <v>2592</v>
      </c>
    </row>
    <row r="490827" spans="3:3" x14ac:dyDescent="0.25">
      <c r="C490827">
        <v>2592</v>
      </c>
    </row>
    <row r="490828" spans="3:3" x14ac:dyDescent="0.25">
      <c r="C490828">
        <v>2592</v>
      </c>
    </row>
    <row r="490829" spans="3:3" x14ac:dyDescent="0.25">
      <c r="C490829">
        <v>2593</v>
      </c>
    </row>
    <row r="490830" spans="3:3" x14ac:dyDescent="0.25">
      <c r="C490830">
        <v>2593</v>
      </c>
    </row>
    <row r="490831" spans="3:3" x14ac:dyDescent="0.25">
      <c r="C490831">
        <v>2593</v>
      </c>
    </row>
    <row r="490832" spans="3:3" x14ac:dyDescent="0.25">
      <c r="C490832">
        <v>2593</v>
      </c>
    </row>
    <row r="490833" spans="3:3" x14ac:dyDescent="0.25">
      <c r="C490833">
        <v>2593</v>
      </c>
    </row>
    <row r="490834" spans="3:3" x14ac:dyDescent="0.25">
      <c r="C490834">
        <v>2593</v>
      </c>
    </row>
    <row r="490835" spans="3:3" x14ac:dyDescent="0.25">
      <c r="C490835">
        <v>2594</v>
      </c>
    </row>
    <row r="490836" spans="3:3" x14ac:dyDescent="0.25">
      <c r="C490836">
        <v>2593</v>
      </c>
    </row>
    <row r="490837" spans="3:3" x14ac:dyDescent="0.25">
      <c r="C490837">
        <v>2593</v>
      </c>
    </row>
    <row r="490838" spans="3:3" x14ac:dyDescent="0.25">
      <c r="C490838">
        <v>2592</v>
      </c>
    </row>
    <row r="490839" spans="3:3" x14ac:dyDescent="0.25">
      <c r="C490839">
        <v>2591</v>
      </c>
    </row>
    <row r="490840" spans="3:3" x14ac:dyDescent="0.25">
      <c r="C490840">
        <v>2592</v>
      </c>
    </row>
    <row r="490841" spans="3:3" x14ac:dyDescent="0.25">
      <c r="C490841">
        <v>2592</v>
      </c>
    </row>
    <row r="490842" spans="3:3" x14ac:dyDescent="0.25">
      <c r="C490842">
        <v>2591</v>
      </c>
    </row>
    <row r="490843" spans="3:3" x14ac:dyDescent="0.25">
      <c r="C490843">
        <v>2591</v>
      </c>
    </row>
    <row r="490844" spans="3:3" x14ac:dyDescent="0.25">
      <c r="C490844">
        <v>2592</v>
      </c>
    </row>
    <row r="490845" spans="3:3" x14ac:dyDescent="0.25">
      <c r="C490845">
        <v>2592</v>
      </c>
    </row>
    <row r="490846" spans="3:3" x14ac:dyDescent="0.25">
      <c r="C490846">
        <v>2592</v>
      </c>
    </row>
    <row r="490847" spans="3:3" x14ac:dyDescent="0.25">
      <c r="C490847">
        <v>2592</v>
      </c>
    </row>
    <row r="490848" spans="3:3" x14ac:dyDescent="0.25">
      <c r="C490848">
        <v>2592</v>
      </c>
    </row>
    <row r="490849" spans="3:3" x14ac:dyDescent="0.25">
      <c r="C490849">
        <v>2592</v>
      </c>
    </row>
    <row r="490850" spans="3:3" x14ac:dyDescent="0.25">
      <c r="C490850">
        <v>2592</v>
      </c>
    </row>
    <row r="490851" spans="3:3" x14ac:dyDescent="0.25">
      <c r="C490851">
        <v>2591</v>
      </c>
    </row>
    <row r="490852" spans="3:3" x14ac:dyDescent="0.25">
      <c r="C490852">
        <v>2592</v>
      </c>
    </row>
    <row r="490853" spans="3:3" x14ac:dyDescent="0.25">
      <c r="C490853">
        <v>2593</v>
      </c>
    </row>
    <row r="490854" spans="3:3" x14ac:dyDescent="0.25">
      <c r="C490854">
        <v>2594</v>
      </c>
    </row>
    <row r="490855" spans="3:3" x14ac:dyDescent="0.25">
      <c r="C490855">
        <v>2594</v>
      </c>
    </row>
    <row r="490856" spans="3:3" x14ac:dyDescent="0.25">
      <c r="C490856">
        <v>2594</v>
      </c>
    </row>
    <row r="490857" spans="3:3" x14ac:dyDescent="0.25">
      <c r="C490857">
        <v>2594</v>
      </c>
    </row>
    <row r="490858" spans="3:3" x14ac:dyDescent="0.25">
      <c r="C490858">
        <v>2594</v>
      </c>
    </row>
    <row r="490859" spans="3:3" x14ac:dyDescent="0.25">
      <c r="C490859">
        <v>2594</v>
      </c>
    </row>
    <row r="490860" spans="3:3" x14ac:dyDescent="0.25">
      <c r="C490860">
        <v>2594</v>
      </c>
    </row>
    <row r="490861" spans="3:3" x14ac:dyDescent="0.25">
      <c r="C490861">
        <v>2593</v>
      </c>
    </row>
    <row r="490862" spans="3:3" x14ac:dyDescent="0.25">
      <c r="C490862">
        <v>2593</v>
      </c>
    </row>
    <row r="490863" spans="3:3" x14ac:dyDescent="0.25">
      <c r="C490863">
        <v>2593</v>
      </c>
    </row>
    <row r="490864" spans="3:3" x14ac:dyDescent="0.25">
      <c r="C490864">
        <v>2594</v>
      </c>
    </row>
    <row r="490865" spans="3:3" x14ac:dyDescent="0.25">
      <c r="C490865">
        <v>2594</v>
      </c>
    </row>
    <row r="490866" spans="3:3" x14ac:dyDescent="0.25">
      <c r="C490866">
        <v>2594</v>
      </c>
    </row>
    <row r="490867" spans="3:3" x14ac:dyDescent="0.25">
      <c r="C490867">
        <v>2594</v>
      </c>
    </row>
    <row r="490868" spans="3:3" x14ac:dyDescent="0.25">
      <c r="C490868">
        <v>2594</v>
      </c>
    </row>
    <row r="490869" spans="3:3" x14ac:dyDescent="0.25">
      <c r="C490869">
        <v>2594</v>
      </c>
    </row>
    <row r="490870" spans="3:3" x14ac:dyDescent="0.25">
      <c r="C490870">
        <v>2594</v>
      </c>
    </row>
    <row r="490871" spans="3:3" x14ac:dyDescent="0.25">
      <c r="C490871">
        <v>2594</v>
      </c>
    </row>
    <row r="490872" spans="3:3" x14ac:dyDescent="0.25">
      <c r="C490872">
        <v>2595</v>
      </c>
    </row>
    <row r="490873" spans="3:3" x14ac:dyDescent="0.25">
      <c r="C490873">
        <v>2595</v>
      </c>
    </row>
    <row r="490874" spans="3:3" x14ac:dyDescent="0.25">
      <c r="C490874">
        <v>2595</v>
      </c>
    </row>
    <row r="490875" spans="3:3" x14ac:dyDescent="0.25">
      <c r="C490875">
        <v>2596</v>
      </c>
    </row>
    <row r="490876" spans="3:3" x14ac:dyDescent="0.25">
      <c r="C490876">
        <v>2596</v>
      </c>
    </row>
    <row r="490877" spans="3:3" x14ac:dyDescent="0.25">
      <c r="C490877">
        <v>2597</v>
      </c>
    </row>
    <row r="490878" spans="3:3" x14ac:dyDescent="0.25">
      <c r="C490878">
        <v>2598</v>
      </c>
    </row>
    <row r="490879" spans="3:3" x14ac:dyDescent="0.25">
      <c r="C490879">
        <v>2598</v>
      </c>
    </row>
    <row r="490880" spans="3:3" x14ac:dyDescent="0.25">
      <c r="C490880">
        <v>2598</v>
      </c>
    </row>
    <row r="490881" spans="3:3" x14ac:dyDescent="0.25">
      <c r="C490881">
        <v>2598</v>
      </c>
    </row>
    <row r="490882" spans="3:3" x14ac:dyDescent="0.25">
      <c r="C490882">
        <v>2598</v>
      </c>
    </row>
    <row r="490883" spans="3:3" x14ac:dyDescent="0.25">
      <c r="C490883">
        <v>2599</v>
      </c>
    </row>
    <row r="490884" spans="3:3" x14ac:dyDescent="0.25">
      <c r="C490884">
        <v>2600</v>
      </c>
    </row>
    <row r="490885" spans="3:3" x14ac:dyDescent="0.25">
      <c r="C490885">
        <v>2600</v>
      </c>
    </row>
    <row r="490886" spans="3:3" x14ac:dyDescent="0.25">
      <c r="C490886">
        <v>2600</v>
      </c>
    </row>
    <row r="490887" spans="3:3" x14ac:dyDescent="0.25">
      <c r="C490887">
        <v>2600</v>
      </c>
    </row>
    <row r="490888" spans="3:3" x14ac:dyDescent="0.25">
      <c r="C490888">
        <v>2600</v>
      </c>
    </row>
    <row r="490889" spans="3:3" x14ac:dyDescent="0.25">
      <c r="C490889">
        <v>2601</v>
      </c>
    </row>
    <row r="490890" spans="3:3" x14ac:dyDescent="0.25">
      <c r="C490890">
        <v>2602</v>
      </c>
    </row>
    <row r="490891" spans="3:3" x14ac:dyDescent="0.25">
      <c r="C490891">
        <v>2602</v>
      </c>
    </row>
    <row r="490892" spans="3:3" x14ac:dyDescent="0.25">
      <c r="C490892">
        <v>2601</v>
      </c>
    </row>
    <row r="490893" spans="3:3" x14ac:dyDescent="0.25">
      <c r="C490893">
        <v>2601</v>
      </c>
    </row>
    <row r="490894" spans="3:3" x14ac:dyDescent="0.25">
      <c r="C490894">
        <v>2601</v>
      </c>
    </row>
    <row r="490895" spans="3:3" x14ac:dyDescent="0.25">
      <c r="C490895">
        <v>2602</v>
      </c>
    </row>
    <row r="490896" spans="3:3" x14ac:dyDescent="0.25">
      <c r="C490896">
        <v>2602</v>
      </c>
    </row>
    <row r="490897" spans="3:3" x14ac:dyDescent="0.25">
      <c r="C490897">
        <v>2602</v>
      </c>
    </row>
    <row r="490898" spans="3:3" x14ac:dyDescent="0.25">
      <c r="C490898">
        <v>2602</v>
      </c>
    </row>
    <row r="490899" spans="3:3" x14ac:dyDescent="0.25">
      <c r="C490899">
        <v>2601</v>
      </c>
    </row>
    <row r="490900" spans="3:3" x14ac:dyDescent="0.25">
      <c r="C490900">
        <v>2600</v>
      </c>
    </row>
    <row r="490901" spans="3:3" x14ac:dyDescent="0.25">
      <c r="C490901">
        <v>2599</v>
      </c>
    </row>
    <row r="490902" spans="3:3" x14ac:dyDescent="0.25">
      <c r="C490902">
        <v>2599</v>
      </c>
    </row>
    <row r="490903" spans="3:3" x14ac:dyDescent="0.25">
      <c r="C490903">
        <v>2599</v>
      </c>
    </row>
    <row r="490904" spans="3:3" x14ac:dyDescent="0.25">
      <c r="C490904">
        <v>2599</v>
      </c>
    </row>
    <row r="490905" spans="3:3" x14ac:dyDescent="0.25">
      <c r="C490905">
        <v>2600</v>
      </c>
    </row>
    <row r="490906" spans="3:3" x14ac:dyDescent="0.25">
      <c r="C490906">
        <v>2601</v>
      </c>
    </row>
    <row r="490907" spans="3:3" x14ac:dyDescent="0.25">
      <c r="C490907">
        <v>2601</v>
      </c>
    </row>
    <row r="490908" spans="3:3" x14ac:dyDescent="0.25">
      <c r="C490908">
        <v>2601</v>
      </c>
    </row>
    <row r="490909" spans="3:3" x14ac:dyDescent="0.25">
      <c r="C490909">
        <v>2600</v>
      </c>
    </row>
    <row r="490910" spans="3:3" x14ac:dyDescent="0.25">
      <c r="C490910">
        <v>2600</v>
      </c>
    </row>
    <row r="490911" spans="3:3" x14ac:dyDescent="0.25">
      <c r="C490911">
        <v>2600</v>
      </c>
    </row>
    <row r="490912" spans="3:3" x14ac:dyDescent="0.25">
      <c r="C490912">
        <v>2600</v>
      </c>
    </row>
    <row r="490913" spans="3:3" x14ac:dyDescent="0.25">
      <c r="C490913">
        <v>2600</v>
      </c>
    </row>
    <row r="490914" spans="3:3" x14ac:dyDescent="0.25">
      <c r="C490914">
        <v>2600</v>
      </c>
    </row>
    <row r="490915" spans="3:3" x14ac:dyDescent="0.25">
      <c r="C490915">
        <v>2600</v>
      </c>
    </row>
    <row r="490916" spans="3:3" x14ac:dyDescent="0.25">
      <c r="C490916">
        <v>2599</v>
      </c>
    </row>
    <row r="490917" spans="3:3" x14ac:dyDescent="0.25">
      <c r="C490917">
        <v>2599</v>
      </c>
    </row>
    <row r="490918" spans="3:3" x14ac:dyDescent="0.25">
      <c r="C490918">
        <v>2599</v>
      </c>
    </row>
    <row r="490919" spans="3:3" x14ac:dyDescent="0.25">
      <c r="C490919">
        <v>2598</v>
      </c>
    </row>
    <row r="490920" spans="3:3" x14ac:dyDescent="0.25">
      <c r="C490920">
        <v>2597</v>
      </c>
    </row>
    <row r="490921" spans="3:3" x14ac:dyDescent="0.25">
      <c r="C490921">
        <v>2597</v>
      </c>
    </row>
    <row r="490922" spans="3:3" x14ac:dyDescent="0.25">
      <c r="C490922">
        <v>2598</v>
      </c>
    </row>
    <row r="490923" spans="3:3" x14ac:dyDescent="0.25">
      <c r="C490923">
        <v>2599</v>
      </c>
    </row>
    <row r="490924" spans="3:3" x14ac:dyDescent="0.25">
      <c r="C490924">
        <v>2599</v>
      </c>
    </row>
    <row r="490925" spans="3:3" x14ac:dyDescent="0.25">
      <c r="C490925">
        <v>2598</v>
      </c>
    </row>
    <row r="490926" spans="3:3" x14ac:dyDescent="0.25">
      <c r="C490926">
        <v>2598</v>
      </c>
    </row>
    <row r="490927" spans="3:3" x14ac:dyDescent="0.25">
      <c r="C490927">
        <v>2598</v>
      </c>
    </row>
    <row r="490928" spans="3:3" x14ac:dyDescent="0.25">
      <c r="C490928">
        <v>2599</v>
      </c>
    </row>
    <row r="490929" spans="3:3" x14ac:dyDescent="0.25">
      <c r="C490929">
        <v>2598</v>
      </c>
    </row>
    <row r="490930" spans="3:3" x14ac:dyDescent="0.25">
      <c r="C490930">
        <v>2599</v>
      </c>
    </row>
    <row r="490931" spans="3:3" x14ac:dyDescent="0.25">
      <c r="C490931">
        <v>2599</v>
      </c>
    </row>
    <row r="490932" spans="3:3" x14ac:dyDescent="0.25">
      <c r="C490932">
        <v>2599</v>
      </c>
    </row>
    <row r="490933" spans="3:3" x14ac:dyDescent="0.25">
      <c r="C490933">
        <v>2600</v>
      </c>
    </row>
    <row r="490934" spans="3:3" x14ac:dyDescent="0.25">
      <c r="C490934">
        <v>2600</v>
      </c>
    </row>
    <row r="490935" spans="3:3" x14ac:dyDescent="0.25">
      <c r="C490935">
        <v>2599</v>
      </c>
    </row>
    <row r="490936" spans="3:3" x14ac:dyDescent="0.25">
      <c r="C490936">
        <v>2599</v>
      </c>
    </row>
    <row r="490937" spans="3:3" x14ac:dyDescent="0.25">
      <c r="C490937">
        <v>2598</v>
      </c>
    </row>
    <row r="490938" spans="3:3" x14ac:dyDescent="0.25">
      <c r="C490938">
        <v>2599</v>
      </c>
    </row>
    <row r="490939" spans="3:3" x14ac:dyDescent="0.25">
      <c r="C490939">
        <v>2598</v>
      </c>
    </row>
    <row r="490940" spans="3:3" x14ac:dyDescent="0.25">
      <c r="C490940">
        <v>2599</v>
      </c>
    </row>
    <row r="490941" spans="3:3" x14ac:dyDescent="0.25">
      <c r="C490941">
        <v>2599</v>
      </c>
    </row>
    <row r="490942" spans="3:3" x14ac:dyDescent="0.25">
      <c r="C490942">
        <v>2599</v>
      </c>
    </row>
    <row r="490943" spans="3:3" x14ac:dyDescent="0.25">
      <c r="C490943">
        <v>2600</v>
      </c>
    </row>
    <row r="490944" spans="3:3" x14ac:dyDescent="0.25">
      <c r="C490944">
        <v>2601</v>
      </c>
    </row>
    <row r="490945" spans="3:3" x14ac:dyDescent="0.25">
      <c r="C490945">
        <v>2601</v>
      </c>
    </row>
    <row r="490946" spans="3:3" x14ac:dyDescent="0.25">
      <c r="C490946">
        <v>2602</v>
      </c>
    </row>
    <row r="490947" spans="3:3" x14ac:dyDescent="0.25">
      <c r="C490947">
        <v>2603</v>
      </c>
    </row>
    <row r="490948" spans="3:3" x14ac:dyDescent="0.25">
      <c r="C490948">
        <v>2603</v>
      </c>
    </row>
    <row r="490949" spans="3:3" x14ac:dyDescent="0.25">
      <c r="C490949">
        <v>2603</v>
      </c>
    </row>
    <row r="490950" spans="3:3" x14ac:dyDescent="0.25">
      <c r="C490950">
        <v>2603</v>
      </c>
    </row>
    <row r="490951" spans="3:3" x14ac:dyDescent="0.25">
      <c r="C490951">
        <v>2602</v>
      </c>
    </row>
    <row r="490952" spans="3:3" x14ac:dyDescent="0.25">
      <c r="C490952">
        <v>2601</v>
      </c>
    </row>
    <row r="490953" spans="3:3" x14ac:dyDescent="0.25">
      <c r="C490953">
        <v>2601</v>
      </c>
    </row>
    <row r="490954" spans="3:3" x14ac:dyDescent="0.25">
      <c r="C490954">
        <v>2602</v>
      </c>
    </row>
    <row r="490955" spans="3:3" x14ac:dyDescent="0.25">
      <c r="C490955">
        <v>2601</v>
      </c>
    </row>
    <row r="490956" spans="3:3" x14ac:dyDescent="0.25">
      <c r="C490956">
        <v>2601</v>
      </c>
    </row>
    <row r="490957" spans="3:3" x14ac:dyDescent="0.25">
      <c r="C490957">
        <v>2601</v>
      </c>
    </row>
    <row r="490958" spans="3:3" x14ac:dyDescent="0.25">
      <c r="C490958">
        <v>2601</v>
      </c>
    </row>
    <row r="490959" spans="3:3" x14ac:dyDescent="0.25">
      <c r="C490959">
        <v>2601</v>
      </c>
    </row>
    <row r="490960" spans="3:3" x14ac:dyDescent="0.25">
      <c r="C490960">
        <v>2602</v>
      </c>
    </row>
    <row r="490961" spans="3:3" x14ac:dyDescent="0.25">
      <c r="C490961">
        <v>2602</v>
      </c>
    </row>
    <row r="490962" spans="3:3" x14ac:dyDescent="0.25">
      <c r="C490962">
        <v>2602</v>
      </c>
    </row>
    <row r="490963" spans="3:3" x14ac:dyDescent="0.25">
      <c r="C490963">
        <v>2603</v>
      </c>
    </row>
    <row r="490964" spans="3:3" x14ac:dyDescent="0.25">
      <c r="C490964">
        <v>2603</v>
      </c>
    </row>
    <row r="490965" spans="3:3" x14ac:dyDescent="0.25">
      <c r="C490965">
        <v>2602</v>
      </c>
    </row>
    <row r="490966" spans="3:3" x14ac:dyDescent="0.25">
      <c r="C490966">
        <v>2602</v>
      </c>
    </row>
    <row r="490967" spans="3:3" x14ac:dyDescent="0.25">
      <c r="C490967">
        <v>2603</v>
      </c>
    </row>
    <row r="490968" spans="3:3" x14ac:dyDescent="0.25">
      <c r="C490968">
        <v>2603</v>
      </c>
    </row>
    <row r="490969" spans="3:3" x14ac:dyDescent="0.25">
      <c r="C490969">
        <v>2604</v>
      </c>
    </row>
    <row r="490970" spans="3:3" x14ac:dyDescent="0.25">
      <c r="C490970">
        <v>2603</v>
      </c>
    </row>
    <row r="490971" spans="3:3" x14ac:dyDescent="0.25">
      <c r="C490971">
        <v>2603</v>
      </c>
    </row>
    <row r="490972" spans="3:3" x14ac:dyDescent="0.25">
      <c r="C490972">
        <v>2603</v>
      </c>
    </row>
    <row r="490973" spans="3:3" x14ac:dyDescent="0.25">
      <c r="C490973">
        <v>2604</v>
      </c>
    </row>
    <row r="490974" spans="3:3" x14ac:dyDescent="0.25">
      <c r="C490974">
        <v>2604</v>
      </c>
    </row>
    <row r="490975" spans="3:3" x14ac:dyDescent="0.25">
      <c r="C490975">
        <v>2604</v>
      </c>
    </row>
    <row r="490976" spans="3:3" x14ac:dyDescent="0.25">
      <c r="C490976">
        <v>2603</v>
      </c>
    </row>
    <row r="490977" spans="3:3" x14ac:dyDescent="0.25">
      <c r="C490977">
        <v>2602</v>
      </c>
    </row>
    <row r="490978" spans="3:3" x14ac:dyDescent="0.25">
      <c r="C490978">
        <v>2603</v>
      </c>
    </row>
    <row r="490979" spans="3:3" x14ac:dyDescent="0.25">
      <c r="C490979">
        <v>2604</v>
      </c>
    </row>
    <row r="490980" spans="3:3" x14ac:dyDescent="0.25">
      <c r="C490980">
        <v>2604</v>
      </c>
    </row>
    <row r="490981" spans="3:3" x14ac:dyDescent="0.25">
      <c r="C490981">
        <v>2604</v>
      </c>
    </row>
    <row r="490982" spans="3:3" x14ac:dyDescent="0.25">
      <c r="C490982">
        <v>2605</v>
      </c>
    </row>
    <row r="490983" spans="3:3" x14ac:dyDescent="0.25">
      <c r="C490983">
        <v>2605</v>
      </c>
    </row>
    <row r="490984" spans="3:3" x14ac:dyDescent="0.25">
      <c r="C490984">
        <v>2605</v>
      </c>
    </row>
    <row r="490985" spans="3:3" x14ac:dyDescent="0.25">
      <c r="C490985">
        <v>2605</v>
      </c>
    </row>
    <row r="490986" spans="3:3" x14ac:dyDescent="0.25">
      <c r="C490986">
        <v>2605</v>
      </c>
    </row>
    <row r="490987" spans="3:3" x14ac:dyDescent="0.25">
      <c r="C490987">
        <v>2605</v>
      </c>
    </row>
    <row r="490988" spans="3:3" x14ac:dyDescent="0.25">
      <c r="C490988">
        <v>2605</v>
      </c>
    </row>
    <row r="490989" spans="3:3" x14ac:dyDescent="0.25">
      <c r="C490989">
        <v>2606</v>
      </c>
    </row>
    <row r="490990" spans="3:3" x14ac:dyDescent="0.25">
      <c r="C490990">
        <v>2606</v>
      </c>
    </row>
    <row r="490991" spans="3:3" x14ac:dyDescent="0.25">
      <c r="C490991">
        <v>2606</v>
      </c>
    </row>
    <row r="490992" spans="3:3" x14ac:dyDescent="0.25">
      <c r="C490992">
        <v>2606</v>
      </c>
    </row>
    <row r="490993" spans="3:3" x14ac:dyDescent="0.25">
      <c r="C490993">
        <v>2606</v>
      </c>
    </row>
    <row r="490994" spans="3:3" x14ac:dyDescent="0.25">
      <c r="C490994">
        <v>2606</v>
      </c>
    </row>
    <row r="490995" spans="3:3" x14ac:dyDescent="0.25">
      <c r="C490995">
        <v>2606</v>
      </c>
    </row>
    <row r="490996" spans="3:3" x14ac:dyDescent="0.25">
      <c r="C490996">
        <v>2606</v>
      </c>
    </row>
    <row r="490997" spans="3:3" x14ac:dyDescent="0.25">
      <c r="C490997">
        <v>2607</v>
      </c>
    </row>
    <row r="490998" spans="3:3" x14ac:dyDescent="0.25">
      <c r="C490998">
        <v>2607</v>
      </c>
    </row>
    <row r="490999" spans="3:3" x14ac:dyDescent="0.25">
      <c r="C490999">
        <v>2607</v>
      </c>
    </row>
    <row r="491000" spans="3:3" x14ac:dyDescent="0.25">
      <c r="C491000">
        <v>2608</v>
      </c>
    </row>
    <row r="491001" spans="3:3" x14ac:dyDescent="0.25">
      <c r="C491001">
        <v>2608</v>
      </c>
    </row>
    <row r="491002" spans="3:3" x14ac:dyDescent="0.25">
      <c r="C491002">
        <v>2608</v>
      </c>
    </row>
    <row r="491003" spans="3:3" x14ac:dyDescent="0.25">
      <c r="C491003">
        <v>2609</v>
      </c>
    </row>
    <row r="491004" spans="3:3" x14ac:dyDescent="0.25">
      <c r="C491004">
        <v>2609</v>
      </c>
    </row>
    <row r="491005" spans="3:3" x14ac:dyDescent="0.25">
      <c r="C491005">
        <v>2610</v>
      </c>
    </row>
    <row r="491006" spans="3:3" x14ac:dyDescent="0.25">
      <c r="C491006">
        <v>2611</v>
      </c>
    </row>
    <row r="491007" spans="3:3" x14ac:dyDescent="0.25">
      <c r="C491007">
        <v>2611</v>
      </c>
    </row>
    <row r="491008" spans="3:3" x14ac:dyDescent="0.25">
      <c r="C491008">
        <v>2611</v>
      </c>
    </row>
    <row r="491009" spans="3:3" x14ac:dyDescent="0.25">
      <c r="C491009">
        <v>2611</v>
      </c>
    </row>
    <row r="491010" spans="3:3" x14ac:dyDescent="0.25">
      <c r="C491010">
        <v>2611</v>
      </c>
    </row>
    <row r="491011" spans="3:3" x14ac:dyDescent="0.25">
      <c r="C491011">
        <v>2611</v>
      </c>
    </row>
    <row r="491012" spans="3:3" x14ac:dyDescent="0.25">
      <c r="C491012">
        <v>2612</v>
      </c>
    </row>
    <row r="491013" spans="3:3" x14ac:dyDescent="0.25">
      <c r="C491013">
        <v>2611</v>
      </c>
    </row>
    <row r="491014" spans="3:3" x14ac:dyDescent="0.25">
      <c r="C491014">
        <v>2611</v>
      </c>
    </row>
    <row r="491015" spans="3:3" x14ac:dyDescent="0.25">
      <c r="C491015">
        <v>2611</v>
      </c>
    </row>
    <row r="491016" spans="3:3" x14ac:dyDescent="0.25">
      <c r="C491016">
        <v>2611</v>
      </c>
    </row>
    <row r="491017" spans="3:3" x14ac:dyDescent="0.25">
      <c r="C491017">
        <v>2612</v>
      </c>
    </row>
    <row r="491018" spans="3:3" x14ac:dyDescent="0.25">
      <c r="C491018">
        <v>2612</v>
      </c>
    </row>
    <row r="491019" spans="3:3" x14ac:dyDescent="0.25">
      <c r="C491019">
        <v>2612</v>
      </c>
    </row>
    <row r="491020" spans="3:3" x14ac:dyDescent="0.25">
      <c r="C491020">
        <v>2612</v>
      </c>
    </row>
    <row r="491021" spans="3:3" x14ac:dyDescent="0.25">
      <c r="C491021">
        <v>2611</v>
      </c>
    </row>
    <row r="491022" spans="3:3" x14ac:dyDescent="0.25">
      <c r="C491022">
        <v>2612</v>
      </c>
    </row>
    <row r="491023" spans="3:3" x14ac:dyDescent="0.25">
      <c r="C491023">
        <v>2612</v>
      </c>
    </row>
    <row r="491024" spans="3:3" x14ac:dyDescent="0.25">
      <c r="C491024">
        <v>2612</v>
      </c>
    </row>
    <row r="491025" spans="3:3" x14ac:dyDescent="0.25">
      <c r="C491025">
        <v>2611</v>
      </c>
    </row>
    <row r="491026" spans="3:3" x14ac:dyDescent="0.25">
      <c r="C491026">
        <v>2611</v>
      </c>
    </row>
    <row r="491027" spans="3:3" x14ac:dyDescent="0.25">
      <c r="C491027">
        <v>2611</v>
      </c>
    </row>
    <row r="491028" spans="3:3" x14ac:dyDescent="0.25">
      <c r="C491028">
        <v>2611</v>
      </c>
    </row>
    <row r="491029" spans="3:3" x14ac:dyDescent="0.25">
      <c r="C491029">
        <v>2611</v>
      </c>
    </row>
    <row r="491030" spans="3:3" x14ac:dyDescent="0.25">
      <c r="C491030">
        <v>2610</v>
      </c>
    </row>
    <row r="491031" spans="3:3" x14ac:dyDescent="0.25">
      <c r="C491031">
        <v>2610</v>
      </c>
    </row>
    <row r="491032" spans="3:3" x14ac:dyDescent="0.25">
      <c r="C491032">
        <v>2610</v>
      </c>
    </row>
    <row r="491033" spans="3:3" x14ac:dyDescent="0.25">
      <c r="C491033">
        <v>2610</v>
      </c>
    </row>
    <row r="491034" spans="3:3" x14ac:dyDescent="0.25">
      <c r="C491034">
        <v>2610</v>
      </c>
    </row>
    <row r="491035" spans="3:3" x14ac:dyDescent="0.25">
      <c r="C491035">
        <v>2611</v>
      </c>
    </row>
    <row r="491036" spans="3:3" x14ac:dyDescent="0.25">
      <c r="C491036">
        <v>2612</v>
      </c>
    </row>
    <row r="491037" spans="3:3" x14ac:dyDescent="0.25">
      <c r="C491037">
        <v>2612</v>
      </c>
    </row>
    <row r="491038" spans="3:3" x14ac:dyDescent="0.25">
      <c r="C491038">
        <v>2612</v>
      </c>
    </row>
    <row r="491039" spans="3:3" x14ac:dyDescent="0.25">
      <c r="C491039">
        <v>2612</v>
      </c>
    </row>
    <row r="491040" spans="3:3" x14ac:dyDescent="0.25">
      <c r="C491040">
        <v>2611</v>
      </c>
    </row>
    <row r="491041" spans="3:3" x14ac:dyDescent="0.25">
      <c r="C491041">
        <v>2611</v>
      </c>
    </row>
    <row r="491042" spans="3:3" x14ac:dyDescent="0.25">
      <c r="C491042">
        <v>2612</v>
      </c>
    </row>
    <row r="491043" spans="3:3" x14ac:dyDescent="0.25">
      <c r="C491043">
        <v>2612</v>
      </c>
    </row>
    <row r="491044" spans="3:3" x14ac:dyDescent="0.25">
      <c r="C491044">
        <v>2612</v>
      </c>
    </row>
    <row r="491045" spans="3:3" x14ac:dyDescent="0.25">
      <c r="C491045">
        <v>2612</v>
      </c>
    </row>
    <row r="491046" spans="3:3" x14ac:dyDescent="0.25">
      <c r="C491046">
        <v>2613</v>
      </c>
    </row>
    <row r="491047" spans="3:3" x14ac:dyDescent="0.25">
      <c r="C491047">
        <v>2612</v>
      </c>
    </row>
    <row r="491048" spans="3:3" x14ac:dyDescent="0.25">
      <c r="C491048">
        <v>2612</v>
      </c>
    </row>
    <row r="491049" spans="3:3" x14ac:dyDescent="0.25">
      <c r="C491049">
        <v>2612</v>
      </c>
    </row>
    <row r="491050" spans="3:3" x14ac:dyDescent="0.25">
      <c r="C491050">
        <v>2612</v>
      </c>
    </row>
    <row r="491051" spans="3:3" x14ac:dyDescent="0.25">
      <c r="C491051">
        <v>2612</v>
      </c>
    </row>
    <row r="491052" spans="3:3" x14ac:dyDescent="0.25">
      <c r="C491052">
        <v>2612</v>
      </c>
    </row>
    <row r="491053" spans="3:3" x14ac:dyDescent="0.25">
      <c r="C491053">
        <v>2611</v>
      </c>
    </row>
    <row r="491054" spans="3:3" x14ac:dyDescent="0.25">
      <c r="C491054">
        <v>2611</v>
      </c>
    </row>
    <row r="491055" spans="3:3" x14ac:dyDescent="0.25">
      <c r="C491055">
        <v>2610</v>
      </c>
    </row>
    <row r="491056" spans="3:3" x14ac:dyDescent="0.25">
      <c r="C491056">
        <v>2610</v>
      </c>
    </row>
    <row r="491057" spans="3:3" x14ac:dyDescent="0.25">
      <c r="C491057">
        <v>2610</v>
      </c>
    </row>
    <row r="491058" spans="3:3" x14ac:dyDescent="0.25">
      <c r="C491058">
        <v>2610</v>
      </c>
    </row>
    <row r="491059" spans="3:3" x14ac:dyDescent="0.25">
      <c r="C491059">
        <v>2609</v>
      </c>
    </row>
    <row r="491060" spans="3:3" x14ac:dyDescent="0.25">
      <c r="C491060">
        <v>2609</v>
      </c>
    </row>
    <row r="491061" spans="3:3" x14ac:dyDescent="0.25">
      <c r="C491061">
        <v>2609</v>
      </c>
    </row>
    <row r="491062" spans="3:3" x14ac:dyDescent="0.25">
      <c r="C491062">
        <v>2608</v>
      </c>
    </row>
    <row r="491063" spans="3:3" x14ac:dyDescent="0.25">
      <c r="C491063">
        <v>2608</v>
      </c>
    </row>
    <row r="491064" spans="3:3" x14ac:dyDescent="0.25">
      <c r="C491064">
        <v>2607</v>
      </c>
    </row>
    <row r="491065" spans="3:3" x14ac:dyDescent="0.25">
      <c r="C491065">
        <v>2607</v>
      </c>
    </row>
    <row r="491066" spans="3:3" x14ac:dyDescent="0.25">
      <c r="C491066">
        <v>2607</v>
      </c>
    </row>
    <row r="491067" spans="3:3" x14ac:dyDescent="0.25">
      <c r="C491067">
        <v>2608</v>
      </c>
    </row>
    <row r="491068" spans="3:3" x14ac:dyDescent="0.25">
      <c r="C491068">
        <v>2608</v>
      </c>
    </row>
    <row r="491069" spans="3:3" x14ac:dyDescent="0.25">
      <c r="C491069">
        <v>2608</v>
      </c>
    </row>
    <row r="491070" spans="3:3" x14ac:dyDescent="0.25">
      <c r="C491070">
        <v>2609</v>
      </c>
    </row>
    <row r="491071" spans="3:3" x14ac:dyDescent="0.25">
      <c r="C491071">
        <v>2608</v>
      </c>
    </row>
    <row r="491072" spans="3:3" x14ac:dyDescent="0.25">
      <c r="C491072">
        <v>2608</v>
      </c>
    </row>
    <row r="491073" spans="3:3" x14ac:dyDescent="0.25">
      <c r="C491073">
        <v>2608</v>
      </c>
    </row>
    <row r="491074" spans="3:3" x14ac:dyDescent="0.25">
      <c r="C491074">
        <v>2608</v>
      </c>
    </row>
    <row r="491075" spans="3:3" x14ac:dyDescent="0.25">
      <c r="C491075">
        <v>2608</v>
      </c>
    </row>
    <row r="491076" spans="3:3" x14ac:dyDescent="0.25">
      <c r="C491076">
        <v>2609</v>
      </c>
    </row>
    <row r="491077" spans="3:3" x14ac:dyDescent="0.25">
      <c r="C491077">
        <v>2609</v>
      </c>
    </row>
    <row r="491078" spans="3:3" x14ac:dyDescent="0.25">
      <c r="C491078">
        <v>2609</v>
      </c>
    </row>
    <row r="491079" spans="3:3" x14ac:dyDescent="0.25">
      <c r="C491079">
        <v>2610</v>
      </c>
    </row>
    <row r="491080" spans="3:3" x14ac:dyDescent="0.25">
      <c r="C491080">
        <v>2609</v>
      </c>
    </row>
    <row r="491081" spans="3:3" x14ac:dyDescent="0.25">
      <c r="C491081">
        <v>2610</v>
      </c>
    </row>
    <row r="491082" spans="3:3" x14ac:dyDescent="0.25">
      <c r="C491082">
        <v>2610</v>
      </c>
    </row>
    <row r="491083" spans="3:3" x14ac:dyDescent="0.25">
      <c r="C491083">
        <v>2611</v>
      </c>
    </row>
    <row r="491084" spans="3:3" x14ac:dyDescent="0.25">
      <c r="C491084">
        <v>2611</v>
      </c>
    </row>
    <row r="491085" spans="3:3" x14ac:dyDescent="0.25">
      <c r="C491085">
        <v>2612</v>
      </c>
    </row>
    <row r="491086" spans="3:3" x14ac:dyDescent="0.25">
      <c r="C491086">
        <v>2611</v>
      </c>
    </row>
    <row r="491087" spans="3:3" x14ac:dyDescent="0.25">
      <c r="C491087">
        <v>2611</v>
      </c>
    </row>
    <row r="491088" spans="3:3" x14ac:dyDescent="0.25">
      <c r="C491088">
        <v>2611</v>
      </c>
    </row>
    <row r="491089" spans="3:3" x14ac:dyDescent="0.25">
      <c r="C491089">
        <v>2611</v>
      </c>
    </row>
    <row r="491090" spans="3:3" x14ac:dyDescent="0.25">
      <c r="C491090">
        <v>2611</v>
      </c>
    </row>
    <row r="491091" spans="3:3" x14ac:dyDescent="0.25">
      <c r="C491091">
        <v>2612</v>
      </c>
    </row>
    <row r="491092" spans="3:3" x14ac:dyDescent="0.25">
      <c r="C491092">
        <v>2611</v>
      </c>
    </row>
    <row r="491093" spans="3:3" x14ac:dyDescent="0.25">
      <c r="C491093">
        <v>2611</v>
      </c>
    </row>
    <row r="491094" spans="3:3" x14ac:dyDescent="0.25">
      <c r="C491094">
        <v>2611</v>
      </c>
    </row>
    <row r="491095" spans="3:3" x14ac:dyDescent="0.25">
      <c r="C491095">
        <v>2610</v>
      </c>
    </row>
    <row r="491096" spans="3:3" x14ac:dyDescent="0.25">
      <c r="C491096">
        <v>2609</v>
      </c>
    </row>
    <row r="491097" spans="3:3" x14ac:dyDescent="0.25">
      <c r="C491097">
        <v>2610</v>
      </c>
    </row>
    <row r="491098" spans="3:3" x14ac:dyDescent="0.25">
      <c r="C491098">
        <v>2611</v>
      </c>
    </row>
    <row r="491099" spans="3:3" x14ac:dyDescent="0.25">
      <c r="C491099">
        <v>2611</v>
      </c>
    </row>
    <row r="491100" spans="3:3" x14ac:dyDescent="0.25">
      <c r="C491100">
        <v>2611</v>
      </c>
    </row>
    <row r="491101" spans="3:3" x14ac:dyDescent="0.25">
      <c r="C491101">
        <v>2610</v>
      </c>
    </row>
    <row r="491102" spans="3:3" x14ac:dyDescent="0.25">
      <c r="C491102">
        <v>2609</v>
      </c>
    </row>
    <row r="491103" spans="3:3" x14ac:dyDescent="0.25">
      <c r="C491103">
        <v>2610</v>
      </c>
    </row>
    <row r="491104" spans="3:3" x14ac:dyDescent="0.25">
      <c r="C491104">
        <v>2609</v>
      </c>
    </row>
    <row r="491105" spans="3:3" x14ac:dyDescent="0.25">
      <c r="C491105">
        <v>2608</v>
      </c>
    </row>
    <row r="491106" spans="3:3" x14ac:dyDescent="0.25">
      <c r="C491106">
        <v>2608</v>
      </c>
    </row>
    <row r="491107" spans="3:3" x14ac:dyDescent="0.25">
      <c r="C491107">
        <v>2609</v>
      </c>
    </row>
    <row r="491108" spans="3:3" x14ac:dyDescent="0.25">
      <c r="C491108">
        <v>2609</v>
      </c>
    </row>
    <row r="491109" spans="3:3" x14ac:dyDescent="0.25">
      <c r="C491109">
        <v>2610</v>
      </c>
    </row>
    <row r="491110" spans="3:3" x14ac:dyDescent="0.25">
      <c r="C491110">
        <v>2609</v>
      </c>
    </row>
    <row r="491111" spans="3:3" x14ac:dyDescent="0.25">
      <c r="C491111">
        <v>2610</v>
      </c>
    </row>
    <row r="491112" spans="3:3" x14ac:dyDescent="0.25">
      <c r="C491112">
        <v>2610</v>
      </c>
    </row>
    <row r="491113" spans="3:3" x14ac:dyDescent="0.25">
      <c r="C491113">
        <v>2610</v>
      </c>
    </row>
    <row r="491114" spans="3:3" x14ac:dyDescent="0.25">
      <c r="C491114">
        <v>2610</v>
      </c>
    </row>
    <row r="491115" spans="3:3" x14ac:dyDescent="0.25">
      <c r="C491115">
        <v>2610</v>
      </c>
    </row>
    <row r="491116" spans="3:3" x14ac:dyDescent="0.25">
      <c r="C491116">
        <v>2610</v>
      </c>
    </row>
    <row r="491117" spans="3:3" x14ac:dyDescent="0.25">
      <c r="C491117">
        <v>2610</v>
      </c>
    </row>
    <row r="491118" spans="3:3" x14ac:dyDescent="0.25">
      <c r="C491118">
        <v>2610</v>
      </c>
    </row>
    <row r="491119" spans="3:3" x14ac:dyDescent="0.25">
      <c r="C491119">
        <v>2610</v>
      </c>
    </row>
    <row r="491120" spans="3:3" x14ac:dyDescent="0.25">
      <c r="C491120">
        <v>2609</v>
      </c>
    </row>
    <row r="491121" spans="3:3" x14ac:dyDescent="0.25">
      <c r="C491121">
        <v>2609</v>
      </c>
    </row>
    <row r="491122" spans="3:3" x14ac:dyDescent="0.25">
      <c r="C491122">
        <v>2609</v>
      </c>
    </row>
    <row r="491123" spans="3:3" x14ac:dyDescent="0.25">
      <c r="C491123">
        <v>2608</v>
      </c>
    </row>
    <row r="491124" spans="3:3" x14ac:dyDescent="0.25">
      <c r="C491124">
        <v>2607</v>
      </c>
    </row>
    <row r="491125" spans="3:3" x14ac:dyDescent="0.25">
      <c r="C491125">
        <v>2606</v>
      </c>
    </row>
    <row r="491126" spans="3:3" x14ac:dyDescent="0.25">
      <c r="C491126">
        <v>2607</v>
      </c>
    </row>
    <row r="491127" spans="3:3" x14ac:dyDescent="0.25">
      <c r="C491127">
        <v>2608</v>
      </c>
    </row>
    <row r="491128" spans="3:3" x14ac:dyDescent="0.25">
      <c r="C491128">
        <v>2609</v>
      </c>
    </row>
    <row r="491129" spans="3:3" x14ac:dyDescent="0.25">
      <c r="C491129">
        <v>2609</v>
      </c>
    </row>
    <row r="491130" spans="3:3" x14ac:dyDescent="0.25">
      <c r="C491130">
        <v>2610</v>
      </c>
    </row>
    <row r="491131" spans="3:3" x14ac:dyDescent="0.25">
      <c r="C491131">
        <v>2609</v>
      </c>
    </row>
    <row r="491132" spans="3:3" x14ac:dyDescent="0.25">
      <c r="C491132">
        <v>2609</v>
      </c>
    </row>
    <row r="491133" spans="3:3" x14ac:dyDescent="0.25">
      <c r="C491133">
        <v>2609</v>
      </c>
    </row>
    <row r="491134" spans="3:3" x14ac:dyDescent="0.25">
      <c r="C491134">
        <v>2608</v>
      </c>
    </row>
    <row r="491135" spans="3:3" x14ac:dyDescent="0.25">
      <c r="C491135">
        <v>2607</v>
      </c>
    </row>
    <row r="491136" spans="3:3" x14ac:dyDescent="0.25">
      <c r="C491136">
        <v>2608</v>
      </c>
    </row>
    <row r="491137" spans="3:3" x14ac:dyDescent="0.25">
      <c r="C491137">
        <v>2607</v>
      </c>
    </row>
    <row r="491138" spans="3:3" x14ac:dyDescent="0.25">
      <c r="C491138">
        <v>2606</v>
      </c>
    </row>
    <row r="491139" spans="3:3" x14ac:dyDescent="0.25">
      <c r="C491139">
        <v>2605</v>
      </c>
    </row>
    <row r="491140" spans="3:3" x14ac:dyDescent="0.25">
      <c r="C491140">
        <v>2604</v>
      </c>
    </row>
    <row r="491141" spans="3:3" x14ac:dyDescent="0.25">
      <c r="C491141">
        <v>2604</v>
      </c>
    </row>
    <row r="491142" spans="3:3" x14ac:dyDescent="0.25">
      <c r="C491142">
        <v>2605</v>
      </c>
    </row>
    <row r="491143" spans="3:3" x14ac:dyDescent="0.25">
      <c r="C491143">
        <v>2604</v>
      </c>
    </row>
    <row r="491144" spans="3:3" x14ac:dyDescent="0.25">
      <c r="C491144">
        <v>2604</v>
      </c>
    </row>
    <row r="491145" spans="3:3" x14ac:dyDescent="0.25">
      <c r="C491145">
        <v>2603</v>
      </c>
    </row>
    <row r="491146" spans="3:3" x14ac:dyDescent="0.25">
      <c r="C491146">
        <v>2602</v>
      </c>
    </row>
    <row r="491147" spans="3:3" x14ac:dyDescent="0.25">
      <c r="C491147">
        <v>2602</v>
      </c>
    </row>
    <row r="491148" spans="3:3" x14ac:dyDescent="0.25">
      <c r="C491148">
        <v>2603</v>
      </c>
    </row>
    <row r="491149" spans="3:3" x14ac:dyDescent="0.25">
      <c r="C491149">
        <v>2603</v>
      </c>
    </row>
    <row r="491150" spans="3:3" x14ac:dyDescent="0.25">
      <c r="C491150">
        <v>2603</v>
      </c>
    </row>
    <row r="491151" spans="3:3" x14ac:dyDescent="0.25">
      <c r="C491151">
        <v>2603</v>
      </c>
    </row>
    <row r="491152" spans="3:3" x14ac:dyDescent="0.25">
      <c r="C491152">
        <v>2603</v>
      </c>
    </row>
    <row r="491153" spans="3:3" x14ac:dyDescent="0.25">
      <c r="C491153">
        <v>2604</v>
      </c>
    </row>
    <row r="491154" spans="3:3" x14ac:dyDescent="0.25">
      <c r="C491154">
        <v>2604</v>
      </c>
    </row>
    <row r="491155" spans="3:3" x14ac:dyDescent="0.25">
      <c r="C491155">
        <v>2604</v>
      </c>
    </row>
    <row r="491156" spans="3:3" x14ac:dyDescent="0.25">
      <c r="C491156">
        <v>2605</v>
      </c>
    </row>
    <row r="491157" spans="3:3" x14ac:dyDescent="0.25">
      <c r="C491157">
        <v>2606</v>
      </c>
    </row>
    <row r="491158" spans="3:3" x14ac:dyDescent="0.25">
      <c r="C491158">
        <v>2606</v>
      </c>
    </row>
    <row r="491159" spans="3:3" x14ac:dyDescent="0.25">
      <c r="C491159">
        <v>2606</v>
      </c>
    </row>
    <row r="491160" spans="3:3" x14ac:dyDescent="0.25">
      <c r="C491160">
        <v>2606</v>
      </c>
    </row>
    <row r="491161" spans="3:3" x14ac:dyDescent="0.25">
      <c r="C491161">
        <v>2607</v>
      </c>
    </row>
    <row r="491162" spans="3:3" x14ac:dyDescent="0.25">
      <c r="C491162">
        <v>2607</v>
      </c>
    </row>
    <row r="491163" spans="3:3" x14ac:dyDescent="0.25">
      <c r="C491163">
        <v>2608</v>
      </c>
    </row>
    <row r="491164" spans="3:3" x14ac:dyDescent="0.25">
      <c r="C491164">
        <v>2608</v>
      </c>
    </row>
    <row r="491165" spans="3:3" x14ac:dyDescent="0.25">
      <c r="C491165">
        <v>2607</v>
      </c>
    </row>
    <row r="491166" spans="3:3" x14ac:dyDescent="0.25">
      <c r="C491166">
        <v>2607</v>
      </c>
    </row>
    <row r="491167" spans="3:3" x14ac:dyDescent="0.25">
      <c r="C491167">
        <v>2607</v>
      </c>
    </row>
    <row r="491168" spans="3:3" x14ac:dyDescent="0.25">
      <c r="C491168">
        <v>2607</v>
      </c>
    </row>
    <row r="491169" spans="3:3" x14ac:dyDescent="0.25">
      <c r="C491169">
        <v>2608</v>
      </c>
    </row>
    <row r="491170" spans="3:3" x14ac:dyDescent="0.25">
      <c r="C491170">
        <v>2608</v>
      </c>
    </row>
    <row r="491171" spans="3:3" x14ac:dyDescent="0.25">
      <c r="C491171">
        <v>2607</v>
      </c>
    </row>
    <row r="491172" spans="3:3" x14ac:dyDescent="0.25">
      <c r="C491172">
        <v>2608</v>
      </c>
    </row>
    <row r="491173" spans="3:3" x14ac:dyDescent="0.25">
      <c r="C491173">
        <v>2609</v>
      </c>
    </row>
    <row r="491174" spans="3:3" x14ac:dyDescent="0.25">
      <c r="C491174">
        <v>2609</v>
      </c>
    </row>
    <row r="491175" spans="3:3" x14ac:dyDescent="0.25">
      <c r="C491175">
        <v>2610</v>
      </c>
    </row>
    <row r="491176" spans="3:3" x14ac:dyDescent="0.25">
      <c r="C491176">
        <v>2610</v>
      </c>
    </row>
    <row r="491177" spans="3:3" x14ac:dyDescent="0.25">
      <c r="C491177">
        <v>2611</v>
      </c>
    </row>
    <row r="491178" spans="3:3" x14ac:dyDescent="0.25">
      <c r="C491178">
        <v>2611</v>
      </c>
    </row>
    <row r="491179" spans="3:3" x14ac:dyDescent="0.25">
      <c r="C491179">
        <v>2611</v>
      </c>
    </row>
    <row r="491180" spans="3:3" x14ac:dyDescent="0.25">
      <c r="C491180">
        <v>2612</v>
      </c>
    </row>
    <row r="491181" spans="3:3" x14ac:dyDescent="0.25">
      <c r="C491181">
        <v>2612</v>
      </c>
    </row>
    <row r="491182" spans="3:3" x14ac:dyDescent="0.25">
      <c r="C491182">
        <v>2612</v>
      </c>
    </row>
    <row r="491183" spans="3:3" x14ac:dyDescent="0.25">
      <c r="C491183">
        <v>2612</v>
      </c>
    </row>
    <row r="491184" spans="3:3" x14ac:dyDescent="0.25">
      <c r="C491184">
        <v>2612</v>
      </c>
    </row>
    <row r="491185" spans="3:3" x14ac:dyDescent="0.25">
      <c r="C491185">
        <v>2611</v>
      </c>
    </row>
    <row r="491186" spans="3:3" x14ac:dyDescent="0.25">
      <c r="C491186">
        <v>2610</v>
      </c>
    </row>
    <row r="491187" spans="3:3" x14ac:dyDescent="0.25">
      <c r="C491187">
        <v>2610</v>
      </c>
    </row>
    <row r="491188" spans="3:3" x14ac:dyDescent="0.25">
      <c r="C491188">
        <v>2610</v>
      </c>
    </row>
    <row r="491189" spans="3:3" x14ac:dyDescent="0.25">
      <c r="C491189">
        <v>2611</v>
      </c>
    </row>
    <row r="491190" spans="3:3" x14ac:dyDescent="0.25">
      <c r="C491190">
        <v>2611</v>
      </c>
    </row>
    <row r="491191" spans="3:3" x14ac:dyDescent="0.25">
      <c r="C491191">
        <v>2610</v>
      </c>
    </row>
    <row r="491192" spans="3:3" x14ac:dyDescent="0.25">
      <c r="C491192">
        <v>2610</v>
      </c>
    </row>
    <row r="491193" spans="3:3" x14ac:dyDescent="0.25">
      <c r="C491193">
        <v>2610</v>
      </c>
    </row>
    <row r="491194" spans="3:3" x14ac:dyDescent="0.25">
      <c r="C491194">
        <v>2610</v>
      </c>
    </row>
    <row r="491195" spans="3:3" x14ac:dyDescent="0.25">
      <c r="C491195">
        <v>2610</v>
      </c>
    </row>
    <row r="491196" spans="3:3" x14ac:dyDescent="0.25">
      <c r="C491196">
        <v>2611</v>
      </c>
    </row>
    <row r="491197" spans="3:3" x14ac:dyDescent="0.25">
      <c r="C491197">
        <v>2612</v>
      </c>
    </row>
    <row r="491198" spans="3:3" x14ac:dyDescent="0.25">
      <c r="C491198">
        <v>2612</v>
      </c>
    </row>
    <row r="491199" spans="3:3" x14ac:dyDescent="0.25">
      <c r="C491199">
        <v>2612</v>
      </c>
    </row>
    <row r="491200" spans="3:3" x14ac:dyDescent="0.25">
      <c r="C491200">
        <v>2612</v>
      </c>
    </row>
    <row r="491201" spans="3:3" x14ac:dyDescent="0.25">
      <c r="C491201">
        <v>2613</v>
      </c>
    </row>
    <row r="491202" spans="3:3" x14ac:dyDescent="0.25">
      <c r="C491202">
        <v>2613</v>
      </c>
    </row>
    <row r="491203" spans="3:3" x14ac:dyDescent="0.25">
      <c r="C491203">
        <v>2613</v>
      </c>
    </row>
    <row r="491204" spans="3:3" x14ac:dyDescent="0.25">
      <c r="C491204">
        <v>2614</v>
      </c>
    </row>
    <row r="491205" spans="3:3" x14ac:dyDescent="0.25">
      <c r="C491205">
        <v>2614</v>
      </c>
    </row>
    <row r="491206" spans="3:3" x14ac:dyDescent="0.25">
      <c r="C491206">
        <v>2614</v>
      </c>
    </row>
    <row r="491207" spans="3:3" x14ac:dyDescent="0.25">
      <c r="C491207">
        <v>2614</v>
      </c>
    </row>
    <row r="491208" spans="3:3" x14ac:dyDescent="0.25">
      <c r="C491208">
        <v>2614</v>
      </c>
    </row>
    <row r="491209" spans="3:3" x14ac:dyDescent="0.25">
      <c r="C491209">
        <v>2615</v>
      </c>
    </row>
    <row r="491210" spans="3:3" x14ac:dyDescent="0.25">
      <c r="C491210">
        <v>2615</v>
      </c>
    </row>
    <row r="491211" spans="3:3" x14ac:dyDescent="0.25">
      <c r="C491211">
        <v>2615</v>
      </c>
    </row>
    <row r="491212" spans="3:3" x14ac:dyDescent="0.25">
      <c r="C491212">
        <v>2615</v>
      </c>
    </row>
    <row r="491213" spans="3:3" x14ac:dyDescent="0.25">
      <c r="C491213">
        <v>2615</v>
      </c>
    </row>
    <row r="491214" spans="3:3" x14ac:dyDescent="0.25">
      <c r="C491214">
        <v>2616</v>
      </c>
    </row>
    <row r="491215" spans="3:3" x14ac:dyDescent="0.25">
      <c r="C491215">
        <v>2617</v>
      </c>
    </row>
    <row r="491216" spans="3:3" x14ac:dyDescent="0.25">
      <c r="C491216">
        <v>2618</v>
      </c>
    </row>
    <row r="491217" spans="3:3" x14ac:dyDescent="0.25">
      <c r="C491217">
        <v>2619</v>
      </c>
    </row>
    <row r="491218" spans="3:3" x14ac:dyDescent="0.25">
      <c r="C491218">
        <v>2619</v>
      </c>
    </row>
    <row r="491219" spans="3:3" x14ac:dyDescent="0.25">
      <c r="C491219">
        <v>2619</v>
      </c>
    </row>
    <row r="491220" spans="3:3" x14ac:dyDescent="0.25">
      <c r="C491220">
        <v>2620</v>
      </c>
    </row>
    <row r="491221" spans="3:3" x14ac:dyDescent="0.25">
      <c r="C491221">
        <v>2620</v>
      </c>
    </row>
    <row r="491222" spans="3:3" x14ac:dyDescent="0.25">
      <c r="C491222">
        <v>2620</v>
      </c>
    </row>
    <row r="491223" spans="3:3" x14ac:dyDescent="0.25">
      <c r="C491223">
        <v>2620</v>
      </c>
    </row>
    <row r="491224" spans="3:3" x14ac:dyDescent="0.25">
      <c r="C491224">
        <v>2621</v>
      </c>
    </row>
    <row r="491225" spans="3:3" x14ac:dyDescent="0.25">
      <c r="C491225">
        <v>2620</v>
      </c>
    </row>
    <row r="491226" spans="3:3" x14ac:dyDescent="0.25">
      <c r="C491226">
        <v>2620</v>
      </c>
    </row>
    <row r="491227" spans="3:3" x14ac:dyDescent="0.25">
      <c r="C491227">
        <v>2621</v>
      </c>
    </row>
    <row r="491228" spans="3:3" x14ac:dyDescent="0.25">
      <c r="C491228">
        <v>2620</v>
      </c>
    </row>
    <row r="491229" spans="3:3" x14ac:dyDescent="0.25">
      <c r="C491229">
        <v>2619</v>
      </c>
    </row>
    <row r="491230" spans="3:3" x14ac:dyDescent="0.25">
      <c r="C491230">
        <v>2620</v>
      </c>
    </row>
    <row r="491231" spans="3:3" x14ac:dyDescent="0.25">
      <c r="C491231">
        <v>2621</v>
      </c>
    </row>
    <row r="491232" spans="3:3" x14ac:dyDescent="0.25">
      <c r="C491232">
        <v>2621</v>
      </c>
    </row>
    <row r="491233" spans="3:3" x14ac:dyDescent="0.25">
      <c r="C491233">
        <v>2622</v>
      </c>
    </row>
    <row r="491234" spans="3:3" x14ac:dyDescent="0.25">
      <c r="C491234">
        <v>2621</v>
      </c>
    </row>
    <row r="491235" spans="3:3" x14ac:dyDescent="0.25">
      <c r="C491235">
        <v>2622</v>
      </c>
    </row>
    <row r="491236" spans="3:3" x14ac:dyDescent="0.25">
      <c r="C491236">
        <v>2622</v>
      </c>
    </row>
    <row r="491237" spans="3:3" x14ac:dyDescent="0.25">
      <c r="C491237">
        <v>2623</v>
      </c>
    </row>
    <row r="491238" spans="3:3" x14ac:dyDescent="0.25">
      <c r="C491238">
        <v>2623</v>
      </c>
    </row>
    <row r="491239" spans="3:3" x14ac:dyDescent="0.25">
      <c r="C491239">
        <v>2623</v>
      </c>
    </row>
    <row r="491240" spans="3:3" x14ac:dyDescent="0.25">
      <c r="C491240">
        <v>2623</v>
      </c>
    </row>
    <row r="491241" spans="3:3" x14ac:dyDescent="0.25">
      <c r="C491241">
        <v>2622</v>
      </c>
    </row>
    <row r="491242" spans="3:3" x14ac:dyDescent="0.25">
      <c r="C491242">
        <v>2622</v>
      </c>
    </row>
    <row r="491243" spans="3:3" x14ac:dyDescent="0.25">
      <c r="C491243">
        <v>2622</v>
      </c>
    </row>
    <row r="491244" spans="3:3" x14ac:dyDescent="0.25">
      <c r="C491244">
        <v>2622</v>
      </c>
    </row>
    <row r="491245" spans="3:3" x14ac:dyDescent="0.25">
      <c r="C491245">
        <v>2622</v>
      </c>
    </row>
    <row r="491246" spans="3:3" x14ac:dyDescent="0.25">
      <c r="C491246">
        <v>2622</v>
      </c>
    </row>
    <row r="491247" spans="3:3" x14ac:dyDescent="0.25">
      <c r="C491247">
        <v>2622</v>
      </c>
    </row>
    <row r="491248" spans="3:3" x14ac:dyDescent="0.25">
      <c r="C491248">
        <v>2622</v>
      </c>
    </row>
    <row r="491249" spans="3:3" x14ac:dyDescent="0.25">
      <c r="C491249">
        <v>2623</v>
      </c>
    </row>
    <row r="491250" spans="3:3" x14ac:dyDescent="0.25">
      <c r="C491250">
        <v>2623</v>
      </c>
    </row>
    <row r="491251" spans="3:3" x14ac:dyDescent="0.25">
      <c r="C491251">
        <v>2623</v>
      </c>
    </row>
    <row r="491252" spans="3:3" x14ac:dyDescent="0.25">
      <c r="C491252">
        <v>2623</v>
      </c>
    </row>
    <row r="491253" spans="3:3" x14ac:dyDescent="0.25">
      <c r="C491253">
        <v>2623</v>
      </c>
    </row>
    <row r="491254" spans="3:3" x14ac:dyDescent="0.25">
      <c r="C491254">
        <v>2623</v>
      </c>
    </row>
    <row r="491255" spans="3:3" x14ac:dyDescent="0.25">
      <c r="C491255">
        <v>2623</v>
      </c>
    </row>
    <row r="491256" spans="3:3" x14ac:dyDescent="0.25">
      <c r="C491256">
        <v>2623</v>
      </c>
    </row>
    <row r="491257" spans="3:3" x14ac:dyDescent="0.25">
      <c r="C491257">
        <v>2623</v>
      </c>
    </row>
    <row r="491258" spans="3:3" x14ac:dyDescent="0.25">
      <c r="C491258">
        <v>2622</v>
      </c>
    </row>
    <row r="491259" spans="3:3" x14ac:dyDescent="0.25">
      <c r="C491259">
        <v>2622</v>
      </c>
    </row>
    <row r="491260" spans="3:3" x14ac:dyDescent="0.25">
      <c r="C491260">
        <v>2623</v>
      </c>
    </row>
    <row r="491261" spans="3:3" x14ac:dyDescent="0.25">
      <c r="C491261">
        <v>2623</v>
      </c>
    </row>
    <row r="491262" spans="3:3" x14ac:dyDescent="0.25">
      <c r="C491262">
        <v>2623</v>
      </c>
    </row>
    <row r="491263" spans="3:3" x14ac:dyDescent="0.25">
      <c r="C491263">
        <v>2623</v>
      </c>
    </row>
    <row r="491264" spans="3:3" x14ac:dyDescent="0.25">
      <c r="C491264">
        <v>2624</v>
      </c>
    </row>
    <row r="491265" spans="3:3" x14ac:dyDescent="0.25">
      <c r="C491265">
        <v>2624</v>
      </c>
    </row>
    <row r="491266" spans="3:3" x14ac:dyDescent="0.25">
      <c r="C491266">
        <v>2623</v>
      </c>
    </row>
    <row r="491267" spans="3:3" x14ac:dyDescent="0.25">
      <c r="C491267">
        <v>2623</v>
      </c>
    </row>
    <row r="491268" spans="3:3" x14ac:dyDescent="0.25">
      <c r="C491268">
        <v>2623</v>
      </c>
    </row>
    <row r="491269" spans="3:3" x14ac:dyDescent="0.25">
      <c r="C491269">
        <v>2623</v>
      </c>
    </row>
    <row r="491270" spans="3:3" x14ac:dyDescent="0.25">
      <c r="C491270">
        <v>2623</v>
      </c>
    </row>
    <row r="491271" spans="3:3" x14ac:dyDescent="0.25">
      <c r="C491271">
        <v>2624</v>
      </c>
    </row>
    <row r="491272" spans="3:3" x14ac:dyDescent="0.25">
      <c r="C491272">
        <v>2623</v>
      </c>
    </row>
    <row r="491273" spans="3:3" x14ac:dyDescent="0.25">
      <c r="C491273">
        <v>2622</v>
      </c>
    </row>
    <row r="491274" spans="3:3" x14ac:dyDescent="0.25">
      <c r="C491274">
        <v>2623</v>
      </c>
    </row>
    <row r="491275" spans="3:3" x14ac:dyDescent="0.25">
      <c r="C491275">
        <v>2624</v>
      </c>
    </row>
    <row r="491276" spans="3:3" x14ac:dyDescent="0.25">
      <c r="C491276">
        <v>2623</v>
      </c>
    </row>
    <row r="491277" spans="3:3" x14ac:dyDescent="0.25">
      <c r="C491277">
        <v>2623</v>
      </c>
    </row>
    <row r="491278" spans="3:3" x14ac:dyDescent="0.25">
      <c r="C491278">
        <v>2623</v>
      </c>
    </row>
    <row r="491279" spans="3:3" x14ac:dyDescent="0.25">
      <c r="C491279">
        <v>2623</v>
      </c>
    </row>
    <row r="491280" spans="3:3" x14ac:dyDescent="0.25">
      <c r="C491280">
        <v>2623</v>
      </c>
    </row>
    <row r="491281" spans="3:3" x14ac:dyDescent="0.25">
      <c r="C491281">
        <v>2622</v>
      </c>
    </row>
    <row r="491282" spans="3:3" x14ac:dyDescent="0.25">
      <c r="C491282">
        <v>2622</v>
      </c>
    </row>
    <row r="491283" spans="3:3" x14ac:dyDescent="0.25">
      <c r="C491283">
        <v>2622</v>
      </c>
    </row>
    <row r="491284" spans="3:3" x14ac:dyDescent="0.25">
      <c r="C491284">
        <v>2622</v>
      </c>
    </row>
    <row r="491285" spans="3:3" x14ac:dyDescent="0.25">
      <c r="C491285">
        <v>2621</v>
      </c>
    </row>
    <row r="491286" spans="3:3" x14ac:dyDescent="0.25">
      <c r="C491286">
        <v>2621</v>
      </c>
    </row>
    <row r="491287" spans="3:3" x14ac:dyDescent="0.25">
      <c r="C491287">
        <v>2621</v>
      </c>
    </row>
    <row r="491288" spans="3:3" x14ac:dyDescent="0.25">
      <c r="C491288">
        <v>2622</v>
      </c>
    </row>
    <row r="491289" spans="3:3" x14ac:dyDescent="0.25">
      <c r="C491289">
        <v>2622</v>
      </c>
    </row>
    <row r="491290" spans="3:3" x14ac:dyDescent="0.25">
      <c r="C491290">
        <v>2623</v>
      </c>
    </row>
    <row r="491291" spans="3:3" x14ac:dyDescent="0.25">
      <c r="C491291">
        <v>2623</v>
      </c>
    </row>
    <row r="491292" spans="3:3" x14ac:dyDescent="0.25">
      <c r="C491292">
        <v>2623</v>
      </c>
    </row>
    <row r="491293" spans="3:3" x14ac:dyDescent="0.25">
      <c r="C491293">
        <v>2623</v>
      </c>
    </row>
    <row r="491294" spans="3:3" x14ac:dyDescent="0.25">
      <c r="C491294">
        <v>2623</v>
      </c>
    </row>
    <row r="491295" spans="3:3" x14ac:dyDescent="0.25">
      <c r="C491295">
        <v>2623</v>
      </c>
    </row>
    <row r="491296" spans="3:3" x14ac:dyDescent="0.25">
      <c r="C491296">
        <v>2623</v>
      </c>
    </row>
    <row r="491297" spans="3:3" x14ac:dyDescent="0.25">
      <c r="C491297">
        <v>2623</v>
      </c>
    </row>
    <row r="491298" spans="3:3" x14ac:dyDescent="0.25">
      <c r="C491298">
        <v>2623</v>
      </c>
    </row>
    <row r="491299" spans="3:3" x14ac:dyDescent="0.25">
      <c r="C491299">
        <v>2622</v>
      </c>
    </row>
    <row r="491300" spans="3:3" x14ac:dyDescent="0.25">
      <c r="C491300">
        <v>2622</v>
      </c>
    </row>
    <row r="491301" spans="3:3" x14ac:dyDescent="0.25">
      <c r="C491301">
        <v>2623</v>
      </c>
    </row>
    <row r="491302" spans="3:3" x14ac:dyDescent="0.25">
      <c r="C491302">
        <v>2623</v>
      </c>
    </row>
    <row r="491303" spans="3:3" x14ac:dyDescent="0.25">
      <c r="C491303">
        <v>2623</v>
      </c>
    </row>
    <row r="491304" spans="3:3" x14ac:dyDescent="0.25">
      <c r="C491304">
        <v>2623</v>
      </c>
    </row>
    <row r="491305" spans="3:3" x14ac:dyDescent="0.25">
      <c r="C491305">
        <v>2623</v>
      </c>
    </row>
    <row r="491306" spans="3:3" x14ac:dyDescent="0.25">
      <c r="C491306">
        <v>2623</v>
      </c>
    </row>
    <row r="491307" spans="3:3" x14ac:dyDescent="0.25">
      <c r="C491307">
        <v>2623</v>
      </c>
    </row>
    <row r="491308" spans="3:3" x14ac:dyDescent="0.25">
      <c r="C491308">
        <v>2623</v>
      </c>
    </row>
    <row r="491309" spans="3:3" x14ac:dyDescent="0.25">
      <c r="C491309">
        <v>2624</v>
      </c>
    </row>
    <row r="491310" spans="3:3" x14ac:dyDescent="0.25">
      <c r="C491310">
        <v>2624</v>
      </c>
    </row>
    <row r="491311" spans="3:3" x14ac:dyDescent="0.25">
      <c r="C491311">
        <v>2624</v>
      </c>
    </row>
    <row r="491312" spans="3:3" x14ac:dyDescent="0.25">
      <c r="C491312">
        <v>2625</v>
      </c>
    </row>
    <row r="491313" spans="3:3" x14ac:dyDescent="0.25">
      <c r="C491313">
        <v>2624</v>
      </c>
    </row>
    <row r="491314" spans="3:3" x14ac:dyDescent="0.25">
      <c r="C491314">
        <v>2624</v>
      </c>
    </row>
    <row r="491315" spans="3:3" x14ac:dyDescent="0.25">
      <c r="C491315">
        <v>2624</v>
      </c>
    </row>
    <row r="491316" spans="3:3" x14ac:dyDescent="0.25">
      <c r="C491316">
        <v>2624</v>
      </c>
    </row>
    <row r="491317" spans="3:3" x14ac:dyDescent="0.25">
      <c r="C491317">
        <v>2624</v>
      </c>
    </row>
    <row r="491318" spans="3:3" x14ac:dyDescent="0.25">
      <c r="C491318">
        <v>2624</v>
      </c>
    </row>
    <row r="491319" spans="3:3" x14ac:dyDescent="0.25">
      <c r="C491319">
        <v>2623</v>
      </c>
    </row>
    <row r="491320" spans="3:3" x14ac:dyDescent="0.25">
      <c r="C491320">
        <v>2622</v>
      </c>
    </row>
    <row r="491321" spans="3:3" x14ac:dyDescent="0.25">
      <c r="C491321">
        <v>2622</v>
      </c>
    </row>
    <row r="491322" spans="3:3" x14ac:dyDescent="0.25">
      <c r="C491322">
        <v>2622</v>
      </c>
    </row>
    <row r="491323" spans="3:3" x14ac:dyDescent="0.25">
      <c r="C491323">
        <v>2622</v>
      </c>
    </row>
    <row r="491324" spans="3:3" x14ac:dyDescent="0.25">
      <c r="C491324">
        <v>2622</v>
      </c>
    </row>
    <row r="491325" spans="3:3" x14ac:dyDescent="0.25">
      <c r="C491325">
        <v>2621</v>
      </c>
    </row>
    <row r="491326" spans="3:3" x14ac:dyDescent="0.25">
      <c r="C491326">
        <v>2622</v>
      </c>
    </row>
    <row r="491327" spans="3:3" x14ac:dyDescent="0.25">
      <c r="C491327">
        <v>2622</v>
      </c>
    </row>
    <row r="491328" spans="3:3" x14ac:dyDescent="0.25">
      <c r="C491328">
        <v>2622</v>
      </c>
    </row>
    <row r="491329" spans="3:3" x14ac:dyDescent="0.25">
      <c r="C491329">
        <v>2622</v>
      </c>
    </row>
    <row r="491330" spans="3:3" x14ac:dyDescent="0.25">
      <c r="C491330">
        <v>2621</v>
      </c>
    </row>
    <row r="491331" spans="3:3" x14ac:dyDescent="0.25">
      <c r="C491331">
        <v>2621</v>
      </c>
    </row>
    <row r="491332" spans="3:3" x14ac:dyDescent="0.25">
      <c r="C491332">
        <v>2621</v>
      </c>
    </row>
    <row r="491333" spans="3:3" x14ac:dyDescent="0.25">
      <c r="C491333">
        <v>2620</v>
      </c>
    </row>
    <row r="491334" spans="3:3" x14ac:dyDescent="0.25">
      <c r="C491334">
        <v>2620</v>
      </c>
    </row>
    <row r="491335" spans="3:3" x14ac:dyDescent="0.25">
      <c r="C491335">
        <v>2621</v>
      </c>
    </row>
    <row r="491336" spans="3:3" x14ac:dyDescent="0.25">
      <c r="C491336">
        <v>2620</v>
      </c>
    </row>
    <row r="491337" spans="3:3" x14ac:dyDescent="0.25">
      <c r="C491337">
        <v>2620</v>
      </c>
    </row>
    <row r="491338" spans="3:3" x14ac:dyDescent="0.25">
      <c r="C491338">
        <v>2621</v>
      </c>
    </row>
    <row r="491339" spans="3:3" x14ac:dyDescent="0.25">
      <c r="C491339">
        <v>2621</v>
      </c>
    </row>
    <row r="491340" spans="3:3" x14ac:dyDescent="0.25">
      <c r="C491340">
        <v>2621</v>
      </c>
    </row>
    <row r="491341" spans="3:3" x14ac:dyDescent="0.25">
      <c r="C491341">
        <v>2621</v>
      </c>
    </row>
    <row r="491342" spans="3:3" x14ac:dyDescent="0.25">
      <c r="C491342">
        <v>2621</v>
      </c>
    </row>
    <row r="491343" spans="3:3" x14ac:dyDescent="0.25">
      <c r="C491343">
        <v>2621</v>
      </c>
    </row>
    <row r="491344" spans="3:3" x14ac:dyDescent="0.25">
      <c r="C491344">
        <v>2621</v>
      </c>
    </row>
    <row r="491345" spans="3:3" x14ac:dyDescent="0.25">
      <c r="C491345">
        <v>2621</v>
      </c>
    </row>
    <row r="491346" spans="3:3" x14ac:dyDescent="0.25">
      <c r="C491346">
        <v>2621</v>
      </c>
    </row>
    <row r="491347" spans="3:3" x14ac:dyDescent="0.25">
      <c r="C491347">
        <v>2622</v>
      </c>
    </row>
    <row r="491348" spans="3:3" x14ac:dyDescent="0.25">
      <c r="C491348">
        <v>2622</v>
      </c>
    </row>
    <row r="491349" spans="3:3" x14ac:dyDescent="0.25">
      <c r="C491349">
        <v>2622</v>
      </c>
    </row>
    <row r="491350" spans="3:3" x14ac:dyDescent="0.25">
      <c r="C491350">
        <v>2623</v>
      </c>
    </row>
    <row r="491351" spans="3:3" x14ac:dyDescent="0.25">
      <c r="C491351">
        <v>2623</v>
      </c>
    </row>
    <row r="491352" spans="3:3" x14ac:dyDescent="0.25">
      <c r="C491352">
        <v>2623</v>
      </c>
    </row>
    <row r="491353" spans="3:3" x14ac:dyDescent="0.25">
      <c r="C491353">
        <v>2623</v>
      </c>
    </row>
    <row r="491354" spans="3:3" x14ac:dyDescent="0.25">
      <c r="C491354">
        <v>2623</v>
      </c>
    </row>
    <row r="491355" spans="3:3" x14ac:dyDescent="0.25">
      <c r="C491355">
        <v>2623</v>
      </c>
    </row>
    <row r="491356" spans="3:3" x14ac:dyDescent="0.25">
      <c r="C491356">
        <v>2624</v>
      </c>
    </row>
    <row r="491357" spans="3:3" x14ac:dyDescent="0.25">
      <c r="C491357">
        <v>2624</v>
      </c>
    </row>
    <row r="491358" spans="3:3" x14ac:dyDescent="0.25">
      <c r="C491358">
        <v>2624</v>
      </c>
    </row>
    <row r="491359" spans="3:3" x14ac:dyDescent="0.25">
      <c r="C491359">
        <v>2623</v>
      </c>
    </row>
    <row r="491360" spans="3:3" x14ac:dyDescent="0.25">
      <c r="C491360">
        <v>2623</v>
      </c>
    </row>
    <row r="491361" spans="3:3" x14ac:dyDescent="0.25">
      <c r="C491361">
        <v>2623</v>
      </c>
    </row>
    <row r="491362" spans="3:3" x14ac:dyDescent="0.25">
      <c r="C491362">
        <v>2624</v>
      </c>
    </row>
    <row r="491363" spans="3:3" x14ac:dyDescent="0.25">
      <c r="C491363">
        <v>2624</v>
      </c>
    </row>
    <row r="491364" spans="3:3" x14ac:dyDescent="0.25">
      <c r="C491364">
        <v>2624</v>
      </c>
    </row>
    <row r="491365" spans="3:3" x14ac:dyDescent="0.25">
      <c r="C491365">
        <v>2624</v>
      </c>
    </row>
    <row r="491366" spans="3:3" x14ac:dyDescent="0.25">
      <c r="C491366">
        <v>2625</v>
      </c>
    </row>
    <row r="491367" spans="3:3" x14ac:dyDescent="0.25">
      <c r="C491367">
        <v>2625</v>
      </c>
    </row>
    <row r="491368" spans="3:3" x14ac:dyDescent="0.25">
      <c r="C491368">
        <v>2625</v>
      </c>
    </row>
    <row r="491369" spans="3:3" x14ac:dyDescent="0.25">
      <c r="C491369">
        <v>2624</v>
      </c>
    </row>
    <row r="491370" spans="3:3" x14ac:dyDescent="0.25">
      <c r="C491370">
        <v>2624</v>
      </c>
    </row>
    <row r="491371" spans="3:3" x14ac:dyDescent="0.25">
      <c r="C491371">
        <v>2625</v>
      </c>
    </row>
    <row r="491372" spans="3:3" x14ac:dyDescent="0.25">
      <c r="C491372">
        <v>2624</v>
      </c>
    </row>
    <row r="491373" spans="3:3" x14ac:dyDescent="0.25">
      <c r="C491373">
        <v>2624</v>
      </c>
    </row>
    <row r="491374" spans="3:3" x14ac:dyDescent="0.25">
      <c r="C491374">
        <v>2624</v>
      </c>
    </row>
    <row r="491375" spans="3:3" x14ac:dyDescent="0.25">
      <c r="C491375">
        <v>2624</v>
      </c>
    </row>
    <row r="491376" spans="3:3" x14ac:dyDescent="0.25">
      <c r="C491376">
        <v>2624</v>
      </c>
    </row>
    <row r="491377" spans="3:3" x14ac:dyDescent="0.25">
      <c r="C491377">
        <v>2624</v>
      </c>
    </row>
    <row r="491378" spans="3:3" x14ac:dyDescent="0.25">
      <c r="C491378">
        <v>2623</v>
      </c>
    </row>
    <row r="491379" spans="3:3" x14ac:dyDescent="0.25">
      <c r="C491379">
        <v>2623</v>
      </c>
    </row>
    <row r="491380" spans="3:3" x14ac:dyDescent="0.25">
      <c r="C491380">
        <v>2623</v>
      </c>
    </row>
    <row r="491381" spans="3:3" x14ac:dyDescent="0.25">
      <c r="C491381">
        <v>2622</v>
      </c>
    </row>
    <row r="491382" spans="3:3" x14ac:dyDescent="0.25">
      <c r="C491382">
        <v>2622</v>
      </c>
    </row>
    <row r="491383" spans="3:3" x14ac:dyDescent="0.25">
      <c r="C491383">
        <v>2621</v>
      </c>
    </row>
    <row r="491384" spans="3:3" x14ac:dyDescent="0.25">
      <c r="C491384">
        <v>2622</v>
      </c>
    </row>
    <row r="491385" spans="3:3" x14ac:dyDescent="0.25">
      <c r="C491385">
        <v>2622</v>
      </c>
    </row>
    <row r="491386" spans="3:3" x14ac:dyDescent="0.25">
      <c r="C491386">
        <v>2622</v>
      </c>
    </row>
    <row r="491387" spans="3:3" x14ac:dyDescent="0.25">
      <c r="C491387">
        <v>2623</v>
      </c>
    </row>
    <row r="491388" spans="3:3" x14ac:dyDescent="0.25">
      <c r="C491388">
        <v>2623</v>
      </c>
    </row>
    <row r="491389" spans="3:3" x14ac:dyDescent="0.25">
      <c r="C491389">
        <v>2623</v>
      </c>
    </row>
    <row r="491390" spans="3:3" x14ac:dyDescent="0.25">
      <c r="C491390">
        <v>2624</v>
      </c>
    </row>
    <row r="491391" spans="3:3" x14ac:dyDescent="0.25">
      <c r="C491391">
        <v>2624</v>
      </c>
    </row>
    <row r="491392" spans="3:3" x14ac:dyDescent="0.25">
      <c r="C491392">
        <v>2623</v>
      </c>
    </row>
    <row r="491393" spans="3:3" x14ac:dyDescent="0.25">
      <c r="C491393">
        <v>2623</v>
      </c>
    </row>
    <row r="491394" spans="3:3" x14ac:dyDescent="0.25">
      <c r="C491394">
        <v>2622</v>
      </c>
    </row>
    <row r="491395" spans="3:3" x14ac:dyDescent="0.25">
      <c r="C491395">
        <v>2623</v>
      </c>
    </row>
    <row r="491396" spans="3:3" x14ac:dyDescent="0.25">
      <c r="C491396">
        <v>2623</v>
      </c>
    </row>
    <row r="491397" spans="3:3" x14ac:dyDescent="0.25">
      <c r="C491397">
        <v>2623</v>
      </c>
    </row>
    <row r="491398" spans="3:3" x14ac:dyDescent="0.25">
      <c r="C491398">
        <v>2624</v>
      </c>
    </row>
    <row r="491399" spans="3:3" x14ac:dyDescent="0.25">
      <c r="C491399">
        <v>2623</v>
      </c>
    </row>
    <row r="491400" spans="3:3" x14ac:dyDescent="0.25">
      <c r="C491400">
        <v>2623</v>
      </c>
    </row>
    <row r="491401" spans="3:3" x14ac:dyDescent="0.25">
      <c r="C491401">
        <v>2623</v>
      </c>
    </row>
    <row r="491402" spans="3:3" x14ac:dyDescent="0.25">
      <c r="C491402">
        <v>2624</v>
      </c>
    </row>
    <row r="491403" spans="3:3" x14ac:dyDescent="0.25">
      <c r="C491403">
        <v>2625</v>
      </c>
    </row>
    <row r="491404" spans="3:3" x14ac:dyDescent="0.25">
      <c r="C491404">
        <v>2624</v>
      </c>
    </row>
    <row r="491405" spans="3:3" x14ac:dyDescent="0.25">
      <c r="C491405">
        <v>2624</v>
      </c>
    </row>
    <row r="491406" spans="3:3" x14ac:dyDescent="0.25">
      <c r="C491406">
        <v>2625</v>
      </c>
    </row>
    <row r="491407" spans="3:3" x14ac:dyDescent="0.25">
      <c r="C491407">
        <v>2625</v>
      </c>
    </row>
    <row r="491408" spans="3:3" x14ac:dyDescent="0.25">
      <c r="C491408">
        <v>2625</v>
      </c>
    </row>
    <row r="491409" spans="3:3" x14ac:dyDescent="0.25">
      <c r="C491409">
        <v>2625</v>
      </c>
    </row>
    <row r="491410" spans="3:3" x14ac:dyDescent="0.25">
      <c r="C491410">
        <v>2626</v>
      </c>
    </row>
    <row r="491411" spans="3:3" x14ac:dyDescent="0.25">
      <c r="C491411">
        <v>2627</v>
      </c>
    </row>
    <row r="491412" spans="3:3" x14ac:dyDescent="0.25">
      <c r="C491412">
        <v>2627</v>
      </c>
    </row>
    <row r="491413" spans="3:3" x14ac:dyDescent="0.25">
      <c r="C491413">
        <v>2627</v>
      </c>
    </row>
    <row r="491414" spans="3:3" x14ac:dyDescent="0.25">
      <c r="C491414">
        <v>2628</v>
      </c>
    </row>
    <row r="491415" spans="3:3" x14ac:dyDescent="0.25">
      <c r="C491415">
        <v>2628</v>
      </c>
    </row>
    <row r="491416" spans="3:3" x14ac:dyDescent="0.25">
      <c r="C491416">
        <v>2628</v>
      </c>
    </row>
    <row r="491417" spans="3:3" x14ac:dyDescent="0.25">
      <c r="C491417">
        <v>2629</v>
      </c>
    </row>
    <row r="491418" spans="3:3" x14ac:dyDescent="0.25">
      <c r="C491418">
        <v>2628</v>
      </c>
    </row>
    <row r="491419" spans="3:3" x14ac:dyDescent="0.25">
      <c r="C491419">
        <v>2629</v>
      </c>
    </row>
    <row r="491420" spans="3:3" x14ac:dyDescent="0.25">
      <c r="C491420">
        <v>2629</v>
      </c>
    </row>
    <row r="491421" spans="3:3" x14ac:dyDescent="0.25">
      <c r="C491421">
        <v>2629</v>
      </c>
    </row>
    <row r="491422" spans="3:3" x14ac:dyDescent="0.25">
      <c r="C491422">
        <v>2630</v>
      </c>
    </row>
    <row r="491423" spans="3:3" x14ac:dyDescent="0.25">
      <c r="C491423">
        <v>2631</v>
      </c>
    </row>
    <row r="491424" spans="3:3" x14ac:dyDescent="0.25">
      <c r="C491424">
        <v>2631</v>
      </c>
    </row>
    <row r="491425" spans="3:3" x14ac:dyDescent="0.25">
      <c r="C491425">
        <v>2631</v>
      </c>
    </row>
    <row r="491426" spans="3:3" x14ac:dyDescent="0.25">
      <c r="C491426">
        <v>2631</v>
      </c>
    </row>
    <row r="491427" spans="3:3" x14ac:dyDescent="0.25">
      <c r="C491427">
        <v>2630</v>
      </c>
    </row>
    <row r="491428" spans="3:3" x14ac:dyDescent="0.25">
      <c r="C491428">
        <v>2629</v>
      </c>
    </row>
    <row r="491429" spans="3:3" x14ac:dyDescent="0.25">
      <c r="C491429">
        <v>2628</v>
      </c>
    </row>
    <row r="491430" spans="3:3" x14ac:dyDescent="0.25">
      <c r="C491430">
        <v>2627</v>
      </c>
    </row>
    <row r="491431" spans="3:3" x14ac:dyDescent="0.25">
      <c r="C491431">
        <v>2627</v>
      </c>
    </row>
    <row r="491432" spans="3:3" x14ac:dyDescent="0.25">
      <c r="C491432">
        <v>2627</v>
      </c>
    </row>
    <row r="491433" spans="3:3" x14ac:dyDescent="0.25">
      <c r="C491433">
        <v>2627</v>
      </c>
    </row>
    <row r="491434" spans="3:3" x14ac:dyDescent="0.25">
      <c r="C491434">
        <v>2628</v>
      </c>
    </row>
    <row r="491435" spans="3:3" x14ac:dyDescent="0.25">
      <c r="C491435">
        <v>2629</v>
      </c>
    </row>
    <row r="491436" spans="3:3" x14ac:dyDescent="0.25">
      <c r="C491436">
        <v>2629</v>
      </c>
    </row>
    <row r="491437" spans="3:3" x14ac:dyDescent="0.25">
      <c r="C491437">
        <v>2629</v>
      </c>
    </row>
    <row r="491438" spans="3:3" x14ac:dyDescent="0.25">
      <c r="C491438">
        <v>2630</v>
      </c>
    </row>
    <row r="491439" spans="3:3" x14ac:dyDescent="0.25">
      <c r="C491439">
        <v>2630</v>
      </c>
    </row>
    <row r="491440" spans="3:3" x14ac:dyDescent="0.25">
      <c r="C491440">
        <v>2630</v>
      </c>
    </row>
    <row r="491441" spans="3:3" x14ac:dyDescent="0.25">
      <c r="C491441">
        <v>2631</v>
      </c>
    </row>
    <row r="491442" spans="3:3" x14ac:dyDescent="0.25">
      <c r="C491442">
        <v>2631</v>
      </c>
    </row>
    <row r="491443" spans="3:3" x14ac:dyDescent="0.25">
      <c r="C491443">
        <v>2631</v>
      </c>
    </row>
    <row r="491444" spans="3:3" x14ac:dyDescent="0.25">
      <c r="C491444">
        <v>2631</v>
      </c>
    </row>
    <row r="491445" spans="3:3" x14ac:dyDescent="0.25">
      <c r="C491445">
        <v>2632</v>
      </c>
    </row>
    <row r="491446" spans="3:3" x14ac:dyDescent="0.25">
      <c r="C491446">
        <v>2632</v>
      </c>
    </row>
    <row r="491447" spans="3:3" x14ac:dyDescent="0.25">
      <c r="C491447">
        <v>2632</v>
      </c>
    </row>
    <row r="491448" spans="3:3" x14ac:dyDescent="0.25">
      <c r="C491448">
        <v>2632</v>
      </c>
    </row>
    <row r="491449" spans="3:3" x14ac:dyDescent="0.25">
      <c r="C491449">
        <v>2631</v>
      </c>
    </row>
    <row r="491450" spans="3:3" x14ac:dyDescent="0.25">
      <c r="C491450">
        <v>2631</v>
      </c>
    </row>
    <row r="491451" spans="3:3" x14ac:dyDescent="0.25">
      <c r="C491451">
        <v>2630</v>
      </c>
    </row>
    <row r="491452" spans="3:3" x14ac:dyDescent="0.25">
      <c r="C491452">
        <v>2630</v>
      </c>
    </row>
    <row r="491453" spans="3:3" x14ac:dyDescent="0.25">
      <c r="C491453">
        <v>2630</v>
      </c>
    </row>
    <row r="491454" spans="3:3" x14ac:dyDescent="0.25">
      <c r="C491454">
        <v>2630</v>
      </c>
    </row>
    <row r="491455" spans="3:3" x14ac:dyDescent="0.25">
      <c r="C491455">
        <v>2631</v>
      </c>
    </row>
    <row r="491456" spans="3:3" x14ac:dyDescent="0.25">
      <c r="C491456">
        <v>2630</v>
      </c>
    </row>
    <row r="491457" spans="3:3" x14ac:dyDescent="0.25">
      <c r="C491457">
        <v>2630</v>
      </c>
    </row>
    <row r="491458" spans="3:3" x14ac:dyDescent="0.25">
      <c r="C491458">
        <v>2630</v>
      </c>
    </row>
    <row r="491459" spans="3:3" x14ac:dyDescent="0.25">
      <c r="C491459">
        <v>2631</v>
      </c>
    </row>
    <row r="491460" spans="3:3" x14ac:dyDescent="0.25">
      <c r="C491460">
        <v>2631</v>
      </c>
    </row>
    <row r="491461" spans="3:3" x14ac:dyDescent="0.25">
      <c r="C491461">
        <v>2631</v>
      </c>
    </row>
    <row r="491462" spans="3:3" x14ac:dyDescent="0.25">
      <c r="C491462">
        <v>2631</v>
      </c>
    </row>
    <row r="491463" spans="3:3" x14ac:dyDescent="0.25">
      <c r="C491463">
        <v>2631</v>
      </c>
    </row>
    <row r="491464" spans="3:3" x14ac:dyDescent="0.25">
      <c r="C491464">
        <v>2632</v>
      </c>
    </row>
    <row r="491465" spans="3:3" x14ac:dyDescent="0.25">
      <c r="C491465">
        <v>2633</v>
      </c>
    </row>
    <row r="491466" spans="3:3" x14ac:dyDescent="0.25">
      <c r="C491466">
        <v>2633</v>
      </c>
    </row>
    <row r="491467" spans="3:3" x14ac:dyDescent="0.25">
      <c r="C491467">
        <v>2632</v>
      </c>
    </row>
    <row r="491468" spans="3:3" x14ac:dyDescent="0.25">
      <c r="C491468">
        <v>2632</v>
      </c>
    </row>
    <row r="491469" spans="3:3" x14ac:dyDescent="0.25">
      <c r="C491469">
        <v>2632</v>
      </c>
    </row>
    <row r="491470" spans="3:3" x14ac:dyDescent="0.25">
      <c r="C491470">
        <v>2632</v>
      </c>
    </row>
    <row r="491471" spans="3:3" x14ac:dyDescent="0.25">
      <c r="C491471">
        <v>2631</v>
      </c>
    </row>
    <row r="491472" spans="3:3" x14ac:dyDescent="0.25">
      <c r="C491472">
        <v>2631</v>
      </c>
    </row>
    <row r="491473" spans="3:3" x14ac:dyDescent="0.25">
      <c r="C491473">
        <v>2631</v>
      </c>
    </row>
    <row r="491474" spans="3:3" x14ac:dyDescent="0.25">
      <c r="C491474">
        <v>2632</v>
      </c>
    </row>
    <row r="491475" spans="3:3" x14ac:dyDescent="0.25">
      <c r="C491475">
        <v>2631</v>
      </c>
    </row>
    <row r="491476" spans="3:3" x14ac:dyDescent="0.25">
      <c r="C491476">
        <v>2631</v>
      </c>
    </row>
    <row r="491477" spans="3:3" x14ac:dyDescent="0.25">
      <c r="C491477">
        <v>2631</v>
      </c>
    </row>
    <row r="491478" spans="3:3" x14ac:dyDescent="0.25">
      <c r="C491478">
        <v>2632</v>
      </c>
    </row>
    <row r="491479" spans="3:3" x14ac:dyDescent="0.25">
      <c r="C491479">
        <v>2632</v>
      </c>
    </row>
    <row r="491480" spans="3:3" x14ac:dyDescent="0.25">
      <c r="C491480">
        <v>2632</v>
      </c>
    </row>
    <row r="491481" spans="3:3" x14ac:dyDescent="0.25">
      <c r="C491481">
        <v>2632</v>
      </c>
    </row>
    <row r="491482" spans="3:3" x14ac:dyDescent="0.25">
      <c r="C491482">
        <v>2633</v>
      </c>
    </row>
    <row r="491483" spans="3:3" x14ac:dyDescent="0.25">
      <c r="C491483">
        <v>2634</v>
      </c>
    </row>
    <row r="491484" spans="3:3" x14ac:dyDescent="0.25">
      <c r="C491484">
        <v>2635</v>
      </c>
    </row>
    <row r="491485" spans="3:3" x14ac:dyDescent="0.25">
      <c r="C491485">
        <v>2635</v>
      </c>
    </row>
    <row r="491486" spans="3:3" x14ac:dyDescent="0.25">
      <c r="C491486">
        <v>2635</v>
      </c>
    </row>
    <row r="491487" spans="3:3" x14ac:dyDescent="0.25">
      <c r="C491487">
        <v>2635</v>
      </c>
    </row>
    <row r="491488" spans="3:3" x14ac:dyDescent="0.25">
      <c r="C491488">
        <v>2635</v>
      </c>
    </row>
    <row r="491489" spans="3:3" x14ac:dyDescent="0.25">
      <c r="C491489">
        <v>2635</v>
      </c>
    </row>
    <row r="491490" spans="3:3" x14ac:dyDescent="0.25">
      <c r="C491490">
        <v>2635</v>
      </c>
    </row>
    <row r="491491" spans="3:3" x14ac:dyDescent="0.25">
      <c r="C491491">
        <v>2636</v>
      </c>
    </row>
    <row r="491492" spans="3:3" x14ac:dyDescent="0.25">
      <c r="C491492">
        <v>2636</v>
      </c>
    </row>
    <row r="491493" spans="3:3" x14ac:dyDescent="0.25">
      <c r="C491493">
        <v>2636</v>
      </c>
    </row>
    <row r="491494" spans="3:3" x14ac:dyDescent="0.25">
      <c r="C491494">
        <v>2636</v>
      </c>
    </row>
    <row r="491495" spans="3:3" x14ac:dyDescent="0.25">
      <c r="C491495">
        <v>2636</v>
      </c>
    </row>
    <row r="491496" spans="3:3" x14ac:dyDescent="0.25">
      <c r="C491496">
        <v>2636</v>
      </c>
    </row>
    <row r="491497" spans="3:3" x14ac:dyDescent="0.25">
      <c r="C491497">
        <v>2636</v>
      </c>
    </row>
    <row r="491498" spans="3:3" x14ac:dyDescent="0.25">
      <c r="C491498">
        <v>2635</v>
      </c>
    </row>
    <row r="491499" spans="3:3" x14ac:dyDescent="0.25">
      <c r="C491499">
        <v>2635</v>
      </c>
    </row>
    <row r="491500" spans="3:3" x14ac:dyDescent="0.25">
      <c r="C491500">
        <v>2635</v>
      </c>
    </row>
    <row r="491501" spans="3:3" x14ac:dyDescent="0.25">
      <c r="C491501">
        <v>2636</v>
      </c>
    </row>
    <row r="491502" spans="3:3" x14ac:dyDescent="0.25">
      <c r="C491502">
        <v>2635</v>
      </c>
    </row>
    <row r="491503" spans="3:3" x14ac:dyDescent="0.25">
      <c r="C491503">
        <v>2635</v>
      </c>
    </row>
    <row r="491504" spans="3:3" x14ac:dyDescent="0.25">
      <c r="C491504">
        <v>2635</v>
      </c>
    </row>
    <row r="491505" spans="3:3" x14ac:dyDescent="0.25">
      <c r="C491505">
        <v>2634</v>
      </c>
    </row>
    <row r="491506" spans="3:3" x14ac:dyDescent="0.25">
      <c r="C491506">
        <v>2633</v>
      </c>
    </row>
    <row r="491507" spans="3:3" x14ac:dyDescent="0.25">
      <c r="C491507">
        <v>2632</v>
      </c>
    </row>
    <row r="491508" spans="3:3" x14ac:dyDescent="0.25">
      <c r="C491508">
        <v>2632</v>
      </c>
    </row>
    <row r="491509" spans="3:3" x14ac:dyDescent="0.25">
      <c r="C491509">
        <v>2633</v>
      </c>
    </row>
    <row r="491510" spans="3:3" x14ac:dyDescent="0.25">
      <c r="C491510">
        <v>2634</v>
      </c>
    </row>
    <row r="491511" spans="3:3" x14ac:dyDescent="0.25">
      <c r="C491511">
        <v>2634</v>
      </c>
    </row>
    <row r="491512" spans="3:3" x14ac:dyDescent="0.25">
      <c r="C491512">
        <v>2634</v>
      </c>
    </row>
    <row r="491513" spans="3:3" x14ac:dyDescent="0.25">
      <c r="C491513">
        <v>2634</v>
      </c>
    </row>
    <row r="491514" spans="3:3" x14ac:dyDescent="0.25">
      <c r="C491514">
        <v>2633</v>
      </c>
    </row>
    <row r="491515" spans="3:3" x14ac:dyDescent="0.25">
      <c r="C491515">
        <v>2633</v>
      </c>
    </row>
    <row r="491516" spans="3:3" x14ac:dyDescent="0.25">
      <c r="C491516">
        <v>2633</v>
      </c>
    </row>
    <row r="491517" spans="3:3" x14ac:dyDescent="0.25">
      <c r="C491517">
        <v>2634</v>
      </c>
    </row>
    <row r="491518" spans="3:3" x14ac:dyDescent="0.25">
      <c r="C491518">
        <v>2635</v>
      </c>
    </row>
    <row r="491519" spans="3:3" x14ac:dyDescent="0.25">
      <c r="C491519">
        <v>2636</v>
      </c>
    </row>
    <row r="491520" spans="3:3" x14ac:dyDescent="0.25">
      <c r="C491520">
        <v>2636</v>
      </c>
    </row>
    <row r="491521" spans="3:3" x14ac:dyDescent="0.25">
      <c r="C491521">
        <v>2636</v>
      </c>
    </row>
    <row r="491522" spans="3:3" x14ac:dyDescent="0.25">
      <c r="C491522">
        <v>2637</v>
      </c>
    </row>
    <row r="491523" spans="3:3" x14ac:dyDescent="0.25">
      <c r="C491523">
        <v>2637</v>
      </c>
    </row>
    <row r="491524" spans="3:3" x14ac:dyDescent="0.25">
      <c r="C491524">
        <v>2637</v>
      </c>
    </row>
    <row r="491525" spans="3:3" x14ac:dyDescent="0.25">
      <c r="C491525">
        <v>2637</v>
      </c>
    </row>
    <row r="491526" spans="3:3" x14ac:dyDescent="0.25">
      <c r="C491526">
        <v>2637</v>
      </c>
    </row>
    <row r="491527" spans="3:3" x14ac:dyDescent="0.25">
      <c r="C491527">
        <v>2637</v>
      </c>
    </row>
    <row r="491528" spans="3:3" x14ac:dyDescent="0.25">
      <c r="C491528">
        <v>2636</v>
      </c>
    </row>
    <row r="491529" spans="3:3" x14ac:dyDescent="0.25">
      <c r="C491529">
        <v>2636</v>
      </c>
    </row>
    <row r="491530" spans="3:3" x14ac:dyDescent="0.25">
      <c r="C491530">
        <v>2637</v>
      </c>
    </row>
    <row r="491531" spans="3:3" x14ac:dyDescent="0.25">
      <c r="C491531">
        <v>2637</v>
      </c>
    </row>
    <row r="491532" spans="3:3" x14ac:dyDescent="0.25">
      <c r="C491532">
        <v>2636</v>
      </c>
    </row>
    <row r="491533" spans="3:3" x14ac:dyDescent="0.25">
      <c r="C491533">
        <v>2636</v>
      </c>
    </row>
    <row r="491534" spans="3:3" x14ac:dyDescent="0.25">
      <c r="C491534">
        <v>2635</v>
      </c>
    </row>
    <row r="491535" spans="3:3" x14ac:dyDescent="0.25">
      <c r="C491535">
        <v>2635</v>
      </c>
    </row>
    <row r="491536" spans="3:3" x14ac:dyDescent="0.25">
      <c r="C491536">
        <v>2636</v>
      </c>
    </row>
    <row r="491537" spans="3:3" x14ac:dyDescent="0.25">
      <c r="C491537">
        <v>2637</v>
      </c>
    </row>
    <row r="491538" spans="3:3" x14ac:dyDescent="0.25">
      <c r="C491538">
        <v>2638</v>
      </c>
    </row>
    <row r="491539" spans="3:3" x14ac:dyDescent="0.25">
      <c r="C491539">
        <v>2639</v>
      </c>
    </row>
    <row r="491540" spans="3:3" x14ac:dyDescent="0.25">
      <c r="C491540">
        <v>2640</v>
      </c>
    </row>
    <row r="491541" spans="3:3" x14ac:dyDescent="0.25">
      <c r="C491541">
        <v>2640</v>
      </c>
    </row>
    <row r="491542" spans="3:3" x14ac:dyDescent="0.25">
      <c r="C491542">
        <v>2641</v>
      </c>
    </row>
    <row r="491543" spans="3:3" x14ac:dyDescent="0.25">
      <c r="C491543">
        <v>2641</v>
      </c>
    </row>
    <row r="491544" spans="3:3" x14ac:dyDescent="0.25">
      <c r="C491544">
        <v>2641</v>
      </c>
    </row>
    <row r="491545" spans="3:3" x14ac:dyDescent="0.25">
      <c r="C491545">
        <v>2640</v>
      </c>
    </row>
    <row r="491546" spans="3:3" x14ac:dyDescent="0.25">
      <c r="C491546">
        <v>2641</v>
      </c>
    </row>
    <row r="491547" spans="3:3" x14ac:dyDescent="0.25">
      <c r="C491547">
        <v>2641</v>
      </c>
    </row>
    <row r="491548" spans="3:3" x14ac:dyDescent="0.25">
      <c r="C491548">
        <v>2642</v>
      </c>
    </row>
    <row r="491549" spans="3:3" x14ac:dyDescent="0.25">
      <c r="C491549">
        <v>2642</v>
      </c>
    </row>
    <row r="491550" spans="3:3" x14ac:dyDescent="0.25">
      <c r="C491550">
        <v>2643</v>
      </c>
    </row>
    <row r="491551" spans="3:3" x14ac:dyDescent="0.25">
      <c r="C491551">
        <v>2643</v>
      </c>
    </row>
    <row r="491552" spans="3:3" x14ac:dyDescent="0.25">
      <c r="C491552">
        <v>2643</v>
      </c>
    </row>
    <row r="491553" spans="3:3" x14ac:dyDescent="0.25">
      <c r="C491553">
        <v>2643</v>
      </c>
    </row>
    <row r="491554" spans="3:3" x14ac:dyDescent="0.25">
      <c r="C491554">
        <v>2643</v>
      </c>
    </row>
    <row r="491555" spans="3:3" x14ac:dyDescent="0.25">
      <c r="C491555">
        <v>2642</v>
      </c>
    </row>
    <row r="491556" spans="3:3" x14ac:dyDescent="0.25">
      <c r="C491556">
        <v>2641</v>
      </c>
    </row>
    <row r="491557" spans="3:3" x14ac:dyDescent="0.25">
      <c r="C491557">
        <v>2641</v>
      </c>
    </row>
    <row r="491558" spans="3:3" x14ac:dyDescent="0.25">
      <c r="C491558">
        <v>2641</v>
      </c>
    </row>
    <row r="491559" spans="3:3" x14ac:dyDescent="0.25">
      <c r="C491559">
        <v>2640</v>
      </c>
    </row>
    <row r="491560" spans="3:3" x14ac:dyDescent="0.25">
      <c r="C491560">
        <v>2640</v>
      </c>
    </row>
    <row r="491561" spans="3:3" x14ac:dyDescent="0.25">
      <c r="C491561">
        <v>2640</v>
      </c>
    </row>
    <row r="491562" spans="3:3" x14ac:dyDescent="0.25">
      <c r="C491562">
        <v>2640</v>
      </c>
    </row>
    <row r="491563" spans="3:3" x14ac:dyDescent="0.25">
      <c r="C491563">
        <v>2640</v>
      </c>
    </row>
    <row r="491564" spans="3:3" x14ac:dyDescent="0.25">
      <c r="C491564">
        <v>2640</v>
      </c>
    </row>
    <row r="491565" spans="3:3" x14ac:dyDescent="0.25">
      <c r="C491565">
        <v>2640</v>
      </c>
    </row>
    <row r="491566" spans="3:3" x14ac:dyDescent="0.25">
      <c r="C491566">
        <v>2641</v>
      </c>
    </row>
    <row r="491567" spans="3:3" x14ac:dyDescent="0.25">
      <c r="C491567">
        <v>2642</v>
      </c>
    </row>
    <row r="491568" spans="3:3" x14ac:dyDescent="0.25">
      <c r="C491568">
        <v>2643</v>
      </c>
    </row>
    <row r="491569" spans="3:3" x14ac:dyDescent="0.25">
      <c r="C491569">
        <v>2643</v>
      </c>
    </row>
    <row r="491570" spans="3:3" x14ac:dyDescent="0.25">
      <c r="C491570">
        <v>2643</v>
      </c>
    </row>
    <row r="491571" spans="3:3" x14ac:dyDescent="0.25">
      <c r="C491571">
        <v>2643</v>
      </c>
    </row>
    <row r="491572" spans="3:3" x14ac:dyDescent="0.25">
      <c r="C491572">
        <v>2644</v>
      </c>
    </row>
    <row r="491573" spans="3:3" x14ac:dyDescent="0.25">
      <c r="C491573">
        <v>2644</v>
      </c>
    </row>
    <row r="491574" spans="3:3" x14ac:dyDescent="0.25">
      <c r="C491574">
        <v>2644</v>
      </c>
    </row>
    <row r="491575" spans="3:3" x14ac:dyDescent="0.25">
      <c r="C491575">
        <v>2644</v>
      </c>
    </row>
    <row r="491576" spans="3:3" x14ac:dyDescent="0.25">
      <c r="C491576">
        <v>2645</v>
      </c>
    </row>
    <row r="491577" spans="3:3" x14ac:dyDescent="0.25">
      <c r="C491577">
        <v>2645</v>
      </c>
    </row>
    <row r="491578" spans="3:3" x14ac:dyDescent="0.25">
      <c r="C491578">
        <v>2645</v>
      </c>
    </row>
    <row r="491579" spans="3:3" x14ac:dyDescent="0.25">
      <c r="C491579">
        <v>2645</v>
      </c>
    </row>
    <row r="491580" spans="3:3" x14ac:dyDescent="0.25">
      <c r="C491580">
        <v>2645</v>
      </c>
    </row>
    <row r="491581" spans="3:3" x14ac:dyDescent="0.25">
      <c r="C491581">
        <v>2644</v>
      </c>
    </row>
    <row r="491582" spans="3:3" x14ac:dyDescent="0.25">
      <c r="C491582">
        <v>2644</v>
      </c>
    </row>
    <row r="491583" spans="3:3" x14ac:dyDescent="0.25">
      <c r="C491583">
        <v>2644</v>
      </c>
    </row>
    <row r="491584" spans="3:3" x14ac:dyDescent="0.25">
      <c r="C491584">
        <v>2643</v>
      </c>
    </row>
    <row r="491585" spans="3:3" x14ac:dyDescent="0.25">
      <c r="C491585">
        <v>2644</v>
      </c>
    </row>
    <row r="491586" spans="3:3" x14ac:dyDescent="0.25">
      <c r="C491586">
        <v>2643</v>
      </c>
    </row>
    <row r="491587" spans="3:3" x14ac:dyDescent="0.25">
      <c r="C491587">
        <v>2644</v>
      </c>
    </row>
    <row r="491588" spans="3:3" x14ac:dyDescent="0.25">
      <c r="C491588">
        <v>2644</v>
      </c>
    </row>
    <row r="491589" spans="3:3" x14ac:dyDescent="0.25">
      <c r="C491589">
        <v>2643</v>
      </c>
    </row>
    <row r="491590" spans="3:3" x14ac:dyDescent="0.25">
      <c r="C491590">
        <v>2643</v>
      </c>
    </row>
    <row r="491591" spans="3:3" x14ac:dyDescent="0.25">
      <c r="C491591">
        <v>2643</v>
      </c>
    </row>
    <row r="491592" spans="3:3" x14ac:dyDescent="0.25">
      <c r="C491592">
        <v>2643</v>
      </c>
    </row>
    <row r="491593" spans="3:3" x14ac:dyDescent="0.25">
      <c r="C491593">
        <v>2643</v>
      </c>
    </row>
    <row r="491594" spans="3:3" x14ac:dyDescent="0.25">
      <c r="C491594">
        <v>2642</v>
      </c>
    </row>
    <row r="491595" spans="3:3" x14ac:dyDescent="0.25">
      <c r="C491595">
        <v>2643</v>
      </c>
    </row>
    <row r="491596" spans="3:3" x14ac:dyDescent="0.25">
      <c r="C491596">
        <v>2643</v>
      </c>
    </row>
    <row r="491597" spans="3:3" x14ac:dyDescent="0.25">
      <c r="C491597">
        <v>2644</v>
      </c>
    </row>
    <row r="491598" spans="3:3" x14ac:dyDescent="0.25">
      <c r="C491598">
        <v>2644</v>
      </c>
    </row>
    <row r="491599" spans="3:3" x14ac:dyDescent="0.25">
      <c r="C491599">
        <v>2644</v>
      </c>
    </row>
    <row r="491600" spans="3:3" x14ac:dyDescent="0.25">
      <c r="C491600">
        <v>2644</v>
      </c>
    </row>
    <row r="491601" spans="3:3" x14ac:dyDescent="0.25">
      <c r="C491601">
        <v>2644</v>
      </c>
    </row>
    <row r="491602" spans="3:3" x14ac:dyDescent="0.25">
      <c r="C491602">
        <v>2643</v>
      </c>
    </row>
    <row r="491603" spans="3:3" x14ac:dyDescent="0.25">
      <c r="C491603">
        <v>2642</v>
      </c>
    </row>
    <row r="491604" spans="3:3" x14ac:dyDescent="0.25">
      <c r="C491604">
        <v>2642</v>
      </c>
    </row>
    <row r="491605" spans="3:3" x14ac:dyDescent="0.25">
      <c r="C491605">
        <v>2642</v>
      </c>
    </row>
    <row r="491606" spans="3:3" x14ac:dyDescent="0.25">
      <c r="C491606">
        <v>2641</v>
      </c>
    </row>
    <row r="491607" spans="3:3" x14ac:dyDescent="0.25">
      <c r="C491607">
        <v>2640</v>
      </c>
    </row>
    <row r="491608" spans="3:3" x14ac:dyDescent="0.25">
      <c r="C491608">
        <v>2640</v>
      </c>
    </row>
    <row r="491609" spans="3:3" x14ac:dyDescent="0.25">
      <c r="C491609">
        <v>2640</v>
      </c>
    </row>
    <row r="491610" spans="3:3" x14ac:dyDescent="0.25">
      <c r="C491610">
        <v>2640</v>
      </c>
    </row>
    <row r="491611" spans="3:3" x14ac:dyDescent="0.25">
      <c r="C491611">
        <v>2640</v>
      </c>
    </row>
    <row r="491612" spans="3:3" x14ac:dyDescent="0.25">
      <c r="C491612">
        <v>2640</v>
      </c>
    </row>
    <row r="491613" spans="3:3" x14ac:dyDescent="0.25">
      <c r="C491613">
        <v>2640</v>
      </c>
    </row>
    <row r="491614" spans="3:3" x14ac:dyDescent="0.25">
      <c r="C491614">
        <v>2640</v>
      </c>
    </row>
    <row r="491615" spans="3:3" x14ac:dyDescent="0.25">
      <c r="C491615">
        <v>2640</v>
      </c>
    </row>
    <row r="491616" spans="3:3" x14ac:dyDescent="0.25">
      <c r="C491616">
        <v>2640</v>
      </c>
    </row>
    <row r="491617" spans="3:3" x14ac:dyDescent="0.25">
      <c r="C491617">
        <v>2640</v>
      </c>
    </row>
    <row r="491618" spans="3:3" x14ac:dyDescent="0.25">
      <c r="C491618">
        <v>2640</v>
      </c>
    </row>
    <row r="491619" spans="3:3" x14ac:dyDescent="0.25">
      <c r="C491619">
        <v>2640</v>
      </c>
    </row>
    <row r="491620" spans="3:3" x14ac:dyDescent="0.25">
      <c r="C491620">
        <v>2641</v>
      </c>
    </row>
    <row r="491621" spans="3:3" x14ac:dyDescent="0.25">
      <c r="C491621">
        <v>2641</v>
      </c>
    </row>
    <row r="491622" spans="3:3" x14ac:dyDescent="0.25">
      <c r="C491622">
        <v>2641</v>
      </c>
    </row>
    <row r="491623" spans="3:3" x14ac:dyDescent="0.25">
      <c r="C491623">
        <v>2640</v>
      </c>
    </row>
    <row r="491624" spans="3:3" x14ac:dyDescent="0.25">
      <c r="C491624">
        <v>2640</v>
      </c>
    </row>
    <row r="491625" spans="3:3" x14ac:dyDescent="0.25">
      <c r="C491625">
        <v>2640</v>
      </c>
    </row>
    <row r="491626" spans="3:3" x14ac:dyDescent="0.25">
      <c r="C491626">
        <v>2641</v>
      </c>
    </row>
    <row r="491627" spans="3:3" x14ac:dyDescent="0.25">
      <c r="C491627">
        <v>2640</v>
      </c>
    </row>
    <row r="491628" spans="3:3" x14ac:dyDescent="0.25">
      <c r="C491628">
        <v>2640</v>
      </c>
    </row>
    <row r="491629" spans="3:3" x14ac:dyDescent="0.25">
      <c r="C491629">
        <v>2640</v>
      </c>
    </row>
    <row r="491630" spans="3:3" x14ac:dyDescent="0.25">
      <c r="C491630">
        <v>2639</v>
      </c>
    </row>
    <row r="491631" spans="3:3" x14ac:dyDescent="0.25">
      <c r="C491631">
        <v>2640</v>
      </c>
    </row>
    <row r="491632" spans="3:3" x14ac:dyDescent="0.25">
      <c r="C491632">
        <v>2639</v>
      </c>
    </row>
    <row r="491633" spans="3:3" x14ac:dyDescent="0.25">
      <c r="C491633">
        <v>2639</v>
      </c>
    </row>
    <row r="491634" spans="3:3" x14ac:dyDescent="0.25">
      <c r="C491634">
        <v>2639</v>
      </c>
    </row>
    <row r="491635" spans="3:3" x14ac:dyDescent="0.25">
      <c r="C491635">
        <v>2638</v>
      </c>
    </row>
    <row r="491636" spans="3:3" x14ac:dyDescent="0.25">
      <c r="C491636">
        <v>2637</v>
      </c>
    </row>
    <row r="491637" spans="3:3" x14ac:dyDescent="0.25">
      <c r="C491637">
        <v>2637</v>
      </c>
    </row>
    <row r="491638" spans="3:3" x14ac:dyDescent="0.25">
      <c r="C491638">
        <v>2637</v>
      </c>
    </row>
    <row r="491639" spans="3:3" x14ac:dyDescent="0.25">
      <c r="C491639">
        <v>2638</v>
      </c>
    </row>
    <row r="491640" spans="3:3" x14ac:dyDescent="0.25">
      <c r="C491640">
        <v>2639</v>
      </c>
    </row>
    <row r="491641" spans="3:3" x14ac:dyDescent="0.25">
      <c r="C491641">
        <v>2639</v>
      </c>
    </row>
    <row r="491642" spans="3:3" x14ac:dyDescent="0.25">
      <c r="C491642">
        <v>2639</v>
      </c>
    </row>
    <row r="491643" spans="3:3" x14ac:dyDescent="0.25">
      <c r="C491643">
        <v>2639</v>
      </c>
    </row>
    <row r="491644" spans="3:3" x14ac:dyDescent="0.25">
      <c r="C491644">
        <v>2638</v>
      </c>
    </row>
    <row r="491645" spans="3:3" x14ac:dyDescent="0.25">
      <c r="C491645">
        <v>2639</v>
      </c>
    </row>
    <row r="491646" spans="3:3" x14ac:dyDescent="0.25">
      <c r="C491646">
        <v>2639</v>
      </c>
    </row>
    <row r="491647" spans="3:3" x14ac:dyDescent="0.25">
      <c r="C491647">
        <v>2639</v>
      </c>
    </row>
    <row r="491648" spans="3:3" x14ac:dyDescent="0.25">
      <c r="C491648">
        <v>2639</v>
      </c>
    </row>
    <row r="491649" spans="3:3" x14ac:dyDescent="0.25">
      <c r="C491649">
        <v>2638</v>
      </c>
    </row>
    <row r="491650" spans="3:3" x14ac:dyDescent="0.25">
      <c r="C491650">
        <v>2639</v>
      </c>
    </row>
    <row r="491651" spans="3:3" x14ac:dyDescent="0.25">
      <c r="C491651">
        <v>2638</v>
      </c>
    </row>
    <row r="491652" spans="3:3" x14ac:dyDescent="0.25">
      <c r="C491652">
        <v>2638</v>
      </c>
    </row>
    <row r="491653" spans="3:3" x14ac:dyDescent="0.25">
      <c r="C491653">
        <v>2637</v>
      </c>
    </row>
    <row r="491654" spans="3:3" x14ac:dyDescent="0.25">
      <c r="C491654">
        <v>2637</v>
      </c>
    </row>
    <row r="491655" spans="3:3" x14ac:dyDescent="0.25">
      <c r="C491655">
        <v>2637</v>
      </c>
    </row>
    <row r="491656" spans="3:3" x14ac:dyDescent="0.25">
      <c r="C491656">
        <v>2637</v>
      </c>
    </row>
    <row r="491657" spans="3:3" x14ac:dyDescent="0.25">
      <c r="C491657">
        <v>2637</v>
      </c>
    </row>
    <row r="491658" spans="3:3" x14ac:dyDescent="0.25">
      <c r="C491658">
        <v>2637</v>
      </c>
    </row>
    <row r="491659" spans="3:3" x14ac:dyDescent="0.25">
      <c r="C491659">
        <v>2637</v>
      </c>
    </row>
    <row r="491660" spans="3:3" x14ac:dyDescent="0.25">
      <c r="C491660">
        <v>2637</v>
      </c>
    </row>
    <row r="491661" spans="3:3" x14ac:dyDescent="0.25">
      <c r="C491661">
        <v>2637</v>
      </c>
    </row>
    <row r="491662" spans="3:3" x14ac:dyDescent="0.25">
      <c r="C491662">
        <v>2638</v>
      </c>
    </row>
    <row r="491663" spans="3:3" x14ac:dyDescent="0.25">
      <c r="C491663">
        <v>2638</v>
      </c>
    </row>
    <row r="491664" spans="3:3" x14ac:dyDescent="0.25">
      <c r="C491664">
        <v>2638</v>
      </c>
    </row>
    <row r="491665" spans="3:3" x14ac:dyDescent="0.25">
      <c r="C491665">
        <v>2637</v>
      </c>
    </row>
    <row r="491666" spans="3:3" x14ac:dyDescent="0.25">
      <c r="C491666">
        <v>2637</v>
      </c>
    </row>
    <row r="491667" spans="3:3" x14ac:dyDescent="0.25">
      <c r="C491667">
        <v>2637</v>
      </c>
    </row>
    <row r="491668" spans="3:3" x14ac:dyDescent="0.25">
      <c r="C491668">
        <v>2638</v>
      </c>
    </row>
    <row r="491669" spans="3:3" x14ac:dyDescent="0.25">
      <c r="C491669">
        <v>2637</v>
      </c>
    </row>
    <row r="491670" spans="3:3" x14ac:dyDescent="0.25">
      <c r="C491670">
        <v>2638</v>
      </c>
    </row>
    <row r="491671" spans="3:3" x14ac:dyDescent="0.25">
      <c r="C491671">
        <v>2637</v>
      </c>
    </row>
    <row r="491672" spans="3:3" x14ac:dyDescent="0.25">
      <c r="C491672">
        <v>2637</v>
      </c>
    </row>
    <row r="491673" spans="3:3" x14ac:dyDescent="0.25">
      <c r="C491673">
        <v>2638</v>
      </c>
    </row>
    <row r="491674" spans="3:3" x14ac:dyDescent="0.25">
      <c r="C491674">
        <v>2639</v>
      </c>
    </row>
    <row r="491675" spans="3:3" x14ac:dyDescent="0.25">
      <c r="C491675">
        <v>2638</v>
      </c>
    </row>
    <row r="491676" spans="3:3" x14ac:dyDescent="0.25">
      <c r="C491676">
        <v>2639</v>
      </c>
    </row>
    <row r="491677" spans="3:3" x14ac:dyDescent="0.25">
      <c r="C491677">
        <v>2639</v>
      </c>
    </row>
    <row r="491678" spans="3:3" x14ac:dyDescent="0.25">
      <c r="C491678">
        <v>2639</v>
      </c>
    </row>
    <row r="491679" spans="3:3" x14ac:dyDescent="0.25">
      <c r="C491679">
        <v>2639</v>
      </c>
    </row>
    <row r="491680" spans="3:3" x14ac:dyDescent="0.25">
      <c r="C491680">
        <v>2638</v>
      </c>
    </row>
    <row r="491681" spans="3:3" x14ac:dyDescent="0.25">
      <c r="C491681">
        <v>2638</v>
      </c>
    </row>
    <row r="491682" spans="3:3" x14ac:dyDescent="0.25">
      <c r="C491682">
        <v>2638</v>
      </c>
    </row>
    <row r="491683" spans="3:3" x14ac:dyDescent="0.25">
      <c r="C491683">
        <v>2638</v>
      </c>
    </row>
    <row r="491684" spans="3:3" x14ac:dyDescent="0.25">
      <c r="C491684">
        <v>2638</v>
      </c>
    </row>
    <row r="491685" spans="3:3" x14ac:dyDescent="0.25">
      <c r="C491685">
        <v>2639</v>
      </c>
    </row>
    <row r="491686" spans="3:3" x14ac:dyDescent="0.25">
      <c r="C491686">
        <v>2638</v>
      </c>
    </row>
    <row r="491687" spans="3:3" x14ac:dyDescent="0.25">
      <c r="C491687">
        <v>2639</v>
      </c>
    </row>
    <row r="491688" spans="3:3" x14ac:dyDescent="0.25">
      <c r="C491688">
        <v>2640</v>
      </c>
    </row>
    <row r="491689" spans="3:3" x14ac:dyDescent="0.25">
      <c r="C491689">
        <v>2640</v>
      </c>
    </row>
    <row r="491690" spans="3:3" x14ac:dyDescent="0.25">
      <c r="C491690">
        <v>2639</v>
      </c>
    </row>
    <row r="491691" spans="3:3" x14ac:dyDescent="0.25">
      <c r="C491691">
        <v>2639</v>
      </c>
    </row>
    <row r="491692" spans="3:3" x14ac:dyDescent="0.25">
      <c r="C491692">
        <v>2639</v>
      </c>
    </row>
    <row r="491693" spans="3:3" x14ac:dyDescent="0.25">
      <c r="C491693">
        <v>2639</v>
      </c>
    </row>
    <row r="491694" spans="3:3" x14ac:dyDescent="0.25">
      <c r="C491694">
        <v>2639</v>
      </c>
    </row>
    <row r="491695" spans="3:3" x14ac:dyDescent="0.25">
      <c r="C491695">
        <v>2639</v>
      </c>
    </row>
    <row r="491696" spans="3:3" x14ac:dyDescent="0.25">
      <c r="C491696">
        <v>2639</v>
      </c>
    </row>
    <row r="491697" spans="3:3" x14ac:dyDescent="0.25">
      <c r="C491697">
        <v>2640</v>
      </c>
    </row>
    <row r="491698" spans="3:3" x14ac:dyDescent="0.25">
      <c r="C491698">
        <v>2640</v>
      </c>
    </row>
    <row r="491699" spans="3:3" x14ac:dyDescent="0.25">
      <c r="C491699">
        <v>2639</v>
      </c>
    </row>
    <row r="491700" spans="3:3" x14ac:dyDescent="0.25">
      <c r="C491700">
        <v>2640</v>
      </c>
    </row>
    <row r="491701" spans="3:3" x14ac:dyDescent="0.25">
      <c r="C491701">
        <v>2640</v>
      </c>
    </row>
    <row r="491702" spans="3:3" x14ac:dyDescent="0.25">
      <c r="C491702">
        <v>2639</v>
      </c>
    </row>
    <row r="491703" spans="3:3" x14ac:dyDescent="0.25">
      <c r="C491703">
        <v>2640</v>
      </c>
    </row>
    <row r="491704" spans="3:3" x14ac:dyDescent="0.25">
      <c r="C491704">
        <v>2641</v>
      </c>
    </row>
    <row r="491705" spans="3:3" x14ac:dyDescent="0.25">
      <c r="C491705">
        <v>2640</v>
      </c>
    </row>
    <row r="491706" spans="3:3" x14ac:dyDescent="0.25">
      <c r="C491706">
        <v>2640</v>
      </c>
    </row>
    <row r="491707" spans="3:3" x14ac:dyDescent="0.25">
      <c r="C491707">
        <v>2640</v>
      </c>
    </row>
    <row r="491708" spans="3:3" x14ac:dyDescent="0.25">
      <c r="C491708">
        <v>2640</v>
      </c>
    </row>
    <row r="491709" spans="3:3" x14ac:dyDescent="0.25">
      <c r="C491709">
        <v>2641</v>
      </c>
    </row>
    <row r="491710" spans="3:3" x14ac:dyDescent="0.25">
      <c r="C491710">
        <v>2642</v>
      </c>
    </row>
    <row r="491711" spans="3:3" x14ac:dyDescent="0.25">
      <c r="C491711">
        <v>2641</v>
      </c>
    </row>
    <row r="491712" spans="3:3" x14ac:dyDescent="0.25">
      <c r="C491712">
        <v>2641</v>
      </c>
    </row>
    <row r="491713" spans="3:3" x14ac:dyDescent="0.25">
      <c r="C491713">
        <v>2640</v>
      </c>
    </row>
    <row r="491714" spans="3:3" x14ac:dyDescent="0.25">
      <c r="C491714">
        <v>2640</v>
      </c>
    </row>
    <row r="491715" spans="3:3" x14ac:dyDescent="0.25">
      <c r="C491715">
        <v>2640</v>
      </c>
    </row>
    <row r="491716" spans="3:3" x14ac:dyDescent="0.25">
      <c r="C491716">
        <v>2641</v>
      </c>
    </row>
    <row r="491717" spans="3:3" x14ac:dyDescent="0.25">
      <c r="C491717">
        <v>2640</v>
      </c>
    </row>
    <row r="491718" spans="3:3" x14ac:dyDescent="0.25">
      <c r="C491718">
        <v>2641</v>
      </c>
    </row>
    <row r="491719" spans="3:3" x14ac:dyDescent="0.25">
      <c r="C491719">
        <v>2640</v>
      </c>
    </row>
    <row r="491720" spans="3:3" x14ac:dyDescent="0.25">
      <c r="C491720">
        <v>2639</v>
      </c>
    </row>
    <row r="491721" spans="3:3" x14ac:dyDescent="0.25">
      <c r="C491721">
        <v>2639</v>
      </c>
    </row>
    <row r="491722" spans="3:3" x14ac:dyDescent="0.25">
      <c r="C491722">
        <v>2639</v>
      </c>
    </row>
    <row r="491723" spans="3:3" x14ac:dyDescent="0.25">
      <c r="C491723">
        <v>2639</v>
      </c>
    </row>
    <row r="491724" spans="3:3" x14ac:dyDescent="0.25">
      <c r="C491724">
        <v>2639</v>
      </c>
    </row>
    <row r="491725" spans="3:3" x14ac:dyDescent="0.25">
      <c r="C491725">
        <v>2640</v>
      </c>
    </row>
    <row r="491726" spans="3:3" x14ac:dyDescent="0.25">
      <c r="C491726">
        <v>2640</v>
      </c>
    </row>
    <row r="491727" spans="3:3" x14ac:dyDescent="0.25">
      <c r="C491727">
        <v>2641</v>
      </c>
    </row>
    <row r="491728" spans="3:3" x14ac:dyDescent="0.25">
      <c r="C491728">
        <v>2641</v>
      </c>
    </row>
    <row r="491729" spans="3:3" x14ac:dyDescent="0.25">
      <c r="C491729">
        <v>2640</v>
      </c>
    </row>
    <row r="491730" spans="3:3" x14ac:dyDescent="0.25">
      <c r="C491730">
        <v>2639</v>
      </c>
    </row>
    <row r="491731" spans="3:3" x14ac:dyDescent="0.25">
      <c r="C491731">
        <v>2640</v>
      </c>
    </row>
    <row r="491732" spans="3:3" x14ac:dyDescent="0.25">
      <c r="C491732">
        <v>2639</v>
      </c>
    </row>
    <row r="491733" spans="3:3" x14ac:dyDescent="0.25">
      <c r="C491733">
        <v>2639</v>
      </c>
    </row>
    <row r="491734" spans="3:3" x14ac:dyDescent="0.25">
      <c r="C491734">
        <v>2639</v>
      </c>
    </row>
    <row r="491735" spans="3:3" x14ac:dyDescent="0.25">
      <c r="C491735">
        <v>2639</v>
      </c>
    </row>
    <row r="491736" spans="3:3" x14ac:dyDescent="0.25">
      <c r="C491736">
        <v>2639</v>
      </c>
    </row>
    <row r="491737" spans="3:3" x14ac:dyDescent="0.25">
      <c r="C491737">
        <v>2639</v>
      </c>
    </row>
    <row r="491738" spans="3:3" x14ac:dyDescent="0.25">
      <c r="C491738">
        <v>2638</v>
      </c>
    </row>
    <row r="491739" spans="3:3" x14ac:dyDescent="0.25">
      <c r="C491739">
        <v>2638</v>
      </c>
    </row>
    <row r="491740" spans="3:3" x14ac:dyDescent="0.25">
      <c r="C491740">
        <v>2637</v>
      </c>
    </row>
    <row r="491741" spans="3:3" x14ac:dyDescent="0.25">
      <c r="C491741">
        <v>2638</v>
      </c>
    </row>
    <row r="491742" spans="3:3" x14ac:dyDescent="0.25">
      <c r="C491742">
        <v>2638</v>
      </c>
    </row>
    <row r="491743" spans="3:3" x14ac:dyDescent="0.25">
      <c r="C491743">
        <v>2638</v>
      </c>
    </row>
    <row r="491744" spans="3:3" x14ac:dyDescent="0.25">
      <c r="C491744">
        <v>2638</v>
      </c>
    </row>
    <row r="491745" spans="3:3" x14ac:dyDescent="0.25">
      <c r="C491745">
        <v>2639</v>
      </c>
    </row>
    <row r="491746" spans="3:3" x14ac:dyDescent="0.25">
      <c r="C491746">
        <v>2639</v>
      </c>
    </row>
    <row r="491747" spans="3:3" x14ac:dyDescent="0.25">
      <c r="C491747">
        <v>2639</v>
      </c>
    </row>
    <row r="491748" spans="3:3" x14ac:dyDescent="0.25">
      <c r="C491748">
        <v>2640</v>
      </c>
    </row>
    <row r="491749" spans="3:3" x14ac:dyDescent="0.25">
      <c r="C491749">
        <v>2640</v>
      </c>
    </row>
    <row r="491750" spans="3:3" x14ac:dyDescent="0.25">
      <c r="C491750">
        <v>2640</v>
      </c>
    </row>
    <row r="491751" spans="3:3" x14ac:dyDescent="0.25">
      <c r="C491751">
        <v>2641</v>
      </c>
    </row>
    <row r="491752" spans="3:3" x14ac:dyDescent="0.25">
      <c r="C491752">
        <v>2641</v>
      </c>
    </row>
    <row r="491753" spans="3:3" x14ac:dyDescent="0.25">
      <c r="C491753">
        <v>2641</v>
      </c>
    </row>
    <row r="491754" spans="3:3" x14ac:dyDescent="0.25">
      <c r="C491754">
        <v>2640</v>
      </c>
    </row>
    <row r="491755" spans="3:3" x14ac:dyDescent="0.25">
      <c r="C491755">
        <v>2641</v>
      </c>
    </row>
    <row r="491756" spans="3:3" x14ac:dyDescent="0.25">
      <c r="C491756">
        <v>2641</v>
      </c>
    </row>
    <row r="491757" spans="3:3" x14ac:dyDescent="0.25">
      <c r="C491757">
        <v>2640</v>
      </c>
    </row>
    <row r="491758" spans="3:3" x14ac:dyDescent="0.25">
      <c r="C491758">
        <v>2640</v>
      </c>
    </row>
    <row r="491759" spans="3:3" x14ac:dyDescent="0.25">
      <c r="C491759">
        <v>2640</v>
      </c>
    </row>
    <row r="491760" spans="3:3" x14ac:dyDescent="0.25">
      <c r="C491760">
        <v>2640</v>
      </c>
    </row>
    <row r="491761" spans="3:3" x14ac:dyDescent="0.25">
      <c r="C491761">
        <v>2640</v>
      </c>
    </row>
    <row r="491762" spans="3:3" x14ac:dyDescent="0.25">
      <c r="C491762">
        <v>2640</v>
      </c>
    </row>
    <row r="491763" spans="3:3" x14ac:dyDescent="0.25">
      <c r="C491763">
        <v>2640</v>
      </c>
    </row>
    <row r="491764" spans="3:3" x14ac:dyDescent="0.25">
      <c r="C491764">
        <v>2639</v>
      </c>
    </row>
    <row r="491765" spans="3:3" x14ac:dyDescent="0.25">
      <c r="C491765">
        <v>2638</v>
      </c>
    </row>
    <row r="491766" spans="3:3" x14ac:dyDescent="0.25">
      <c r="C491766">
        <v>2637</v>
      </c>
    </row>
    <row r="491767" spans="3:3" x14ac:dyDescent="0.25">
      <c r="C491767">
        <v>2638</v>
      </c>
    </row>
    <row r="491768" spans="3:3" x14ac:dyDescent="0.25">
      <c r="C491768">
        <v>2638</v>
      </c>
    </row>
    <row r="491769" spans="3:3" x14ac:dyDescent="0.25">
      <c r="C491769">
        <v>2638</v>
      </c>
    </row>
    <row r="491770" spans="3:3" x14ac:dyDescent="0.25">
      <c r="C491770">
        <v>2638</v>
      </c>
    </row>
    <row r="491771" spans="3:3" x14ac:dyDescent="0.25">
      <c r="C491771">
        <v>2638</v>
      </c>
    </row>
    <row r="491772" spans="3:3" x14ac:dyDescent="0.25">
      <c r="C491772">
        <v>2638</v>
      </c>
    </row>
    <row r="491773" spans="3:3" x14ac:dyDescent="0.25">
      <c r="C491773">
        <v>2638</v>
      </c>
    </row>
    <row r="491774" spans="3:3" x14ac:dyDescent="0.25">
      <c r="C491774">
        <v>2638</v>
      </c>
    </row>
    <row r="491775" spans="3:3" x14ac:dyDescent="0.25">
      <c r="C491775">
        <v>2638</v>
      </c>
    </row>
    <row r="491776" spans="3:3" x14ac:dyDescent="0.25">
      <c r="C491776">
        <v>2637</v>
      </c>
    </row>
    <row r="491777" spans="3:3" x14ac:dyDescent="0.25">
      <c r="C491777">
        <v>2637</v>
      </c>
    </row>
    <row r="491778" spans="3:3" x14ac:dyDescent="0.25">
      <c r="C491778">
        <v>2637</v>
      </c>
    </row>
    <row r="491779" spans="3:3" x14ac:dyDescent="0.25">
      <c r="C491779">
        <v>2638</v>
      </c>
    </row>
    <row r="491780" spans="3:3" x14ac:dyDescent="0.25">
      <c r="C491780">
        <v>2638</v>
      </c>
    </row>
    <row r="491781" spans="3:3" x14ac:dyDescent="0.25">
      <c r="C491781">
        <v>2638</v>
      </c>
    </row>
    <row r="491782" spans="3:3" x14ac:dyDescent="0.25">
      <c r="C491782">
        <v>2638</v>
      </c>
    </row>
    <row r="491783" spans="3:3" x14ac:dyDescent="0.25">
      <c r="C491783">
        <v>2637</v>
      </c>
    </row>
    <row r="491784" spans="3:3" x14ac:dyDescent="0.25">
      <c r="C491784">
        <v>2637</v>
      </c>
    </row>
    <row r="491785" spans="3:3" x14ac:dyDescent="0.25">
      <c r="C491785">
        <v>2637</v>
      </c>
    </row>
    <row r="491786" spans="3:3" x14ac:dyDescent="0.25">
      <c r="C491786">
        <v>2636</v>
      </c>
    </row>
    <row r="491787" spans="3:3" x14ac:dyDescent="0.25">
      <c r="C491787">
        <v>2637</v>
      </c>
    </row>
    <row r="491788" spans="3:3" x14ac:dyDescent="0.25">
      <c r="C491788">
        <v>2637</v>
      </c>
    </row>
    <row r="491789" spans="3:3" x14ac:dyDescent="0.25">
      <c r="C491789">
        <v>2637</v>
      </c>
    </row>
    <row r="491790" spans="3:3" x14ac:dyDescent="0.25">
      <c r="C491790">
        <v>2637</v>
      </c>
    </row>
    <row r="491791" spans="3:3" x14ac:dyDescent="0.25">
      <c r="C491791">
        <v>2637</v>
      </c>
    </row>
    <row r="491792" spans="3:3" x14ac:dyDescent="0.25">
      <c r="C491792">
        <v>2638</v>
      </c>
    </row>
    <row r="491793" spans="3:3" x14ac:dyDescent="0.25">
      <c r="C491793">
        <v>2637</v>
      </c>
    </row>
    <row r="491794" spans="3:3" x14ac:dyDescent="0.25">
      <c r="C491794">
        <v>2637</v>
      </c>
    </row>
    <row r="491795" spans="3:3" x14ac:dyDescent="0.25">
      <c r="C491795">
        <v>2636</v>
      </c>
    </row>
    <row r="491796" spans="3:3" x14ac:dyDescent="0.25">
      <c r="C491796">
        <v>2637</v>
      </c>
    </row>
    <row r="491797" spans="3:3" x14ac:dyDescent="0.25">
      <c r="C491797">
        <v>2637</v>
      </c>
    </row>
    <row r="491798" spans="3:3" x14ac:dyDescent="0.25">
      <c r="C491798">
        <v>2637</v>
      </c>
    </row>
    <row r="491799" spans="3:3" x14ac:dyDescent="0.25">
      <c r="C491799">
        <v>2638</v>
      </c>
    </row>
    <row r="491800" spans="3:3" x14ac:dyDescent="0.25">
      <c r="C491800">
        <v>2639</v>
      </c>
    </row>
    <row r="491801" spans="3:3" x14ac:dyDescent="0.25">
      <c r="C491801">
        <v>2639</v>
      </c>
    </row>
    <row r="491802" spans="3:3" x14ac:dyDescent="0.25">
      <c r="C491802">
        <v>2639</v>
      </c>
    </row>
    <row r="491803" spans="3:3" x14ac:dyDescent="0.25">
      <c r="C491803">
        <v>2639</v>
      </c>
    </row>
    <row r="491804" spans="3:3" x14ac:dyDescent="0.25">
      <c r="C491804">
        <v>2639</v>
      </c>
    </row>
    <row r="491805" spans="3:3" x14ac:dyDescent="0.25">
      <c r="C491805">
        <v>2640</v>
      </c>
    </row>
    <row r="491806" spans="3:3" x14ac:dyDescent="0.25">
      <c r="C491806">
        <v>2640</v>
      </c>
    </row>
    <row r="491807" spans="3:3" x14ac:dyDescent="0.25">
      <c r="C491807">
        <v>2639</v>
      </c>
    </row>
    <row r="491808" spans="3:3" x14ac:dyDescent="0.25">
      <c r="C491808">
        <v>2640</v>
      </c>
    </row>
    <row r="491809" spans="3:3" x14ac:dyDescent="0.25">
      <c r="C491809">
        <v>2640</v>
      </c>
    </row>
    <row r="491810" spans="3:3" x14ac:dyDescent="0.25">
      <c r="C491810">
        <v>2639</v>
      </c>
    </row>
    <row r="491811" spans="3:3" x14ac:dyDescent="0.25">
      <c r="C491811">
        <v>2639</v>
      </c>
    </row>
    <row r="491812" spans="3:3" x14ac:dyDescent="0.25">
      <c r="C491812">
        <v>2638</v>
      </c>
    </row>
    <row r="491813" spans="3:3" x14ac:dyDescent="0.25">
      <c r="C491813">
        <v>2638</v>
      </c>
    </row>
    <row r="491814" spans="3:3" x14ac:dyDescent="0.25">
      <c r="C491814">
        <v>2638</v>
      </c>
    </row>
    <row r="491815" spans="3:3" x14ac:dyDescent="0.25">
      <c r="C491815">
        <v>2639</v>
      </c>
    </row>
    <row r="491816" spans="3:3" x14ac:dyDescent="0.25">
      <c r="C491816">
        <v>2639</v>
      </c>
    </row>
    <row r="491817" spans="3:3" x14ac:dyDescent="0.25">
      <c r="C491817">
        <v>2639</v>
      </c>
    </row>
    <row r="491818" spans="3:3" x14ac:dyDescent="0.25">
      <c r="C491818">
        <v>2640</v>
      </c>
    </row>
    <row r="491819" spans="3:3" x14ac:dyDescent="0.25">
      <c r="C491819">
        <v>2640</v>
      </c>
    </row>
    <row r="491820" spans="3:3" x14ac:dyDescent="0.25">
      <c r="C491820">
        <v>2640</v>
      </c>
    </row>
    <row r="491821" spans="3:3" x14ac:dyDescent="0.25">
      <c r="C491821">
        <v>2641</v>
      </c>
    </row>
    <row r="491822" spans="3:3" x14ac:dyDescent="0.25">
      <c r="C491822">
        <v>2641</v>
      </c>
    </row>
    <row r="491823" spans="3:3" x14ac:dyDescent="0.25">
      <c r="C491823">
        <v>2642</v>
      </c>
    </row>
    <row r="491824" spans="3:3" x14ac:dyDescent="0.25">
      <c r="C491824">
        <v>2642</v>
      </c>
    </row>
    <row r="491825" spans="3:3" x14ac:dyDescent="0.25">
      <c r="C491825">
        <v>2642</v>
      </c>
    </row>
    <row r="491826" spans="3:3" x14ac:dyDescent="0.25">
      <c r="C491826">
        <v>2641</v>
      </c>
    </row>
    <row r="491827" spans="3:3" x14ac:dyDescent="0.25">
      <c r="C491827">
        <v>2640</v>
      </c>
    </row>
    <row r="491828" spans="3:3" x14ac:dyDescent="0.25">
      <c r="C491828">
        <v>2641</v>
      </c>
    </row>
    <row r="491829" spans="3:3" x14ac:dyDescent="0.25">
      <c r="C491829">
        <v>2642</v>
      </c>
    </row>
    <row r="491830" spans="3:3" x14ac:dyDescent="0.25">
      <c r="C491830">
        <v>2642</v>
      </c>
    </row>
    <row r="491831" spans="3:3" x14ac:dyDescent="0.25">
      <c r="C491831">
        <v>2642</v>
      </c>
    </row>
    <row r="491832" spans="3:3" x14ac:dyDescent="0.25">
      <c r="C491832">
        <v>2642</v>
      </c>
    </row>
    <row r="491833" spans="3:3" x14ac:dyDescent="0.25">
      <c r="C491833">
        <v>2641</v>
      </c>
    </row>
    <row r="491834" spans="3:3" x14ac:dyDescent="0.25">
      <c r="C491834">
        <v>2641</v>
      </c>
    </row>
    <row r="491835" spans="3:3" x14ac:dyDescent="0.25">
      <c r="C491835">
        <v>2641</v>
      </c>
    </row>
    <row r="491836" spans="3:3" x14ac:dyDescent="0.25">
      <c r="C491836">
        <v>2641</v>
      </c>
    </row>
    <row r="491837" spans="3:3" x14ac:dyDescent="0.25">
      <c r="C491837">
        <v>2642</v>
      </c>
    </row>
    <row r="491838" spans="3:3" x14ac:dyDescent="0.25">
      <c r="C491838">
        <v>2642</v>
      </c>
    </row>
    <row r="491839" spans="3:3" x14ac:dyDescent="0.25">
      <c r="C491839">
        <v>2642</v>
      </c>
    </row>
    <row r="491840" spans="3:3" x14ac:dyDescent="0.25">
      <c r="C491840">
        <v>2643</v>
      </c>
    </row>
    <row r="491841" spans="3:3" x14ac:dyDescent="0.25">
      <c r="C491841">
        <v>2643</v>
      </c>
    </row>
    <row r="491842" spans="3:3" x14ac:dyDescent="0.25">
      <c r="C491842">
        <v>2643</v>
      </c>
    </row>
    <row r="491843" spans="3:3" x14ac:dyDescent="0.25">
      <c r="C491843">
        <v>2642</v>
      </c>
    </row>
    <row r="491844" spans="3:3" x14ac:dyDescent="0.25">
      <c r="C491844">
        <v>2643</v>
      </c>
    </row>
    <row r="491845" spans="3:3" x14ac:dyDescent="0.25">
      <c r="C491845">
        <v>2642</v>
      </c>
    </row>
    <row r="491846" spans="3:3" x14ac:dyDescent="0.25">
      <c r="C491846">
        <v>2643</v>
      </c>
    </row>
    <row r="491847" spans="3:3" x14ac:dyDescent="0.25">
      <c r="C491847">
        <v>2643</v>
      </c>
    </row>
    <row r="491848" spans="3:3" x14ac:dyDescent="0.25">
      <c r="C491848">
        <v>2644</v>
      </c>
    </row>
    <row r="491849" spans="3:3" x14ac:dyDescent="0.25">
      <c r="C491849">
        <v>2644</v>
      </c>
    </row>
    <row r="491850" spans="3:3" x14ac:dyDescent="0.25">
      <c r="C491850">
        <v>2644</v>
      </c>
    </row>
    <row r="491851" spans="3:3" x14ac:dyDescent="0.25">
      <c r="C491851">
        <v>2645</v>
      </c>
    </row>
    <row r="491852" spans="3:3" x14ac:dyDescent="0.25">
      <c r="C491852">
        <v>2646</v>
      </c>
    </row>
    <row r="491853" spans="3:3" x14ac:dyDescent="0.25">
      <c r="C491853">
        <v>2646</v>
      </c>
    </row>
    <row r="491854" spans="3:3" x14ac:dyDescent="0.25">
      <c r="C491854">
        <v>2646</v>
      </c>
    </row>
    <row r="491855" spans="3:3" x14ac:dyDescent="0.25">
      <c r="C491855">
        <v>2646</v>
      </c>
    </row>
    <row r="491856" spans="3:3" x14ac:dyDescent="0.25">
      <c r="C491856">
        <v>2647</v>
      </c>
    </row>
    <row r="491857" spans="3:3" x14ac:dyDescent="0.25">
      <c r="C491857">
        <v>2647</v>
      </c>
    </row>
    <row r="491858" spans="3:3" x14ac:dyDescent="0.25">
      <c r="C491858">
        <v>2647</v>
      </c>
    </row>
    <row r="491859" spans="3:3" x14ac:dyDescent="0.25">
      <c r="C491859">
        <v>2647</v>
      </c>
    </row>
    <row r="491860" spans="3:3" x14ac:dyDescent="0.25">
      <c r="C491860">
        <v>2647</v>
      </c>
    </row>
    <row r="491861" spans="3:3" x14ac:dyDescent="0.25">
      <c r="C491861">
        <v>2646</v>
      </c>
    </row>
    <row r="491862" spans="3:3" x14ac:dyDescent="0.25">
      <c r="C491862">
        <v>2646</v>
      </c>
    </row>
    <row r="491863" spans="3:3" x14ac:dyDescent="0.25">
      <c r="C491863">
        <v>2647</v>
      </c>
    </row>
    <row r="491864" spans="3:3" x14ac:dyDescent="0.25">
      <c r="C491864">
        <v>2647</v>
      </c>
    </row>
    <row r="491865" spans="3:3" x14ac:dyDescent="0.25">
      <c r="C491865">
        <v>2647</v>
      </c>
    </row>
    <row r="491866" spans="3:3" x14ac:dyDescent="0.25">
      <c r="C491866">
        <v>2646</v>
      </c>
    </row>
    <row r="491867" spans="3:3" x14ac:dyDescent="0.25">
      <c r="C491867">
        <v>2646</v>
      </c>
    </row>
    <row r="491868" spans="3:3" x14ac:dyDescent="0.25">
      <c r="C491868">
        <v>2646</v>
      </c>
    </row>
    <row r="491869" spans="3:3" x14ac:dyDescent="0.25">
      <c r="C491869">
        <v>2646</v>
      </c>
    </row>
    <row r="491870" spans="3:3" x14ac:dyDescent="0.25">
      <c r="C491870">
        <v>2647</v>
      </c>
    </row>
    <row r="491871" spans="3:3" x14ac:dyDescent="0.25">
      <c r="C491871">
        <v>2646</v>
      </c>
    </row>
    <row r="491872" spans="3:3" x14ac:dyDescent="0.25">
      <c r="C491872">
        <v>2646</v>
      </c>
    </row>
    <row r="491873" spans="3:3" x14ac:dyDescent="0.25">
      <c r="C491873">
        <v>2647</v>
      </c>
    </row>
    <row r="491874" spans="3:3" x14ac:dyDescent="0.25">
      <c r="C491874">
        <v>2647</v>
      </c>
    </row>
    <row r="491875" spans="3:3" x14ac:dyDescent="0.25">
      <c r="C491875">
        <v>2647</v>
      </c>
    </row>
    <row r="491876" spans="3:3" x14ac:dyDescent="0.25">
      <c r="C491876">
        <v>2647</v>
      </c>
    </row>
    <row r="491877" spans="3:3" x14ac:dyDescent="0.25">
      <c r="C491877">
        <v>2647</v>
      </c>
    </row>
    <row r="491878" spans="3:3" x14ac:dyDescent="0.25">
      <c r="C491878">
        <v>2647</v>
      </c>
    </row>
    <row r="491879" spans="3:3" x14ac:dyDescent="0.25">
      <c r="C491879">
        <v>2648</v>
      </c>
    </row>
    <row r="491880" spans="3:3" x14ac:dyDescent="0.25">
      <c r="C491880">
        <v>2648</v>
      </c>
    </row>
    <row r="491881" spans="3:3" x14ac:dyDescent="0.25">
      <c r="C491881">
        <v>2649</v>
      </c>
    </row>
    <row r="491882" spans="3:3" x14ac:dyDescent="0.25">
      <c r="C491882">
        <v>2648</v>
      </c>
    </row>
    <row r="491883" spans="3:3" x14ac:dyDescent="0.25">
      <c r="C491883">
        <v>2647</v>
      </c>
    </row>
    <row r="491884" spans="3:3" x14ac:dyDescent="0.25">
      <c r="C491884">
        <v>2647</v>
      </c>
    </row>
    <row r="491885" spans="3:3" x14ac:dyDescent="0.25">
      <c r="C491885">
        <v>2648</v>
      </c>
    </row>
    <row r="491886" spans="3:3" x14ac:dyDescent="0.25">
      <c r="C491886">
        <v>2648</v>
      </c>
    </row>
    <row r="491887" spans="3:3" x14ac:dyDescent="0.25">
      <c r="C491887">
        <v>2647</v>
      </c>
    </row>
    <row r="491888" spans="3:3" x14ac:dyDescent="0.25">
      <c r="C491888">
        <v>2648</v>
      </c>
    </row>
    <row r="491889" spans="3:3" x14ac:dyDescent="0.25">
      <c r="C491889">
        <v>2649</v>
      </c>
    </row>
    <row r="491890" spans="3:3" x14ac:dyDescent="0.25">
      <c r="C491890">
        <v>2650</v>
      </c>
    </row>
    <row r="491891" spans="3:3" x14ac:dyDescent="0.25">
      <c r="C491891">
        <v>2650</v>
      </c>
    </row>
    <row r="491892" spans="3:3" x14ac:dyDescent="0.25">
      <c r="C491892">
        <v>2650</v>
      </c>
    </row>
    <row r="491893" spans="3:3" x14ac:dyDescent="0.25">
      <c r="C491893">
        <v>2650</v>
      </c>
    </row>
    <row r="491894" spans="3:3" x14ac:dyDescent="0.25">
      <c r="C491894">
        <v>2650</v>
      </c>
    </row>
    <row r="491895" spans="3:3" x14ac:dyDescent="0.25">
      <c r="C491895">
        <v>2649</v>
      </c>
    </row>
    <row r="491896" spans="3:3" x14ac:dyDescent="0.25">
      <c r="C491896">
        <v>2650</v>
      </c>
    </row>
    <row r="491897" spans="3:3" x14ac:dyDescent="0.25">
      <c r="C491897">
        <v>2651</v>
      </c>
    </row>
    <row r="491898" spans="3:3" x14ac:dyDescent="0.25">
      <c r="C491898">
        <v>2652</v>
      </c>
    </row>
    <row r="491899" spans="3:3" x14ac:dyDescent="0.25">
      <c r="C491899">
        <v>2652</v>
      </c>
    </row>
    <row r="491900" spans="3:3" x14ac:dyDescent="0.25">
      <c r="C491900">
        <v>2653</v>
      </c>
    </row>
    <row r="491901" spans="3:3" x14ac:dyDescent="0.25">
      <c r="C491901">
        <v>2652</v>
      </c>
    </row>
    <row r="491902" spans="3:3" x14ac:dyDescent="0.25">
      <c r="C491902">
        <v>2652</v>
      </c>
    </row>
    <row r="491903" spans="3:3" x14ac:dyDescent="0.25">
      <c r="C491903">
        <v>2651</v>
      </c>
    </row>
    <row r="491904" spans="3:3" x14ac:dyDescent="0.25">
      <c r="C491904">
        <v>2651</v>
      </c>
    </row>
    <row r="491905" spans="3:3" x14ac:dyDescent="0.25">
      <c r="C491905">
        <v>2651</v>
      </c>
    </row>
    <row r="491906" spans="3:3" x14ac:dyDescent="0.25">
      <c r="C491906">
        <v>2650</v>
      </c>
    </row>
    <row r="491907" spans="3:3" x14ac:dyDescent="0.25">
      <c r="C491907">
        <v>2649</v>
      </c>
    </row>
    <row r="491908" spans="3:3" x14ac:dyDescent="0.25">
      <c r="C491908">
        <v>2649</v>
      </c>
    </row>
    <row r="491909" spans="3:3" x14ac:dyDescent="0.25">
      <c r="C491909">
        <v>2650</v>
      </c>
    </row>
    <row r="491910" spans="3:3" x14ac:dyDescent="0.25">
      <c r="C491910">
        <v>2650</v>
      </c>
    </row>
    <row r="491911" spans="3:3" x14ac:dyDescent="0.25">
      <c r="C491911">
        <v>2650</v>
      </c>
    </row>
    <row r="491912" spans="3:3" x14ac:dyDescent="0.25">
      <c r="C491912">
        <v>2651</v>
      </c>
    </row>
    <row r="491913" spans="3:3" x14ac:dyDescent="0.25">
      <c r="C491913">
        <v>2651</v>
      </c>
    </row>
    <row r="491914" spans="3:3" x14ac:dyDescent="0.25">
      <c r="C491914">
        <v>2650</v>
      </c>
    </row>
    <row r="491915" spans="3:3" x14ac:dyDescent="0.25">
      <c r="C491915">
        <v>2649</v>
      </c>
    </row>
    <row r="491916" spans="3:3" x14ac:dyDescent="0.25">
      <c r="C491916">
        <v>2649</v>
      </c>
    </row>
    <row r="491917" spans="3:3" x14ac:dyDescent="0.25">
      <c r="C491917">
        <v>2649</v>
      </c>
    </row>
    <row r="491918" spans="3:3" x14ac:dyDescent="0.25">
      <c r="C491918">
        <v>2648</v>
      </c>
    </row>
    <row r="491919" spans="3:3" x14ac:dyDescent="0.25">
      <c r="C491919">
        <v>2648</v>
      </c>
    </row>
    <row r="491920" spans="3:3" x14ac:dyDescent="0.25">
      <c r="C491920">
        <v>2648</v>
      </c>
    </row>
    <row r="491921" spans="3:3" x14ac:dyDescent="0.25">
      <c r="C491921">
        <v>2648</v>
      </c>
    </row>
    <row r="491922" spans="3:3" x14ac:dyDescent="0.25">
      <c r="C491922">
        <v>2649</v>
      </c>
    </row>
    <row r="491923" spans="3:3" x14ac:dyDescent="0.25">
      <c r="C491923">
        <v>2648</v>
      </c>
    </row>
    <row r="491924" spans="3:3" x14ac:dyDescent="0.25">
      <c r="C491924">
        <v>2647</v>
      </c>
    </row>
    <row r="491925" spans="3:3" x14ac:dyDescent="0.25">
      <c r="C491925">
        <v>2648</v>
      </c>
    </row>
    <row r="491926" spans="3:3" x14ac:dyDescent="0.25">
      <c r="C491926">
        <v>2649</v>
      </c>
    </row>
    <row r="491927" spans="3:3" x14ac:dyDescent="0.25">
      <c r="C491927">
        <v>2648</v>
      </c>
    </row>
    <row r="491928" spans="3:3" x14ac:dyDescent="0.25">
      <c r="C491928">
        <v>2647</v>
      </c>
    </row>
    <row r="491929" spans="3:3" x14ac:dyDescent="0.25">
      <c r="C491929">
        <v>2648</v>
      </c>
    </row>
    <row r="491930" spans="3:3" x14ac:dyDescent="0.25">
      <c r="C491930">
        <v>2648</v>
      </c>
    </row>
    <row r="491931" spans="3:3" x14ac:dyDescent="0.25">
      <c r="C491931">
        <v>2649</v>
      </c>
    </row>
    <row r="491932" spans="3:3" x14ac:dyDescent="0.25">
      <c r="C491932">
        <v>2649</v>
      </c>
    </row>
    <row r="491933" spans="3:3" x14ac:dyDescent="0.25">
      <c r="C491933">
        <v>2650</v>
      </c>
    </row>
    <row r="491934" spans="3:3" x14ac:dyDescent="0.25">
      <c r="C491934">
        <v>2650</v>
      </c>
    </row>
    <row r="491935" spans="3:3" x14ac:dyDescent="0.25">
      <c r="C491935">
        <v>2649</v>
      </c>
    </row>
    <row r="491936" spans="3:3" x14ac:dyDescent="0.25">
      <c r="C491936">
        <v>2649</v>
      </c>
    </row>
    <row r="491937" spans="3:3" x14ac:dyDescent="0.25">
      <c r="C491937">
        <v>2649</v>
      </c>
    </row>
    <row r="491938" spans="3:3" x14ac:dyDescent="0.25">
      <c r="C491938">
        <v>2648</v>
      </c>
    </row>
    <row r="491939" spans="3:3" x14ac:dyDescent="0.25">
      <c r="C491939">
        <v>2648</v>
      </c>
    </row>
    <row r="491940" spans="3:3" x14ac:dyDescent="0.25">
      <c r="C491940">
        <v>2647</v>
      </c>
    </row>
    <row r="491941" spans="3:3" x14ac:dyDescent="0.25">
      <c r="C491941">
        <v>2647</v>
      </c>
    </row>
    <row r="491942" spans="3:3" x14ac:dyDescent="0.25">
      <c r="C491942">
        <v>2648</v>
      </c>
    </row>
    <row r="491943" spans="3:3" x14ac:dyDescent="0.25">
      <c r="C491943">
        <v>2647</v>
      </c>
    </row>
    <row r="491944" spans="3:3" x14ac:dyDescent="0.25">
      <c r="C491944">
        <v>2647</v>
      </c>
    </row>
    <row r="491945" spans="3:3" x14ac:dyDescent="0.25">
      <c r="C491945">
        <v>2646</v>
      </c>
    </row>
    <row r="491946" spans="3:3" x14ac:dyDescent="0.25">
      <c r="C491946">
        <v>2646</v>
      </c>
    </row>
    <row r="491947" spans="3:3" x14ac:dyDescent="0.25">
      <c r="C491947">
        <v>2645</v>
      </c>
    </row>
    <row r="491948" spans="3:3" x14ac:dyDescent="0.25">
      <c r="C491948">
        <v>2645</v>
      </c>
    </row>
    <row r="491949" spans="3:3" x14ac:dyDescent="0.25">
      <c r="C491949">
        <v>2644</v>
      </c>
    </row>
    <row r="491950" spans="3:3" x14ac:dyDescent="0.25">
      <c r="C491950">
        <v>2645</v>
      </c>
    </row>
    <row r="491951" spans="3:3" x14ac:dyDescent="0.25">
      <c r="C491951">
        <v>2645</v>
      </c>
    </row>
    <row r="491952" spans="3:3" x14ac:dyDescent="0.25">
      <c r="C491952">
        <v>2645</v>
      </c>
    </row>
    <row r="491953" spans="3:3" x14ac:dyDescent="0.25">
      <c r="C491953">
        <v>2646</v>
      </c>
    </row>
    <row r="491954" spans="3:3" x14ac:dyDescent="0.25">
      <c r="C491954">
        <v>2646</v>
      </c>
    </row>
    <row r="491955" spans="3:3" x14ac:dyDescent="0.25">
      <c r="C491955">
        <v>2646</v>
      </c>
    </row>
    <row r="491956" spans="3:3" x14ac:dyDescent="0.25">
      <c r="C491956">
        <v>2646</v>
      </c>
    </row>
    <row r="491957" spans="3:3" x14ac:dyDescent="0.25">
      <c r="C491957">
        <v>2646</v>
      </c>
    </row>
    <row r="491958" spans="3:3" x14ac:dyDescent="0.25">
      <c r="C491958">
        <v>2646</v>
      </c>
    </row>
    <row r="491959" spans="3:3" x14ac:dyDescent="0.25">
      <c r="C491959">
        <v>2646</v>
      </c>
    </row>
    <row r="491960" spans="3:3" x14ac:dyDescent="0.25">
      <c r="C491960">
        <v>2647</v>
      </c>
    </row>
    <row r="491961" spans="3:3" x14ac:dyDescent="0.25">
      <c r="C491961">
        <v>2647</v>
      </c>
    </row>
    <row r="491962" spans="3:3" x14ac:dyDescent="0.25">
      <c r="C491962">
        <v>2647</v>
      </c>
    </row>
    <row r="491963" spans="3:3" x14ac:dyDescent="0.25">
      <c r="C491963">
        <v>2647</v>
      </c>
    </row>
    <row r="491964" spans="3:3" x14ac:dyDescent="0.25">
      <c r="C491964">
        <v>2648</v>
      </c>
    </row>
    <row r="491965" spans="3:3" x14ac:dyDescent="0.25">
      <c r="C491965">
        <v>2648</v>
      </c>
    </row>
    <row r="491966" spans="3:3" x14ac:dyDescent="0.25">
      <c r="C491966">
        <v>2649</v>
      </c>
    </row>
    <row r="491967" spans="3:3" x14ac:dyDescent="0.25">
      <c r="C491967">
        <v>2648</v>
      </c>
    </row>
    <row r="491968" spans="3:3" x14ac:dyDescent="0.25">
      <c r="C491968">
        <v>2648</v>
      </c>
    </row>
    <row r="491969" spans="3:3" x14ac:dyDescent="0.25">
      <c r="C491969">
        <v>2649</v>
      </c>
    </row>
    <row r="491970" spans="3:3" x14ac:dyDescent="0.25">
      <c r="C491970">
        <v>2649</v>
      </c>
    </row>
    <row r="491971" spans="3:3" x14ac:dyDescent="0.25">
      <c r="C491971">
        <v>2649</v>
      </c>
    </row>
    <row r="491972" spans="3:3" x14ac:dyDescent="0.25">
      <c r="C491972">
        <v>2650</v>
      </c>
    </row>
    <row r="491973" spans="3:3" x14ac:dyDescent="0.25">
      <c r="C491973">
        <v>2651</v>
      </c>
    </row>
    <row r="491974" spans="3:3" x14ac:dyDescent="0.25">
      <c r="C491974">
        <v>2651</v>
      </c>
    </row>
    <row r="491975" spans="3:3" x14ac:dyDescent="0.25">
      <c r="C491975">
        <v>2650</v>
      </c>
    </row>
    <row r="491976" spans="3:3" x14ac:dyDescent="0.25">
      <c r="C491976">
        <v>2649</v>
      </c>
    </row>
    <row r="491977" spans="3:3" x14ac:dyDescent="0.25">
      <c r="C491977">
        <v>2648</v>
      </c>
    </row>
    <row r="491978" spans="3:3" x14ac:dyDescent="0.25">
      <c r="C491978">
        <v>2648</v>
      </c>
    </row>
    <row r="491979" spans="3:3" x14ac:dyDescent="0.25">
      <c r="C491979">
        <v>2648</v>
      </c>
    </row>
    <row r="491980" spans="3:3" x14ac:dyDescent="0.25">
      <c r="C491980">
        <v>2648</v>
      </c>
    </row>
    <row r="491981" spans="3:3" x14ac:dyDescent="0.25">
      <c r="C491981">
        <v>2648</v>
      </c>
    </row>
    <row r="491982" spans="3:3" x14ac:dyDescent="0.25">
      <c r="C491982">
        <v>2648</v>
      </c>
    </row>
    <row r="491983" spans="3:3" x14ac:dyDescent="0.25">
      <c r="C491983">
        <v>2647</v>
      </c>
    </row>
    <row r="491984" spans="3:3" x14ac:dyDescent="0.25">
      <c r="C491984">
        <v>2647</v>
      </c>
    </row>
    <row r="491985" spans="3:3" x14ac:dyDescent="0.25">
      <c r="C491985">
        <v>2646</v>
      </c>
    </row>
    <row r="491986" spans="3:3" x14ac:dyDescent="0.25">
      <c r="C491986">
        <v>2646</v>
      </c>
    </row>
    <row r="491987" spans="3:3" x14ac:dyDescent="0.25">
      <c r="C491987">
        <v>2646</v>
      </c>
    </row>
    <row r="491988" spans="3:3" x14ac:dyDescent="0.25">
      <c r="C491988">
        <v>2646</v>
      </c>
    </row>
    <row r="491989" spans="3:3" x14ac:dyDescent="0.25">
      <c r="C491989">
        <v>2646</v>
      </c>
    </row>
    <row r="491990" spans="3:3" x14ac:dyDescent="0.25">
      <c r="C491990">
        <v>2647</v>
      </c>
    </row>
    <row r="491991" spans="3:3" x14ac:dyDescent="0.25">
      <c r="C491991">
        <v>2646</v>
      </c>
    </row>
    <row r="491992" spans="3:3" x14ac:dyDescent="0.25">
      <c r="C491992">
        <v>2647</v>
      </c>
    </row>
    <row r="491993" spans="3:3" x14ac:dyDescent="0.25">
      <c r="C491993">
        <v>2647</v>
      </c>
    </row>
    <row r="491994" spans="3:3" x14ac:dyDescent="0.25">
      <c r="C491994">
        <v>2647</v>
      </c>
    </row>
    <row r="491995" spans="3:3" x14ac:dyDescent="0.25">
      <c r="C491995">
        <v>2647</v>
      </c>
    </row>
    <row r="491996" spans="3:3" x14ac:dyDescent="0.25">
      <c r="C491996">
        <v>2646</v>
      </c>
    </row>
    <row r="491997" spans="3:3" x14ac:dyDescent="0.25">
      <c r="C491997">
        <v>2646</v>
      </c>
    </row>
    <row r="491998" spans="3:3" x14ac:dyDescent="0.25">
      <c r="C491998">
        <v>2646</v>
      </c>
    </row>
    <row r="491999" spans="3:3" x14ac:dyDescent="0.25">
      <c r="C491999">
        <v>2646</v>
      </c>
    </row>
    <row r="492000" spans="3:3" x14ac:dyDescent="0.25">
      <c r="C492000">
        <v>2646</v>
      </c>
    </row>
    <row r="492001" spans="3:3" x14ac:dyDescent="0.25">
      <c r="C492001">
        <v>2647</v>
      </c>
    </row>
    <row r="492002" spans="3:3" x14ac:dyDescent="0.25">
      <c r="C492002">
        <v>2647</v>
      </c>
    </row>
    <row r="492003" spans="3:3" x14ac:dyDescent="0.25">
      <c r="C492003">
        <v>2647</v>
      </c>
    </row>
    <row r="492004" spans="3:3" x14ac:dyDescent="0.25">
      <c r="C492004">
        <v>2647</v>
      </c>
    </row>
    <row r="492005" spans="3:3" x14ac:dyDescent="0.25">
      <c r="C492005">
        <v>2646</v>
      </c>
    </row>
    <row r="492006" spans="3:3" x14ac:dyDescent="0.25">
      <c r="C492006">
        <v>2645</v>
      </c>
    </row>
    <row r="492007" spans="3:3" x14ac:dyDescent="0.25">
      <c r="C492007">
        <v>2646</v>
      </c>
    </row>
    <row r="492008" spans="3:3" x14ac:dyDescent="0.25">
      <c r="C492008">
        <v>2647</v>
      </c>
    </row>
    <row r="492009" spans="3:3" x14ac:dyDescent="0.25">
      <c r="C492009">
        <v>2647</v>
      </c>
    </row>
    <row r="492010" spans="3:3" x14ac:dyDescent="0.25">
      <c r="C492010">
        <v>2647</v>
      </c>
    </row>
    <row r="492011" spans="3:3" x14ac:dyDescent="0.25">
      <c r="C492011">
        <v>2647</v>
      </c>
    </row>
    <row r="492012" spans="3:3" x14ac:dyDescent="0.25">
      <c r="C492012">
        <v>2647</v>
      </c>
    </row>
    <row r="492013" spans="3:3" x14ac:dyDescent="0.25">
      <c r="C492013">
        <v>2647</v>
      </c>
    </row>
    <row r="492014" spans="3:3" x14ac:dyDescent="0.25">
      <c r="C492014">
        <v>2647</v>
      </c>
    </row>
    <row r="492015" spans="3:3" x14ac:dyDescent="0.25">
      <c r="C492015">
        <v>2647</v>
      </c>
    </row>
    <row r="492016" spans="3:3" x14ac:dyDescent="0.25">
      <c r="C492016">
        <v>2647</v>
      </c>
    </row>
    <row r="492017" spans="3:3" x14ac:dyDescent="0.25">
      <c r="C492017">
        <v>2647</v>
      </c>
    </row>
    <row r="492018" spans="3:3" x14ac:dyDescent="0.25">
      <c r="C492018">
        <v>2647</v>
      </c>
    </row>
    <row r="492019" spans="3:3" x14ac:dyDescent="0.25">
      <c r="C492019">
        <v>2648</v>
      </c>
    </row>
    <row r="492020" spans="3:3" x14ac:dyDescent="0.25">
      <c r="C492020">
        <v>2648</v>
      </c>
    </row>
    <row r="492021" spans="3:3" x14ac:dyDescent="0.25">
      <c r="C492021">
        <v>2649</v>
      </c>
    </row>
    <row r="492022" spans="3:3" x14ac:dyDescent="0.25">
      <c r="C492022">
        <v>2649</v>
      </c>
    </row>
    <row r="492023" spans="3:3" x14ac:dyDescent="0.25">
      <c r="C492023">
        <v>2649</v>
      </c>
    </row>
    <row r="492024" spans="3:3" x14ac:dyDescent="0.25">
      <c r="C492024">
        <v>2649</v>
      </c>
    </row>
    <row r="492025" spans="3:3" x14ac:dyDescent="0.25">
      <c r="C492025">
        <v>2649</v>
      </c>
    </row>
    <row r="492026" spans="3:3" x14ac:dyDescent="0.25">
      <c r="C492026">
        <v>2650</v>
      </c>
    </row>
    <row r="492027" spans="3:3" x14ac:dyDescent="0.25">
      <c r="C492027">
        <v>2650</v>
      </c>
    </row>
    <row r="492028" spans="3:3" x14ac:dyDescent="0.25">
      <c r="C492028">
        <v>2651</v>
      </c>
    </row>
    <row r="492029" spans="3:3" x14ac:dyDescent="0.25">
      <c r="C492029">
        <v>2652</v>
      </c>
    </row>
    <row r="492030" spans="3:3" x14ac:dyDescent="0.25">
      <c r="C492030">
        <v>2652</v>
      </c>
    </row>
    <row r="492031" spans="3:3" x14ac:dyDescent="0.25">
      <c r="C492031">
        <v>2652</v>
      </c>
    </row>
    <row r="492032" spans="3:3" x14ac:dyDescent="0.25">
      <c r="C492032">
        <v>2653</v>
      </c>
    </row>
    <row r="492033" spans="3:3" x14ac:dyDescent="0.25">
      <c r="C492033">
        <v>2653</v>
      </c>
    </row>
    <row r="492034" spans="3:3" x14ac:dyDescent="0.25">
      <c r="C492034">
        <v>2653</v>
      </c>
    </row>
    <row r="492035" spans="3:3" x14ac:dyDescent="0.25">
      <c r="C492035">
        <v>2652</v>
      </c>
    </row>
    <row r="492036" spans="3:3" x14ac:dyDescent="0.25">
      <c r="C492036">
        <v>2652</v>
      </c>
    </row>
    <row r="492037" spans="3:3" x14ac:dyDescent="0.25">
      <c r="C492037">
        <v>2653</v>
      </c>
    </row>
    <row r="492038" spans="3:3" x14ac:dyDescent="0.25">
      <c r="C492038">
        <v>2654</v>
      </c>
    </row>
    <row r="492039" spans="3:3" x14ac:dyDescent="0.25">
      <c r="C492039">
        <v>2654</v>
      </c>
    </row>
    <row r="492040" spans="3:3" x14ac:dyDescent="0.25">
      <c r="C492040">
        <v>2654</v>
      </c>
    </row>
    <row r="492041" spans="3:3" x14ac:dyDescent="0.25">
      <c r="C492041">
        <v>2654</v>
      </c>
    </row>
    <row r="492042" spans="3:3" x14ac:dyDescent="0.25">
      <c r="C492042">
        <v>2655</v>
      </c>
    </row>
    <row r="492043" spans="3:3" x14ac:dyDescent="0.25">
      <c r="C492043">
        <v>2655</v>
      </c>
    </row>
    <row r="492044" spans="3:3" x14ac:dyDescent="0.25">
      <c r="C492044">
        <v>2656</v>
      </c>
    </row>
    <row r="492045" spans="3:3" x14ac:dyDescent="0.25">
      <c r="C492045">
        <v>2657</v>
      </c>
    </row>
    <row r="492046" spans="3:3" x14ac:dyDescent="0.25">
      <c r="C492046">
        <v>2657</v>
      </c>
    </row>
    <row r="492047" spans="3:3" x14ac:dyDescent="0.25">
      <c r="C492047">
        <v>2657</v>
      </c>
    </row>
    <row r="492048" spans="3:3" x14ac:dyDescent="0.25">
      <c r="C492048">
        <v>2656</v>
      </c>
    </row>
    <row r="492049" spans="3:3" x14ac:dyDescent="0.25">
      <c r="C492049">
        <v>2655</v>
      </c>
    </row>
    <row r="492050" spans="3:3" x14ac:dyDescent="0.25">
      <c r="C492050">
        <v>2655</v>
      </c>
    </row>
    <row r="492051" spans="3:3" x14ac:dyDescent="0.25">
      <c r="C492051">
        <v>2655</v>
      </c>
    </row>
    <row r="492052" spans="3:3" x14ac:dyDescent="0.25">
      <c r="C492052">
        <v>2656</v>
      </c>
    </row>
    <row r="492053" spans="3:3" x14ac:dyDescent="0.25">
      <c r="C492053">
        <v>2657</v>
      </c>
    </row>
    <row r="492054" spans="3:3" x14ac:dyDescent="0.25">
      <c r="C492054">
        <v>2658</v>
      </c>
    </row>
    <row r="492055" spans="3:3" x14ac:dyDescent="0.25">
      <c r="C492055">
        <v>2658</v>
      </c>
    </row>
    <row r="492056" spans="3:3" x14ac:dyDescent="0.25">
      <c r="C492056">
        <v>2657</v>
      </c>
    </row>
    <row r="492057" spans="3:3" x14ac:dyDescent="0.25">
      <c r="C492057">
        <v>2657</v>
      </c>
    </row>
    <row r="492058" spans="3:3" x14ac:dyDescent="0.25">
      <c r="C492058">
        <v>2657</v>
      </c>
    </row>
    <row r="492059" spans="3:3" x14ac:dyDescent="0.25">
      <c r="C492059">
        <v>2658</v>
      </c>
    </row>
    <row r="492060" spans="3:3" x14ac:dyDescent="0.25">
      <c r="C492060">
        <v>2658</v>
      </c>
    </row>
    <row r="492061" spans="3:3" x14ac:dyDescent="0.25">
      <c r="C492061">
        <v>2658</v>
      </c>
    </row>
    <row r="492062" spans="3:3" x14ac:dyDescent="0.25">
      <c r="C492062">
        <v>2658</v>
      </c>
    </row>
    <row r="492063" spans="3:3" x14ac:dyDescent="0.25">
      <c r="C492063">
        <v>2657</v>
      </c>
    </row>
    <row r="492064" spans="3:3" x14ac:dyDescent="0.25">
      <c r="C492064">
        <v>2657</v>
      </c>
    </row>
    <row r="492065" spans="3:3" x14ac:dyDescent="0.25">
      <c r="C492065">
        <v>2657</v>
      </c>
    </row>
    <row r="492066" spans="3:3" x14ac:dyDescent="0.25">
      <c r="C492066">
        <v>2657</v>
      </c>
    </row>
    <row r="492067" spans="3:3" x14ac:dyDescent="0.25">
      <c r="C492067">
        <v>2658</v>
      </c>
    </row>
    <row r="492068" spans="3:3" x14ac:dyDescent="0.25">
      <c r="C492068">
        <v>2658</v>
      </c>
    </row>
    <row r="492069" spans="3:3" x14ac:dyDescent="0.25">
      <c r="C492069">
        <v>2658</v>
      </c>
    </row>
    <row r="492070" spans="3:3" x14ac:dyDescent="0.25">
      <c r="C492070">
        <v>2658</v>
      </c>
    </row>
    <row r="492071" spans="3:3" x14ac:dyDescent="0.25">
      <c r="C492071">
        <v>2659</v>
      </c>
    </row>
    <row r="492072" spans="3:3" x14ac:dyDescent="0.25">
      <c r="C492072">
        <v>2659</v>
      </c>
    </row>
    <row r="492073" spans="3:3" x14ac:dyDescent="0.25">
      <c r="C492073">
        <v>2659</v>
      </c>
    </row>
    <row r="492074" spans="3:3" x14ac:dyDescent="0.25">
      <c r="C492074">
        <v>2660</v>
      </c>
    </row>
    <row r="492075" spans="3:3" x14ac:dyDescent="0.25">
      <c r="C492075">
        <v>2660</v>
      </c>
    </row>
    <row r="492076" spans="3:3" x14ac:dyDescent="0.25">
      <c r="C492076">
        <v>2660</v>
      </c>
    </row>
    <row r="492077" spans="3:3" x14ac:dyDescent="0.25">
      <c r="C492077">
        <v>2660</v>
      </c>
    </row>
    <row r="492078" spans="3:3" x14ac:dyDescent="0.25">
      <c r="C492078">
        <v>2660</v>
      </c>
    </row>
    <row r="492079" spans="3:3" x14ac:dyDescent="0.25">
      <c r="C492079">
        <v>2660</v>
      </c>
    </row>
    <row r="492080" spans="3:3" x14ac:dyDescent="0.25">
      <c r="C492080">
        <v>2660</v>
      </c>
    </row>
    <row r="492081" spans="3:3" x14ac:dyDescent="0.25">
      <c r="C492081">
        <v>2659</v>
      </c>
    </row>
    <row r="492082" spans="3:3" x14ac:dyDescent="0.25">
      <c r="C492082">
        <v>2659</v>
      </c>
    </row>
    <row r="492083" spans="3:3" x14ac:dyDescent="0.25">
      <c r="C492083">
        <v>2659</v>
      </c>
    </row>
    <row r="492084" spans="3:3" x14ac:dyDescent="0.25">
      <c r="C492084">
        <v>2658</v>
      </c>
    </row>
    <row r="492085" spans="3:3" x14ac:dyDescent="0.25">
      <c r="C492085">
        <v>2659</v>
      </c>
    </row>
    <row r="492086" spans="3:3" x14ac:dyDescent="0.25">
      <c r="C492086">
        <v>2659</v>
      </c>
    </row>
    <row r="492087" spans="3:3" x14ac:dyDescent="0.25">
      <c r="C492087">
        <v>2658</v>
      </c>
    </row>
    <row r="492088" spans="3:3" x14ac:dyDescent="0.25">
      <c r="C492088">
        <v>2658</v>
      </c>
    </row>
    <row r="492089" spans="3:3" x14ac:dyDescent="0.25">
      <c r="C492089">
        <v>2658</v>
      </c>
    </row>
    <row r="492090" spans="3:3" x14ac:dyDescent="0.25">
      <c r="C492090">
        <v>2658</v>
      </c>
    </row>
    <row r="492091" spans="3:3" x14ac:dyDescent="0.25">
      <c r="C492091">
        <v>2659</v>
      </c>
    </row>
    <row r="492092" spans="3:3" x14ac:dyDescent="0.25">
      <c r="C492092">
        <v>2659</v>
      </c>
    </row>
    <row r="492093" spans="3:3" x14ac:dyDescent="0.25">
      <c r="C492093">
        <v>2659</v>
      </c>
    </row>
    <row r="492094" spans="3:3" x14ac:dyDescent="0.25">
      <c r="C492094">
        <v>2659</v>
      </c>
    </row>
    <row r="492095" spans="3:3" x14ac:dyDescent="0.25">
      <c r="C492095">
        <v>2659</v>
      </c>
    </row>
    <row r="492096" spans="3:3" x14ac:dyDescent="0.25">
      <c r="C492096">
        <v>2659</v>
      </c>
    </row>
    <row r="492097" spans="3:3" x14ac:dyDescent="0.25">
      <c r="C492097">
        <v>2659</v>
      </c>
    </row>
    <row r="492098" spans="3:3" x14ac:dyDescent="0.25">
      <c r="C492098">
        <v>2658</v>
      </c>
    </row>
    <row r="492099" spans="3:3" x14ac:dyDescent="0.25">
      <c r="C492099">
        <v>2658</v>
      </c>
    </row>
    <row r="492100" spans="3:3" x14ac:dyDescent="0.25">
      <c r="C492100">
        <v>2659</v>
      </c>
    </row>
    <row r="492101" spans="3:3" x14ac:dyDescent="0.25">
      <c r="C492101">
        <v>2659</v>
      </c>
    </row>
    <row r="492102" spans="3:3" x14ac:dyDescent="0.25">
      <c r="C492102">
        <v>2659</v>
      </c>
    </row>
    <row r="492103" spans="3:3" x14ac:dyDescent="0.25">
      <c r="C492103">
        <v>2659</v>
      </c>
    </row>
    <row r="492104" spans="3:3" x14ac:dyDescent="0.25">
      <c r="C492104">
        <v>2660</v>
      </c>
    </row>
    <row r="492105" spans="3:3" x14ac:dyDescent="0.25">
      <c r="C492105">
        <v>2660</v>
      </c>
    </row>
    <row r="492106" spans="3:3" x14ac:dyDescent="0.25">
      <c r="C492106">
        <v>2660</v>
      </c>
    </row>
    <row r="492107" spans="3:3" x14ac:dyDescent="0.25">
      <c r="C492107">
        <v>2660</v>
      </c>
    </row>
    <row r="492108" spans="3:3" x14ac:dyDescent="0.25">
      <c r="C492108">
        <v>2660</v>
      </c>
    </row>
    <row r="492109" spans="3:3" x14ac:dyDescent="0.25">
      <c r="C492109">
        <v>2660</v>
      </c>
    </row>
    <row r="492110" spans="3:3" x14ac:dyDescent="0.25">
      <c r="C492110">
        <v>2660</v>
      </c>
    </row>
    <row r="492111" spans="3:3" x14ac:dyDescent="0.25">
      <c r="C492111">
        <v>2660</v>
      </c>
    </row>
    <row r="492112" spans="3:3" x14ac:dyDescent="0.25">
      <c r="C492112">
        <v>2661</v>
      </c>
    </row>
    <row r="492113" spans="3:3" x14ac:dyDescent="0.25">
      <c r="C492113">
        <v>2660</v>
      </c>
    </row>
    <row r="492114" spans="3:3" x14ac:dyDescent="0.25">
      <c r="C492114">
        <v>2660</v>
      </c>
    </row>
    <row r="492115" spans="3:3" x14ac:dyDescent="0.25">
      <c r="C492115">
        <v>2661</v>
      </c>
    </row>
    <row r="492116" spans="3:3" x14ac:dyDescent="0.25">
      <c r="C492116">
        <v>2662</v>
      </c>
    </row>
    <row r="492117" spans="3:3" x14ac:dyDescent="0.25">
      <c r="C492117">
        <v>2662</v>
      </c>
    </row>
    <row r="492118" spans="3:3" x14ac:dyDescent="0.25">
      <c r="C492118">
        <v>2663</v>
      </c>
    </row>
    <row r="492119" spans="3:3" x14ac:dyDescent="0.25">
      <c r="C492119">
        <v>2663</v>
      </c>
    </row>
    <row r="492120" spans="3:3" x14ac:dyDescent="0.25">
      <c r="C492120">
        <v>2663</v>
      </c>
    </row>
    <row r="492121" spans="3:3" x14ac:dyDescent="0.25">
      <c r="C492121">
        <v>2664</v>
      </c>
    </row>
    <row r="492122" spans="3:3" x14ac:dyDescent="0.25">
      <c r="C492122">
        <v>2664</v>
      </c>
    </row>
    <row r="492123" spans="3:3" x14ac:dyDescent="0.25">
      <c r="C492123">
        <v>2665</v>
      </c>
    </row>
    <row r="492124" spans="3:3" x14ac:dyDescent="0.25">
      <c r="C492124">
        <v>2666</v>
      </c>
    </row>
    <row r="492125" spans="3:3" x14ac:dyDescent="0.25">
      <c r="C492125">
        <v>2666</v>
      </c>
    </row>
    <row r="492126" spans="3:3" x14ac:dyDescent="0.25">
      <c r="C492126">
        <v>2666</v>
      </c>
    </row>
    <row r="492127" spans="3:3" x14ac:dyDescent="0.25">
      <c r="C492127">
        <v>2666</v>
      </c>
    </row>
    <row r="492128" spans="3:3" x14ac:dyDescent="0.25">
      <c r="C492128">
        <v>2666</v>
      </c>
    </row>
    <row r="492129" spans="3:3" x14ac:dyDescent="0.25">
      <c r="C492129">
        <v>2666</v>
      </c>
    </row>
    <row r="492130" spans="3:3" x14ac:dyDescent="0.25">
      <c r="C492130">
        <v>2666</v>
      </c>
    </row>
    <row r="492131" spans="3:3" x14ac:dyDescent="0.25">
      <c r="C492131">
        <v>2666</v>
      </c>
    </row>
    <row r="492132" spans="3:3" x14ac:dyDescent="0.25">
      <c r="C492132">
        <v>2666</v>
      </c>
    </row>
    <row r="492133" spans="3:3" x14ac:dyDescent="0.25">
      <c r="C492133">
        <v>2667</v>
      </c>
    </row>
    <row r="492134" spans="3:3" x14ac:dyDescent="0.25">
      <c r="C492134">
        <v>2668</v>
      </c>
    </row>
    <row r="492135" spans="3:3" x14ac:dyDescent="0.25">
      <c r="C492135">
        <v>2667</v>
      </c>
    </row>
    <row r="492136" spans="3:3" x14ac:dyDescent="0.25">
      <c r="C492136">
        <v>2667</v>
      </c>
    </row>
    <row r="492137" spans="3:3" x14ac:dyDescent="0.25">
      <c r="C492137">
        <v>2667</v>
      </c>
    </row>
    <row r="492138" spans="3:3" x14ac:dyDescent="0.25">
      <c r="C492138">
        <v>2668</v>
      </c>
    </row>
    <row r="492139" spans="3:3" x14ac:dyDescent="0.25">
      <c r="C492139">
        <v>2669</v>
      </c>
    </row>
    <row r="492140" spans="3:3" x14ac:dyDescent="0.25">
      <c r="C492140">
        <v>2670</v>
      </c>
    </row>
    <row r="492141" spans="3:3" x14ac:dyDescent="0.25">
      <c r="C492141">
        <v>2670</v>
      </c>
    </row>
    <row r="492142" spans="3:3" x14ac:dyDescent="0.25">
      <c r="C492142">
        <v>2670</v>
      </c>
    </row>
    <row r="492143" spans="3:3" x14ac:dyDescent="0.25">
      <c r="C492143">
        <v>2670</v>
      </c>
    </row>
    <row r="492144" spans="3:3" x14ac:dyDescent="0.25">
      <c r="C492144">
        <v>2670</v>
      </c>
    </row>
    <row r="492145" spans="3:3" x14ac:dyDescent="0.25">
      <c r="C492145">
        <v>2670</v>
      </c>
    </row>
    <row r="492146" spans="3:3" x14ac:dyDescent="0.25">
      <c r="C492146">
        <v>2670</v>
      </c>
    </row>
    <row r="492147" spans="3:3" x14ac:dyDescent="0.25">
      <c r="C492147">
        <v>2671</v>
      </c>
    </row>
    <row r="492148" spans="3:3" x14ac:dyDescent="0.25">
      <c r="C492148">
        <v>2671</v>
      </c>
    </row>
    <row r="492149" spans="3:3" x14ac:dyDescent="0.25">
      <c r="C492149">
        <v>2670</v>
      </c>
    </row>
    <row r="492150" spans="3:3" x14ac:dyDescent="0.25">
      <c r="C492150">
        <v>2670</v>
      </c>
    </row>
    <row r="492151" spans="3:3" x14ac:dyDescent="0.25">
      <c r="C492151">
        <v>2670</v>
      </c>
    </row>
    <row r="492152" spans="3:3" x14ac:dyDescent="0.25">
      <c r="C492152">
        <v>2670</v>
      </c>
    </row>
    <row r="492153" spans="3:3" x14ac:dyDescent="0.25">
      <c r="C492153">
        <v>2670</v>
      </c>
    </row>
    <row r="492154" spans="3:3" x14ac:dyDescent="0.25">
      <c r="C492154">
        <v>2671</v>
      </c>
    </row>
    <row r="492155" spans="3:3" x14ac:dyDescent="0.25">
      <c r="C492155">
        <v>2671</v>
      </c>
    </row>
    <row r="492156" spans="3:3" x14ac:dyDescent="0.25">
      <c r="C492156">
        <v>2672</v>
      </c>
    </row>
    <row r="492157" spans="3:3" x14ac:dyDescent="0.25">
      <c r="C492157">
        <v>2673</v>
      </c>
    </row>
    <row r="492158" spans="3:3" x14ac:dyDescent="0.25">
      <c r="C492158">
        <v>2673</v>
      </c>
    </row>
    <row r="492159" spans="3:3" x14ac:dyDescent="0.25">
      <c r="C492159">
        <v>2673</v>
      </c>
    </row>
    <row r="492160" spans="3:3" x14ac:dyDescent="0.25">
      <c r="C492160">
        <v>2673</v>
      </c>
    </row>
    <row r="492161" spans="3:3" x14ac:dyDescent="0.25">
      <c r="C492161">
        <v>2674</v>
      </c>
    </row>
    <row r="492162" spans="3:3" x14ac:dyDescent="0.25">
      <c r="C492162">
        <v>2674</v>
      </c>
    </row>
    <row r="492163" spans="3:3" x14ac:dyDescent="0.25">
      <c r="C492163">
        <v>2673</v>
      </c>
    </row>
    <row r="492164" spans="3:3" x14ac:dyDescent="0.25">
      <c r="C492164">
        <v>2673</v>
      </c>
    </row>
    <row r="492165" spans="3:3" x14ac:dyDescent="0.25">
      <c r="C492165">
        <v>2673</v>
      </c>
    </row>
    <row r="492166" spans="3:3" x14ac:dyDescent="0.25">
      <c r="C492166">
        <v>2672</v>
      </c>
    </row>
    <row r="492167" spans="3:3" x14ac:dyDescent="0.25">
      <c r="C492167">
        <v>2672</v>
      </c>
    </row>
    <row r="492168" spans="3:3" x14ac:dyDescent="0.25">
      <c r="C492168">
        <v>2671</v>
      </c>
    </row>
    <row r="492169" spans="3:3" x14ac:dyDescent="0.25">
      <c r="C492169">
        <v>2671</v>
      </c>
    </row>
    <row r="492170" spans="3:3" x14ac:dyDescent="0.25">
      <c r="C492170">
        <v>2671</v>
      </c>
    </row>
    <row r="492171" spans="3:3" x14ac:dyDescent="0.25">
      <c r="C492171">
        <v>2671</v>
      </c>
    </row>
    <row r="492172" spans="3:3" x14ac:dyDescent="0.25">
      <c r="C492172">
        <v>2672</v>
      </c>
    </row>
    <row r="492173" spans="3:3" x14ac:dyDescent="0.25">
      <c r="C492173">
        <v>2672</v>
      </c>
    </row>
    <row r="492174" spans="3:3" x14ac:dyDescent="0.25">
      <c r="C492174">
        <v>2672</v>
      </c>
    </row>
    <row r="492175" spans="3:3" x14ac:dyDescent="0.25">
      <c r="C492175">
        <v>2673</v>
      </c>
    </row>
    <row r="492176" spans="3:3" x14ac:dyDescent="0.25">
      <c r="C492176">
        <v>2674</v>
      </c>
    </row>
    <row r="492177" spans="3:3" x14ac:dyDescent="0.25">
      <c r="C492177">
        <v>2674</v>
      </c>
    </row>
    <row r="492178" spans="3:3" x14ac:dyDescent="0.25">
      <c r="C492178">
        <v>2674</v>
      </c>
    </row>
    <row r="492179" spans="3:3" x14ac:dyDescent="0.25">
      <c r="C492179">
        <v>2674</v>
      </c>
    </row>
    <row r="492180" spans="3:3" x14ac:dyDescent="0.25">
      <c r="C492180">
        <v>2674</v>
      </c>
    </row>
    <row r="492181" spans="3:3" x14ac:dyDescent="0.25">
      <c r="C492181">
        <v>2675</v>
      </c>
    </row>
    <row r="492182" spans="3:3" x14ac:dyDescent="0.25">
      <c r="C492182">
        <v>2676</v>
      </c>
    </row>
    <row r="492183" spans="3:3" x14ac:dyDescent="0.25">
      <c r="C492183">
        <v>2676</v>
      </c>
    </row>
    <row r="492184" spans="3:3" x14ac:dyDescent="0.25">
      <c r="C492184">
        <v>2676</v>
      </c>
    </row>
    <row r="492185" spans="3:3" x14ac:dyDescent="0.25">
      <c r="C492185">
        <v>2676</v>
      </c>
    </row>
    <row r="492186" spans="3:3" x14ac:dyDescent="0.25">
      <c r="C492186">
        <v>2676</v>
      </c>
    </row>
    <row r="492187" spans="3:3" x14ac:dyDescent="0.25">
      <c r="C492187">
        <v>2676</v>
      </c>
    </row>
    <row r="492188" spans="3:3" x14ac:dyDescent="0.25">
      <c r="C492188">
        <v>2676</v>
      </c>
    </row>
    <row r="492189" spans="3:3" x14ac:dyDescent="0.25">
      <c r="C492189">
        <v>2676</v>
      </c>
    </row>
    <row r="492190" spans="3:3" x14ac:dyDescent="0.25">
      <c r="C492190">
        <v>2675</v>
      </c>
    </row>
    <row r="492191" spans="3:3" x14ac:dyDescent="0.25">
      <c r="C492191">
        <v>2675</v>
      </c>
    </row>
    <row r="492192" spans="3:3" x14ac:dyDescent="0.25">
      <c r="C492192">
        <v>2676</v>
      </c>
    </row>
    <row r="492193" spans="3:3" x14ac:dyDescent="0.25">
      <c r="C492193">
        <v>2675</v>
      </c>
    </row>
    <row r="492194" spans="3:3" x14ac:dyDescent="0.25">
      <c r="C492194">
        <v>2675</v>
      </c>
    </row>
    <row r="492195" spans="3:3" x14ac:dyDescent="0.25">
      <c r="C492195">
        <v>2676</v>
      </c>
    </row>
    <row r="492196" spans="3:3" x14ac:dyDescent="0.25">
      <c r="C492196">
        <v>2677</v>
      </c>
    </row>
    <row r="492197" spans="3:3" x14ac:dyDescent="0.25">
      <c r="C492197">
        <v>2678</v>
      </c>
    </row>
    <row r="492198" spans="3:3" x14ac:dyDescent="0.25">
      <c r="C492198">
        <v>2678</v>
      </c>
    </row>
    <row r="492199" spans="3:3" x14ac:dyDescent="0.25">
      <c r="C492199">
        <v>2678</v>
      </c>
    </row>
    <row r="492200" spans="3:3" x14ac:dyDescent="0.25">
      <c r="C492200">
        <v>2677</v>
      </c>
    </row>
    <row r="492201" spans="3:3" x14ac:dyDescent="0.25">
      <c r="C492201">
        <v>2678</v>
      </c>
    </row>
    <row r="492202" spans="3:3" x14ac:dyDescent="0.25">
      <c r="C492202">
        <v>2679</v>
      </c>
    </row>
    <row r="492203" spans="3:3" x14ac:dyDescent="0.25">
      <c r="C492203">
        <v>2679</v>
      </c>
    </row>
    <row r="492204" spans="3:3" x14ac:dyDescent="0.25">
      <c r="C492204">
        <v>2679</v>
      </c>
    </row>
    <row r="492205" spans="3:3" x14ac:dyDescent="0.25">
      <c r="C492205">
        <v>2679</v>
      </c>
    </row>
    <row r="492206" spans="3:3" x14ac:dyDescent="0.25">
      <c r="C492206">
        <v>2679</v>
      </c>
    </row>
    <row r="492207" spans="3:3" x14ac:dyDescent="0.25">
      <c r="C492207">
        <v>2678</v>
      </c>
    </row>
    <row r="492208" spans="3:3" x14ac:dyDescent="0.25">
      <c r="C492208">
        <v>2679</v>
      </c>
    </row>
    <row r="492209" spans="3:3" x14ac:dyDescent="0.25">
      <c r="C492209">
        <v>2679</v>
      </c>
    </row>
    <row r="492210" spans="3:3" x14ac:dyDescent="0.25">
      <c r="C492210">
        <v>2679</v>
      </c>
    </row>
    <row r="492211" spans="3:3" x14ac:dyDescent="0.25">
      <c r="C492211">
        <v>2679</v>
      </c>
    </row>
    <row r="492212" spans="3:3" x14ac:dyDescent="0.25">
      <c r="C492212">
        <v>2679</v>
      </c>
    </row>
    <row r="492213" spans="3:3" x14ac:dyDescent="0.25">
      <c r="C492213">
        <v>2679</v>
      </c>
    </row>
    <row r="492214" spans="3:3" x14ac:dyDescent="0.25">
      <c r="C492214">
        <v>2679</v>
      </c>
    </row>
    <row r="492215" spans="3:3" x14ac:dyDescent="0.25">
      <c r="C492215">
        <v>2678</v>
      </c>
    </row>
    <row r="492216" spans="3:3" x14ac:dyDescent="0.25">
      <c r="C492216">
        <v>2678</v>
      </c>
    </row>
    <row r="492217" spans="3:3" x14ac:dyDescent="0.25">
      <c r="C492217">
        <v>2677</v>
      </c>
    </row>
    <row r="492218" spans="3:3" x14ac:dyDescent="0.25">
      <c r="C492218">
        <v>2676</v>
      </c>
    </row>
    <row r="492219" spans="3:3" x14ac:dyDescent="0.25">
      <c r="C492219">
        <v>2676</v>
      </c>
    </row>
    <row r="492220" spans="3:3" x14ac:dyDescent="0.25">
      <c r="C492220">
        <v>2676</v>
      </c>
    </row>
    <row r="492221" spans="3:3" x14ac:dyDescent="0.25">
      <c r="C492221">
        <v>2676</v>
      </c>
    </row>
    <row r="492222" spans="3:3" x14ac:dyDescent="0.25">
      <c r="C492222">
        <v>2675</v>
      </c>
    </row>
    <row r="492223" spans="3:3" x14ac:dyDescent="0.25">
      <c r="C492223">
        <v>2675</v>
      </c>
    </row>
    <row r="492224" spans="3:3" x14ac:dyDescent="0.25">
      <c r="C492224">
        <v>2675</v>
      </c>
    </row>
    <row r="492225" spans="3:3" x14ac:dyDescent="0.25">
      <c r="C492225">
        <v>2675</v>
      </c>
    </row>
    <row r="492226" spans="3:3" x14ac:dyDescent="0.25">
      <c r="C492226">
        <v>2675</v>
      </c>
    </row>
    <row r="492227" spans="3:3" x14ac:dyDescent="0.25">
      <c r="C492227">
        <v>2675</v>
      </c>
    </row>
    <row r="492228" spans="3:3" x14ac:dyDescent="0.25">
      <c r="C492228">
        <v>2675</v>
      </c>
    </row>
    <row r="492229" spans="3:3" x14ac:dyDescent="0.25">
      <c r="C492229">
        <v>2674</v>
      </c>
    </row>
    <row r="492230" spans="3:3" x14ac:dyDescent="0.25">
      <c r="C492230">
        <v>2674</v>
      </c>
    </row>
    <row r="492231" spans="3:3" x14ac:dyDescent="0.25">
      <c r="C492231">
        <v>2674</v>
      </c>
    </row>
    <row r="492232" spans="3:3" x14ac:dyDescent="0.25">
      <c r="C492232">
        <v>2674</v>
      </c>
    </row>
    <row r="492233" spans="3:3" x14ac:dyDescent="0.25">
      <c r="C492233">
        <v>2674</v>
      </c>
    </row>
    <row r="492234" spans="3:3" x14ac:dyDescent="0.25">
      <c r="C492234">
        <v>2674</v>
      </c>
    </row>
    <row r="492235" spans="3:3" x14ac:dyDescent="0.25">
      <c r="C492235">
        <v>2674</v>
      </c>
    </row>
    <row r="492236" spans="3:3" x14ac:dyDescent="0.25">
      <c r="C492236">
        <v>2674</v>
      </c>
    </row>
    <row r="492237" spans="3:3" x14ac:dyDescent="0.25">
      <c r="C492237">
        <v>2674</v>
      </c>
    </row>
    <row r="492238" spans="3:3" x14ac:dyDescent="0.25">
      <c r="C492238">
        <v>2675</v>
      </c>
    </row>
    <row r="492239" spans="3:3" x14ac:dyDescent="0.25">
      <c r="C492239">
        <v>2675</v>
      </c>
    </row>
    <row r="492240" spans="3:3" x14ac:dyDescent="0.25">
      <c r="C492240">
        <v>2675</v>
      </c>
    </row>
    <row r="492241" spans="3:3" x14ac:dyDescent="0.25">
      <c r="C492241">
        <v>2675</v>
      </c>
    </row>
    <row r="492242" spans="3:3" x14ac:dyDescent="0.25">
      <c r="C492242">
        <v>2675</v>
      </c>
    </row>
    <row r="492243" spans="3:3" x14ac:dyDescent="0.25">
      <c r="C492243">
        <v>2675</v>
      </c>
    </row>
    <row r="492244" spans="3:3" x14ac:dyDescent="0.25">
      <c r="C492244">
        <v>2675</v>
      </c>
    </row>
    <row r="492245" spans="3:3" x14ac:dyDescent="0.25">
      <c r="C492245">
        <v>2675</v>
      </c>
    </row>
    <row r="492246" spans="3:3" x14ac:dyDescent="0.25">
      <c r="C492246">
        <v>2675</v>
      </c>
    </row>
    <row r="492247" spans="3:3" x14ac:dyDescent="0.25">
      <c r="C492247">
        <v>2674</v>
      </c>
    </row>
    <row r="492248" spans="3:3" x14ac:dyDescent="0.25">
      <c r="C492248">
        <v>2674</v>
      </c>
    </row>
    <row r="492249" spans="3:3" x14ac:dyDescent="0.25">
      <c r="C492249">
        <v>2674</v>
      </c>
    </row>
    <row r="492250" spans="3:3" x14ac:dyDescent="0.25">
      <c r="C492250">
        <v>2674</v>
      </c>
    </row>
    <row r="492251" spans="3:3" x14ac:dyDescent="0.25">
      <c r="C492251">
        <v>2674</v>
      </c>
    </row>
    <row r="492252" spans="3:3" x14ac:dyDescent="0.25">
      <c r="C492252">
        <v>2674</v>
      </c>
    </row>
    <row r="492253" spans="3:3" x14ac:dyDescent="0.25">
      <c r="C492253">
        <v>2673</v>
      </c>
    </row>
    <row r="492254" spans="3:3" x14ac:dyDescent="0.25">
      <c r="C492254">
        <v>2673</v>
      </c>
    </row>
    <row r="492255" spans="3:3" x14ac:dyDescent="0.25">
      <c r="C492255">
        <v>2673</v>
      </c>
    </row>
    <row r="492256" spans="3:3" x14ac:dyDescent="0.25">
      <c r="C492256">
        <v>2673</v>
      </c>
    </row>
    <row r="492257" spans="3:3" x14ac:dyDescent="0.25">
      <c r="C492257">
        <v>2674</v>
      </c>
    </row>
    <row r="492258" spans="3:3" x14ac:dyDescent="0.25">
      <c r="C492258">
        <v>2674</v>
      </c>
    </row>
    <row r="492259" spans="3:3" x14ac:dyDescent="0.25">
      <c r="C492259">
        <v>2673</v>
      </c>
    </row>
    <row r="492260" spans="3:3" x14ac:dyDescent="0.25">
      <c r="C492260">
        <v>2673</v>
      </c>
    </row>
    <row r="492261" spans="3:3" x14ac:dyDescent="0.25">
      <c r="C492261">
        <v>2672</v>
      </c>
    </row>
    <row r="492262" spans="3:3" x14ac:dyDescent="0.25">
      <c r="C492262">
        <v>2673</v>
      </c>
    </row>
    <row r="492263" spans="3:3" x14ac:dyDescent="0.25">
      <c r="C492263">
        <v>2673</v>
      </c>
    </row>
    <row r="492264" spans="3:3" x14ac:dyDescent="0.25">
      <c r="C492264">
        <v>2673</v>
      </c>
    </row>
    <row r="492265" spans="3:3" x14ac:dyDescent="0.25">
      <c r="C492265">
        <v>2672</v>
      </c>
    </row>
    <row r="492266" spans="3:3" x14ac:dyDescent="0.25">
      <c r="C492266">
        <v>2672</v>
      </c>
    </row>
    <row r="492267" spans="3:3" x14ac:dyDescent="0.25">
      <c r="C492267">
        <v>2672</v>
      </c>
    </row>
    <row r="492268" spans="3:3" x14ac:dyDescent="0.25">
      <c r="C492268">
        <v>2672</v>
      </c>
    </row>
    <row r="492269" spans="3:3" x14ac:dyDescent="0.25">
      <c r="C492269">
        <v>2673</v>
      </c>
    </row>
    <row r="492270" spans="3:3" x14ac:dyDescent="0.25">
      <c r="C492270">
        <v>2673</v>
      </c>
    </row>
    <row r="492271" spans="3:3" x14ac:dyDescent="0.25">
      <c r="C492271">
        <v>2674</v>
      </c>
    </row>
    <row r="492272" spans="3:3" x14ac:dyDescent="0.25">
      <c r="C492272">
        <v>2673</v>
      </c>
    </row>
    <row r="492273" spans="3:3" x14ac:dyDescent="0.25">
      <c r="C492273">
        <v>2673</v>
      </c>
    </row>
    <row r="492274" spans="3:3" x14ac:dyDescent="0.25">
      <c r="C492274">
        <v>2673</v>
      </c>
    </row>
    <row r="492275" spans="3:3" x14ac:dyDescent="0.25">
      <c r="C492275">
        <v>2674</v>
      </c>
    </row>
    <row r="492276" spans="3:3" x14ac:dyDescent="0.25">
      <c r="C492276">
        <v>2673</v>
      </c>
    </row>
    <row r="492277" spans="3:3" x14ac:dyDescent="0.25">
      <c r="C492277">
        <v>2673</v>
      </c>
    </row>
    <row r="492278" spans="3:3" x14ac:dyDescent="0.25">
      <c r="C492278">
        <v>2673</v>
      </c>
    </row>
    <row r="492279" spans="3:3" x14ac:dyDescent="0.25">
      <c r="C492279">
        <v>2673</v>
      </c>
    </row>
    <row r="492280" spans="3:3" x14ac:dyDescent="0.25">
      <c r="C492280">
        <v>2672</v>
      </c>
    </row>
    <row r="492281" spans="3:3" x14ac:dyDescent="0.25">
      <c r="C492281">
        <v>2671</v>
      </c>
    </row>
    <row r="492282" spans="3:3" x14ac:dyDescent="0.25">
      <c r="C492282">
        <v>2672</v>
      </c>
    </row>
    <row r="492283" spans="3:3" x14ac:dyDescent="0.25">
      <c r="C492283">
        <v>2671</v>
      </c>
    </row>
    <row r="492284" spans="3:3" x14ac:dyDescent="0.25">
      <c r="C492284">
        <v>2672</v>
      </c>
    </row>
    <row r="492285" spans="3:3" x14ac:dyDescent="0.25">
      <c r="C492285">
        <v>2673</v>
      </c>
    </row>
    <row r="492286" spans="3:3" x14ac:dyDescent="0.25">
      <c r="C492286">
        <v>2674</v>
      </c>
    </row>
    <row r="492287" spans="3:3" x14ac:dyDescent="0.25">
      <c r="C492287">
        <v>2674</v>
      </c>
    </row>
    <row r="492288" spans="3:3" x14ac:dyDescent="0.25">
      <c r="C492288">
        <v>2674</v>
      </c>
    </row>
    <row r="492289" spans="3:3" x14ac:dyDescent="0.25">
      <c r="C492289">
        <v>2675</v>
      </c>
    </row>
    <row r="492290" spans="3:3" x14ac:dyDescent="0.25">
      <c r="C492290">
        <v>2675</v>
      </c>
    </row>
    <row r="492291" spans="3:3" x14ac:dyDescent="0.25">
      <c r="C492291">
        <v>2674</v>
      </c>
    </row>
    <row r="492292" spans="3:3" x14ac:dyDescent="0.25">
      <c r="C492292">
        <v>2673</v>
      </c>
    </row>
    <row r="492293" spans="3:3" x14ac:dyDescent="0.25">
      <c r="C492293">
        <v>2673</v>
      </c>
    </row>
    <row r="492294" spans="3:3" x14ac:dyDescent="0.25">
      <c r="C492294">
        <v>2673</v>
      </c>
    </row>
    <row r="492295" spans="3:3" x14ac:dyDescent="0.25">
      <c r="C492295">
        <v>2672</v>
      </c>
    </row>
    <row r="492296" spans="3:3" x14ac:dyDescent="0.25">
      <c r="C492296">
        <v>2672</v>
      </c>
    </row>
    <row r="492297" spans="3:3" x14ac:dyDescent="0.25">
      <c r="C492297">
        <v>2671</v>
      </c>
    </row>
    <row r="492298" spans="3:3" x14ac:dyDescent="0.25">
      <c r="C492298">
        <v>2671</v>
      </c>
    </row>
    <row r="492299" spans="3:3" x14ac:dyDescent="0.25">
      <c r="C492299">
        <v>2671</v>
      </c>
    </row>
    <row r="492300" spans="3:3" x14ac:dyDescent="0.25">
      <c r="C492300">
        <v>2672</v>
      </c>
    </row>
    <row r="492301" spans="3:3" x14ac:dyDescent="0.25">
      <c r="C492301">
        <v>2672</v>
      </c>
    </row>
    <row r="492302" spans="3:3" x14ac:dyDescent="0.25">
      <c r="C492302">
        <v>2672</v>
      </c>
    </row>
    <row r="492303" spans="3:3" x14ac:dyDescent="0.25">
      <c r="C492303">
        <v>2672</v>
      </c>
    </row>
    <row r="492304" spans="3:3" x14ac:dyDescent="0.25">
      <c r="C492304">
        <v>2673</v>
      </c>
    </row>
    <row r="492305" spans="3:3" x14ac:dyDescent="0.25">
      <c r="C492305">
        <v>2673</v>
      </c>
    </row>
    <row r="492306" spans="3:3" x14ac:dyDescent="0.25">
      <c r="C492306">
        <v>2672</v>
      </c>
    </row>
    <row r="492307" spans="3:3" x14ac:dyDescent="0.25">
      <c r="C492307">
        <v>2673</v>
      </c>
    </row>
    <row r="492308" spans="3:3" x14ac:dyDescent="0.25">
      <c r="C492308">
        <v>2673</v>
      </c>
    </row>
    <row r="492309" spans="3:3" x14ac:dyDescent="0.25">
      <c r="C492309">
        <v>2673</v>
      </c>
    </row>
    <row r="492310" spans="3:3" x14ac:dyDescent="0.25">
      <c r="C492310">
        <v>2673</v>
      </c>
    </row>
    <row r="492311" spans="3:3" x14ac:dyDescent="0.25">
      <c r="C492311">
        <v>2673</v>
      </c>
    </row>
    <row r="492312" spans="3:3" x14ac:dyDescent="0.25">
      <c r="C492312">
        <v>2674</v>
      </c>
    </row>
    <row r="492313" spans="3:3" x14ac:dyDescent="0.25">
      <c r="C492313">
        <v>2673</v>
      </c>
    </row>
    <row r="492314" spans="3:3" x14ac:dyDescent="0.25">
      <c r="C492314">
        <v>2673</v>
      </c>
    </row>
    <row r="492315" spans="3:3" x14ac:dyDescent="0.25">
      <c r="C492315">
        <v>2673</v>
      </c>
    </row>
    <row r="492316" spans="3:3" x14ac:dyDescent="0.25">
      <c r="C492316">
        <v>2672</v>
      </c>
    </row>
    <row r="492317" spans="3:3" x14ac:dyDescent="0.25">
      <c r="C492317">
        <v>2672</v>
      </c>
    </row>
    <row r="492318" spans="3:3" x14ac:dyDescent="0.25">
      <c r="C492318">
        <v>2671</v>
      </c>
    </row>
    <row r="492319" spans="3:3" x14ac:dyDescent="0.25">
      <c r="C492319">
        <v>2671</v>
      </c>
    </row>
    <row r="492320" spans="3:3" x14ac:dyDescent="0.25">
      <c r="C492320">
        <v>2672</v>
      </c>
    </row>
    <row r="492321" spans="3:3" x14ac:dyDescent="0.25">
      <c r="C492321">
        <v>2672</v>
      </c>
    </row>
    <row r="492322" spans="3:3" x14ac:dyDescent="0.25">
      <c r="C492322">
        <v>2673</v>
      </c>
    </row>
    <row r="492323" spans="3:3" x14ac:dyDescent="0.25">
      <c r="C492323">
        <v>2673</v>
      </c>
    </row>
    <row r="492324" spans="3:3" x14ac:dyDescent="0.25">
      <c r="C492324">
        <v>2672</v>
      </c>
    </row>
    <row r="492325" spans="3:3" x14ac:dyDescent="0.25">
      <c r="C492325">
        <v>2672</v>
      </c>
    </row>
    <row r="492326" spans="3:3" x14ac:dyDescent="0.25">
      <c r="C492326">
        <v>2673</v>
      </c>
    </row>
    <row r="492327" spans="3:3" x14ac:dyDescent="0.25">
      <c r="C492327">
        <v>2672</v>
      </c>
    </row>
    <row r="492328" spans="3:3" x14ac:dyDescent="0.25">
      <c r="C492328">
        <v>2672</v>
      </c>
    </row>
    <row r="492329" spans="3:3" x14ac:dyDescent="0.25">
      <c r="C492329">
        <v>2671</v>
      </c>
    </row>
    <row r="492330" spans="3:3" x14ac:dyDescent="0.25">
      <c r="C492330">
        <v>2671</v>
      </c>
    </row>
    <row r="492331" spans="3:3" x14ac:dyDescent="0.25">
      <c r="C492331">
        <v>2671</v>
      </c>
    </row>
    <row r="492332" spans="3:3" x14ac:dyDescent="0.25">
      <c r="C492332">
        <v>2672</v>
      </c>
    </row>
    <row r="492333" spans="3:3" x14ac:dyDescent="0.25">
      <c r="C492333">
        <v>2672</v>
      </c>
    </row>
    <row r="492334" spans="3:3" x14ac:dyDescent="0.25">
      <c r="C492334">
        <v>2672</v>
      </c>
    </row>
    <row r="492335" spans="3:3" x14ac:dyDescent="0.25">
      <c r="C492335">
        <v>2673</v>
      </c>
    </row>
    <row r="492336" spans="3:3" x14ac:dyDescent="0.25">
      <c r="C492336">
        <v>2674</v>
      </c>
    </row>
    <row r="492337" spans="3:3" x14ac:dyDescent="0.25">
      <c r="C492337">
        <v>2675</v>
      </c>
    </row>
    <row r="492338" spans="3:3" x14ac:dyDescent="0.25">
      <c r="C492338">
        <v>2675</v>
      </c>
    </row>
    <row r="492339" spans="3:3" x14ac:dyDescent="0.25">
      <c r="C492339">
        <v>2675</v>
      </c>
    </row>
    <row r="492340" spans="3:3" x14ac:dyDescent="0.25">
      <c r="C492340">
        <v>2675</v>
      </c>
    </row>
    <row r="492341" spans="3:3" x14ac:dyDescent="0.25">
      <c r="C492341">
        <v>2675</v>
      </c>
    </row>
    <row r="492342" spans="3:3" x14ac:dyDescent="0.25">
      <c r="C492342">
        <v>2676</v>
      </c>
    </row>
    <row r="492343" spans="3:3" x14ac:dyDescent="0.25">
      <c r="C492343">
        <v>2676</v>
      </c>
    </row>
    <row r="492344" spans="3:3" x14ac:dyDescent="0.25">
      <c r="C492344">
        <v>2676</v>
      </c>
    </row>
    <row r="492345" spans="3:3" x14ac:dyDescent="0.25">
      <c r="C492345">
        <v>2676</v>
      </c>
    </row>
    <row r="492346" spans="3:3" x14ac:dyDescent="0.25">
      <c r="C492346">
        <v>2676</v>
      </c>
    </row>
    <row r="492347" spans="3:3" x14ac:dyDescent="0.25">
      <c r="C492347">
        <v>2676</v>
      </c>
    </row>
    <row r="492348" spans="3:3" x14ac:dyDescent="0.25">
      <c r="C492348">
        <v>2676</v>
      </c>
    </row>
    <row r="492349" spans="3:3" x14ac:dyDescent="0.25">
      <c r="C492349">
        <v>2677</v>
      </c>
    </row>
    <row r="492350" spans="3:3" x14ac:dyDescent="0.25">
      <c r="C492350">
        <v>2677</v>
      </c>
    </row>
    <row r="492351" spans="3:3" x14ac:dyDescent="0.25">
      <c r="C492351">
        <v>2677</v>
      </c>
    </row>
    <row r="492352" spans="3:3" x14ac:dyDescent="0.25">
      <c r="C492352">
        <v>2677</v>
      </c>
    </row>
    <row r="492353" spans="3:3" x14ac:dyDescent="0.25">
      <c r="C492353">
        <v>2677</v>
      </c>
    </row>
    <row r="492354" spans="3:3" x14ac:dyDescent="0.25">
      <c r="C492354">
        <v>2677</v>
      </c>
    </row>
    <row r="492355" spans="3:3" x14ac:dyDescent="0.25">
      <c r="C492355">
        <v>2677</v>
      </c>
    </row>
    <row r="492356" spans="3:3" x14ac:dyDescent="0.25">
      <c r="C492356">
        <v>2677</v>
      </c>
    </row>
    <row r="492357" spans="3:3" x14ac:dyDescent="0.25">
      <c r="C492357">
        <v>2677</v>
      </c>
    </row>
    <row r="492358" spans="3:3" x14ac:dyDescent="0.25">
      <c r="C492358">
        <v>2677</v>
      </c>
    </row>
    <row r="492359" spans="3:3" x14ac:dyDescent="0.25">
      <c r="C492359">
        <v>2678</v>
      </c>
    </row>
    <row r="492360" spans="3:3" x14ac:dyDescent="0.25">
      <c r="C492360">
        <v>2679</v>
      </c>
    </row>
    <row r="492361" spans="3:3" x14ac:dyDescent="0.25">
      <c r="C492361">
        <v>2679</v>
      </c>
    </row>
    <row r="492362" spans="3:3" x14ac:dyDescent="0.25">
      <c r="C492362">
        <v>2679</v>
      </c>
    </row>
    <row r="492363" spans="3:3" x14ac:dyDescent="0.25">
      <c r="C492363">
        <v>2679</v>
      </c>
    </row>
    <row r="492364" spans="3:3" x14ac:dyDescent="0.25">
      <c r="C492364">
        <v>2679</v>
      </c>
    </row>
    <row r="492365" spans="3:3" x14ac:dyDescent="0.25">
      <c r="C492365">
        <v>2680</v>
      </c>
    </row>
    <row r="492366" spans="3:3" x14ac:dyDescent="0.25">
      <c r="C492366">
        <v>2681</v>
      </c>
    </row>
    <row r="492367" spans="3:3" x14ac:dyDescent="0.25">
      <c r="C492367">
        <v>2681</v>
      </c>
    </row>
    <row r="492368" spans="3:3" x14ac:dyDescent="0.25">
      <c r="C492368">
        <v>2681</v>
      </c>
    </row>
    <row r="492369" spans="3:3" x14ac:dyDescent="0.25">
      <c r="C492369">
        <v>2681</v>
      </c>
    </row>
    <row r="492370" spans="3:3" x14ac:dyDescent="0.25">
      <c r="C492370">
        <v>2682</v>
      </c>
    </row>
    <row r="492371" spans="3:3" x14ac:dyDescent="0.25">
      <c r="C492371">
        <v>2682</v>
      </c>
    </row>
    <row r="492372" spans="3:3" x14ac:dyDescent="0.25">
      <c r="C492372">
        <v>2682</v>
      </c>
    </row>
    <row r="492373" spans="3:3" x14ac:dyDescent="0.25">
      <c r="C492373">
        <v>2682</v>
      </c>
    </row>
    <row r="492374" spans="3:3" x14ac:dyDescent="0.25">
      <c r="C492374">
        <v>2682</v>
      </c>
    </row>
    <row r="492375" spans="3:3" x14ac:dyDescent="0.25">
      <c r="C492375">
        <v>2682</v>
      </c>
    </row>
    <row r="492376" spans="3:3" x14ac:dyDescent="0.25">
      <c r="C492376">
        <v>2682</v>
      </c>
    </row>
    <row r="492377" spans="3:3" x14ac:dyDescent="0.25">
      <c r="C492377">
        <v>2682</v>
      </c>
    </row>
    <row r="492378" spans="3:3" x14ac:dyDescent="0.25">
      <c r="C492378">
        <v>2682</v>
      </c>
    </row>
    <row r="492379" spans="3:3" x14ac:dyDescent="0.25">
      <c r="C492379">
        <v>2682</v>
      </c>
    </row>
    <row r="492380" spans="3:3" x14ac:dyDescent="0.25">
      <c r="C492380">
        <v>2682</v>
      </c>
    </row>
    <row r="492381" spans="3:3" x14ac:dyDescent="0.25">
      <c r="C492381">
        <v>2681</v>
      </c>
    </row>
    <row r="492382" spans="3:3" x14ac:dyDescent="0.25">
      <c r="C492382">
        <v>2682</v>
      </c>
    </row>
    <row r="492383" spans="3:3" x14ac:dyDescent="0.25">
      <c r="C492383">
        <v>2683</v>
      </c>
    </row>
    <row r="492384" spans="3:3" x14ac:dyDescent="0.25">
      <c r="C492384">
        <v>2683</v>
      </c>
    </row>
    <row r="492385" spans="3:3" x14ac:dyDescent="0.25">
      <c r="C492385">
        <v>2683</v>
      </c>
    </row>
    <row r="492386" spans="3:3" x14ac:dyDescent="0.25">
      <c r="C492386">
        <v>2684</v>
      </c>
    </row>
    <row r="492387" spans="3:3" x14ac:dyDescent="0.25">
      <c r="C492387">
        <v>2683</v>
      </c>
    </row>
    <row r="492388" spans="3:3" x14ac:dyDescent="0.25">
      <c r="C492388">
        <v>2683</v>
      </c>
    </row>
    <row r="492389" spans="3:3" x14ac:dyDescent="0.25">
      <c r="C492389">
        <v>2683</v>
      </c>
    </row>
    <row r="492390" spans="3:3" x14ac:dyDescent="0.25">
      <c r="C492390">
        <v>2683</v>
      </c>
    </row>
    <row r="492391" spans="3:3" x14ac:dyDescent="0.25">
      <c r="C492391">
        <v>2683</v>
      </c>
    </row>
    <row r="492392" spans="3:3" x14ac:dyDescent="0.25">
      <c r="C492392">
        <v>2684</v>
      </c>
    </row>
    <row r="492393" spans="3:3" x14ac:dyDescent="0.25">
      <c r="C492393">
        <v>2683</v>
      </c>
    </row>
    <row r="492394" spans="3:3" x14ac:dyDescent="0.25">
      <c r="C492394">
        <v>2684</v>
      </c>
    </row>
    <row r="492395" spans="3:3" x14ac:dyDescent="0.25">
      <c r="C492395">
        <v>2684</v>
      </c>
    </row>
    <row r="492396" spans="3:3" x14ac:dyDescent="0.25">
      <c r="C492396">
        <v>2684</v>
      </c>
    </row>
    <row r="492397" spans="3:3" x14ac:dyDescent="0.25">
      <c r="C492397">
        <v>2684</v>
      </c>
    </row>
    <row r="492398" spans="3:3" x14ac:dyDescent="0.25">
      <c r="C492398">
        <v>2683</v>
      </c>
    </row>
    <row r="492399" spans="3:3" x14ac:dyDescent="0.25">
      <c r="C492399">
        <v>2683</v>
      </c>
    </row>
    <row r="492400" spans="3:3" x14ac:dyDescent="0.25">
      <c r="C492400">
        <v>2683</v>
      </c>
    </row>
    <row r="492401" spans="3:3" x14ac:dyDescent="0.25">
      <c r="C492401">
        <v>2684</v>
      </c>
    </row>
    <row r="492402" spans="3:3" x14ac:dyDescent="0.25">
      <c r="C492402">
        <v>2684</v>
      </c>
    </row>
    <row r="492403" spans="3:3" x14ac:dyDescent="0.25">
      <c r="C492403">
        <v>2684</v>
      </c>
    </row>
    <row r="492404" spans="3:3" x14ac:dyDescent="0.25">
      <c r="C492404">
        <v>2685</v>
      </c>
    </row>
    <row r="492405" spans="3:3" x14ac:dyDescent="0.25">
      <c r="C492405">
        <v>2685</v>
      </c>
    </row>
    <row r="492406" spans="3:3" x14ac:dyDescent="0.25">
      <c r="C492406">
        <v>2685</v>
      </c>
    </row>
    <row r="492407" spans="3:3" x14ac:dyDescent="0.25">
      <c r="C492407">
        <v>2685</v>
      </c>
    </row>
    <row r="492408" spans="3:3" x14ac:dyDescent="0.25">
      <c r="C492408">
        <v>2686</v>
      </c>
    </row>
    <row r="492409" spans="3:3" x14ac:dyDescent="0.25">
      <c r="C492409">
        <v>2687</v>
      </c>
    </row>
    <row r="492410" spans="3:3" x14ac:dyDescent="0.25">
      <c r="C492410">
        <v>2687</v>
      </c>
    </row>
    <row r="492411" spans="3:3" x14ac:dyDescent="0.25">
      <c r="C492411">
        <v>2688</v>
      </c>
    </row>
    <row r="492412" spans="3:3" x14ac:dyDescent="0.25">
      <c r="C492412">
        <v>2688</v>
      </c>
    </row>
    <row r="492413" spans="3:3" x14ac:dyDescent="0.25">
      <c r="C492413">
        <v>2688</v>
      </c>
    </row>
    <row r="492414" spans="3:3" x14ac:dyDescent="0.25">
      <c r="C492414">
        <v>2689</v>
      </c>
    </row>
    <row r="492415" spans="3:3" x14ac:dyDescent="0.25">
      <c r="C492415">
        <v>2688</v>
      </c>
    </row>
    <row r="492416" spans="3:3" x14ac:dyDescent="0.25">
      <c r="C492416">
        <v>2688</v>
      </c>
    </row>
    <row r="492417" spans="3:3" x14ac:dyDescent="0.25">
      <c r="C492417">
        <v>2688</v>
      </c>
    </row>
    <row r="492418" spans="3:3" x14ac:dyDescent="0.25">
      <c r="C492418">
        <v>2688</v>
      </c>
    </row>
    <row r="492419" spans="3:3" x14ac:dyDescent="0.25">
      <c r="C492419">
        <v>2688</v>
      </c>
    </row>
    <row r="492420" spans="3:3" x14ac:dyDescent="0.25">
      <c r="C492420">
        <v>2689</v>
      </c>
    </row>
    <row r="492421" spans="3:3" x14ac:dyDescent="0.25">
      <c r="C492421">
        <v>2689</v>
      </c>
    </row>
    <row r="492422" spans="3:3" x14ac:dyDescent="0.25">
      <c r="C492422">
        <v>2689</v>
      </c>
    </row>
    <row r="492423" spans="3:3" x14ac:dyDescent="0.25">
      <c r="C492423">
        <v>2689</v>
      </c>
    </row>
    <row r="492424" spans="3:3" x14ac:dyDescent="0.25">
      <c r="C492424">
        <v>2689</v>
      </c>
    </row>
    <row r="492425" spans="3:3" x14ac:dyDescent="0.25">
      <c r="C492425">
        <v>2689</v>
      </c>
    </row>
    <row r="492426" spans="3:3" x14ac:dyDescent="0.25">
      <c r="C492426">
        <v>2690</v>
      </c>
    </row>
    <row r="492427" spans="3:3" x14ac:dyDescent="0.25">
      <c r="C492427">
        <v>2691</v>
      </c>
    </row>
    <row r="492428" spans="3:3" x14ac:dyDescent="0.25">
      <c r="C492428">
        <v>2691</v>
      </c>
    </row>
    <row r="492429" spans="3:3" x14ac:dyDescent="0.25">
      <c r="C492429">
        <v>2691</v>
      </c>
    </row>
    <row r="492430" spans="3:3" x14ac:dyDescent="0.25">
      <c r="C492430">
        <v>2691</v>
      </c>
    </row>
    <row r="492431" spans="3:3" x14ac:dyDescent="0.25">
      <c r="C492431">
        <v>2691</v>
      </c>
    </row>
    <row r="492432" spans="3:3" x14ac:dyDescent="0.25">
      <c r="C492432">
        <v>2691</v>
      </c>
    </row>
    <row r="492433" spans="3:3" x14ac:dyDescent="0.25">
      <c r="C492433">
        <v>2691</v>
      </c>
    </row>
    <row r="492434" spans="3:3" x14ac:dyDescent="0.25">
      <c r="C492434">
        <v>2692</v>
      </c>
    </row>
    <row r="492435" spans="3:3" x14ac:dyDescent="0.25">
      <c r="C492435">
        <v>2693</v>
      </c>
    </row>
    <row r="492436" spans="3:3" x14ac:dyDescent="0.25">
      <c r="C492436">
        <v>2692</v>
      </c>
    </row>
    <row r="492437" spans="3:3" x14ac:dyDescent="0.25">
      <c r="C492437">
        <v>2692</v>
      </c>
    </row>
    <row r="492438" spans="3:3" x14ac:dyDescent="0.25">
      <c r="C492438">
        <v>2692</v>
      </c>
    </row>
    <row r="492439" spans="3:3" x14ac:dyDescent="0.25">
      <c r="C492439">
        <v>2692</v>
      </c>
    </row>
    <row r="492440" spans="3:3" x14ac:dyDescent="0.25">
      <c r="C492440">
        <v>2693</v>
      </c>
    </row>
    <row r="492441" spans="3:3" x14ac:dyDescent="0.25">
      <c r="C492441">
        <v>2692</v>
      </c>
    </row>
    <row r="492442" spans="3:3" x14ac:dyDescent="0.25">
      <c r="C492442">
        <v>2693</v>
      </c>
    </row>
    <row r="492443" spans="3:3" x14ac:dyDescent="0.25">
      <c r="C492443">
        <v>2693</v>
      </c>
    </row>
    <row r="492444" spans="3:3" x14ac:dyDescent="0.25">
      <c r="C492444">
        <v>2693</v>
      </c>
    </row>
    <row r="492445" spans="3:3" x14ac:dyDescent="0.25">
      <c r="C492445">
        <v>2693</v>
      </c>
    </row>
    <row r="492446" spans="3:3" x14ac:dyDescent="0.25">
      <c r="C492446">
        <v>2693</v>
      </c>
    </row>
    <row r="492447" spans="3:3" x14ac:dyDescent="0.25">
      <c r="C492447">
        <v>2692</v>
      </c>
    </row>
    <row r="492448" spans="3:3" x14ac:dyDescent="0.25">
      <c r="C492448">
        <v>2692</v>
      </c>
    </row>
    <row r="492449" spans="3:3" x14ac:dyDescent="0.25">
      <c r="C492449">
        <v>2692</v>
      </c>
    </row>
    <row r="492450" spans="3:3" x14ac:dyDescent="0.25">
      <c r="C492450">
        <v>2692</v>
      </c>
    </row>
    <row r="492451" spans="3:3" x14ac:dyDescent="0.25">
      <c r="C492451">
        <v>2691</v>
      </c>
    </row>
    <row r="492452" spans="3:3" x14ac:dyDescent="0.25">
      <c r="C492452">
        <v>2690</v>
      </c>
    </row>
    <row r="492453" spans="3:3" x14ac:dyDescent="0.25">
      <c r="C492453">
        <v>2690</v>
      </c>
    </row>
    <row r="492454" spans="3:3" x14ac:dyDescent="0.25">
      <c r="C492454">
        <v>2689</v>
      </c>
    </row>
    <row r="492455" spans="3:3" x14ac:dyDescent="0.25">
      <c r="C492455">
        <v>2689</v>
      </c>
    </row>
    <row r="492456" spans="3:3" x14ac:dyDescent="0.25">
      <c r="C492456">
        <v>2689</v>
      </c>
    </row>
    <row r="492457" spans="3:3" x14ac:dyDescent="0.25">
      <c r="C492457">
        <v>2689</v>
      </c>
    </row>
    <row r="492458" spans="3:3" x14ac:dyDescent="0.25">
      <c r="C492458">
        <v>2689</v>
      </c>
    </row>
    <row r="492459" spans="3:3" x14ac:dyDescent="0.25">
      <c r="C492459">
        <v>2690</v>
      </c>
    </row>
    <row r="492460" spans="3:3" x14ac:dyDescent="0.25">
      <c r="C492460">
        <v>2690</v>
      </c>
    </row>
    <row r="492461" spans="3:3" x14ac:dyDescent="0.25">
      <c r="C492461">
        <v>2689</v>
      </c>
    </row>
    <row r="492462" spans="3:3" x14ac:dyDescent="0.25">
      <c r="C492462">
        <v>2689</v>
      </c>
    </row>
    <row r="492463" spans="3:3" x14ac:dyDescent="0.25">
      <c r="C492463">
        <v>2690</v>
      </c>
    </row>
    <row r="492464" spans="3:3" x14ac:dyDescent="0.25">
      <c r="C492464">
        <v>2690</v>
      </c>
    </row>
    <row r="492465" spans="3:3" x14ac:dyDescent="0.25">
      <c r="C492465">
        <v>2689</v>
      </c>
    </row>
    <row r="492466" spans="3:3" x14ac:dyDescent="0.25">
      <c r="C492466">
        <v>2688</v>
      </c>
    </row>
    <row r="492467" spans="3:3" x14ac:dyDescent="0.25">
      <c r="C492467">
        <v>2688</v>
      </c>
    </row>
    <row r="492468" spans="3:3" x14ac:dyDescent="0.25">
      <c r="C492468">
        <v>2688</v>
      </c>
    </row>
    <row r="492469" spans="3:3" x14ac:dyDescent="0.25">
      <c r="C492469">
        <v>2688</v>
      </c>
    </row>
    <row r="492470" spans="3:3" x14ac:dyDescent="0.25">
      <c r="C492470">
        <v>2688</v>
      </c>
    </row>
    <row r="492471" spans="3:3" x14ac:dyDescent="0.25">
      <c r="C492471">
        <v>2689</v>
      </c>
    </row>
    <row r="492472" spans="3:3" x14ac:dyDescent="0.25">
      <c r="C492472">
        <v>2689</v>
      </c>
    </row>
    <row r="492473" spans="3:3" x14ac:dyDescent="0.25">
      <c r="C492473">
        <v>2689</v>
      </c>
    </row>
    <row r="492474" spans="3:3" x14ac:dyDescent="0.25">
      <c r="C492474">
        <v>2689</v>
      </c>
    </row>
    <row r="492475" spans="3:3" x14ac:dyDescent="0.25">
      <c r="C492475">
        <v>2689</v>
      </c>
    </row>
    <row r="492476" spans="3:3" x14ac:dyDescent="0.25">
      <c r="C492476">
        <v>2690</v>
      </c>
    </row>
    <row r="492477" spans="3:3" x14ac:dyDescent="0.25">
      <c r="C492477">
        <v>2689</v>
      </c>
    </row>
    <row r="492478" spans="3:3" x14ac:dyDescent="0.25">
      <c r="C492478">
        <v>2689</v>
      </c>
    </row>
    <row r="492479" spans="3:3" x14ac:dyDescent="0.25">
      <c r="C492479">
        <v>2688</v>
      </c>
    </row>
    <row r="492480" spans="3:3" x14ac:dyDescent="0.25">
      <c r="C492480">
        <v>2688</v>
      </c>
    </row>
    <row r="492481" spans="3:3" x14ac:dyDescent="0.25">
      <c r="C492481">
        <v>2688</v>
      </c>
    </row>
    <row r="492482" spans="3:3" x14ac:dyDescent="0.25">
      <c r="C492482">
        <v>2687</v>
      </c>
    </row>
    <row r="492483" spans="3:3" x14ac:dyDescent="0.25">
      <c r="C492483">
        <v>2687</v>
      </c>
    </row>
    <row r="492484" spans="3:3" x14ac:dyDescent="0.25">
      <c r="C492484">
        <v>2686</v>
      </c>
    </row>
    <row r="492485" spans="3:3" x14ac:dyDescent="0.25">
      <c r="C492485">
        <v>2686</v>
      </c>
    </row>
    <row r="492486" spans="3:3" x14ac:dyDescent="0.25">
      <c r="C492486">
        <v>2686</v>
      </c>
    </row>
    <row r="492487" spans="3:3" x14ac:dyDescent="0.25">
      <c r="C492487">
        <v>2687</v>
      </c>
    </row>
    <row r="492488" spans="3:3" x14ac:dyDescent="0.25">
      <c r="C492488">
        <v>2686</v>
      </c>
    </row>
    <row r="492489" spans="3:3" x14ac:dyDescent="0.25">
      <c r="C492489">
        <v>2686</v>
      </c>
    </row>
    <row r="492490" spans="3:3" x14ac:dyDescent="0.25">
      <c r="C492490">
        <v>2686</v>
      </c>
    </row>
    <row r="492491" spans="3:3" x14ac:dyDescent="0.25">
      <c r="C492491">
        <v>2687</v>
      </c>
    </row>
    <row r="492492" spans="3:3" x14ac:dyDescent="0.25">
      <c r="C492492">
        <v>2686</v>
      </c>
    </row>
    <row r="492493" spans="3:3" x14ac:dyDescent="0.25">
      <c r="C492493">
        <v>2686</v>
      </c>
    </row>
    <row r="492494" spans="3:3" x14ac:dyDescent="0.25">
      <c r="C492494">
        <v>2686</v>
      </c>
    </row>
    <row r="492495" spans="3:3" x14ac:dyDescent="0.25">
      <c r="C492495">
        <v>2685</v>
      </c>
    </row>
    <row r="492496" spans="3:3" x14ac:dyDescent="0.25">
      <c r="C492496">
        <v>2684</v>
      </c>
    </row>
    <row r="492497" spans="3:3" x14ac:dyDescent="0.25">
      <c r="C492497">
        <v>2684</v>
      </c>
    </row>
    <row r="492498" spans="3:3" x14ac:dyDescent="0.25">
      <c r="C492498">
        <v>2683</v>
      </c>
    </row>
    <row r="492499" spans="3:3" x14ac:dyDescent="0.25">
      <c r="C492499">
        <v>2683</v>
      </c>
    </row>
    <row r="492500" spans="3:3" x14ac:dyDescent="0.25">
      <c r="C492500">
        <v>2683</v>
      </c>
    </row>
    <row r="492501" spans="3:3" x14ac:dyDescent="0.25">
      <c r="C492501">
        <v>2683</v>
      </c>
    </row>
    <row r="492502" spans="3:3" x14ac:dyDescent="0.25">
      <c r="C492502">
        <v>2684</v>
      </c>
    </row>
    <row r="492503" spans="3:3" x14ac:dyDescent="0.25">
      <c r="C492503">
        <v>2685</v>
      </c>
    </row>
    <row r="492504" spans="3:3" x14ac:dyDescent="0.25">
      <c r="C492504">
        <v>2685</v>
      </c>
    </row>
    <row r="492505" spans="3:3" x14ac:dyDescent="0.25">
      <c r="C492505">
        <v>2685</v>
      </c>
    </row>
    <row r="492506" spans="3:3" x14ac:dyDescent="0.25">
      <c r="C492506">
        <v>2684</v>
      </c>
    </row>
    <row r="492507" spans="3:3" x14ac:dyDescent="0.25">
      <c r="C492507">
        <v>2683</v>
      </c>
    </row>
    <row r="492508" spans="3:3" x14ac:dyDescent="0.25">
      <c r="C492508">
        <v>2683</v>
      </c>
    </row>
    <row r="492509" spans="3:3" x14ac:dyDescent="0.25">
      <c r="C492509">
        <v>2683</v>
      </c>
    </row>
    <row r="492510" spans="3:3" x14ac:dyDescent="0.25">
      <c r="C492510">
        <v>2683</v>
      </c>
    </row>
    <row r="492511" spans="3:3" x14ac:dyDescent="0.25">
      <c r="C492511">
        <v>2684</v>
      </c>
    </row>
    <row r="492512" spans="3:3" x14ac:dyDescent="0.25">
      <c r="C492512">
        <v>2683</v>
      </c>
    </row>
    <row r="492513" spans="3:3" x14ac:dyDescent="0.25">
      <c r="C492513">
        <v>2684</v>
      </c>
    </row>
    <row r="492514" spans="3:3" x14ac:dyDescent="0.25">
      <c r="C492514">
        <v>2685</v>
      </c>
    </row>
    <row r="492515" spans="3:3" x14ac:dyDescent="0.25">
      <c r="C492515">
        <v>2684</v>
      </c>
    </row>
    <row r="492516" spans="3:3" x14ac:dyDescent="0.25">
      <c r="C492516">
        <v>2685</v>
      </c>
    </row>
    <row r="492517" spans="3:3" x14ac:dyDescent="0.25">
      <c r="C492517">
        <v>2685</v>
      </c>
    </row>
    <row r="492518" spans="3:3" x14ac:dyDescent="0.25">
      <c r="C492518">
        <v>2686</v>
      </c>
    </row>
    <row r="492519" spans="3:3" x14ac:dyDescent="0.25">
      <c r="C492519">
        <v>2685</v>
      </c>
    </row>
    <row r="492520" spans="3:3" x14ac:dyDescent="0.25">
      <c r="C492520">
        <v>2684</v>
      </c>
    </row>
    <row r="492521" spans="3:3" x14ac:dyDescent="0.25">
      <c r="C492521">
        <v>2684</v>
      </c>
    </row>
    <row r="492522" spans="3:3" x14ac:dyDescent="0.25">
      <c r="C492522">
        <v>2684</v>
      </c>
    </row>
    <row r="492523" spans="3:3" x14ac:dyDescent="0.25">
      <c r="C492523">
        <v>2685</v>
      </c>
    </row>
    <row r="492524" spans="3:3" x14ac:dyDescent="0.25">
      <c r="C492524">
        <v>2685</v>
      </c>
    </row>
    <row r="492525" spans="3:3" x14ac:dyDescent="0.25">
      <c r="C492525">
        <v>2684</v>
      </c>
    </row>
    <row r="492526" spans="3:3" x14ac:dyDescent="0.25">
      <c r="C492526">
        <v>2684</v>
      </c>
    </row>
    <row r="492527" spans="3:3" x14ac:dyDescent="0.25">
      <c r="C492527">
        <v>2684</v>
      </c>
    </row>
    <row r="492528" spans="3:3" x14ac:dyDescent="0.25">
      <c r="C492528">
        <v>2684</v>
      </c>
    </row>
    <row r="492529" spans="3:3" x14ac:dyDescent="0.25">
      <c r="C492529">
        <v>2684</v>
      </c>
    </row>
    <row r="492530" spans="3:3" x14ac:dyDescent="0.25">
      <c r="C492530">
        <v>2683</v>
      </c>
    </row>
    <row r="492531" spans="3:3" x14ac:dyDescent="0.25">
      <c r="C492531">
        <v>2682</v>
      </c>
    </row>
    <row r="492532" spans="3:3" x14ac:dyDescent="0.25">
      <c r="C492532">
        <v>2682</v>
      </c>
    </row>
    <row r="492533" spans="3:3" x14ac:dyDescent="0.25">
      <c r="C492533">
        <v>2681</v>
      </c>
    </row>
    <row r="492534" spans="3:3" x14ac:dyDescent="0.25">
      <c r="C492534">
        <v>2681</v>
      </c>
    </row>
    <row r="492535" spans="3:3" x14ac:dyDescent="0.25">
      <c r="C492535">
        <v>2681</v>
      </c>
    </row>
    <row r="492536" spans="3:3" x14ac:dyDescent="0.25">
      <c r="C492536">
        <v>2681</v>
      </c>
    </row>
    <row r="492537" spans="3:3" x14ac:dyDescent="0.25">
      <c r="C492537">
        <v>2681</v>
      </c>
    </row>
    <row r="492538" spans="3:3" x14ac:dyDescent="0.25">
      <c r="C492538">
        <v>2682</v>
      </c>
    </row>
    <row r="492539" spans="3:3" x14ac:dyDescent="0.25">
      <c r="C492539">
        <v>2682</v>
      </c>
    </row>
    <row r="492540" spans="3:3" x14ac:dyDescent="0.25">
      <c r="C492540">
        <v>2682</v>
      </c>
    </row>
    <row r="492541" spans="3:3" x14ac:dyDescent="0.25">
      <c r="C492541">
        <v>2683</v>
      </c>
    </row>
    <row r="492542" spans="3:3" x14ac:dyDescent="0.25">
      <c r="C492542">
        <v>2683</v>
      </c>
    </row>
    <row r="492543" spans="3:3" x14ac:dyDescent="0.25">
      <c r="C492543">
        <v>2682</v>
      </c>
    </row>
    <row r="492544" spans="3:3" x14ac:dyDescent="0.25">
      <c r="C492544">
        <v>2683</v>
      </c>
    </row>
    <row r="492545" spans="3:3" x14ac:dyDescent="0.25">
      <c r="C492545">
        <v>2684</v>
      </c>
    </row>
    <row r="492546" spans="3:3" x14ac:dyDescent="0.25">
      <c r="C492546">
        <v>2685</v>
      </c>
    </row>
    <row r="492547" spans="3:3" x14ac:dyDescent="0.25">
      <c r="C492547">
        <v>2684</v>
      </c>
    </row>
    <row r="492548" spans="3:3" x14ac:dyDescent="0.25">
      <c r="C492548">
        <v>2683</v>
      </c>
    </row>
    <row r="492549" spans="3:3" x14ac:dyDescent="0.25">
      <c r="C492549">
        <v>2684</v>
      </c>
    </row>
    <row r="492550" spans="3:3" x14ac:dyDescent="0.25">
      <c r="C492550">
        <v>2685</v>
      </c>
    </row>
    <row r="492551" spans="3:3" x14ac:dyDescent="0.25">
      <c r="C492551">
        <v>2685</v>
      </c>
    </row>
    <row r="492552" spans="3:3" x14ac:dyDescent="0.25">
      <c r="C492552">
        <v>2684</v>
      </c>
    </row>
    <row r="492553" spans="3:3" x14ac:dyDescent="0.25">
      <c r="C492553">
        <v>2685</v>
      </c>
    </row>
    <row r="492554" spans="3:3" x14ac:dyDescent="0.25">
      <c r="C492554">
        <v>2684</v>
      </c>
    </row>
    <row r="492555" spans="3:3" x14ac:dyDescent="0.25">
      <c r="C492555">
        <v>2684</v>
      </c>
    </row>
    <row r="492556" spans="3:3" x14ac:dyDescent="0.25">
      <c r="C492556">
        <v>2684</v>
      </c>
    </row>
    <row r="492557" spans="3:3" x14ac:dyDescent="0.25">
      <c r="C492557">
        <v>2684</v>
      </c>
    </row>
    <row r="492558" spans="3:3" x14ac:dyDescent="0.25">
      <c r="C492558">
        <v>2685</v>
      </c>
    </row>
    <row r="492559" spans="3:3" x14ac:dyDescent="0.25">
      <c r="C492559">
        <v>2685</v>
      </c>
    </row>
    <row r="492560" spans="3:3" x14ac:dyDescent="0.25">
      <c r="C492560">
        <v>2685</v>
      </c>
    </row>
    <row r="492561" spans="3:3" x14ac:dyDescent="0.25">
      <c r="C492561">
        <v>2686</v>
      </c>
    </row>
    <row r="492562" spans="3:3" x14ac:dyDescent="0.25">
      <c r="C492562">
        <v>2686</v>
      </c>
    </row>
    <row r="492563" spans="3:3" x14ac:dyDescent="0.25">
      <c r="C492563">
        <v>2686</v>
      </c>
    </row>
    <row r="492564" spans="3:3" x14ac:dyDescent="0.25">
      <c r="C492564">
        <v>2685</v>
      </c>
    </row>
    <row r="492565" spans="3:3" x14ac:dyDescent="0.25">
      <c r="C492565">
        <v>2686</v>
      </c>
    </row>
    <row r="492566" spans="3:3" x14ac:dyDescent="0.25">
      <c r="C492566">
        <v>2687</v>
      </c>
    </row>
    <row r="492567" spans="3:3" x14ac:dyDescent="0.25">
      <c r="C492567">
        <v>2687</v>
      </c>
    </row>
    <row r="492568" spans="3:3" x14ac:dyDescent="0.25">
      <c r="C492568">
        <v>2688</v>
      </c>
    </row>
    <row r="492569" spans="3:3" x14ac:dyDescent="0.25">
      <c r="C492569">
        <v>2688</v>
      </c>
    </row>
    <row r="492570" spans="3:3" x14ac:dyDescent="0.25">
      <c r="C492570">
        <v>2688</v>
      </c>
    </row>
    <row r="492571" spans="3:3" x14ac:dyDescent="0.25">
      <c r="C492571">
        <v>2688</v>
      </c>
    </row>
    <row r="492572" spans="3:3" x14ac:dyDescent="0.25">
      <c r="C492572">
        <v>2687</v>
      </c>
    </row>
    <row r="492573" spans="3:3" x14ac:dyDescent="0.25">
      <c r="C492573">
        <v>2687</v>
      </c>
    </row>
    <row r="492574" spans="3:3" x14ac:dyDescent="0.25">
      <c r="C492574">
        <v>2687</v>
      </c>
    </row>
    <row r="492575" spans="3:3" x14ac:dyDescent="0.25">
      <c r="C492575">
        <v>2687</v>
      </c>
    </row>
    <row r="492576" spans="3:3" x14ac:dyDescent="0.25">
      <c r="C492576">
        <v>2686</v>
      </c>
    </row>
    <row r="492577" spans="3:3" x14ac:dyDescent="0.25">
      <c r="C492577">
        <v>2685</v>
      </c>
    </row>
    <row r="492578" spans="3:3" x14ac:dyDescent="0.25">
      <c r="C492578">
        <v>2685</v>
      </c>
    </row>
    <row r="492579" spans="3:3" x14ac:dyDescent="0.25">
      <c r="C492579">
        <v>2686</v>
      </c>
    </row>
    <row r="492580" spans="3:3" x14ac:dyDescent="0.25">
      <c r="C492580">
        <v>2687</v>
      </c>
    </row>
    <row r="492581" spans="3:3" x14ac:dyDescent="0.25">
      <c r="C492581">
        <v>2687</v>
      </c>
    </row>
    <row r="492582" spans="3:3" x14ac:dyDescent="0.25">
      <c r="C492582">
        <v>2686</v>
      </c>
    </row>
    <row r="492583" spans="3:3" x14ac:dyDescent="0.25">
      <c r="C492583">
        <v>2685</v>
      </c>
    </row>
    <row r="492584" spans="3:3" x14ac:dyDescent="0.25">
      <c r="C492584">
        <v>2686</v>
      </c>
    </row>
    <row r="492585" spans="3:3" x14ac:dyDescent="0.25">
      <c r="C492585">
        <v>2686</v>
      </c>
    </row>
    <row r="492586" spans="3:3" x14ac:dyDescent="0.25">
      <c r="C492586">
        <v>2686</v>
      </c>
    </row>
    <row r="492587" spans="3:3" x14ac:dyDescent="0.25">
      <c r="C492587">
        <v>2686</v>
      </c>
    </row>
    <row r="492588" spans="3:3" x14ac:dyDescent="0.25">
      <c r="C492588">
        <v>2685</v>
      </c>
    </row>
    <row r="492589" spans="3:3" x14ac:dyDescent="0.25">
      <c r="C492589">
        <v>2685</v>
      </c>
    </row>
    <row r="492590" spans="3:3" x14ac:dyDescent="0.25">
      <c r="C492590">
        <v>2685</v>
      </c>
    </row>
    <row r="492591" spans="3:3" x14ac:dyDescent="0.25">
      <c r="C492591">
        <v>2685</v>
      </c>
    </row>
    <row r="492592" spans="3:3" x14ac:dyDescent="0.25">
      <c r="C492592">
        <v>2684</v>
      </c>
    </row>
    <row r="492593" spans="3:3" x14ac:dyDescent="0.25">
      <c r="C492593">
        <v>2685</v>
      </c>
    </row>
    <row r="492594" spans="3:3" x14ac:dyDescent="0.25">
      <c r="C492594">
        <v>2685</v>
      </c>
    </row>
    <row r="492595" spans="3:3" x14ac:dyDescent="0.25">
      <c r="C492595">
        <v>2684</v>
      </c>
    </row>
    <row r="492596" spans="3:3" x14ac:dyDescent="0.25">
      <c r="C492596">
        <v>2683</v>
      </c>
    </row>
    <row r="492597" spans="3:3" x14ac:dyDescent="0.25">
      <c r="C492597">
        <v>2683</v>
      </c>
    </row>
    <row r="492598" spans="3:3" x14ac:dyDescent="0.25">
      <c r="C492598">
        <v>2683</v>
      </c>
    </row>
    <row r="492599" spans="3:3" x14ac:dyDescent="0.25">
      <c r="C492599">
        <v>2683</v>
      </c>
    </row>
    <row r="492600" spans="3:3" x14ac:dyDescent="0.25">
      <c r="C492600">
        <v>2683</v>
      </c>
    </row>
    <row r="492601" spans="3:3" x14ac:dyDescent="0.25">
      <c r="C492601">
        <v>2682</v>
      </c>
    </row>
    <row r="492602" spans="3:3" x14ac:dyDescent="0.25">
      <c r="C492602">
        <v>2682</v>
      </c>
    </row>
    <row r="492603" spans="3:3" x14ac:dyDescent="0.25">
      <c r="C492603">
        <v>2682</v>
      </c>
    </row>
    <row r="492604" spans="3:3" x14ac:dyDescent="0.25">
      <c r="C492604">
        <v>2682</v>
      </c>
    </row>
    <row r="492605" spans="3:3" x14ac:dyDescent="0.25">
      <c r="C492605">
        <v>2682</v>
      </c>
    </row>
    <row r="492606" spans="3:3" x14ac:dyDescent="0.25">
      <c r="C492606">
        <v>2681</v>
      </c>
    </row>
    <row r="492607" spans="3:3" x14ac:dyDescent="0.25">
      <c r="C492607">
        <v>2681</v>
      </c>
    </row>
    <row r="492608" spans="3:3" x14ac:dyDescent="0.25">
      <c r="C492608">
        <v>2681</v>
      </c>
    </row>
    <row r="492609" spans="3:3" x14ac:dyDescent="0.25">
      <c r="C492609">
        <v>2680</v>
      </c>
    </row>
    <row r="492610" spans="3:3" x14ac:dyDescent="0.25">
      <c r="C492610">
        <v>2680</v>
      </c>
    </row>
    <row r="492611" spans="3:3" x14ac:dyDescent="0.25">
      <c r="C492611">
        <v>2679</v>
      </c>
    </row>
    <row r="492612" spans="3:3" x14ac:dyDescent="0.25">
      <c r="C492612">
        <v>2679</v>
      </c>
    </row>
    <row r="492613" spans="3:3" x14ac:dyDescent="0.25">
      <c r="C492613">
        <v>2680</v>
      </c>
    </row>
    <row r="492614" spans="3:3" x14ac:dyDescent="0.25">
      <c r="C492614">
        <v>2679</v>
      </c>
    </row>
    <row r="492615" spans="3:3" x14ac:dyDescent="0.25">
      <c r="C492615">
        <v>2679</v>
      </c>
    </row>
    <row r="492616" spans="3:3" x14ac:dyDescent="0.25">
      <c r="C492616">
        <v>2679</v>
      </c>
    </row>
    <row r="492617" spans="3:3" x14ac:dyDescent="0.25">
      <c r="C492617">
        <v>2680</v>
      </c>
    </row>
    <row r="492618" spans="3:3" x14ac:dyDescent="0.25">
      <c r="C492618">
        <v>2681</v>
      </c>
    </row>
    <row r="492619" spans="3:3" x14ac:dyDescent="0.25">
      <c r="C492619">
        <v>2681</v>
      </c>
    </row>
    <row r="492620" spans="3:3" x14ac:dyDescent="0.25">
      <c r="C492620">
        <v>2682</v>
      </c>
    </row>
    <row r="492621" spans="3:3" x14ac:dyDescent="0.25">
      <c r="C492621">
        <v>2682</v>
      </c>
    </row>
    <row r="492622" spans="3:3" x14ac:dyDescent="0.25">
      <c r="C492622">
        <v>2681</v>
      </c>
    </row>
    <row r="492623" spans="3:3" x14ac:dyDescent="0.25">
      <c r="C492623">
        <v>2682</v>
      </c>
    </row>
    <row r="492624" spans="3:3" x14ac:dyDescent="0.25">
      <c r="C492624">
        <v>2683</v>
      </c>
    </row>
    <row r="492625" spans="3:3" x14ac:dyDescent="0.25">
      <c r="C492625">
        <v>2683</v>
      </c>
    </row>
    <row r="492626" spans="3:3" x14ac:dyDescent="0.25">
      <c r="C492626">
        <v>2682</v>
      </c>
    </row>
    <row r="492627" spans="3:3" x14ac:dyDescent="0.25">
      <c r="C492627">
        <v>2682</v>
      </c>
    </row>
    <row r="492628" spans="3:3" x14ac:dyDescent="0.25">
      <c r="C492628">
        <v>2681</v>
      </c>
    </row>
    <row r="492629" spans="3:3" x14ac:dyDescent="0.25">
      <c r="C492629">
        <v>2681</v>
      </c>
    </row>
    <row r="492630" spans="3:3" x14ac:dyDescent="0.25">
      <c r="C492630">
        <v>2681</v>
      </c>
    </row>
    <row r="492631" spans="3:3" x14ac:dyDescent="0.25">
      <c r="C492631">
        <v>2681</v>
      </c>
    </row>
    <row r="492632" spans="3:3" x14ac:dyDescent="0.25">
      <c r="C492632">
        <v>2682</v>
      </c>
    </row>
    <row r="492633" spans="3:3" x14ac:dyDescent="0.25">
      <c r="C492633">
        <v>2683</v>
      </c>
    </row>
    <row r="492634" spans="3:3" x14ac:dyDescent="0.25">
      <c r="C492634">
        <v>2682</v>
      </c>
    </row>
    <row r="492635" spans="3:3" x14ac:dyDescent="0.25">
      <c r="C492635">
        <v>2682</v>
      </c>
    </row>
    <row r="492636" spans="3:3" x14ac:dyDescent="0.25">
      <c r="C492636">
        <v>2683</v>
      </c>
    </row>
    <row r="492637" spans="3:3" x14ac:dyDescent="0.25">
      <c r="C492637">
        <v>2684</v>
      </c>
    </row>
    <row r="492638" spans="3:3" x14ac:dyDescent="0.25">
      <c r="C492638">
        <v>2684</v>
      </c>
    </row>
    <row r="492639" spans="3:3" x14ac:dyDescent="0.25">
      <c r="C492639">
        <v>2685</v>
      </c>
    </row>
    <row r="492640" spans="3:3" x14ac:dyDescent="0.25">
      <c r="C492640">
        <v>2684</v>
      </c>
    </row>
    <row r="492641" spans="3:3" x14ac:dyDescent="0.25">
      <c r="C492641">
        <v>2684</v>
      </c>
    </row>
    <row r="492642" spans="3:3" x14ac:dyDescent="0.25">
      <c r="C492642">
        <v>2684</v>
      </c>
    </row>
    <row r="492643" spans="3:3" x14ac:dyDescent="0.25">
      <c r="C492643">
        <v>2684</v>
      </c>
    </row>
    <row r="492644" spans="3:3" x14ac:dyDescent="0.25">
      <c r="C492644">
        <v>2684</v>
      </c>
    </row>
    <row r="492645" spans="3:3" x14ac:dyDescent="0.25">
      <c r="C492645">
        <v>2685</v>
      </c>
    </row>
    <row r="492646" spans="3:3" x14ac:dyDescent="0.25">
      <c r="C492646">
        <v>2686</v>
      </c>
    </row>
    <row r="492647" spans="3:3" x14ac:dyDescent="0.25">
      <c r="C492647">
        <v>2687</v>
      </c>
    </row>
    <row r="492648" spans="3:3" x14ac:dyDescent="0.25">
      <c r="C492648">
        <v>2688</v>
      </c>
    </row>
    <row r="492649" spans="3:3" x14ac:dyDescent="0.25">
      <c r="C492649">
        <v>2689</v>
      </c>
    </row>
    <row r="492650" spans="3:3" x14ac:dyDescent="0.25">
      <c r="C492650">
        <v>2690</v>
      </c>
    </row>
    <row r="492651" spans="3:3" x14ac:dyDescent="0.25">
      <c r="C492651">
        <v>2690</v>
      </c>
    </row>
    <row r="492652" spans="3:3" x14ac:dyDescent="0.25">
      <c r="C492652">
        <v>2690</v>
      </c>
    </row>
    <row r="492653" spans="3:3" x14ac:dyDescent="0.25">
      <c r="C492653">
        <v>2690</v>
      </c>
    </row>
    <row r="492654" spans="3:3" x14ac:dyDescent="0.25">
      <c r="C492654">
        <v>2690</v>
      </c>
    </row>
    <row r="492655" spans="3:3" x14ac:dyDescent="0.25">
      <c r="C492655">
        <v>2690</v>
      </c>
    </row>
    <row r="492656" spans="3:3" x14ac:dyDescent="0.25">
      <c r="C492656">
        <v>2689</v>
      </c>
    </row>
    <row r="492657" spans="3:3" x14ac:dyDescent="0.25">
      <c r="C492657">
        <v>2690</v>
      </c>
    </row>
    <row r="492658" spans="3:3" x14ac:dyDescent="0.25">
      <c r="C492658">
        <v>2690</v>
      </c>
    </row>
    <row r="492659" spans="3:3" x14ac:dyDescent="0.25">
      <c r="C492659">
        <v>2689</v>
      </c>
    </row>
    <row r="492660" spans="3:3" x14ac:dyDescent="0.25">
      <c r="C492660">
        <v>2690</v>
      </c>
    </row>
    <row r="492661" spans="3:3" x14ac:dyDescent="0.25">
      <c r="C492661">
        <v>2690</v>
      </c>
    </row>
    <row r="492662" spans="3:3" x14ac:dyDescent="0.25">
      <c r="C492662">
        <v>2691</v>
      </c>
    </row>
    <row r="492663" spans="3:3" x14ac:dyDescent="0.25">
      <c r="C492663">
        <v>2690</v>
      </c>
    </row>
    <row r="492664" spans="3:3" x14ac:dyDescent="0.25">
      <c r="C492664">
        <v>2691</v>
      </c>
    </row>
    <row r="492665" spans="3:3" x14ac:dyDescent="0.25">
      <c r="C492665">
        <v>2692</v>
      </c>
    </row>
    <row r="492666" spans="3:3" x14ac:dyDescent="0.25">
      <c r="C492666">
        <v>2691</v>
      </c>
    </row>
    <row r="492667" spans="3:3" x14ac:dyDescent="0.25">
      <c r="C492667">
        <v>2692</v>
      </c>
    </row>
    <row r="492668" spans="3:3" x14ac:dyDescent="0.25">
      <c r="C492668">
        <v>2692</v>
      </c>
    </row>
    <row r="492669" spans="3:3" x14ac:dyDescent="0.25">
      <c r="C492669">
        <v>2693</v>
      </c>
    </row>
    <row r="492670" spans="3:3" x14ac:dyDescent="0.25">
      <c r="C492670">
        <v>2693</v>
      </c>
    </row>
    <row r="492671" spans="3:3" x14ac:dyDescent="0.25">
      <c r="C492671">
        <v>2692</v>
      </c>
    </row>
    <row r="492672" spans="3:3" x14ac:dyDescent="0.25">
      <c r="C492672">
        <v>2692</v>
      </c>
    </row>
    <row r="492673" spans="3:3" x14ac:dyDescent="0.25">
      <c r="C492673">
        <v>2692</v>
      </c>
    </row>
    <row r="492674" spans="3:3" x14ac:dyDescent="0.25">
      <c r="C492674">
        <v>2693</v>
      </c>
    </row>
    <row r="492675" spans="3:3" x14ac:dyDescent="0.25">
      <c r="C492675">
        <v>2693</v>
      </c>
    </row>
    <row r="492676" spans="3:3" x14ac:dyDescent="0.25">
      <c r="C492676">
        <v>2693</v>
      </c>
    </row>
    <row r="492677" spans="3:3" x14ac:dyDescent="0.25">
      <c r="C492677">
        <v>2693</v>
      </c>
    </row>
    <row r="492678" spans="3:3" x14ac:dyDescent="0.25">
      <c r="C492678">
        <v>2693</v>
      </c>
    </row>
    <row r="492679" spans="3:3" x14ac:dyDescent="0.25">
      <c r="C492679">
        <v>2694</v>
      </c>
    </row>
    <row r="492680" spans="3:3" x14ac:dyDescent="0.25">
      <c r="C492680">
        <v>2694</v>
      </c>
    </row>
    <row r="492681" spans="3:3" x14ac:dyDescent="0.25">
      <c r="C492681">
        <v>2693</v>
      </c>
    </row>
    <row r="492682" spans="3:3" x14ac:dyDescent="0.25">
      <c r="C492682">
        <v>2693</v>
      </c>
    </row>
    <row r="492683" spans="3:3" x14ac:dyDescent="0.25">
      <c r="C492683">
        <v>2693</v>
      </c>
    </row>
    <row r="492684" spans="3:3" x14ac:dyDescent="0.25">
      <c r="C492684">
        <v>2694</v>
      </c>
    </row>
    <row r="492685" spans="3:3" x14ac:dyDescent="0.25">
      <c r="C492685">
        <v>2694</v>
      </c>
    </row>
    <row r="492686" spans="3:3" x14ac:dyDescent="0.25">
      <c r="C492686">
        <v>2694</v>
      </c>
    </row>
    <row r="492687" spans="3:3" x14ac:dyDescent="0.25">
      <c r="C492687">
        <v>2694</v>
      </c>
    </row>
    <row r="492688" spans="3:3" x14ac:dyDescent="0.25">
      <c r="C492688">
        <v>2694</v>
      </c>
    </row>
    <row r="492689" spans="3:3" x14ac:dyDescent="0.25">
      <c r="C492689">
        <v>2694</v>
      </c>
    </row>
    <row r="492690" spans="3:3" x14ac:dyDescent="0.25">
      <c r="C492690">
        <v>2694</v>
      </c>
    </row>
    <row r="492691" spans="3:3" x14ac:dyDescent="0.25">
      <c r="C492691">
        <v>2695</v>
      </c>
    </row>
    <row r="492692" spans="3:3" x14ac:dyDescent="0.25">
      <c r="C492692">
        <v>2696</v>
      </c>
    </row>
    <row r="492693" spans="3:3" x14ac:dyDescent="0.25">
      <c r="C492693">
        <v>2696</v>
      </c>
    </row>
    <row r="492694" spans="3:3" x14ac:dyDescent="0.25">
      <c r="C492694">
        <v>2697</v>
      </c>
    </row>
    <row r="492695" spans="3:3" x14ac:dyDescent="0.25">
      <c r="C492695">
        <v>2698</v>
      </c>
    </row>
    <row r="492696" spans="3:3" x14ac:dyDescent="0.25">
      <c r="C492696">
        <v>2698</v>
      </c>
    </row>
    <row r="492697" spans="3:3" x14ac:dyDescent="0.25">
      <c r="C492697">
        <v>2698</v>
      </c>
    </row>
    <row r="492698" spans="3:3" x14ac:dyDescent="0.25">
      <c r="C492698">
        <v>2698</v>
      </c>
    </row>
    <row r="492699" spans="3:3" x14ac:dyDescent="0.25">
      <c r="C492699">
        <v>2698</v>
      </c>
    </row>
    <row r="492700" spans="3:3" x14ac:dyDescent="0.25">
      <c r="C492700">
        <v>2698</v>
      </c>
    </row>
    <row r="492701" spans="3:3" x14ac:dyDescent="0.25">
      <c r="C492701">
        <v>2698</v>
      </c>
    </row>
    <row r="492702" spans="3:3" x14ac:dyDescent="0.25">
      <c r="C492702">
        <v>2697</v>
      </c>
    </row>
    <row r="492703" spans="3:3" x14ac:dyDescent="0.25">
      <c r="C492703">
        <v>2698</v>
      </c>
    </row>
    <row r="492704" spans="3:3" x14ac:dyDescent="0.25">
      <c r="C492704">
        <v>2698</v>
      </c>
    </row>
    <row r="492705" spans="3:3" x14ac:dyDescent="0.25">
      <c r="C492705">
        <v>2698</v>
      </c>
    </row>
    <row r="492706" spans="3:3" x14ac:dyDescent="0.25">
      <c r="C492706">
        <v>2698</v>
      </c>
    </row>
    <row r="492707" spans="3:3" x14ac:dyDescent="0.25">
      <c r="C492707">
        <v>2699</v>
      </c>
    </row>
    <row r="492708" spans="3:3" x14ac:dyDescent="0.25">
      <c r="C492708">
        <v>2700</v>
      </c>
    </row>
    <row r="492709" spans="3:3" x14ac:dyDescent="0.25">
      <c r="C492709">
        <v>2700</v>
      </c>
    </row>
    <row r="492710" spans="3:3" x14ac:dyDescent="0.25">
      <c r="C492710">
        <v>2700</v>
      </c>
    </row>
    <row r="492711" spans="3:3" x14ac:dyDescent="0.25">
      <c r="C492711">
        <v>2701</v>
      </c>
    </row>
    <row r="492712" spans="3:3" x14ac:dyDescent="0.25">
      <c r="C492712">
        <v>2700</v>
      </c>
    </row>
    <row r="492713" spans="3:3" x14ac:dyDescent="0.25">
      <c r="C492713">
        <v>2701</v>
      </c>
    </row>
    <row r="492714" spans="3:3" x14ac:dyDescent="0.25">
      <c r="C492714">
        <v>2701</v>
      </c>
    </row>
    <row r="492715" spans="3:3" x14ac:dyDescent="0.25">
      <c r="C492715">
        <v>2701</v>
      </c>
    </row>
    <row r="492716" spans="3:3" x14ac:dyDescent="0.25">
      <c r="C492716">
        <v>2702</v>
      </c>
    </row>
    <row r="492717" spans="3:3" x14ac:dyDescent="0.25">
      <c r="C492717">
        <v>2703</v>
      </c>
    </row>
    <row r="492718" spans="3:3" x14ac:dyDescent="0.25">
      <c r="C492718">
        <v>2703</v>
      </c>
    </row>
    <row r="492719" spans="3:3" x14ac:dyDescent="0.25">
      <c r="C492719">
        <v>2704</v>
      </c>
    </row>
    <row r="492720" spans="3:3" x14ac:dyDescent="0.25">
      <c r="C492720">
        <v>2704</v>
      </c>
    </row>
    <row r="492721" spans="3:3" x14ac:dyDescent="0.25">
      <c r="C492721">
        <v>2705</v>
      </c>
    </row>
    <row r="492722" spans="3:3" x14ac:dyDescent="0.25">
      <c r="C492722">
        <v>2705</v>
      </c>
    </row>
    <row r="492723" spans="3:3" x14ac:dyDescent="0.25">
      <c r="C492723">
        <v>2705</v>
      </c>
    </row>
    <row r="492724" spans="3:3" x14ac:dyDescent="0.25">
      <c r="C492724">
        <v>2705</v>
      </c>
    </row>
    <row r="492725" spans="3:3" x14ac:dyDescent="0.25">
      <c r="C492725">
        <v>2705</v>
      </c>
    </row>
    <row r="492726" spans="3:3" x14ac:dyDescent="0.25">
      <c r="C492726">
        <v>2706</v>
      </c>
    </row>
    <row r="492727" spans="3:3" x14ac:dyDescent="0.25">
      <c r="C492727">
        <v>2706</v>
      </c>
    </row>
    <row r="492728" spans="3:3" x14ac:dyDescent="0.25">
      <c r="C492728">
        <v>2705</v>
      </c>
    </row>
    <row r="492729" spans="3:3" x14ac:dyDescent="0.25">
      <c r="C492729">
        <v>2705</v>
      </c>
    </row>
    <row r="492730" spans="3:3" x14ac:dyDescent="0.25">
      <c r="C492730">
        <v>2706</v>
      </c>
    </row>
    <row r="492731" spans="3:3" x14ac:dyDescent="0.25">
      <c r="C492731">
        <v>2707</v>
      </c>
    </row>
    <row r="492732" spans="3:3" x14ac:dyDescent="0.25">
      <c r="C492732">
        <v>2707</v>
      </c>
    </row>
    <row r="492733" spans="3:3" x14ac:dyDescent="0.25">
      <c r="C492733">
        <v>2708</v>
      </c>
    </row>
    <row r="492734" spans="3:3" x14ac:dyDescent="0.25">
      <c r="C492734">
        <v>2707</v>
      </c>
    </row>
    <row r="492735" spans="3:3" x14ac:dyDescent="0.25">
      <c r="C492735">
        <v>2707</v>
      </c>
    </row>
    <row r="492736" spans="3:3" x14ac:dyDescent="0.25">
      <c r="C492736">
        <v>2707</v>
      </c>
    </row>
    <row r="492737" spans="3:3" x14ac:dyDescent="0.25">
      <c r="C492737">
        <v>2707</v>
      </c>
    </row>
    <row r="492738" spans="3:3" x14ac:dyDescent="0.25">
      <c r="C492738">
        <v>2707</v>
      </c>
    </row>
    <row r="492739" spans="3:3" x14ac:dyDescent="0.25">
      <c r="C492739">
        <v>2708</v>
      </c>
    </row>
    <row r="492740" spans="3:3" x14ac:dyDescent="0.25">
      <c r="C492740">
        <v>2708</v>
      </c>
    </row>
    <row r="492741" spans="3:3" x14ac:dyDescent="0.25">
      <c r="C492741">
        <v>2708</v>
      </c>
    </row>
    <row r="492742" spans="3:3" x14ac:dyDescent="0.25">
      <c r="C492742">
        <v>2708</v>
      </c>
    </row>
    <row r="492743" spans="3:3" x14ac:dyDescent="0.25">
      <c r="C492743">
        <v>2708</v>
      </c>
    </row>
    <row r="492744" spans="3:3" x14ac:dyDescent="0.25">
      <c r="C492744">
        <v>2709</v>
      </c>
    </row>
    <row r="492745" spans="3:3" x14ac:dyDescent="0.25">
      <c r="C492745">
        <v>2709</v>
      </c>
    </row>
    <row r="492746" spans="3:3" x14ac:dyDescent="0.25">
      <c r="C492746">
        <v>2710</v>
      </c>
    </row>
    <row r="492747" spans="3:3" x14ac:dyDescent="0.25">
      <c r="C492747">
        <v>2710</v>
      </c>
    </row>
    <row r="492748" spans="3:3" x14ac:dyDescent="0.25">
      <c r="C492748">
        <v>2710</v>
      </c>
    </row>
    <row r="492749" spans="3:3" x14ac:dyDescent="0.25">
      <c r="C492749">
        <v>2709</v>
      </c>
    </row>
    <row r="492750" spans="3:3" x14ac:dyDescent="0.25">
      <c r="C492750">
        <v>2710</v>
      </c>
    </row>
    <row r="492751" spans="3:3" x14ac:dyDescent="0.25">
      <c r="C492751">
        <v>2711</v>
      </c>
    </row>
    <row r="492752" spans="3:3" x14ac:dyDescent="0.25">
      <c r="C492752">
        <v>2712</v>
      </c>
    </row>
    <row r="492753" spans="3:3" x14ac:dyDescent="0.25">
      <c r="C492753">
        <v>2712</v>
      </c>
    </row>
    <row r="492754" spans="3:3" x14ac:dyDescent="0.25">
      <c r="C492754">
        <v>2712</v>
      </c>
    </row>
    <row r="492755" spans="3:3" x14ac:dyDescent="0.25">
      <c r="C492755">
        <v>2712</v>
      </c>
    </row>
    <row r="492756" spans="3:3" x14ac:dyDescent="0.25">
      <c r="C492756">
        <v>2711</v>
      </c>
    </row>
    <row r="492757" spans="3:3" x14ac:dyDescent="0.25">
      <c r="C492757">
        <v>2712</v>
      </c>
    </row>
    <row r="492758" spans="3:3" x14ac:dyDescent="0.25">
      <c r="C492758">
        <v>2713</v>
      </c>
    </row>
    <row r="492759" spans="3:3" x14ac:dyDescent="0.25">
      <c r="C492759">
        <v>2713</v>
      </c>
    </row>
    <row r="492760" spans="3:3" x14ac:dyDescent="0.25">
      <c r="C492760">
        <v>2714</v>
      </c>
    </row>
    <row r="492761" spans="3:3" x14ac:dyDescent="0.25">
      <c r="C492761">
        <v>2713</v>
      </c>
    </row>
    <row r="492762" spans="3:3" x14ac:dyDescent="0.25">
      <c r="C492762">
        <v>2713</v>
      </c>
    </row>
    <row r="492763" spans="3:3" x14ac:dyDescent="0.25">
      <c r="C492763">
        <v>2714</v>
      </c>
    </row>
    <row r="492764" spans="3:3" x14ac:dyDescent="0.25">
      <c r="C492764">
        <v>2715</v>
      </c>
    </row>
    <row r="492765" spans="3:3" x14ac:dyDescent="0.25">
      <c r="C492765">
        <v>2715</v>
      </c>
    </row>
    <row r="492766" spans="3:3" x14ac:dyDescent="0.25">
      <c r="C492766">
        <v>2716</v>
      </c>
    </row>
    <row r="492767" spans="3:3" x14ac:dyDescent="0.25">
      <c r="C492767">
        <v>2717</v>
      </c>
    </row>
    <row r="492768" spans="3:3" x14ac:dyDescent="0.25">
      <c r="C492768">
        <v>2718</v>
      </c>
    </row>
    <row r="492769" spans="3:3" x14ac:dyDescent="0.25">
      <c r="C492769">
        <v>2719</v>
      </c>
    </row>
    <row r="492770" spans="3:3" x14ac:dyDescent="0.25">
      <c r="C492770">
        <v>2719</v>
      </c>
    </row>
    <row r="492771" spans="3:3" x14ac:dyDescent="0.25">
      <c r="C492771">
        <v>2720</v>
      </c>
    </row>
    <row r="492772" spans="3:3" x14ac:dyDescent="0.25">
      <c r="C492772">
        <v>2720</v>
      </c>
    </row>
    <row r="492773" spans="3:3" x14ac:dyDescent="0.25">
      <c r="C492773">
        <v>2720</v>
      </c>
    </row>
    <row r="492774" spans="3:3" x14ac:dyDescent="0.25">
      <c r="C492774">
        <v>2720</v>
      </c>
    </row>
    <row r="492775" spans="3:3" x14ac:dyDescent="0.25">
      <c r="C492775">
        <v>2720</v>
      </c>
    </row>
    <row r="492776" spans="3:3" x14ac:dyDescent="0.25">
      <c r="C492776">
        <v>2721</v>
      </c>
    </row>
    <row r="492777" spans="3:3" x14ac:dyDescent="0.25">
      <c r="C492777">
        <v>2720</v>
      </c>
    </row>
    <row r="492778" spans="3:3" x14ac:dyDescent="0.25">
      <c r="C492778">
        <v>2719</v>
      </c>
    </row>
    <row r="492779" spans="3:3" x14ac:dyDescent="0.25">
      <c r="C492779">
        <v>2720</v>
      </c>
    </row>
    <row r="492780" spans="3:3" x14ac:dyDescent="0.25">
      <c r="C492780">
        <v>2720</v>
      </c>
    </row>
    <row r="492781" spans="3:3" x14ac:dyDescent="0.25">
      <c r="C492781">
        <v>2720</v>
      </c>
    </row>
    <row r="492782" spans="3:3" x14ac:dyDescent="0.25">
      <c r="C492782">
        <v>2720</v>
      </c>
    </row>
    <row r="492783" spans="3:3" x14ac:dyDescent="0.25">
      <c r="C492783">
        <v>2721</v>
      </c>
    </row>
    <row r="492784" spans="3:3" x14ac:dyDescent="0.25">
      <c r="C492784">
        <v>2721</v>
      </c>
    </row>
    <row r="492785" spans="3:3" x14ac:dyDescent="0.25">
      <c r="C492785">
        <v>2722</v>
      </c>
    </row>
    <row r="492786" spans="3:3" x14ac:dyDescent="0.25">
      <c r="C492786">
        <v>2721</v>
      </c>
    </row>
    <row r="492787" spans="3:3" x14ac:dyDescent="0.25">
      <c r="C492787">
        <v>2721</v>
      </c>
    </row>
    <row r="492788" spans="3:3" x14ac:dyDescent="0.25">
      <c r="C492788">
        <v>2721</v>
      </c>
    </row>
    <row r="492789" spans="3:3" x14ac:dyDescent="0.25">
      <c r="C492789">
        <v>2721</v>
      </c>
    </row>
    <row r="492790" spans="3:3" x14ac:dyDescent="0.25">
      <c r="C492790">
        <v>2722</v>
      </c>
    </row>
    <row r="492791" spans="3:3" x14ac:dyDescent="0.25">
      <c r="C492791">
        <v>2723</v>
      </c>
    </row>
    <row r="492792" spans="3:3" x14ac:dyDescent="0.25">
      <c r="C492792">
        <v>2722</v>
      </c>
    </row>
    <row r="492793" spans="3:3" x14ac:dyDescent="0.25">
      <c r="C492793">
        <v>2723</v>
      </c>
    </row>
    <row r="492794" spans="3:3" x14ac:dyDescent="0.25">
      <c r="C492794">
        <v>2723</v>
      </c>
    </row>
    <row r="492795" spans="3:3" x14ac:dyDescent="0.25">
      <c r="C492795">
        <v>2723</v>
      </c>
    </row>
    <row r="492796" spans="3:3" x14ac:dyDescent="0.25">
      <c r="C492796">
        <v>2723</v>
      </c>
    </row>
    <row r="492797" spans="3:3" x14ac:dyDescent="0.25">
      <c r="C492797">
        <v>2724</v>
      </c>
    </row>
    <row r="492798" spans="3:3" x14ac:dyDescent="0.25">
      <c r="C492798">
        <v>2723</v>
      </c>
    </row>
    <row r="492799" spans="3:3" x14ac:dyDescent="0.25">
      <c r="C492799">
        <v>2723</v>
      </c>
    </row>
    <row r="492800" spans="3:3" x14ac:dyDescent="0.25">
      <c r="C492800">
        <v>2723</v>
      </c>
    </row>
    <row r="492801" spans="3:3" x14ac:dyDescent="0.25">
      <c r="C492801">
        <v>2723</v>
      </c>
    </row>
    <row r="492802" spans="3:3" x14ac:dyDescent="0.25">
      <c r="C492802">
        <v>2723</v>
      </c>
    </row>
    <row r="492803" spans="3:3" x14ac:dyDescent="0.25">
      <c r="C492803">
        <v>2723</v>
      </c>
    </row>
    <row r="492804" spans="3:3" x14ac:dyDescent="0.25">
      <c r="C492804">
        <v>2723</v>
      </c>
    </row>
    <row r="492805" spans="3:3" x14ac:dyDescent="0.25">
      <c r="C492805">
        <v>2723</v>
      </c>
    </row>
    <row r="492806" spans="3:3" x14ac:dyDescent="0.25">
      <c r="C492806">
        <v>2723</v>
      </c>
    </row>
    <row r="492807" spans="3:3" x14ac:dyDescent="0.25">
      <c r="C492807">
        <v>2723</v>
      </c>
    </row>
    <row r="492808" spans="3:3" x14ac:dyDescent="0.25">
      <c r="C492808">
        <v>2723</v>
      </c>
    </row>
    <row r="492809" spans="3:3" x14ac:dyDescent="0.25">
      <c r="C492809">
        <v>2724</v>
      </c>
    </row>
    <row r="492810" spans="3:3" x14ac:dyDescent="0.25">
      <c r="C492810">
        <v>2724</v>
      </c>
    </row>
    <row r="492811" spans="3:3" x14ac:dyDescent="0.25">
      <c r="C492811">
        <v>2724</v>
      </c>
    </row>
    <row r="492812" spans="3:3" x14ac:dyDescent="0.25">
      <c r="C492812">
        <v>2724</v>
      </c>
    </row>
    <row r="492813" spans="3:3" x14ac:dyDescent="0.25">
      <c r="C492813">
        <v>2724</v>
      </c>
    </row>
    <row r="492814" spans="3:3" x14ac:dyDescent="0.25">
      <c r="C492814">
        <v>2725</v>
      </c>
    </row>
    <row r="492815" spans="3:3" x14ac:dyDescent="0.25">
      <c r="C492815">
        <v>2724</v>
      </c>
    </row>
    <row r="492816" spans="3:3" x14ac:dyDescent="0.25">
      <c r="C492816">
        <v>2723</v>
      </c>
    </row>
    <row r="492817" spans="3:3" x14ac:dyDescent="0.25">
      <c r="C492817">
        <v>2723</v>
      </c>
    </row>
    <row r="492818" spans="3:3" x14ac:dyDescent="0.25">
      <c r="C492818">
        <v>2722</v>
      </c>
    </row>
    <row r="492819" spans="3:3" x14ac:dyDescent="0.25">
      <c r="C492819">
        <v>2723</v>
      </c>
    </row>
    <row r="492820" spans="3:3" x14ac:dyDescent="0.25">
      <c r="C492820">
        <v>2723</v>
      </c>
    </row>
    <row r="492821" spans="3:3" x14ac:dyDescent="0.25">
      <c r="C492821">
        <v>2723</v>
      </c>
    </row>
    <row r="492822" spans="3:3" x14ac:dyDescent="0.25">
      <c r="C492822">
        <v>2722</v>
      </c>
    </row>
    <row r="492823" spans="3:3" x14ac:dyDescent="0.25">
      <c r="C492823">
        <v>2722</v>
      </c>
    </row>
    <row r="492824" spans="3:3" x14ac:dyDescent="0.25">
      <c r="C492824">
        <v>2722</v>
      </c>
    </row>
    <row r="492825" spans="3:3" x14ac:dyDescent="0.25">
      <c r="C492825">
        <v>2722</v>
      </c>
    </row>
    <row r="492826" spans="3:3" x14ac:dyDescent="0.25">
      <c r="C492826">
        <v>2723</v>
      </c>
    </row>
    <row r="492827" spans="3:3" x14ac:dyDescent="0.25">
      <c r="C492827">
        <v>2724</v>
      </c>
    </row>
    <row r="492828" spans="3:3" x14ac:dyDescent="0.25">
      <c r="C492828">
        <v>2723</v>
      </c>
    </row>
    <row r="492829" spans="3:3" x14ac:dyDescent="0.25">
      <c r="C492829">
        <v>2722</v>
      </c>
    </row>
    <row r="492830" spans="3:3" x14ac:dyDescent="0.25">
      <c r="C492830">
        <v>2722</v>
      </c>
    </row>
    <row r="492831" spans="3:3" x14ac:dyDescent="0.25">
      <c r="C492831">
        <v>2722</v>
      </c>
    </row>
    <row r="492832" spans="3:3" x14ac:dyDescent="0.25">
      <c r="C492832">
        <v>2722</v>
      </c>
    </row>
    <row r="492833" spans="3:3" x14ac:dyDescent="0.25">
      <c r="C492833">
        <v>2721</v>
      </c>
    </row>
    <row r="492834" spans="3:3" x14ac:dyDescent="0.25">
      <c r="C492834">
        <v>2720</v>
      </c>
    </row>
    <row r="492835" spans="3:3" x14ac:dyDescent="0.25">
      <c r="C492835">
        <v>2719</v>
      </c>
    </row>
    <row r="492836" spans="3:3" x14ac:dyDescent="0.25">
      <c r="C492836">
        <v>2718</v>
      </c>
    </row>
    <row r="492837" spans="3:3" x14ac:dyDescent="0.25">
      <c r="C492837">
        <v>2718</v>
      </c>
    </row>
    <row r="492838" spans="3:3" x14ac:dyDescent="0.25">
      <c r="C492838">
        <v>2718</v>
      </c>
    </row>
    <row r="492839" spans="3:3" x14ac:dyDescent="0.25">
      <c r="C492839">
        <v>2718</v>
      </c>
    </row>
    <row r="492840" spans="3:3" x14ac:dyDescent="0.25">
      <c r="C492840">
        <v>2719</v>
      </c>
    </row>
    <row r="492841" spans="3:3" x14ac:dyDescent="0.25">
      <c r="C492841">
        <v>2719</v>
      </c>
    </row>
    <row r="492842" spans="3:3" x14ac:dyDescent="0.25">
      <c r="C492842">
        <v>2719</v>
      </c>
    </row>
    <row r="492843" spans="3:3" x14ac:dyDescent="0.25">
      <c r="C492843">
        <v>2719</v>
      </c>
    </row>
    <row r="492844" spans="3:3" x14ac:dyDescent="0.25">
      <c r="C492844">
        <v>2719</v>
      </c>
    </row>
    <row r="492845" spans="3:3" x14ac:dyDescent="0.25">
      <c r="C492845">
        <v>2719</v>
      </c>
    </row>
    <row r="492846" spans="3:3" x14ac:dyDescent="0.25">
      <c r="C492846">
        <v>2719</v>
      </c>
    </row>
    <row r="492847" spans="3:3" x14ac:dyDescent="0.25">
      <c r="C492847">
        <v>2720</v>
      </c>
    </row>
    <row r="492848" spans="3:3" x14ac:dyDescent="0.25">
      <c r="C492848">
        <v>2719</v>
      </c>
    </row>
    <row r="492849" spans="3:3" x14ac:dyDescent="0.25">
      <c r="C492849">
        <v>2719</v>
      </c>
    </row>
    <row r="492850" spans="3:3" x14ac:dyDescent="0.25">
      <c r="C492850">
        <v>2719</v>
      </c>
    </row>
    <row r="492851" spans="3:3" x14ac:dyDescent="0.25">
      <c r="C492851">
        <v>2720</v>
      </c>
    </row>
    <row r="492852" spans="3:3" x14ac:dyDescent="0.25">
      <c r="C492852">
        <v>2720</v>
      </c>
    </row>
    <row r="492853" spans="3:3" x14ac:dyDescent="0.25">
      <c r="C492853">
        <v>2720</v>
      </c>
    </row>
    <row r="492854" spans="3:3" x14ac:dyDescent="0.25">
      <c r="C492854">
        <v>2720</v>
      </c>
    </row>
    <row r="492855" spans="3:3" x14ac:dyDescent="0.25">
      <c r="C492855">
        <v>2720</v>
      </c>
    </row>
    <row r="492856" spans="3:3" x14ac:dyDescent="0.25">
      <c r="C492856">
        <v>2720</v>
      </c>
    </row>
    <row r="492857" spans="3:3" x14ac:dyDescent="0.25">
      <c r="C492857">
        <v>2721</v>
      </c>
    </row>
    <row r="492858" spans="3:3" x14ac:dyDescent="0.25">
      <c r="C492858">
        <v>2721</v>
      </c>
    </row>
    <row r="492859" spans="3:3" x14ac:dyDescent="0.25">
      <c r="C492859">
        <v>2720</v>
      </c>
    </row>
    <row r="492860" spans="3:3" x14ac:dyDescent="0.25">
      <c r="C492860">
        <v>2720</v>
      </c>
    </row>
    <row r="492861" spans="3:3" x14ac:dyDescent="0.25">
      <c r="C492861">
        <v>2719</v>
      </c>
    </row>
    <row r="492862" spans="3:3" x14ac:dyDescent="0.25">
      <c r="C492862">
        <v>2719</v>
      </c>
    </row>
    <row r="492863" spans="3:3" x14ac:dyDescent="0.25">
      <c r="C492863">
        <v>2720</v>
      </c>
    </row>
    <row r="492864" spans="3:3" x14ac:dyDescent="0.25">
      <c r="C492864">
        <v>2721</v>
      </c>
    </row>
    <row r="492865" spans="3:3" x14ac:dyDescent="0.25">
      <c r="C492865">
        <v>2722</v>
      </c>
    </row>
    <row r="492866" spans="3:3" x14ac:dyDescent="0.25">
      <c r="C492866">
        <v>2722</v>
      </c>
    </row>
    <row r="492867" spans="3:3" x14ac:dyDescent="0.25">
      <c r="C492867">
        <v>2721</v>
      </c>
    </row>
    <row r="492868" spans="3:3" x14ac:dyDescent="0.25">
      <c r="C492868">
        <v>2720</v>
      </c>
    </row>
    <row r="492869" spans="3:3" x14ac:dyDescent="0.25">
      <c r="C492869">
        <v>2721</v>
      </c>
    </row>
    <row r="492870" spans="3:3" x14ac:dyDescent="0.25">
      <c r="C492870">
        <v>2721</v>
      </c>
    </row>
    <row r="492871" spans="3:3" x14ac:dyDescent="0.25">
      <c r="C492871">
        <v>2721</v>
      </c>
    </row>
    <row r="492872" spans="3:3" x14ac:dyDescent="0.25">
      <c r="C492872">
        <v>2721</v>
      </c>
    </row>
    <row r="492873" spans="3:3" x14ac:dyDescent="0.25">
      <c r="C492873">
        <v>2721</v>
      </c>
    </row>
    <row r="492874" spans="3:3" x14ac:dyDescent="0.25">
      <c r="C492874">
        <v>2720</v>
      </c>
    </row>
    <row r="492875" spans="3:3" x14ac:dyDescent="0.25">
      <c r="C492875">
        <v>2721</v>
      </c>
    </row>
    <row r="492876" spans="3:3" x14ac:dyDescent="0.25">
      <c r="C492876">
        <v>2721</v>
      </c>
    </row>
    <row r="492877" spans="3:3" x14ac:dyDescent="0.25">
      <c r="C492877">
        <v>2721</v>
      </c>
    </row>
    <row r="492878" spans="3:3" x14ac:dyDescent="0.25">
      <c r="C492878">
        <v>2721</v>
      </c>
    </row>
    <row r="492879" spans="3:3" x14ac:dyDescent="0.25">
      <c r="C492879">
        <v>2721</v>
      </c>
    </row>
    <row r="492880" spans="3:3" x14ac:dyDescent="0.25">
      <c r="C492880">
        <v>2722</v>
      </c>
    </row>
    <row r="492881" spans="3:3" x14ac:dyDescent="0.25">
      <c r="C492881">
        <v>2723</v>
      </c>
    </row>
    <row r="492882" spans="3:3" x14ac:dyDescent="0.25">
      <c r="C492882">
        <v>2723</v>
      </c>
    </row>
    <row r="492883" spans="3:3" x14ac:dyDescent="0.25">
      <c r="C492883">
        <v>2724</v>
      </c>
    </row>
    <row r="492884" spans="3:3" x14ac:dyDescent="0.25">
      <c r="C492884">
        <v>2724</v>
      </c>
    </row>
    <row r="492885" spans="3:3" x14ac:dyDescent="0.25">
      <c r="C492885">
        <v>2725</v>
      </c>
    </row>
    <row r="492886" spans="3:3" x14ac:dyDescent="0.25">
      <c r="C492886">
        <v>2726</v>
      </c>
    </row>
    <row r="492887" spans="3:3" x14ac:dyDescent="0.25">
      <c r="C492887">
        <v>2726</v>
      </c>
    </row>
    <row r="492888" spans="3:3" x14ac:dyDescent="0.25">
      <c r="C492888">
        <v>2726</v>
      </c>
    </row>
    <row r="492889" spans="3:3" x14ac:dyDescent="0.25">
      <c r="C492889">
        <v>2725</v>
      </c>
    </row>
    <row r="492890" spans="3:3" x14ac:dyDescent="0.25">
      <c r="C492890">
        <v>2725</v>
      </c>
    </row>
    <row r="492891" spans="3:3" x14ac:dyDescent="0.25">
      <c r="C492891">
        <v>2725</v>
      </c>
    </row>
    <row r="492892" spans="3:3" x14ac:dyDescent="0.25">
      <c r="C492892">
        <v>2724</v>
      </c>
    </row>
    <row r="492893" spans="3:3" x14ac:dyDescent="0.25">
      <c r="C492893">
        <v>2724</v>
      </c>
    </row>
    <row r="492894" spans="3:3" x14ac:dyDescent="0.25">
      <c r="C492894">
        <v>2724</v>
      </c>
    </row>
    <row r="492895" spans="3:3" x14ac:dyDescent="0.25">
      <c r="C492895">
        <v>2723</v>
      </c>
    </row>
    <row r="492896" spans="3:3" x14ac:dyDescent="0.25">
      <c r="C492896">
        <v>2723</v>
      </c>
    </row>
    <row r="492897" spans="3:3" x14ac:dyDescent="0.25">
      <c r="C492897">
        <v>2724</v>
      </c>
    </row>
    <row r="492898" spans="3:3" x14ac:dyDescent="0.25">
      <c r="C492898">
        <v>2724</v>
      </c>
    </row>
    <row r="492899" spans="3:3" x14ac:dyDescent="0.25">
      <c r="C492899">
        <v>2725</v>
      </c>
    </row>
    <row r="492900" spans="3:3" x14ac:dyDescent="0.25">
      <c r="C492900">
        <v>2724</v>
      </c>
    </row>
    <row r="492901" spans="3:3" x14ac:dyDescent="0.25">
      <c r="C492901">
        <v>2724</v>
      </c>
    </row>
    <row r="492902" spans="3:3" x14ac:dyDescent="0.25">
      <c r="C492902">
        <v>2723</v>
      </c>
    </row>
    <row r="492903" spans="3:3" x14ac:dyDescent="0.25">
      <c r="C492903">
        <v>2722</v>
      </c>
    </row>
    <row r="492904" spans="3:3" x14ac:dyDescent="0.25">
      <c r="C492904">
        <v>2722</v>
      </c>
    </row>
    <row r="492905" spans="3:3" x14ac:dyDescent="0.25">
      <c r="C492905">
        <v>2721</v>
      </c>
    </row>
    <row r="492906" spans="3:3" x14ac:dyDescent="0.25">
      <c r="C492906">
        <v>2721</v>
      </c>
    </row>
    <row r="492907" spans="3:3" x14ac:dyDescent="0.25">
      <c r="C492907">
        <v>2722</v>
      </c>
    </row>
    <row r="492908" spans="3:3" x14ac:dyDescent="0.25">
      <c r="C492908">
        <v>2723</v>
      </c>
    </row>
    <row r="492909" spans="3:3" x14ac:dyDescent="0.25">
      <c r="C492909">
        <v>2724</v>
      </c>
    </row>
    <row r="492910" spans="3:3" x14ac:dyDescent="0.25">
      <c r="C492910">
        <v>2723</v>
      </c>
    </row>
    <row r="492911" spans="3:3" x14ac:dyDescent="0.25">
      <c r="C492911">
        <v>2724</v>
      </c>
    </row>
    <row r="492912" spans="3:3" x14ac:dyDescent="0.25">
      <c r="C492912">
        <v>2723</v>
      </c>
    </row>
    <row r="492913" spans="3:3" x14ac:dyDescent="0.25">
      <c r="C492913">
        <v>2724</v>
      </c>
    </row>
    <row r="492914" spans="3:3" x14ac:dyDescent="0.25">
      <c r="C492914">
        <v>2725</v>
      </c>
    </row>
    <row r="492915" spans="3:3" x14ac:dyDescent="0.25">
      <c r="C492915">
        <v>2725</v>
      </c>
    </row>
    <row r="492916" spans="3:3" x14ac:dyDescent="0.25">
      <c r="C492916">
        <v>2724</v>
      </c>
    </row>
    <row r="492917" spans="3:3" x14ac:dyDescent="0.25">
      <c r="C492917">
        <v>2725</v>
      </c>
    </row>
    <row r="492918" spans="3:3" x14ac:dyDescent="0.25">
      <c r="C492918">
        <v>2726</v>
      </c>
    </row>
    <row r="492919" spans="3:3" x14ac:dyDescent="0.25">
      <c r="C492919">
        <v>2726</v>
      </c>
    </row>
    <row r="492920" spans="3:3" x14ac:dyDescent="0.25">
      <c r="C492920">
        <v>2725</v>
      </c>
    </row>
    <row r="492921" spans="3:3" x14ac:dyDescent="0.25">
      <c r="C492921">
        <v>2726</v>
      </c>
    </row>
    <row r="492922" spans="3:3" x14ac:dyDescent="0.25">
      <c r="C492922">
        <v>2727</v>
      </c>
    </row>
    <row r="492923" spans="3:3" x14ac:dyDescent="0.25">
      <c r="C492923">
        <v>2728</v>
      </c>
    </row>
    <row r="492924" spans="3:3" x14ac:dyDescent="0.25">
      <c r="C492924">
        <v>2729</v>
      </c>
    </row>
    <row r="492925" spans="3:3" x14ac:dyDescent="0.25">
      <c r="C492925">
        <v>2729</v>
      </c>
    </row>
    <row r="492926" spans="3:3" x14ac:dyDescent="0.25">
      <c r="C492926">
        <v>2730</v>
      </c>
    </row>
    <row r="492927" spans="3:3" x14ac:dyDescent="0.25">
      <c r="C492927">
        <v>2731</v>
      </c>
    </row>
    <row r="492928" spans="3:3" x14ac:dyDescent="0.25">
      <c r="C492928">
        <v>2731</v>
      </c>
    </row>
    <row r="492929" spans="3:3" x14ac:dyDescent="0.25">
      <c r="C492929">
        <v>2730</v>
      </c>
    </row>
    <row r="492930" spans="3:3" x14ac:dyDescent="0.25">
      <c r="C492930">
        <v>2730</v>
      </c>
    </row>
    <row r="492931" spans="3:3" x14ac:dyDescent="0.25">
      <c r="C492931">
        <v>2729</v>
      </c>
    </row>
    <row r="492932" spans="3:3" x14ac:dyDescent="0.25">
      <c r="C492932">
        <v>2729</v>
      </c>
    </row>
    <row r="492933" spans="3:3" x14ac:dyDescent="0.25">
      <c r="C492933">
        <v>2729</v>
      </c>
    </row>
    <row r="492934" spans="3:3" x14ac:dyDescent="0.25">
      <c r="C492934">
        <v>2729</v>
      </c>
    </row>
    <row r="492935" spans="3:3" x14ac:dyDescent="0.25">
      <c r="C492935">
        <v>2729</v>
      </c>
    </row>
    <row r="492936" spans="3:3" x14ac:dyDescent="0.25">
      <c r="C492936">
        <v>2729</v>
      </c>
    </row>
    <row r="492937" spans="3:3" x14ac:dyDescent="0.25">
      <c r="C492937">
        <v>2729</v>
      </c>
    </row>
    <row r="492938" spans="3:3" x14ac:dyDescent="0.25">
      <c r="C492938">
        <v>2730</v>
      </c>
    </row>
    <row r="492939" spans="3:3" x14ac:dyDescent="0.25">
      <c r="C492939">
        <v>2730</v>
      </c>
    </row>
    <row r="492940" spans="3:3" x14ac:dyDescent="0.25">
      <c r="C492940">
        <v>2729</v>
      </c>
    </row>
    <row r="492941" spans="3:3" x14ac:dyDescent="0.25">
      <c r="C492941">
        <v>2730</v>
      </c>
    </row>
    <row r="492942" spans="3:3" x14ac:dyDescent="0.25">
      <c r="C492942">
        <v>2731</v>
      </c>
    </row>
    <row r="492943" spans="3:3" x14ac:dyDescent="0.25">
      <c r="C492943">
        <v>2731</v>
      </c>
    </row>
    <row r="492944" spans="3:3" x14ac:dyDescent="0.25">
      <c r="C492944">
        <v>2731</v>
      </c>
    </row>
    <row r="492945" spans="3:3" x14ac:dyDescent="0.25">
      <c r="C492945">
        <v>2731</v>
      </c>
    </row>
    <row r="492946" spans="3:3" x14ac:dyDescent="0.25">
      <c r="C492946">
        <v>2732</v>
      </c>
    </row>
    <row r="492947" spans="3:3" x14ac:dyDescent="0.25">
      <c r="C492947">
        <v>2731</v>
      </c>
    </row>
    <row r="492948" spans="3:3" x14ac:dyDescent="0.25">
      <c r="C492948">
        <v>2731</v>
      </c>
    </row>
    <row r="492949" spans="3:3" x14ac:dyDescent="0.25">
      <c r="C492949">
        <v>2730</v>
      </c>
    </row>
    <row r="492950" spans="3:3" x14ac:dyDescent="0.25">
      <c r="C492950">
        <v>2729</v>
      </c>
    </row>
    <row r="492951" spans="3:3" x14ac:dyDescent="0.25">
      <c r="C492951">
        <v>2729</v>
      </c>
    </row>
    <row r="492952" spans="3:3" x14ac:dyDescent="0.25">
      <c r="C492952">
        <v>2729</v>
      </c>
    </row>
    <row r="492953" spans="3:3" x14ac:dyDescent="0.25">
      <c r="C492953">
        <v>2729</v>
      </c>
    </row>
    <row r="492954" spans="3:3" x14ac:dyDescent="0.25">
      <c r="C492954">
        <v>2729</v>
      </c>
    </row>
    <row r="492955" spans="3:3" x14ac:dyDescent="0.25">
      <c r="C492955">
        <v>2728</v>
      </c>
    </row>
    <row r="492956" spans="3:3" x14ac:dyDescent="0.25">
      <c r="C492956">
        <v>2727</v>
      </c>
    </row>
    <row r="492957" spans="3:3" x14ac:dyDescent="0.25">
      <c r="C492957">
        <v>2727</v>
      </c>
    </row>
    <row r="492958" spans="3:3" x14ac:dyDescent="0.25">
      <c r="C492958">
        <v>2728</v>
      </c>
    </row>
    <row r="492959" spans="3:3" x14ac:dyDescent="0.25">
      <c r="C492959">
        <v>2728</v>
      </c>
    </row>
    <row r="492960" spans="3:3" x14ac:dyDescent="0.25">
      <c r="C492960">
        <v>2727</v>
      </c>
    </row>
    <row r="492961" spans="3:3" x14ac:dyDescent="0.25">
      <c r="C492961">
        <v>2727</v>
      </c>
    </row>
    <row r="492962" spans="3:3" x14ac:dyDescent="0.25">
      <c r="C492962">
        <v>2726</v>
      </c>
    </row>
    <row r="492963" spans="3:3" x14ac:dyDescent="0.25">
      <c r="C492963">
        <v>2725</v>
      </c>
    </row>
    <row r="492964" spans="3:3" x14ac:dyDescent="0.25">
      <c r="C492964">
        <v>2726</v>
      </c>
    </row>
    <row r="492965" spans="3:3" x14ac:dyDescent="0.25">
      <c r="C492965">
        <v>2727</v>
      </c>
    </row>
    <row r="492966" spans="3:3" x14ac:dyDescent="0.25">
      <c r="C492966">
        <v>2727</v>
      </c>
    </row>
    <row r="492967" spans="3:3" x14ac:dyDescent="0.25">
      <c r="C492967">
        <v>2727</v>
      </c>
    </row>
    <row r="492968" spans="3:3" x14ac:dyDescent="0.25">
      <c r="C492968">
        <v>2726</v>
      </c>
    </row>
    <row r="492969" spans="3:3" x14ac:dyDescent="0.25">
      <c r="C492969">
        <v>2726</v>
      </c>
    </row>
    <row r="492970" spans="3:3" x14ac:dyDescent="0.25">
      <c r="C492970">
        <v>2726</v>
      </c>
    </row>
    <row r="492971" spans="3:3" x14ac:dyDescent="0.25">
      <c r="C492971">
        <v>2727</v>
      </c>
    </row>
    <row r="492972" spans="3:3" x14ac:dyDescent="0.25">
      <c r="C492972">
        <v>2727</v>
      </c>
    </row>
    <row r="492973" spans="3:3" x14ac:dyDescent="0.25">
      <c r="C492973">
        <v>2727</v>
      </c>
    </row>
    <row r="492974" spans="3:3" x14ac:dyDescent="0.25">
      <c r="C492974">
        <v>2727</v>
      </c>
    </row>
    <row r="492975" spans="3:3" x14ac:dyDescent="0.25">
      <c r="C492975">
        <v>2727</v>
      </c>
    </row>
    <row r="492976" spans="3:3" x14ac:dyDescent="0.25">
      <c r="C492976">
        <v>2727</v>
      </c>
    </row>
    <row r="492977" spans="3:3" x14ac:dyDescent="0.25">
      <c r="C492977">
        <v>2727</v>
      </c>
    </row>
    <row r="492978" spans="3:3" x14ac:dyDescent="0.25">
      <c r="C492978">
        <v>2727</v>
      </c>
    </row>
    <row r="492979" spans="3:3" x14ac:dyDescent="0.25">
      <c r="C492979">
        <v>2727</v>
      </c>
    </row>
    <row r="492980" spans="3:3" x14ac:dyDescent="0.25">
      <c r="C492980">
        <v>2726</v>
      </c>
    </row>
    <row r="492981" spans="3:3" x14ac:dyDescent="0.25">
      <c r="C492981">
        <v>2726</v>
      </c>
    </row>
    <row r="492982" spans="3:3" x14ac:dyDescent="0.25">
      <c r="C492982">
        <v>2726</v>
      </c>
    </row>
    <row r="492983" spans="3:3" x14ac:dyDescent="0.25">
      <c r="C492983">
        <v>2726</v>
      </c>
    </row>
    <row r="492984" spans="3:3" x14ac:dyDescent="0.25">
      <c r="C492984">
        <v>2726</v>
      </c>
    </row>
    <row r="492985" spans="3:3" x14ac:dyDescent="0.25">
      <c r="C492985">
        <v>2727</v>
      </c>
    </row>
    <row r="492986" spans="3:3" x14ac:dyDescent="0.25">
      <c r="C492986">
        <v>2726</v>
      </c>
    </row>
    <row r="492987" spans="3:3" x14ac:dyDescent="0.25">
      <c r="C492987">
        <v>2727</v>
      </c>
    </row>
    <row r="492988" spans="3:3" x14ac:dyDescent="0.25">
      <c r="C492988">
        <v>2727</v>
      </c>
    </row>
    <row r="492989" spans="3:3" x14ac:dyDescent="0.25">
      <c r="C492989">
        <v>2727</v>
      </c>
    </row>
    <row r="492990" spans="3:3" x14ac:dyDescent="0.25">
      <c r="C492990">
        <v>2727</v>
      </c>
    </row>
    <row r="492991" spans="3:3" x14ac:dyDescent="0.25">
      <c r="C492991">
        <v>2727</v>
      </c>
    </row>
    <row r="492992" spans="3:3" x14ac:dyDescent="0.25">
      <c r="C492992">
        <v>2727</v>
      </c>
    </row>
    <row r="492993" spans="3:3" x14ac:dyDescent="0.25">
      <c r="C492993">
        <v>2728</v>
      </c>
    </row>
    <row r="492994" spans="3:3" x14ac:dyDescent="0.25">
      <c r="C492994">
        <v>2728</v>
      </c>
    </row>
    <row r="492995" spans="3:3" x14ac:dyDescent="0.25">
      <c r="C492995">
        <v>2728</v>
      </c>
    </row>
    <row r="492996" spans="3:3" x14ac:dyDescent="0.25">
      <c r="C492996">
        <v>2727</v>
      </c>
    </row>
    <row r="492997" spans="3:3" x14ac:dyDescent="0.25">
      <c r="C492997">
        <v>2728</v>
      </c>
    </row>
    <row r="492998" spans="3:3" x14ac:dyDescent="0.25">
      <c r="C492998">
        <v>2729</v>
      </c>
    </row>
    <row r="492999" spans="3:3" x14ac:dyDescent="0.25">
      <c r="C492999">
        <v>2730</v>
      </c>
    </row>
    <row r="493000" spans="3:3" x14ac:dyDescent="0.25">
      <c r="C493000">
        <v>2730</v>
      </c>
    </row>
    <row r="493001" spans="3:3" x14ac:dyDescent="0.25">
      <c r="C493001">
        <v>2731</v>
      </c>
    </row>
    <row r="493002" spans="3:3" x14ac:dyDescent="0.25">
      <c r="C493002">
        <v>2731</v>
      </c>
    </row>
    <row r="493003" spans="3:3" x14ac:dyDescent="0.25">
      <c r="C493003">
        <v>2730</v>
      </c>
    </row>
    <row r="493004" spans="3:3" x14ac:dyDescent="0.25">
      <c r="C493004">
        <v>2730</v>
      </c>
    </row>
    <row r="493005" spans="3:3" x14ac:dyDescent="0.25">
      <c r="C493005">
        <v>2729</v>
      </c>
    </row>
    <row r="493006" spans="3:3" x14ac:dyDescent="0.25">
      <c r="C493006">
        <v>2729</v>
      </c>
    </row>
    <row r="493007" spans="3:3" x14ac:dyDescent="0.25">
      <c r="C493007">
        <v>2730</v>
      </c>
    </row>
    <row r="493008" spans="3:3" x14ac:dyDescent="0.25">
      <c r="C493008">
        <v>2730</v>
      </c>
    </row>
    <row r="493009" spans="3:3" x14ac:dyDescent="0.25">
      <c r="C493009">
        <v>2731</v>
      </c>
    </row>
    <row r="493010" spans="3:3" x14ac:dyDescent="0.25">
      <c r="C493010">
        <v>2732</v>
      </c>
    </row>
    <row r="493011" spans="3:3" x14ac:dyDescent="0.25">
      <c r="C493011">
        <v>2732</v>
      </c>
    </row>
    <row r="493012" spans="3:3" x14ac:dyDescent="0.25">
      <c r="C493012">
        <v>2733</v>
      </c>
    </row>
    <row r="493013" spans="3:3" x14ac:dyDescent="0.25">
      <c r="C493013">
        <v>2733</v>
      </c>
    </row>
    <row r="493014" spans="3:3" x14ac:dyDescent="0.25">
      <c r="C493014">
        <v>2733</v>
      </c>
    </row>
    <row r="493015" spans="3:3" x14ac:dyDescent="0.25">
      <c r="C493015">
        <v>2733</v>
      </c>
    </row>
    <row r="493016" spans="3:3" x14ac:dyDescent="0.25">
      <c r="C493016">
        <v>2733</v>
      </c>
    </row>
    <row r="493017" spans="3:3" x14ac:dyDescent="0.25">
      <c r="C493017">
        <v>2732</v>
      </c>
    </row>
    <row r="493018" spans="3:3" x14ac:dyDescent="0.25">
      <c r="C493018">
        <v>2732</v>
      </c>
    </row>
    <row r="493019" spans="3:3" x14ac:dyDescent="0.25">
      <c r="C493019">
        <v>2732</v>
      </c>
    </row>
    <row r="493020" spans="3:3" x14ac:dyDescent="0.25">
      <c r="C493020">
        <v>2732</v>
      </c>
    </row>
    <row r="493021" spans="3:3" x14ac:dyDescent="0.25">
      <c r="C493021">
        <v>2731</v>
      </c>
    </row>
    <row r="493022" spans="3:3" x14ac:dyDescent="0.25">
      <c r="C493022">
        <v>2731</v>
      </c>
    </row>
    <row r="493023" spans="3:3" x14ac:dyDescent="0.25">
      <c r="C493023">
        <v>2730</v>
      </c>
    </row>
    <row r="493024" spans="3:3" x14ac:dyDescent="0.25">
      <c r="C493024">
        <v>2730</v>
      </c>
    </row>
    <row r="493025" spans="3:3" x14ac:dyDescent="0.25">
      <c r="C493025">
        <v>2730</v>
      </c>
    </row>
    <row r="493026" spans="3:3" x14ac:dyDescent="0.25">
      <c r="C493026">
        <v>2730</v>
      </c>
    </row>
    <row r="493027" spans="3:3" x14ac:dyDescent="0.25">
      <c r="C493027">
        <v>2731</v>
      </c>
    </row>
    <row r="493028" spans="3:3" x14ac:dyDescent="0.25">
      <c r="C493028">
        <v>2732</v>
      </c>
    </row>
    <row r="493029" spans="3:3" x14ac:dyDescent="0.25">
      <c r="C493029">
        <v>2733</v>
      </c>
    </row>
    <row r="493030" spans="3:3" x14ac:dyDescent="0.25">
      <c r="C493030">
        <v>2733</v>
      </c>
    </row>
    <row r="493031" spans="3:3" x14ac:dyDescent="0.25">
      <c r="C493031">
        <v>2733</v>
      </c>
    </row>
    <row r="493032" spans="3:3" x14ac:dyDescent="0.25">
      <c r="C493032">
        <v>2733</v>
      </c>
    </row>
    <row r="493033" spans="3:3" x14ac:dyDescent="0.25">
      <c r="C493033">
        <v>2733</v>
      </c>
    </row>
    <row r="493034" spans="3:3" x14ac:dyDescent="0.25">
      <c r="C493034">
        <v>2733</v>
      </c>
    </row>
    <row r="493035" spans="3:3" x14ac:dyDescent="0.25">
      <c r="C493035">
        <v>2732</v>
      </c>
    </row>
    <row r="493036" spans="3:3" x14ac:dyDescent="0.25">
      <c r="C493036">
        <v>2732</v>
      </c>
    </row>
    <row r="493037" spans="3:3" x14ac:dyDescent="0.25">
      <c r="C493037">
        <v>2732</v>
      </c>
    </row>
    <row r="493038" spans="3:3" x14ac:dyDescent="0.25">
      <c r="C493038">
        <v>2732</v>
      </c>
    </row>
    <row r="493039" spans="3:3" x14ac:dyDescent="0.25">
      <c r="C493039">
        <v>2733</v>
      </c>
    </row>
    <row r="493040" spans="3:3" x14ac:dyDescent="0.25">
      <c r="C493040">
        <v>2734</v>
      </c>
    </row>
    <row r="493041" spans="3:3" x14ac:dyDescent="0.25">
      <c r="C493041">
        <v>2734</v>
      </c>
    </row>
    <row r="493042" spans="3:3" x14ac:dyDescent="0.25">
      <c r="C493042">
        <v>2734</v>
      </c>
    </row>
    <row r="493043" spans="3:3" x14ac:dyDescent="0.25">
      <c r="C493043">
        <v>2734</v>
      </c>
    </row>
    <row r="493044" spans="3:3" x14ac:dyDescent="0.25">
      <c r="C493044">
        <v>2734</v>
      </c>
    </row>
    <row r="493045" spans="3:3" x14ac:dyDescent="0.25">
      <c r="C493045">
        <v>2734</v>
      </c>
    </row>
    <row r="493046" spans="3:3" x14ac:dyDescent="0.25">
      <c r="C493046">
        <v>2734</v>
      </c>
    </row>
    <row r="493047" spans="3:3" x14ac:dyDescent="0.25">
      <c r="C493047">
        <v>2735</v>
      </c>
    </row>
    <row r="493048" spans="3:3" x14ac:dyDescent="0.25">
      <c r="C493048">
        <v>2735</v>
      </c>
    </row>
    <row r="493049" spans="3:3" x14ac:dyDescent="0.25">
      <c r="C493049">
        <v>2736</v>
      </c>
    </row>
    <row r="493050" spans="3:3" x14ac:dyDescent="0.25">
      <c r="C493050">
        <v>2736</v>
      </c>
    </row>
    <row r="493051" spans="3:3" x14ac:dyDescent="0.25">
      <c r="C493051">
        <v>2737</v>
      </c>
    </row>
    <row r="493052" spans="3:3" x14ac:dyDescent="0.25">
      <c r="C493052">
        <v>2737</v>
      </c>
    </row>
    <row r="493053" spans="3:3" x14ac:dyDescent="0.25">
      <c r="C493053">
        <v>2737</v>
      </c>
    </row>
    <row r="493054" spans="3:3" x14ac:dyDescent="0.25">
      <c r="C493054">
        <v>2736</v>
      </c>
    </row>
    <row r="493055" spans="3:3" x14ac:dyDescent="0.25">
      <c r="C493055">
        <v>2736</v>
      </c>
    </row>
    <row r="493056" spans="3:3" x14ac:dyDescent="0.25">
      <c r="C493056">
        <v>2736</v>
      </c>
    </row>
    <row r="493057" spans="3:3" x14ac:dyDescent="0.25">
      <c r="C493057">
        <v>2737</v>
      </c>
    </row>
    <row r="493058" spans="3:3" x14ac:dyDescent="0.25">
      <c r="C493058">
        <v>2737</v>
      </c>
    </row>
    <row r="493059" spans="3:3" x14ac:dyDescent="0.25">
      <c r="C493059">
        <v>2738</v>
      </c>
    </row>
    <row r="493060" spans="3:3" x14ac:dyDescent="0.25">
      <c r="C493060">
        <v>2737</v>
      </c>
    </row>
    <row r="493061" spans="3:3" x14ac:dyDescent="0.25">
      <c r="C493061">
        <v>2737</v>
      </c>
    </row>
    <row r="493062" spans="3:3" x14ac:dyDescent="0.25">
      <c r="C493062">
        <v>2736</v>
      </c>
    </row>
    <row r="493063" spans="3:3" x14ac:dyDescent="0.25">
      <c r="C493063">
        <v>2737</v>
      </c>
    </row>
    <row r="493064" spans="3:3" x14ac:dyDescent="0.25">
      <c r="C493064">
        <v>2737</v>
      </c>
    </row>
    <row r="493065" spans="3:3" x14ac:dyDescent="0.25">
      <c r="C493065">
        <v>2737</v>
      </c>
    </row>
    <row r="493066" spans="3:3" x14ac:dyDescent="0.25">
      <c r="C493066">
        <v>2737</v>
      </c>
    </row>
    <row r="493067" spans="3:3" x14ac:dyDescent="0.25">
      <c r="C493067">
        <v>2736</v>
      </c>
    </row>
    <row r="493068" spans="3:3" x14ac:dyDescent="0.25">
      <c r="C493068">
        <v>2736</v>
      </c>
    </row>
    <row r="493069" spans="3:3" x14ac:dyDescent="0.25">
      <c r="C493069">
        <v>2736</v>
      </c>
    </row>
    <row r="493070" spans="3:3" x14ac:dyDescent="0.25">
      <c r="C493070">
        <v>2736</v>
      </c>
    </row>
    <row r="493071" spans="3:3" x14ac:dyDescent="0.25">
      <c r="C493071">
        <v>2736</v>
      </c>
    </row>
    <row r="493072" spans="3:3" x14ac:dyDescent="0.25">
      <c r="C493072">
        <v>2737</v>
      </c>
    </row>
    <row r="493073" spans="3:3" x14ac:dyDescent="0.25">
      <c r="C493073">
        <v>2737</v>
      </c>
    </row>
    <row r="493074" spans="3:3" x14ac:dyDescent="0.25">
      <c r="C493074">
        <v>2737</v>
      </c>
    </row>
    <row r="493075" spans="3:3" x14ac:dyDescent="0.25">
      <c r="C493075">
        <v>2737</v>
      </c>
    </row>
    <row r="493076" spans="3:3" x14ac:dyDescent="0.25">
      <c r="C493076">
        <v>2737</v>
      </c>
    </row>
    <row r="493077" spans="3:3" x14ac:dyDescent="0.25">
      <c r="C493077">
        <v>2737</v>
      </c>
    </row>
    <row r="493078" spans="3:3" x14ac:dyDescent="0.25">
      <c r="C493078">
        <v>2737</v>
      </c>
    </row>
    <row r="493079" spans="3:3" x14ac:dyDescent="0.25">
      <c r="C493079">
        <v>2736</v>
      </c>
    </row>
    <row r="493080" spans="3:3" x14ac:dyDescent="0.25">
      <c r="C493080">
        <v>2736</v>
      </c>
    </row>
    <row r="493081" spans="3:3" x14ac:dyDescent="0.25">
      <c r="C493081">
        <v>2736</v>
      </c>
    </row>
    <row r="493082" spans="3:3" x14ac:dyDescent="0.25">
      <c r="C493082">
        <v>2736</v>
      </c>
    </row>
    <row r="493083" spans="3:3" x14ac:dyDescent="0.25">
      <c r="C493083">
        <v>2736</v>
      </c>
    </row>
    <row r="493084" spans="3:3" x14ac:dyDescent="0.25">
      <c r="C493084">
        <v>2737</v>
      </c>
    </row>
    <row r="493085" spans="3:3" x14ac:dyDescent="0.25">
      <c r="C493085">
        <v>2737</v>
      </c>
    </row>
    <row r="493086" spans="3:3" x14ac:dyDescent="0.25">
      <c r="C493086">
        <v>2737</v>
      </c>
    </row>
    <row r="493087" spans="3:3" x14ac:dyDescent="0.25">
      <c r="C493087">
        <v>2737</v>
      </c>
    </row>
    <row r="493088" spans="3:3" x14ac:dyDescent="0.25">
      <c r="C493088">
        <v>2737</v>
      </c>
    </row>
    <row r="493089" spans="3:3" x14ac:dyDescent="0.25">
      <c r="C493089">
        <v>2737</v>
      </c>
    </row>
    <row r="493090" spans="3:3" x14ac:dyDescent="0.25">
      <c r="C493090">
        <v>2738</v>
      </c>
    </row>
    <row r="493091" spans="3:3" x14ac:dyDescent="0.25">
      <c r="C493091">
        <v>2738</v>
      </c>
    </row>
    <row r="493092" spans="3:3" x14ac:dyDescent="0.25">
      <c r="C493092">
        <v>2738</v>
      </c>
    </row>
    <row r="493093" spans="3:3" x14ac:dyDescent="0.25">
      <c r="C493093">
        <v>2738</v>
      </c>
    </row>
    <row r="493094" spans="3:3" x14ac:dyDescent="0.25">
      <c r="C493094">
        <v>2738</v>
      </c>
    </row>
    <row r="493095" spans="3:3" x14ac:dyDescent="0.25">
      <c r="C493095">
        <v>2738</v>
      </c>
    </row>
    <row r="493096" spans="3:3" x14ac:dyDescent="0.25">
      <c r="C493096">
        <v>2739</v>
      </c>
    </row>
    <row r="493097" spans="3:3" x14ac:dyDescent="0.25">
      <c r="C493097">
        <v>2739</v>
      </c>
    </row>
    <row r="493098" spans="3:3" x14ac:dyDescent="0.25">
      <c r="C493098">
        <v>2739</v>
      </c>
    </row>
    <row r="493099" spans="3:3" x14ac:dyDescent="0.25">
      <c r="C493099">
        <v>2739</v>
      </c>
    </row>
    <row r="493100" spans="3:3" x14ac:dyDescent="0.25">
      <c r="C493100">
        <v>2739</v>
      </c>
    </row>
    <row r="493101" spans="3:3" x14ac:dyDescent="0.25">
      <c r="C493101">
        <v>2739</v>
      </c>
    </row>
    <row r="493102" spans="3:3" x14ac:dyDescent="0.25">
      <c r="C493102">
        <v>2739</v>
      </c>
    </row>
    <row r="493103" spans="3:3" x14ac:dyDescent="0.25">
      <c r="C493103">
        <v>2739</v>
      </c>
    </row>
    <row r="493104" spans="3:3" x14ac:dyDescent="0.25">
      <c r="C493104">
        <v>2738</v>
      </c>
    </row>
    <row r="493105" spans="3:3" x14ac:dyDescent="0.25">
      <c r="C493105">
        <v>2738</v>
      </c>
    </row>
    <row r="493106" spans="3:3" x14ac:dyDescent="0.25">
      <c r="C493106">
        <v>2738</v>
      </c>
    </row>
    <row r="493107" spans="3:3" x14ac:dyDescent="0.25">
      <c r="C493107">
        <v>2738</v>
      </c>
    </row>
    <row r="493108" spans="3:3" x14ac:dyDescent="0.25">
      <c r="C493108">
        <v>2738</v>
      </c>
    </row>
    <row r="493109" spans="3:3" x14ac:dyDescent="0.25">
      <c r="C493109">
        <v>2738</v>
      </c>
    </row>
    <row r="493110" spans="3:3" x14ac:dyDescent="0.25">
      <c r="C493110">
        <v>2737</v>
      </c>
    </row>
    <row r="493111" spans="3:3" x14ac:dyDescent="0.25">
      <c r="C493111">
        <v>2737</v>
      </c>
    </row>
    <row r="493112" spans="3:3" x14ac:dyDescent="0.25">
      <c r="C493112">
        <v>2737</v>
      </c>
    </row>
    <row r="493113" spans="3:3" x14ac:dyDescent="0.25">
      <c r="C493113">
        <v>2737</v>
      </c>
    </row>
    <row r="493114" spans="3:3" x14ac:dyDescent="0.25">
      <c r="C493114">
        <v>2736</v>
      </c>
    </row>
    <row r="493115" spans="3:3" x14ac:dyDescent="0.25">
      <c r="C493115">
        <v>2735</v>
      </c>
    </row>
    <row r="493116" spans="3:3" x14ac:dyDescent="0.25">
      <c r="C493116">
        <v>2734</v>
      </c>
    </row>
    <row r="493117" spans="3:3" x14ac:dyDescent="0.25">
      <c r="C493117">
        <v>2734</v>
      </c>
    </row>
    <row r="493118" spans="3:3" x14ac:dyDescent="0.25">
      <c r="C493118">
        <v>2734</v>
      </c>
    </row>
    <row r="493119" spans="3:3" x14ac:dyDescent="0.25">
      <c r="C493119">
        <v>2734</v>
      </c>
    </row>
    <row r="493120" spans="3:3" x14ac:dyDescent="0.25">
      <c r="C493120">
        <v>2735</v>
      </c>
    </row>
    <row r="493121" spans="3:3" x14ac:dyDescent="0.25">
      <c r="C493121">
        <v>2735</v>
      </c>
    </row>
    <row r="493122" spans="3:3" x14ac:dyDescent="0.25">
      <c r="C493122">
        <v>2735</v>
      </c>
    </row>
    <row r="493123" spans="3:3" x14ac:dyDescent="0.25">
      <c r="C493123">
        <v>2735</v>
      </c>
    </row>
    <row r="493124" spans="3:3" x14ac:dyDescent="0.25">
      <c r="C493124">
        <v>2735</v>
      </c>
    </row>
    <row r="493125" spans="3:3" x14ac:dyDescent="0.25">
      <c r="C493125">
        <v>2735</v>
      </c>
    </row>
    <row r="493126" spans="3:3" x14ac:dyDescent="0.25">
      <c r="C493126">
        <v>2736</v>
      </c>
    </row>
    <row r="493127" spans="3:3" x14ac:dyDescent="0.25">
      <c r="C493127">
        <v>2736</v>
      </c>
    </row>
    <row r="493128" spans="3:3" x14ac:dyDescent="0.25">
      <c r="C493128">
        <v>2735</v>
      </c>
    </row>
    <row r="493129" spans="3:3" x14ac:dyDescent="0.25">
      <c r="C493129">
        <v>2735</v>
      </c>
    </row>
    <row r="493130" spans="3:3" x14ac:dyDescent="0.25">
      <c r="C493130">
        <v>2735</v>
      </c>
    </row>
    <row r="493131" spans="3:3" x14ac:dyDescent="0.25">
      <c r="C493131">
        <v>2735</v>
      </c>
    </row>
    <row r="493132" spans="3:3" x14ac:dyDescent="0.25">
      <c r="C493132">
        <v>2735</v>
      </c>
    </row>
    <row r="493133" spans="3:3" x14ac:dyDescent="0.25">
      <c r="C493133">
        <v>2734</v>
      </c>
    </row>
    <row r="493134" spans="3:3" x14ac:dyDescent="0.25">
      <c r="C493134">
        <v>2735</v>
      </c>
    </row>
    <row r="493135" spans="3:3" x14ac:dyDescent="0.25">
      <c r="C493135">
        <v>2735</v>
      </c>
    </row>
    <row r="493136" spans="3:3" x14ac:dyDescent="0.25">
      <c r="C493136">
        <v>2735</v>
      </c>
    </row>
    <row r="493137" spans="3:3" x14ac:dyDescent="0.25">
      <c r="C493137">
        <v>2735</v>
      </c>
    </row>
    <row r="493138" spans="3:3" x14ac:dyDescent="0.25">
      <c r="C493138">
        <v>2735</v>
      </c>
    </row>
    <row r="493139" spans="3:3" x14ac:dyDescent="0.25">
      <c r="C493139">
        <v>2735</v>
      </c>
    </row>
    <row r="493140" spans="3:3" x14ac:dyDescent="0.25">
      <c r="C493140">
        <v>2736</v>
      </c>
    </row>
    <row r="493141" spans="3:3" x14ac:dyDescent="0.25">
      <c r="C493141">
        <v>2736</v>
      </c>
    </row>
    <row r="493142" spans="3:3" x14ac:dyDescent="0.25">
      <c r="C493142">
        <v>2736</v>
      </c>
    </row>
    <row r="493143" spans="3:3" x14ac:dyDescent="0.25">
      <c r="C493143">
        <v>2736</v>
      </c>
    </row>
    <row r="493144" spans="3:3" x14ac:dyDescent="0.25">
      <c r="C493144">
        <v>2736</v>
      </c>
    </row>
    <row r="493145" spans="3:3" x14ac:dyDescent="0.25">
      <c r="C493145">
        <v>2736</v>
      </c>
    </row>
    <row r="493146" spans="3:3" x14ac:dyDescent="0.25">
      <c r="C493146">
        <v>2736</v>
      </c>
    </row>
    <row r="493147" spans="3:3" x14ac:dyDescent="0.25">
      <c r="C493147">
        <v>2736</v>
      </c>
    </row>
    <row r="493148" spans="3:3" x14ac:dyDescent="0.25">
      <c r="C493148">
        <v>2736</v>
      </c>
    </row>
    <row r="493149" spans="3:3" x14ac:dyDescent="0.25">
      <c r="C493149">
        <v>2736</v>
      </c>
    </row>
    <row r="493150" spans="3:3" x14ac:dyDescent="0.25">
      <c r="C493150">
        <v>2736</v>
      </c>
    </row>
    <row r="493151" spans="3:3" x14ac:dyDescent="0.25">
      <c r="C493151">
        <v>2736</v>
      </c>
    </row>
    <row r="493152" spans="3:3" x14ac:dyDescent="0.25">
      <c r="C493152">
        <v>2735</v>
      </c>
    </row>
    <row r="493153" spans="3:3" x14ac:dyDescent="0.25">
      <c r="C493153">
        <v>2735</v>
      </c>
    </row>
    <row r="493154" spans="3:3" x14ac:dyDescent="0.25">
      <c r="C493154">
        <v>2735</v>
      </c>
    </row>
    <row r="493155" spans="3:3" x14ac:dyDescent="0.25">
      <c r="C493155">
        <v>2735</v>
      </c>
    </row>
    <row r="493156" spans="3:3" x14ac:dyDescent="0.25">
      <c r="C493156">
        <v>2736</v>
      </c>
    </row>
    <row r="493157" spans="3:3" x14ac:dyDescent="0.25">
      <c r="C493157">
        <v>2737</v>
      </c>
    </row>
    <row r="493158" spans="3:3" x14ac:dyDescent="0.25">
      <c r="C493158">
        <v>2737</v>
      </c>
    </row>
    <row r="493159" spans="3:3" x14ac:dyDescent="0.25">
      <c r="C493159">
        <v>2737</v>
      </c>
    </row>
    <row r="493160" spans="3:3" x14ac:dyDescent="0.25">
      <c r="C493160">
        <v>2737</v>
      </c>
    </row>
    <row r="493161" spans="3:3" x14ac:dyDescent="0.25">
      <c r="C493161">
        <v>2737</v>
      </c>
    </row>
    <row r="493162" spans="3:3" x14ac:dyDescent="0.25">
      <c r="C493162">
        <v>2737</v>
      </c>
    </row>
    <row r="493163" spans="3:3" x14ac:dyDescent="0.25">
      <c r="C493163">
        <v>2737</v>
      </c>
    </row>
    <row r="493164" spans="3:3" x14ac:dyDescent="0.25">
      <c r="C493164">
        <v>2738</v>
      </c>
    </row>
    <row r="493165" spans="3:3" x14ac:dyDescent="0.25">
      <c r="C493165">
        <v>2738</v>
      </c>
    </row>
    <row r="493166" spans="3:3" x14ac:dyDescent="0.25">
      <c r="C493166">
        <v>2738</v>
      </c>
    </row>
    <row r="493167" spans="3:3" x14ac:dyDescent="0.25">
      <c r="C493167">
        <v>2738</v>
      </c>
    </row>
    <row r="493168" spans="3:3" x14ac:dyDescent="0.25">
      <c r="C493168">
        <v>2737</v>
      </c>
    </row>
    <row r="493169" spans="3:3" x14ac:dyDescent="0.25">
      <c r="C493169">
        <v>2736</v>
      </c>
    </row>
    <row r="493170" spans="3:3" x14ac:dyDescent="0.25">
      <c r="C493170">
        <v>2736</v>
      </c>
    </row>
    <row r="493171" spans="3:3" x14ac:dyDescent="0.25">
      <c r="C493171">
        <v>2736</v>
      </c>
    </row>
    <row r="493172" spans="3:3" x14ac:dyDescent="0.25">
      <c r="C493172">
        <v>2736</v>
      </c>
    </row>
    <row r="493173" spans="3:3" x14ac:dyDescent="0.25">
      <c r="C493173">
        <v>2736</v>
      </c>
    </row>
    <row r="493174" spans="3:3" x14ac:dyDescent="0.25">
      <c r="C493174">
        <v>2736</v>
      </c>
    </row>
    <row r="493175" spans="3:3" x14ac:dyDescent="0.25">
      <c r="C493175">
        <v>2736</v>
      </c>
    </row>
    <row r="493176" spans="3:3" x14ac:dyDescent="0.25">
      <c r="C493176">
        <v>2735</v>
      </c>
    </row>
    <row r="493177" spans="3:3" x14ac:dyDescent="0.25">
      <c r="C493177">
        <v>2735</v>
      </c>
    </row>
    <row r="493178" spans="3:3" x14ac:dyDescent="0.25">
      <c r="C493178">
        <v>2735</v>
      </c>
    </row>
    <row r="493179" spans="3:3" x14ac:dyDescent="0.25">
      <c r="C493179">
        <v>2735</v>
      </c>
    </row>
    <row r="493180" spans="3:3" x14ac:dyDescent="0.25">
      <c r="C493180">
        <v>2735</v>
      </c>
    </row>
    <row r="493181" spans="3:3" x14ac:dyDescent="0.25">
      <c r="C493181">
        <v>2735</v>
      </c>
    </row>
    <row r="493182" spans="3:3" x14ac:dyDescent="0.25">
      <c r="C493182">
        <v>2735</v>
      </c>
    </row>
    <row r="493183" spans="3:3" x14ac:dyDescent="0.25">
      <c r="C493183">
        <v>2735</v>
      </c>
    </row>
    <row r="493184" spans="3:3" x14ac:dyDescent="0.25">
      <c r="C493184">
        <v>2735</v>
      </c>
    </row>
    <row r="493185" spans="3:3" x14ac:dyDescent="0.25">
      <c r="C493185">
        <v>2735</v>
      </c>
    </row>
    <row r="493186" spans="3:3" x14ac:dyDescent="0.25">
      <c r="C493186">
        <v>2736</v>
      </c>
    </row>
    <row r="493187" spans="3:3" x14ac:dyDescent="0.25">
      <c r="C493187">
        <v>2736</v>
      </c>
    </row>
    <row r="493188" spans="3:3" x14ac:dyDescent="0.25">
      <c r="C493188">
        <v>2736</v>
      </c>
    </row>
    <row r="493189" spans="3:3" x14ac:dyDescent="0.25">
      <c r="C493189">
        <v>2736</v>
      </c>
    </row>
    <row r="493190" spans="3:3" x14ac:dyDescent="0.25">
      <c r="C493190">
        <v>2736</v>
      </c>
    </row>
    <row r="493191" spans="3:3" x14ac:dyDescent="0.25">
      <c r="C493191">
        <v>2736</v>
      </c>
    </row>
    <row r="493192" spans="3:3" x14ac:dyDescent="0.25">
      <c r="C493192">
        <v>2736</v>
      </c>
    </row>
    <row r="493193" spans="3:3" x14ac:dyDescent="0.25">
      <c r="C493193">
        <v>2737</v>
      </c>
    </row>
    <row r="493194" spans="3:3" x14ac:dyDescent="0.25">
      <c r="C493194">
        <v>2737</v>
      </c>
    </row>
    <row r="493195" spans="3:3" x14ac:dyDescent="0.25">
      <c r="C493195">
        <v>2737</v>
      </c>
    </row>
    <row r="493196" spans="3:3" x14ac:dyDescent="0.25">
      <c r="C493196">
        <v>2737</v>
      </c>
    </row>
    <row r="493197" spans="3:3" x14ac:dyDescent="0.25">
      <c r="C493197">
        <v>2737</v>
      </c>
    </row>
    <row r="493198" spans="3:3" x14ac:dyDescent="0.25">
      <c r="C493198">
        <v>2738</v>
      </c>
    </row>
    <row r="493199" spans="3:3" x14ac:dyDescent="0.25">
      <c r="C493199">
        <v>2738</v>
      </c>
    </row>
    <row r="493200" spans="3:3" x14ac:dyDescent="0.25">
      <c r="C493200">
        <v>2738</v>
      </c>
    </row>
    <row r="493201" spans="3:3" x14ac:dyDescent="0.25">
      <c r="C493201">
        <v>2738</v>
      </c>
    </row>
    <row r="493202" spans="3:3" x14ac:dyDescent="0.25">
      <c r="C493202">
        <v>2738</v>
      </c>
    </row>
    <row r="493203" spans="3:3" x14ac:dyDescent="0.25">
      <c r="C493203">
        <v>2738</v>
      </c>
    </row>
    <row r="493204" spans="3:3" x14ac:dyDescent="0.25">
      <c r="C493204">
        <v>2739</v>
      </c>
    </row>
    <row r="493205" spans="3:3" x14ac:dyDescent="0.25">
      <c r="C493205">
        <v>2740</v>
      </c>
    </row>
    <row r="493206" spans="3:3" x14ac:dyDescent="0.25">
      <c r="C493206">
        <v>2740</v>
      </c>
    </row>
    <row r="493207" spans="3:3" x14ac:dyDescent="0.25">
      <c r="C493207">
        <v>2740</v>
      </c>
    </row>
    <row r="493208" spans="3:3" x14ac:dyDescent="0.25">
      <c r="C493208">
        <v>2740</v>
      </c>
    </row>
    <row r="493209" spans="3:3" x14ac:dyDescent="0.25">
      <c r="C493209">
        <v>2740</v>
      </c>
    </row>
    <row r="493210" spans="3:3" x14ac:dyDescent="0.25">
      <c r="C493210">
        <v>2741</v>
      </c>
    </row>
    <row r="493211" spans="3:3" x14ac:dyDescent="0.25">
      <c r="C493211">
        <v>2741</v>
      </c>
    </row>
    <row r="493212" spans="3:3" x14ac:dyDescent="0.25">
      <c r="C493212">
        <v>2742</v>
      </c>
    </row>
    <row r="493213" spans="3:3" x14ac:dyDescent="0.25">
      <c r="C493213">
        <v>2743</v>
      </c>
    </row>
    <row r="493214" spans="3:3" x14ac:dyDescent="0.25">
      <c r="C493214">
        <v>2744</v>
      </c>
    </row>
    <row r="493215" spans="3:3" x14ac:dyDescent="0.25">
      <c r="C493215">
        <v>2743</v>
      </c>
    </row>
    <row r="493216" spans="3:3" x14ac:dyDescent="0.25">
      <c r="C493216">
        <v>2743</v>
      </c>
    </row>
    <row r="493217" spans="3:3" x14ac:dyDescent="0.25">
      <c r="C493217">
        <v>2743</v>
      </c>
    </row>
    <row r="493218" spans="3:3" x14ac:dyDescent="0.25">
      <c r="C493218">
        <v>2743</v>
      </c>
    </row>
    <row r="493219" spans="3:3" x14ac:dyDescent="0.25">
      <c r="C493219">
        <v>2744</v>
      </c>
    </row>
    <row r="493220" spans="3:3" x14ac:dyDescent="0.25">
      <c r="C493220">
        <v>2745</v>
      </c>
    </row>
    <row r="493221" spans="3:3" x14ac:dyDescent="0.25">
      <c r="C493221">
        <v>2744</v>
      </c>
    </row>
    <row r="493222" spans="3:3" x14ac:dyDescent="0.25">
      <c r="C493222">
        <v>2744</v>
      </c>
    </row>
    <row r="493223" spans="3:3" x14ac:dyDescent="0.25">
      <c r="C493223">
        <v>2744</v>
      </c>
    </row>
    <row r="493224" spans="3:3" x14ac:dyDescent="0.25">
      <c r="C493224">
        <v>2744</v>
      </c>
    </row>
    <row r="493225" spans="3:3" x14ac:dyDescent="0.25">
      <c r="C493225">
        <v>2745</v>
      </c>
    </row>
    <row r="493226" spans="3:3" x14ac:dyDescent="0.25">
      <c r="C493226">
        <v>2746</v>
      </c>
    </row>
    <row r="493227" spans="3:3" x14ac:dyDescent="0.25">
      <c r="C493227">
        <v>2745</v>
      </c>
    </row>
    <row r="493228" spans="3:3" x14ac:dyDescent="0.25">
      <c r="C493228">
        <v>2745</v>
      </c>
    </row>
    <row r="493229" spans="3:3" x14ac:dyDescent="0.25">
      <c r="C493229">
        <v>2745</v>
      </c>
    </row>
    <row r="493230" spans="3:3" x14ac:dyDescent="0.25">
      <c r="C493230">
        <v>2745</v>
      </c>
    </row>
    <row r="493231" spans="3:3" x14ac:dyDescent="0.25">
      <c r="C493231">
        <v>2746</v>
      </c>
    </row>
    <row r="493232" spans="3:3" x14ac:dyDescent="0.25">
      <c r="C493232">
        <v>2747</v>
      </c>
    </row>
    <row r="493233" spans="3:3" x14ac:dyDescent="0.25">
      <c r="C493233">
        <v>2746</v>
      </c>
    </row>
    <row r="493234" spans="3:3" x14ac:dyDescent="0.25">
      <c r="C493234">
        <v>2746</v>
      </c>
    </row>
    <row r="493235" spans="3:3" x14ac:dyDescent="0.25">
      <c r="C493235">
        <v>2746</v>
      </c>
    </row>
    <row r="493236" spans="3:3" x14ac:dyDescent="0.25">
      <c r="C493236">
        <v>2746</v>
      </c>
    </row>
    <row r="493237" spans="3:3" x14ac:dyDescent="0.25">
      <c r="C493237">
        <v>2747</v>
      </c>
    </row>
    <row r="493238" spans="3:3" x14ac:dyDescent="0.25">
      <c r="C493238">
        <v>2748</v>
      </c>
    </row>
    <row r="493239" spans="3:3" x14ac:dyDescent="0.25">
      <c r="C493239">
        <v>2747</v>
      </c>
    </row>
    <row r="493240" spans="3:3" x14ac:dyDescent="0.25">
      <c r="C493240">
        <v>2747</v>
      </c>
    </row>
    <row r="493241" spans="3:3" x14ac:dyDescent="0.25">
      <c r="C493241">
        <v>2748</v>
      </c>
    </row>
    <row r="493242" spans="3:3" x14ac:dyDescent="0.25">
      <c r="C493242">
        <v>2748</v>
      </c>
    </row>
    <row r="493243" spans="3:3" x14ac:dyDescent="0.25">
      <c r="C493243">
        <v>2749</v>
      </c>
    </row>
    <row r="493244" spans="3:3" x14ac:dyDescent="0.25">
      <c r="C493244">
        <v>2750</v>
      </c>
    </row>
    <row r="493245" spans="3:3" x14ac:dyDescent="0.25">
      <c r="C493245">
        <v>2749</v>
      </c>
    </row>
    <row r="493246" spans="3:3" x14ac:dyDescent="0.25">
      <c r="C493246">
        <v>2749</v>
      </c>
    </row>
    <row r="493247" spans="3:3" x14ac:dyDescent="0.25">
      <c r="C493247">
        <v>2748</v>
      </c>
    </row>
    <row r="493248" spans="3:3" x14ac:dyDescent="0.25">
      <c r="C493248">
        <v>2747</v>
      </c>
    </row>
    <row r="493249" spans="3:3" x14ac:dyDescent="0.25">
      <c r="C493249">
        <v>2747</v>
      </c>
    </row>
    <row r="493250" spans="3:3" x14ac:dyDescent="0.25">
      <c r="C493250">
        <v>2747</v>
      </c>
    </row>
    <row r="493251" spans="3:3" x14ac:dyDescent="0.25">
      <c r="C493251">
        <v>2747</v>
      </c>
    </row>
    <row r="493252" spans="3:3" x14ac:dyDescent="0.25">
      <c r="C493252">
        <v>2748</v>
      </c>
    </row>
    <row r="493253" spans="3:3" x14ac:dyDescent="0.25">
      <c r="C493253">
        <v>2748</v>
      </c>
    </row>
    <row r="493254" spans="3:3" x14ac:dyDescent="0.25">
      <c r="C493254">
        <v>2748</v>
      </c>
    </row>
    <row r="493255" spans="3:3" x14ac:dyDescent="0.25">
      <c r="C493255">
        <v>2748</v>
      </c>
    </row>
    <row r="493256" spans="3:3" x14ac:dyDescent="0.25">
      <c r="C493256">
        <v>2749</v>
      </c>
    </row>
    <row r="493257" spans="3:3" x14ac:dyDescent="0.25">
      <c r="C493257">
        <v>2749</v>
      </c>
    </row>
    <row r="493258" spans="3:3" x14ac:dyDescent="0.25">
      <c r="C493258">
        <v>2748</v>
      </c>
    </row>
    <row r="493259" spans="3:3" x14ac:dyDescent="0.25">
      <c r="C493259">
        <v>2749</v>
      </c>
    </row>
    <row r="493260" spans="3:3" x14ac:dyDescent="0.25">
      <c r="C493260">
        <v>2749</v>
      </c>
    </row>
    <row r="493261" spans="3:3" x14ac:dyDescent="0.25">
      <c r="C493261">
        <v>2749</v>
      </c>
    </row>
    <row r="493262" spans="3:3" x14ac:dyDescent="0.25">
      <c r="C493262">
        <v>2749</v>
      </c>
    </row>
    <row r="493263" spans="3:3" x14ac:dyDescent="0.25">
      <c r="C493263">
        <v>2749</v>
      </c>
    </row>
    <row r="493264" spans="3:3" x14ac:dyDescent="0.25">
      <c r="C493264">
        <v>2749</v>
      </c>
    </row>
    <row r="493265" spans="3:3" x14ac:dyDescent="0.25">
      <c r="C493265">
        <v>2749</v>
      </c>
    </row>
    <row r="493266" spans="3:3" x14ac:dyDescent="0.25">
      <c r="C493266">
        <v>2748</v>
      </c>
    </row>
    <row r="493267" spans="3:3" x14ac:dyDescent="0.25">
      <c r="C493267">
        <v>2748</v>
      </c>
    </row>
    <row r="493268" spans="3:3" x14ac:dyDescent="0.25">
      <c r="C493268">
        <v>2748</v>
      </c>
    </row>
    <row r="493269" spans="3:3" x14ac:dyDescent="0.25">
      <c r="C493269">
        <v>2748</v>
      </c>
    </row>
    <row r="493270" spans="3:3" x14ac:dyDescent="0.25">
      <c r="C493270">
        <v>2748</v>
      </c>
    </row>
    <row r="493271" spans="3:3" x14ac:dyDescent="0.25">
      <c r="C493271">
        <v>2748</v>
      </c>
    </row>
    <row r="493272" spans="3:3" x14ac:dyDescent="0.25">
      <c r="C493272">
        <v>2748</v>
      </c>
    </row>
    <row r="493273" spans="3:3" x14ac:dyDescent="0.25">
      <c r="C493273">
        <v>2748</v>
      </c>
    </row>
    <row r="493274" spans="3:3" x14ac:dyDescent="0.25">
      <c r="C493274">
        <v>2748</v>
      </c>
    </row>
    <row r="493275" spans="3:3" x14ac:dyDescent="0.25">
      <c r="C493275">
        <v>2748</v>
      </c>
    </row>
    <row r="493276" spans="3:3" x14ac:dyDescent="0.25">
      <c r="C493276">
        <v>2748</v>
      </c>
    </row>
    <row r="493277" spans="3:3" x14ac:dyDescent="0.25">
      <c r="C493277">
        <v>2748</v>
      </c>
    </row>
    <row r="493278" spans="3:3" x14ac:dyDescent="0.25">
      <c r="C493278">
        <v>2748</v>
      </c>
    </row>
    <row r="493279" spans="3:3" x14ac:dyDescent="0.25">
      <c r="C493279">
        <v>2748</v>
      </c>
    </row>
    <row r="493280" spans="3:3" x14ac:dyDescent="0.25">
      <c r="C493280">
        <v>2749</v>
      </c>
    </row>
    <row r="493281" spans="3:3" x14ac:dyDescent="0.25">
      <c r="C493281">
        <v>2750</v>
      </c>
    </row>
    <row r="493282" spans="3:3" x14ac:dyDescent="0.25">
      <c r="C493282">
        <v>2750</v>
      </c>
    </row>
    <row r="493283" spans="3:3" x14ac:dyDescent="0.25">
      <c r="C493283">
        <v>2750</v>
      </c>
    </row>
    <row r="493284" spans="3:3" x14ac:dyDescent="0.25">
      <c r="C493284">
        <v>2750</v>
      </c>
    </row>
    <row r="493285" spans="3:3" x14ac:dyDescent="0.25">
      <c r="C493285">
        <v>2750</v>
      </c>
    </row>
    <row r="493286" spans="3:3" x14ac:dyDescent="0.25">
      <c r="C493286">
        <v>2750</v>
      </c>
    </row>
    <row r="493287" spans="3:3" x14ac:dyDescent="0.25">
      <c r="C493287">
        <v>2750</v>
      </c>
    </row>
    <row r="493288" spans="3:3" x14ac:dyDescent="0.25">
      <c r="C493288">
        <v>2750</v>
      </c>
    </row>
    <row r="493289" spans="3:3" x14ac:dyDescent="0.25">
      <c r="C493289">
        <v>2750</v>
      </c>
    </row>
    <row r="493290" spans="3:3" x14ac:dyDescent="0.25">
      <c r="C493290">
        <v>2751</v>
      </c>
    </row>
    <row r="493291" spans="3:3" x14ac:dyDescent="0.25">
      <c r="C493291">
        <v>2751</v>
      </c>
    </row>
    <row r="493292" spans="3:3" x14ac:dyDescent="0.25">
      <c r="C493292">
        <v>2751</v>
      </c>
    </row>
    <row r="493293" spans="3:3" x14ac:dyDescent="0.25">
      <c r="C493293">
        <v>2751</v>
      </c>
    </row>
    <row r="493294" spans="3:3" x14ac:dyDescent="0.25">
      <c r="C493294">
        <v>2750</v>
      </c>
    </row>
    <row r="493295" spans="3:3" x14ac:dyDescent="0.25">
      <c r="C493295">
        <v>2750</v>
      </c>
    </row>
    <row r="493296" spans="3:3" x14ac:dyDescent="0.25">
      <c r="C493296">
        <v>2750</v>
      </c>
    </row>
    <row r="493297" spans="3:3" x14ac:dyDescent="0.25">
      <c r="C493297">
        <v>2750</v>
      </c>
    </row>
    <row r="493298" spans="3:3" x14ac:dyDescent="0.25">
      <c r="C493298">
        <v>2750</v>
      </c>
    </row>
    <row r="493299" spans="3:3" x14ac:dyDescent="0.25">
      <c r="C493299">
        <v>2749</v>
      </c>
    </row>
    <row r="493300" spans="3:3" x14ac:dyDescent="0.25">
      <c r="C493300">
        <v>2749</v>
      </c>
    </row>
    <row r="493301" spans="3:3" x14ac:dyDescent="0.25">
      <c r="C493301">
        <v>2749</v>
      </c>
    </row>
    <row r="493302" spans="3:3" x14ac:dyDescent="0.25">
      <c r="C493302">
        <v>2748</v>
      </c>
    </row>
    <row r="493303" spans="3:3" x14ac:dyDescent="0.25">
      <c r="C493303">
        <v>2748</v>
      </c>
    </row>
    <row r="493304" spans="3:3" x14ac:dyDescent="0.25">
      <c r="C493304">
        <v>2748</v>
      </c>
    </row>
    <row r="493305" spans="3:3" x14ac:dyDescent="0.25">
      <c r="C493305">
        <v>2748</v>
      </c>
    </row>
    <row r="493306" spans="3:3" x14ac:dyDescent="0.25">
      <c r="C493306">
        <v>2748</v>
      </c>
    </row>
    <row r="493307" spans="3:3" x14ac:dyDescent="0.25">
      <c r="C493307">
        <v>2749</v>
      </c>
    </row>
    <row r="493308" spans="3:3" x14ac:dyDescent="0.25">
      <c r="C493308">
        <v>2749</v>
      </c>
    </row>
    <row r="493309" spans="3:3" x14ac:dyDescent="0.25">
      <c r="C493309">
        <v>2749</v>
      </c>
    </row>
    <row r="493310" spans="3:3" x14ac:dyDescent="0.25">
      <c r="C493310">
        <v>2749</v>
      </c>
    </row>
    <row r="493311" spans="3:3" x14ac:dyDescent="0.25">
      <c r="C493311">
        <v>2750</v>
      </c>
    </row>
    <row r="493312" spans="3:3" x14ac:dyDescent="0.25">
      <c r="C493312">
        <v>2750</v>
      </c>
    </row>
    <row r="493313" spans="3:3" x14ac:dyDescent="0.25">
      <c r="C493313">
        <v>2750</v>
      </c>
    </row>
    <row r="493314" spans="3:3" x14ac:dyDescent="0.25">
      <c r="C493314">
        <v>2750</v>
      </c>
    </row>
    <row r="493315" spans="3:3" x14ac:dyDescent="0.25">
      <c r="C493315">
        <v>2749</v>
      </c>
    </row>
    <row r="493316" spans="3:3" x14ac:dyDescent="0.25">
      <c r="C493316">
        <v>2749</v>
      </c>
    </row>
    <row r="493317" spans="3:3" x14ac:dyDescent="0.25">
      <c r="C493317">
        <v>2748</v>
      </c>
    </row>
    <row r="493318" spans="3:3" x14ac:dyDescent="0.25">
      <c r="C493318">
        <v>2748</v>
      </c>
    </row>
    <row r="493319" spans="3:3" x14ac:dyDescent="0.25">
      <c r="C493319">
        <v>2748</v>
      </c>
    </row>
    <row r="493320" spans="3:3" x14ac:dyDescent="0.25">
      <c r="C493320">
        <v>2748</v>
      </c>
    </row>
    <row r="493321" spans="3:3" x14ac:dyDescent="0.25">
      <c r="C493321">
        <v>2748</v>
      </c>
    </row>
    <row r="493322" spans="3:3" x14ac:dyDescent="0.25">
      <c r="C493322">
        <v>2748</v>
      </c>
    </row>
    <row r="493323" spans="3:3" x14ac:dyDescent="0.25">
      <c r="C493323">
        <v>2748</v>
      </c>
    </row>
    <row r="493324" spans="3:3" x14ac:dyDescent="0.25">
      <c r="C493324">
        <v>2748</v>
      </c>
    </row>
    <row r="493325" spans="3:3" x14ac:dyDescent="0.25">
      <c r="C493325">
        <v>2748</v>
      </c>
    </row>
    <row r="493326" spans="3:3" x14ac:dyDescent="0.25">
      <c r="C493326">
        <v>2748</v>
      </c>
    </row>
    <row r="493327" spans="3:3" x14ac:dyDescent="0.25">
      <c r="C493327">
        <v>2748</v>
      </c>
    </row>
    <row r="493328" spans="3:3" x14ac:dyDescent="0.25">
      <c r="C493328">
        <v>2749</v>
      </c>
    </row>
    <row r="493329" spans="3:3" x14ac:dyDescent="0.25">
      <c r="C493329">
        <v>2748</v>
      </c>
    </row>
    <row r="493330" spans="3:3" x14ac:dyDescent="0.25">
      <c r="C493330">
        <v>2749</v>
      </c>
    </row>
    <row r="493331" spans="3:3" x14ac:dyDescent="0.25">
      <c r="C493331">
        <v>2750</v>
      </c>
    </row>
    <row r="493332" spans="3:3" x14ac:dyDescent="0.25">
      <c r="C493332">
        <v>2750</v>
      </c>
    </row>
    <row r="493333" spans="3:3" x14ac:dyDescent="0.25">
      <c r="C493333">
        <v>2750</v>
      </c>
    </row>
    <row r="493334" spans="3:3" x14ac:dyDescent="0.25">
      <c r="C493334">
        <v>2751</v>
      </c>
    </row>
    <row r="493335" spans="3:3" x14ac:dyDescent="0.25">
      <c r="C493335">
        <v>2751</v>
      </c>
    </row>
    <row r="493336" spans="3:3" x14ac:dyDescent="0.25">
      <c r="C493336">
        <v>2751</v>
      </c>
    </row>
    <row r="493337" spans="3:3" x14ac:dyDescent="0.25">
      <c r="C493337">
        <v>2752</v>
      </c>
    </row>
    <row r="493338" spans="3:3" x14ac:dyDescent="0.25">
      <c r="C493338">
        <v>2752</v>
      </c>
    </row>
    <row r="493339" spans="3:3" x14ac:dyDescent="0.25">
      <c r="C493339">
        <v>2752</v>
      </c>
    </row>
    <row r="493340" spans="3:3" x14ac:dyDescent="0.25">
      <c r="C493340">
        <v>2752</v>
      </c>
    </row>
    <row r="493341" spans="3:3" x14ac:dyDescent="0.25">
      <c r="C493341">
        <v>2753</v>
      </c>
    </row>
    <row r="493342" spans="3:3" x14ac:dyDescent="0.25">
      <c r="C493342">
        <v>2753</v>
      </c>
    </row>
    <row r="493343" spans="3:3" x14ac:dyDescent="0.25">
      <c r="C493343">
        <v>2754</v>
      </c>
    </row>
    <row r="493344" spans="3:3" x14ac:dyDescent="0.25">
      <c r="C493344">
        <v>2754</v>
      </c>
    </row>
    <row r="493345" spans="3:3" x14ac:dyDescent="0.25">
      <c r="C493345">
        <v>2755</v>
      </c>
    </row>
    <row r="493346" spans="3:3" x14ac:dyDescent="0.25">
      <c r="C493346">
        <v>2756</v>
      </c>
    </row>
    <row r="493347" spans="3:3" x14ac:dyDescent="0.25">
      <c r="C493347">
        <v>2756</v>
      </c>
    </row>
    <row r="493348" spans="3:3" x14ac:dyDescent="0.25">
      <c r="C493348">
        <v>2756</v>
      </c>
    </row>
    <row r="493349" spans="3:3" x14ac:dyDescent="0.25">
      <c r="C493349">
        <v>2757</v>
      </c>
    </row>
    <row r="493350" spans="3:3" x14ac:dyDescent="0.25">
      <c r="C493350">
        <v>2756</v>
      </c>
    </row>
    <row r="493351" spans="3:3" x14ac:dyDescent="0.25">
      <c r="C493351">
        <v>2756</v>
      </c>
    </row>
    <row r="493352" spans="3:3" x14ac:dyDescent="0.25">
      <c r="C493352">
        <v>2757</v>
      </c>
    </row>
    <row r="493353" spans="3:3" x14ac:dyDescent="0.25">
      <c r="C493353">
        <v>2756</v>
      </c>
    </row>
    <row r="493354" spans="3:3" x14ac:dyDescent="0.25">
      <c r="C493354">
        <v>2757</v>
      </c>
    </row>
    <row r="493355" spans="3:3" x14ac:dyDescent="0.25">
      <c r="C493355">
        <v>2757</v>
      </c>
    </row>
    <row r="493356" spans="3:3" x14ac:dyDescent="0.25">
      <c r="C493356">
        <v>2758</v>
      </c>
    </row>
    <row r="493357" spans="3:3" x14ac:dyDescent="0.25">
      <c r="C493357">
        <v>2757</v>
      </c>
    </row>
    <row r="493358" spans="3:3" x14ac:dyDescent="0.25">
      <c r="C493358">
        <v>2758</v>
      </c>
    </row>
    <row r="493359" spans="3:3" x14ac:dyDescent="0.25">
      <c r="C493359">
        <v>2758</v>
      </c>
    </row>
    <row r="493360" spans="3:3" x14ac:dyDescent="0.25">
      <c r="C493360">
        <v>2757</v>
      </c>
    </row>
    <row r="493361" spans="3:3" x14ac:dyDescent="0.25">
      <c r="C493361">
        <v>2758</v>
      </c>
    </row>
    <row r="493362" spans="3:3" x14ac:dyDescent="0.25">
      <c r="C493362">
        <v>2758</v>
      </c>
    </row>
    <row r="493363" spans="3:3" x14ac:dyDescent="0.25">
      <c r="C493363">
        <v>2759</v>
      </c>
    </row>
    <row r="493364" spans="3:3" x14ac:dyDescent="0.25">
      <c r="C493364">
        <v>2759</v>
      </c>
    </row>
    <row r="493365" spans="3:3" x14ac:dyDescent="0.25">
      <c r="C493365">
        <v>2760</v>
      </c>
    </row>
    <row r="493366" spans="3:3" x14ac:dyDescent="0.25">
      <c r="C493366">
        <v>2759</v>
      </c>
    </row>
    <row r="493367" spans="3:3" x14ac:dyDescent="0.25">
      <c r="C493367">
        <v>2759</v>
      </c>
    </row>
    <row r="493368" spans="3:3" x14ac:dyDescent="0.25">
      <c r="C493368">
        <v>2758</v>
      </c>
    </row>
    <row r="493369" spans="3:3" x14ac:dyDescent="0.25">
      <c r="C493369">
        <v>2758</v>
      </c>
    </row>
    <row r="493370" spans="3:3" x14ac:dyDescent="0.25">
      <c r="C493370">
        <v>2759</v>
      </c>
    </row>
    <row r="493371" spans="3:3" x14ac:dyDescent="0.25">
      <c r="C493371">
        <v>2759</v>
      </c>
    </row>
    <row r="493372" spans="3:3" x14ac:dyDescent="0.25">
      <c r="C493372">
        <v>2759</v>
      </c>
    </row>
    <row r="493373" spans="3:3" x14ac:dyDescent="0.25">
      <c r="C493373">
        <v>2760</v>
      </c>
    </row>
    <row r="493374" spans="3:3" x14ac:dyDescent="0.25">
      <c r="C493374">
        <v>2760</v>
      </c>
    </row>
    <row r="493375" spans="3:3" x14ac:dyDescent="0.25">
      <c r="C493375">
        <v>2761</v>
      </c>
    </row>
    <row r="493376" spans="3:3" x14ac:dyDescent="0.25">
      <c r="C493376">
        <v>2761</v>
      </c>
    </row>
    <row r="493377" spans="3:3" x14ac:dyDescent="0.25">
      <c r="C493377">
        <v>2761</v>
      </c>
    </row>
    <row r="493378" spans="3:3" x14ac:dyDescent="0.25">
      <c r="C493378">
        <v>2762</v>
      </c>
    </row>
    <row r="493379" spans="3:3" x14ac:dyDescent="0.25">
      <c r="C493379">
        <v>2763</v>
      </c>
    </row>
    <row r="493380" spans="3:3" x14ac:dyDescent="0.25">
      <c r="C493380">
        <v>2764</v>
      </c>
    </row>
    <row r="493381" spans="3:3" x14ac:dyDescent="0.25">
      <c r="C493381">
        <v>2765</v>
      </c>
    </row>
    <row r="493382" spans="3:3" x14ac:dyDescent="0.25">
      <c r="C493382">
        <v>2765</v>
      </c>
    </row>
    <row r="493383" spans="3:3" x14ac:dyDescent="0.25">
      <c r="C493383">
        <v>2764</v>
      </c>
    </row>
    <row r="493384" spans="3:3" x14ac:dyDescent="0.25">
      <c r="C493384">
        <v>2765</v>
      </c>
    </row>
    <row r="493385" spans="3:3" x14ac:dyDescent="0.25">
      <c r="C493385">
        <v>2765</v>
      </c>
    </row>
    <row r="493386" spans="3:3" x14ac:dyDescent="0.25">
      <c r="C493386">
        <v>2765</v>
      </c>
    </row>
    <row r="493387" spans="3:3" x14ac:dyDescent="0.25">
      <c r="C493387">
        <v>2765</v>
      </c>
    </row>
    <row r="493388" spans="3:3" x14ac:dyDescent="0.25">
      <c r="C493388">
        <v>2765</v>
      </c>
    </row>
    <row r="493389" spans="3:3" x14ac:dyDescent="0.25">
      <c r="C493389">
        <v>2766</v>
      </c>
    </row>
    <row r="493390" spans="3:3" x14ac:dyDescent="0.25">
      <c r="C493390">
        <v>2766</v>
      </c>
    </row>
    <row r="493391" spans="3:3" x14ac:dyDescent="0.25">
      <c r="C493391">
        <v>2766</v>
      </c>
    </row>
    <row r="493392" spans="3:3" x14ac:dyDescent="0.25">
      <c r="C493392">
        <v>2767</v>
      </c>
    </row>
    <row r="493393" spans="3:3" x14ac:dyDescent="0.25">
      <c r="C493393">
        <v>2766</v>
      </c>
    </row>
    <row r="493394" spans="3:3" x14ac:dyDescent="0.25">
      <c r="C493394">
        <v>2767</v>
      </c>
    </row>
    <row r="493395" spans="3:3" x14ac:dyDescent="0.25">
      <c r="C493395">
        <v>2767</v>
      </c>
    </row>
    <row r="493396" spans="3:3" x14ac:dyDescent="0.25">
      <c r="C493396">
        <v>2766</v>
      </c>
    </row>
    <row r="493397" spans="3:3" x14ac:dyDescent="0.25">
      <c r="C493397">
        <v>2767</v>
      </c>
    </row>
    <row r="493398" spans="3:3" x14ac:dyDescent="0.25">
      <c r="C493398">
        <v>2767</v>
      </c>
    </row>
    <row r="493399" spans="3:3" x14ac:dyDescent="0.25">
      <c r="C493399">
        <v>2767</v>
      </c>
    </row>
    <row r="493400" spans="3:3" x14ac:dyDescent="0.25">
      <c r="C493400">
        <v>2767</v>
      </c>
    </row>
    <row r="493401" spans="3:3" x14ac:dyDescent="0.25">
      <c r="C493401">
        <v>2767</v>
      </c>
    </row>
    <row r="493402" spans="3:3" x14ac:dyDescent="0.25">
      <c r="C493402">
        <v>2767</v>
      </c>
    </row>
    <row r="493403" spans="3:3" x14ac:dyDescent="0.25">
      <c r="C493403">
        <v>2767</v>
      </c>
    </row>
    <row r="493404" spans="3:3" x14ac:dyDescent="0.25">
      <c r="C493404">
        <v>2767</v>
      </c>
    </row>
    <row r="493405" spans="3:3" x14ac:dyDescent="0.25">
      <c r="C493405">
        <v>2768</v>
      </c>
    </row>
    <row r="493406" spans="3:3" x14ac:dyDescent="0.25">
      <c r="C493406">
        <v>2769</v>
      </c>
    </row>
    <row r="493407" spans="3:3" x14ac:dyDescent="0.25">
      <c r="C493407">
        <v>2769</v>
      </c>
    </row>
    <row r="493408" spans="3:3" x14ac:dyDescent="0.25">
      <c r="C493408">
        <v>2769</v>
      </c>
    </row>
    <row r="493409" spans="3:3" x14ac:dyDescent="0.25">
      <c r="C493409">
        <v>2769</v>
      </c>
    </row>
    <row r="493410" spans="3:3" x14ac:dyDescent="0.25">
      <c r="C493410">
        <v>2768</v>
      </c>
    </row>
    <row r="493411" spans="3:3" x14ac:dyDescent="0.25">
      <c r="C493411">
        <v>2768</v>
      </c>
    </row>
    <row r="493412" spans="3:3" x14ac:dyDescent="0.25">
      <c r="C493412">
        <v>2767</v>
      </c>
    </row>
    <row r="493413" spans="3:3" x14ac:dyDescent="0.25">
      <c r="C493413">
        <v>2766</v>
      </c>
    </row>
    <row r="493414" spans="3:3" x14ac:dyDescent="0.25">
      <c r="C493414">
        <v>2766</v>
      </c>
    </row>
    <row r="493415" spans="3:3" x14ac:dyDescent="0.25">
      <c r="C493415">
        <v>2766</v>
      </c>
    </row>
    <row r="493416" spans="3:3" x14ac:dyDescent="0.25">
      <c r="C493416">
        <v>2766</v>
      </c>
    </row>
    <row r="493417" spans="3:3" x14ac:dyDescent="0.25">
      <c r="C493417">
        <v>2766</v>
      </c>
    </row>
    <row r="493418" spans="3:3" x14ac:dyDescent="0.25">
      <c r="C493418">
        <v>2766</v>
      </c>
    </row>
    <row r="493419" spans="3:3" x14ac:dyDescent="0.25">
      <c r="C493419">
        <v>2767</v>
      </c>
    </row>
    <row r="493420" spans="3:3" x14ac:dyDescent="0.25">
      <c r="C493420">
        <v>2767</v>
      </c>
    </row>
    <row r="493421" spans="3:3" x14ac:dyDescent="0.25">
      <c r="C493421">
        <v>2766</v>
      </c>
    </row>
    <row r="493422" spans="3:3" x14ac:dyDescent="0.25">
      <c r="C493422">
        <v>2765</v>
      </c>
    </row>
    <row r="493423" spans="3:3" x14ac:dyDescent="0.25">
      <c r="C493423">
        <v>2765</v>
      </c>
    </row>
    <row r="493424" spans="3:3" x14ac:dyDescent="0.25">
      <c r="C493424">
        <v>2766</v>
      </c>
    </row>
    <row r="493425" spans="3:3" x14ac:dyDescent="0.25">
      <c r="C493425">
        <v>2766</v>
      </c>
    </row>
    <row r="493426" spans="3:3" x14ac:dyDescent="0.25">
      <c r="C493426">
        <v>2766</v>
      </c>
    </row>
    <row r="493427" spans="3:3" x14ac:dyDescent="0.25">
      <c r="C493427">
        <v>2766</v>
      </c>
    </row>
    <row r="493428" spans="3:3" x14ac:dyDescent="0.25">
      <c r="C493428">
        <v>2766</v>
      </c>
    </row>
    <row r="493429" spans="3:3" x14ac:dyDescent="0.25">
      <c r="C493429">
        <v>2766</v>
      </c>
    </row>
    <row r="493430" spans="3:3" x14ac:dyDescent="0.25">
      <c r="C493430">
        <v>2766</v>
      </c>
    </row>
    <row r="493431" spans="3:3" x14ac:dyDescent="0.25">
      <c r="C493431">
        <v>2766</v>
      </c>
    </row>
    <row r="493432" spans="3:3" x14ac:dyDescent="0.25">
      <c r="C493432">
        <v>2766</v>
      </c>
    </row>
    <row r="493433" spans="3:3" x14ac:dyDescent="0.25">
      <c r="C493433">
        <v>2766</v>
      </c>
    </row>
    <row r="493434" spans="3:3" x14ac:dyDescent="0.25">
      <c r="C493434">
        <v>2766</v>
      </c>
    </row>
    <row r="493435" spans="3:3" x14ac:dyDescent="0.25">
      <c r="C493435">
        <v>2766</v>
      </c>
    </row>
    <row r="493436" spans="3:3" x14ac:dyDescent="0.25">
      <c r="C493436">
        <v>2767</v>
      </c>
    </row>
    <row r="493437" spans="3:3" x14ac:dyDescent="0.25">
      <c r="C493437">
        <v>2766</v>
      </c>
    </row>
    <row r="493438" spans="3:3" x14ac:dyDescent="0.25">
      <c r="C493438">
        <v>2766</v>
      </c>
    </row>
    <row r="493439" spans="3:3" x14ac:dyDescent="0.25">
      <c r="C493439">
        <v>2767</v>
      </c>
    </row>
    <row r="493440" spans="3:3" x14ac:dyDescent="0.25">
      <c r="C493440">
        <v>2766</v>
      </c>
    </row>
    <row r="493441" spans="3:3" x14ac:dyDescent="0.25">
      <c r="C493441">
        <v>2766</v>
      </c>
    </row>
    <row r="493442" spans="3:3" x14ac:dyDescent="0.25">
      <c r="C493442">
        <v>2767</v>
      </c>
    </row>
    <row r="493443" spans="3:3" x14ac:dyDescent="0.25">
      <c r="C493443">
        <v>2767</v>
      </c>
    </row>
    <row r="493444" spans="3:3" x14ac:dyDescent="0.25">
      <c r="C493444">
        <v>2768</v>
      </c>
    </row>
    <row r="493445" spans="3:3" x14ac:dyDescent="0.25">
      <c r="C493445">
        <v>2767</v>
      </c>
    </row>
    <row r="493446" spans="3:3" x14ac:dyDescent="0.25">
      <c r="C493446">
        <v>2767</v>
      </c>
    </row>
    <row r="493447" spans="3:3" x14ac:dyDescent="0.25">
      <c r="C493447">
        <v>2767</v>
      </c>
    </row>
    <row r="493448" spans="3:3" x14ac:dyDescent="0.25">
      <c r="C493448">
        <v>2768</v>
      </c>
    </row>
    <row r="493449" spans="3:3" x14ac:dyDescent="0.25">
      <c r="C493449">
        <v>2768</v>
      </c>
    </row>
    <row r="493450" spans="3:3" x14ac:dyDescent="0.25">
      <c r="C493450">
        <v>2768</v>
      </c>
    </row>
    <row r="493451" spans="3:3" x14ac:dyDescent="0.25">
      <c r="C493451">
        <v>2768</v>
      </c>
    </row>
    <row r="493452" spans="3:3" x14ac:dyDescent="0.25">
      <c r="C493452">
        <v>2767</v>
      </c>
    </row>
    <row r="493453" spans="3:3" x14ac:dyDescent="0.25">
      <c r="C493453">
        <v>2767</v>
      </c>
    </row>
    <row r="493454" spans="3:3" x14ac:dyDescent="0.25">
      <c r="C493454">
        <v>2767</v>
      </c>
    </row>
    <row r="493455" spans="3:3" x14ac:dyDescent="0.25">
      <c r="C493455">
        <v>2767</v>
      </c>
    </row>
    <row r="493456" spans="3:3" x14ac:dyDescent="0.25">
      <c r="C493456">
        <v>2767</v>
      </c>
    </row>
    <row r="493457" spans="3:3" x14ac:dyDescent="0.25">
      <c r="C493457">
        <v>2768</v>
      </c>
    </row>
    <row r="493458" spans="3:3" x14ac:dyDescent="0.25">
      <c r="C493458">
        <v>2769</v>
      </c>
    </row>
    <row r="493459" spans="3:3" x14ac:dyDescent="0.25">
      <c r="C493459">
        <v>2769</v>
      </c>
    </row>
    <row r="493460" spans="3:3" x14ac:dyDescent="0.25">
      <c r="C493460">
        <v>2770</v>
      </c>
    </row>
    <row r="493461" spans="3:3" x14ac:dyDescent="0.25">
      <c r="C493461">
        <v>2770</v>
      </c>
    </row>
    <row r="493462" spans="3:3" x14ac:dyDescent="0.25">
      <c r="C493462">
        <v>2771</v>
      </c>
    </row>
    <row r="493463" spans="3:3" x14ac:dyDescent="0.25">
      <c r="C493463">
        <v>2771</v>
      </c>
    </row>
    <row r="493464" spans="3:3" x14ac:dyDescent="0.25">
      <c r="C493464">
        <v>2770</v>
      </c>
    </row>
    <row r="493465" spans="3:3" x14ac:dyDescent="0.25">
      <c r="C493465">
        <v>2771</v>
      </c>
    </row>
    <row r="493466" spans="3:3" x14ac:dyDescent="0.25">
      <c r="C493466">
        <v>2771</v>
      </c>
    </row>
    <row r="493467" spans="3:3" x14ac:dyDescent="0.25">
      <c r="C493467">
        <v>2772</v>
      </c>
    </row>
    <row r="493468" spans="3:3" x14ac:dyDescent="0.25">
      <c r="C493468">
        <v>2772</v>
      </c>
    </row>
    <row r="493469" spans="3:3" x14ac:dyDescent="0.25">
      <c r="C493469">
        <v>2772</v>
      </c>
    </row>
    <row r="493470" spans="3:3" x14ac:dyDescent="0.25">
      <c r="C493470">
        <v>2772</v>
      </c>
    </row>
    <row r="493471" spans="3:3" x14ac:dyDescent="0.25">
      <c r="C493471">
        <v>2772</v>
      </c>
    </row>
    <row r="493472" spans="3:3" x14ac:dyDescent="0.25">
      <c r="C493472">
        <v>2773</v>
      </c>
    </row>
    <row r="493473" spans="3:3" x14ac:dyDescent="0.25">
      <c r="C493473">
        <v>2773</v>
      </c>
    </row>
    <row r="493474" spans="3:3" x14ac:dyDescent="0.25">
      <c r="C493474">
        <v>2774</v>
      </c>
    </row>
    <row r="493475" spans="3:3" x14ac:dyDescent="0.25">
      <c r="C493475">
        <v>2774</v>
      </c>
    </row>
    <row r="493476" spans="3:3" x14ac:dyDescent="0.25">
      <c r="C493476">
        <v>2775</v>
      </c>
    </row>
    <row r="493477" spans="3:3" x14ac:dyDescent="0.25">
      <c r="C493477">
        <v>2775</v>
      </c>
    </row>
    <row r="493478" spans="3:3" x14ac:dyDescent="0.25">
      <c r="C493478">
        <v>2774</v>
      </c>
    </row>
    <row r="493479" spans="3:3" x14ac:dyDescent="0.25">
      <c r="C493479">
        <v>2774</v>
      </c>
    </row>
    <row r="493480" spans="3:3" x14ac:dyDescent="0.25">
      <c r="C493480">
        <v>2774</v>
      </c>
    </row>
    <row r="493481" spans="3:3" x14ac:dyDescent="0.25">
      <c r="C493481">
        <v>2773</v>
      </c>
    </row>
    <row r="493482" spans="3:3" x14ac:dyDescent="0.25">
      <c r="C493482">
        <v>2773</v>
      </c>
    </row>
    <row r="493483" spans="3:3" x14ac:dyDescent="0.25">
      <c r="C493483">
        <v>2774</v>
      </c>
    </row>
    <row r="493484" spans="3:3" x14ac:dyDescent="0.25">
      <c r="C493484">
        <v>2775</v>
      </c>
    </row>
    <row r="493485" spans="3:3" x14ac:dyDescent="0.25">
      <c r="C493485">
        <v>2775</v>
      </c>
    </row>
    <row r="493486" spans="3:3" x14ac:dyDescent="0.25">
      <c r="C493486">
        <v>2774</v>
      </c>
    </row>
    <row r="493487" spans="3:3" x14ac:dyDescent="0.25">
      <c r="C493487">
        <v>2773</v>
      </c>
    </row>
    <row r="493488" spans="3:3" x14ac:dyDescent="0.25">
      <c r="C493488">
        <v>2773</v>
      </c>
    </row>
    <row r="493489" spans="3:3" x14ac:dyDescent="0.25">
      <c r="C493489">
        <v>2773</v>
      </c>
    </row>
    <row r="493490" spans="3:3" x14ac:dyDescent="0.25">
      <c r="C493490">
        <v>2773</v>
      </c>
    </row>
    <row r="493491" spans="3:3" x14ac:dyDescent="0.25">
      <c r="C493491">
        <v>2774</v>
      </c>
    </row>
    <row r="493492" spans="3:3" x14ac:dyDescent="0.25">
      <c r="C493492">
        <v>2774</v>
      </c>
    </row>
    <row r="493493" spans="3:3" x14ac:dyDescent="0.25">
      <c r="C493493">
        <v>2774</v>
      </c>
    </row>
    <row r="493494" spans="3:3" x14ac:dyDescent="0.25">
      <c r="C493494">
        <v>2774</v>
      </c>
    </row>
    <row r="493495" spans="3:3" x14ac:dyDescent="0.25">
      <c r="C493495">
        <v>2773</v>
      </c>
    </row>
    <row r="493496" spans="3:3" x14ac:dyDescent="0.25">
      <c r="C493496">
        <v>2773</v>
      </c>
    </row>
    <row r="493497" spans="3:3" x14ac:dyDescent="0.25">
      <c r="C493497">
        <v>2773</v>
      </c>
    </row>
    <row r="493498" spans="3:3" x14ac:dyDescent="0.25">
      <c r="C493498">
        <v>2773</v>
      </c>
    </row>
    <row r="493499" spans="3:3" x14ac:dyDescent="0.25">
      <c r="C493499">
        <v>2773</v>
      </c>
    </row>
    <row r="493500" spans="3:3" x14ac:dyDescent="0.25">
      <c r="C493500">
        <v>2773</v>
      </c>
    </row>
    <row r="493501" spans="3:3" x14ac:dyDescent="0.25">
      <c r="C493501">
        <v>2773</v>
      </c>
    </row>
    <row r="493502" spans="3:3" x14ac:dyDescent="0.25">
      <c r="C493502">
        <v>2774</v>
      </c>
    </row>
    <row r="493503" spans="3:3" x14ac:dyDescent="0.25">
      <c r="C493503">
        <v>2774</v>
      </c>
    </row>
    <row r="493504" spans="3:3" x14ac:dyDescent="0.25">
      <c r="C493504">
        <v>2773</v>
      </c>
    </row>
    <row r="493505" spans="3:3" x14ac:dyDescent="0.25">
      <c r="C493505">
        <v>2772</v>
      </c>
    </row>
    <row r="493506" spans="3:3" x14ac:dyDescent="0.25">
      <c r="C493506">
        <v>2773</v>
      </c>
    </row>
    <row r="493507" spans="3:3" x14ac:dyDescent="0.25">
      <c r="C493507">
        <v>2773</v>
      </c>
    </row>
    <row r="493508" spans="3:3" x14ac:dyDescent="0.25">
      <c r="C493508">
        <v>2773</v>
      </c>
    </row>
    <row r="493509" spans="3:3" x14ac:dyDescent="0.25">
      <c r="C493509">
        <v>2774</v>
      </c>
    </row>
    <row r="493510" spans="3:3" x14ac:dyDescent="0.25">
      <c r="C493510">
        <v>2774</v>
      </c>
    </row>
    <row r="493511" spans="3:3" x14ac:dyDescent="0.25">
      <c r="C493511">
        <v>2775</v>
      </c>
    </row>
    <row r="493512" spans="3:3" x14ac:dyDescent="0.25">
      <c r="C493512">
        <v>2774</v>
      </c>
    </row>
    <row r="493513" spans="3:3" x14ac:dyDescent="0.25">
      <c r="C493513">
        <v>2775</v>
      </c>
    </row>
    <row r="493514" spans="3:3" x14ac:dyDescent="0.25">
      <c r="C493514">
        <v>2776</v>
      </c>
    </row>
    <row r="493515" spans="3:3" x14ac:dyDescent="0.25">
      <c r="C493515">
        <v>2775</v>
      </c>
    </row>
    <row r="493516" spans="3:3" x14ac:dyDescent="0.25">
      <c r="C493516">
        <v>2775</v>
      </c>
    </row>
    <row r="493517" spans="3:3" x14ac:dyDescent="0.25">
      <c r="C493517">
        <v>2776</v>
      </c>
    </row>
    <row r="493518" spans="3:3" x14ac:dyDescent="0.25">
      <c r="C493518">
        <v>2776</v>
      </c>
    </row>
    <row r="493519" spans="3:3" x14ac:dyDescent="0.25">
      <c r="C493519">
        <v>2776</v>
      </c>
    </row>
    <row r="493520" spans="3:3" x14ac:dyDescent="0.25">
      <c r="C493520">
        <v>2776</v>
      </c>
    </row>
    <row r="493521" spans="3:3" x14ac:dyDescent="0.25">
      <c r="C493521">
        <v>2776</v>
      </c>
    </row>
    <row r="493522" spans="3:3" x14ac:dyDescent="0.25">
      <c r="C493522">
        <v>2776</v>
      </c>
    </row>
    <row r="493523" spans="3:3" x14ac:dyDescent="0.25">
      <c r="C493523">
        <v>2776</v>
      </c>
    </row>
    <row r="493524" spans="3:3" x14ac:dyDescent="0.25">
      <c r="C493524">
        <v>2777</v>
      </c>
    </row>
    <row r="493525" spans="3:3" x14ac:dyDescent="0.25">
      <c r="C493525">
        <v>2777</v>
      </c>
    </row>
    <row r="493526" spans="3:3" x14ac:dyDescent="0.25">
      <c r="C493526">
        <v>2776</v>
      </c>
    </row>
    <row r="493527" spans="3:3" x14ac:dyDescent="0.25">
      <c r="C493527">
        <v>2775</v>
      </c>
    </row>
    <row r="493528" spans="3:3" x14ac:dyDescent="0.25">
      <c r="C493528">
        <v>2776</v>
      </c>
    </row>
    <row r="493529" spans="3:3" x14ac:dyDescent="0.25">
      <c r="C493529">
        <v>2776</v>
      </c>
    </row>
    <row r="493530" spans="3:3" x14ac:dyDescent="0.25">
      <c r="C493530">
        <v>2775</v>
      </c>
    </row>
    <row r="493531" spans="3:3" x14ac:dyDescent="0.25">
      <c r="C493531">
        <v>2775</v>
      </c>
    </row>
    <row r="493532" spans="3:3" x14ac:dyDescent="0.25">
      <c r="C493532">
        <v>2775</v>
      </c>
    </row>
    <row r="493533" spans="3:3" x14ac:dyDescent="0.25">
      <c r="C493533">
        <v>2774</v>
      </c>
    </row>
    <row r="493534" spans="3:3" x14ac:dyDescent="0.25">
      <c r="C493534">
        <v>2774</v>
      </c>
    </row>
    <row r="493535" spans="3:3" x14ac:dyDescent="0.25">
      <c r="C493535">
        <v>2774</v>
      </c>
    </row>
    <row r="493536" spans="3:3" x14ac:dyDescent="0.25">
      <c r="C493536">
        <v>2773</v>
      </c>
    </row>
    <row r="493537" spans="3:3" x14ac:dyDescent="0.25">
      <c r="C493537">
        <v>2774</v>
      </c>
    </row>
    <row r="493538" spans="3:3" x14ac:dyDescent="0.25">
      <c r="C493538">
        <v>2775</v>
      </c>
    </row>
    <row r="493539" spans="3:3" x14ac:dyDescent="0.25">
      <c r="C493539">
        <v>2775</v>
      </c>
    </row>
    <row r="493540" spans="3:3" x14ac:dyDescent="0.25">
      <c r="C493540">
        <v>2775</v>
      </c>
    </row>
    <row r="493541" spans="3:3" x14ac:dyDescent="0.25">
      <c r="C493541">
        <v>2775</v>
      </c>
    </row>
    <row r="493542" spans="3:3" x14ac:dyDescent="0.25">
      <c r="C493542">
        <v>2774</v>
      </c>
    </row>
    <row r="493543" spans="3:3" x14ac:dyDescent="0.25">
      <c r="C493543">
        <v>2774</v>
      </c>
    </row>
    <row r="493544" spans="3:3" x14ac:dyDescent="0.25">
      <c r="C493544">
        <v>2774</v>
      </c>
    </row>
    <row r="493545" spans="3:3" x14ac:dyDescent="0.25">
      <c r="C493545">
        <v>2775</v>
      </c>
    </row>
    <row r="493546" spans="3:3" x14ac:dyDescent="0.25">
      <c r="C493546">
        <v>2775</v>
      </c>
    </row>
    <row r="493547" spans="3:3" x14ac:dyDescent="0.25">
      <c r="C493547">
        <v>2776</v>
      </c>
    </row>
    <row r="493548" spans="3:3" x14ac:dyDescent="0.25">
      <c r="C493548">
        <v>2775</v>
      </c>
    </row>
    <row r="493549" spans="3:3" x14ac:dyDescent="0.25">
      <c r="C493549">
        <v>2776</v>
      </c>
    </row>
    <row r="493550" spans="3:3" x14ac:dyDescent="0.25">
      <c r="C493550">
        <v>2775</v>
      </c>
    </row>
    <row r="493551" spans="3:3" x14ac:dyDescent="0.25">
      <c r="C493551">
        <v>2774</v>
      </c>
    </row>
    <row r="493552" spans="3:3" x14ac:dyDescent="0.25">
      <c r="C493552">
        <v>2774</v>
      </c>
    </row>
    <row r="493553" spans="3:3" x14ac:dyDescent="0.25">
      <c r="C493553">
        <v>2774</v>
      </c>
    </row>
    <row r="493554" spans="3:3" x14ac:dyDescent="0.25">
      <c r="C493554">
        <v>2774</v>
      </c>
    </row>
    <row r="493555" spans="3:3" x14ac:dyDescent="0.25">
      <c r="C493555">
        <v>2775</v>
      </c>
    </row>
    <row r="493556" spans="3:3" x14ac:dyDescent="0.25">
      <c r="C493556">
        <v>2775</v>
      </c>
    </row>
    <row r="493557" spans="3:3" x14ac:dyDescent="0.25">
      <c r="C493557">
        <v>2774</v>
      </c>
    </row>
    <row r="493558" spans="3:3" x14ac:dyDescent="0.25">
      <c r="C493558">
        <v>2774</v>
      </c>
    </row>
    <row r="493559" spans="3:3" x14ac:dyDescent="0.25">
      <c r="C493559">
        <v>2773</v>
      </c>
    </row>
    <row r="493560" spans="3:3" x14ac:dyDescent="0.25">
      <c r="C493560">
        <v>2774</v>
      </c>
    </row>
    <row r="493561" spans="3:3" x14ac:dyDescent="0.25">
      <c r="C493561">
        <v>2773</v>
      </c>
    </row>
    <row r="493562" spans="3:3" x14ac:dyDescent="0.25">
      <c r="C493562">
        <v>2773</v>
      </c>
    </row>
    <row r="493563" spans="3:3" x14ac:dyDescent="0.25">
      <c r="C493563">
        <v>2773</v>
      </c>
    </row>
    <row r="493564" spans="3:3" x14ac:dyDescent="0.25">
      <c r="C493564">
        <v>2773</v>
      </c>
    </row>
    <row r="493565" spans="3:3" x14ac:dyDescent="0.25">
      <c r="C493565">
        <v>2774</v>
      </c>
    </row>
    <row r="493566" spans="3:3" x14ac:dyDescent="0.25">
      <c r="C493566">
        <v>2775</v>
      </c>
    </row>
    <row r="493567" spans="3:3" x14ac:dyDescent="0.25">
      <c r="C493567">
        <v>2775</v>
      </c>
    </row>
    <row r="493568" spans="3:3" x14ac:dyDescent="0.25">
      <c r="C493568">
        <v>2774</v>
      </c>
    </row>
    <row r="493569" spans="3:3" x14ac:dyDescent="0.25">
      <c r="C493569">
        <v>2774</v>
      </c>
    </row>
    <row r="493570" spans="3:3" x14ac:dyDescent="0.25">
      <c r="C493570">
        <v>2773</v>
      </c>
    </row>
    <row r="493571" spans="3:3" x14ac:dyDescent="0.25">
      <c r="C493571">
        <v>2774</v>
      </c>
    </row>
    <row r="493572" spans="3:3" x14ac:dyDescent="0.25">
      <c r="C493572">
        <v>2774</v>
      </c>
    </row>
    <row r="493573" spans="3:3" x14ac:dyDescent="0.25">
      <c r="C493573">
        <v>2775</v>
      </c>
    </row>
    <row r="493574" spans="3:3" x14ac:dyDescent="0.25">
      <c r="C493574">
        <v>2774</v>
      </c>
    </row>
    <row r="493575" spans="3:3" x14ac:dyDescent="0.25">
      <c r="C493575">
        <v>2773</v>
      </c>
    </row>
    <row r="493576" spans="3:3" x14ac:dyDescent="0.25">
      <c r="C493576">
        <v>2774</v>
      </c>
    </row>
    <row r="493577" spans="3:3" x14ac:dyDescent="0.25">
      <c r="C493577">
        <v>2773</v>
      </c>
    </row>
    <row r="493578" spans="3:3" x14ac:dyDescent="0.25">
      <c r="C493578">
        <v>2773</v>
      </c>
    </row>
    <row r="493579" spans="3:3" x14ac:dyDescent="0.25">
      <c r="C493579">
        <v>2773</v>
      </c>
    </row>
    <row r="493580" spans="3:3" x14ac:dyDescent="0.25">
      <c r="C493580">
        <v>2773</v>
      </c>
    </row>
    <row r="493581" spans="3:3" x14ac:dyDescent="0.25">
      <c r="C493581">
        <v>2772</v>
      </c>
    </row>
    <row r="493582" spans="3:3" x14ac:dyDescent="0.25">
      <c r="C493582">
        <v>2772</v>
      </c>
    </row>
    <row r="493583" spans="3:3" x14ac:dyDescent="0.25">
      <c r="C493583">
        <v>2772</v>
      </c>
    </row>
    <row r="493584" spans="3:3" x14ac:dyDescent="0.25">
      <c r="C493584">
        <v>2771</v>
      </c>
    </row>
    <row r="493585" spans="3:3" x14ac:dyDescent="0.25">
      <c r="C493585">
        <v>2771</v>
      </c>
    </row>
    <row r="493586" spans="3:3" x14ac:dyDescent="0.25">
      <c r="C493586">
        <v>2771</v>
      </c>
    </row>
    <row r="493587" spans="3:3" x14ac:dyDescent="0.25">
      <c r="C493587">
        <v>2772</v>
      </c>
    </row>
    <row r="493588" spans="3:3" x14ac:dyDescent="0.25">
      <c r="C493588">
        <v>2772</v>
      </c>
    </row>
    <row r="493589" spans="3:3" x14ac:dyDescent="0.25">
      <c r="C493589">
        <v>2773</v>
      </c>
    </row>
    <row r="493590" spans="3:3" x14ac:dyDescent="0.25">
      <c r="C493590">
        <v>2772</v>
      </c>
    </row>
    <row r="493591" spans="3:3" x14ac:dyDescent="0.25">
      <c r="C493591">
        <v>2772</v>
      </c>
    </row>
    <row r="493592" spans="3:3" x14ac:dyDescent="0.25">
      <c r="C493592">
        <v>2772</v>
      </c>
    </row>
    <row r="493593" spans="3:3" x14ac:dyDescent="0.25">
      <c r="C493593">
        <v>2771</v>
      </c>
    </row>
    <row r="493594" spans="3:3" x14ac:dyDescent="0.25">
      <c r="C493594">
        <v>2771</v>
      </c>
    </row>
    <row r="493595" spans="3:3" x14ac:dyDescent="0.25">
      <c r="C493595">
        <v>2771</v>
      </c>
    </row>
    <row r="493596" spans="3:3" x14ac:dyDescent="0.25">
      <c r="C493596">
        <v>2771</v>
      </c>
    </row>
    <row r="493597" spans="3:3" x14ac:dyDescent="0.25">
      <c r="C493597">
        <v>2771</v>
      </c>
    </row>
    <row r="493598" spans="3:3" x14ac:dyDescent="0.25">
      <c r="C493598">
        <v>2771</v>
      </c>
    </row>
    <row r="493599" spans="3:3" x14ac:dyDescent="0.25">
      <c r="C493599">
        <v>2770</v>
      </c>
    </row>
    <row r="493600" spans="3:3" x14ac:dyDescent="0.25">
      <c r="C493600">
        <v>2770</v>
      </c>
    </row>
    <row r="493601" spans="3:3" x14ac:dyDescent="0.25">
      <c r="C493601">
        <v>2770</v>
      </c>
    </row>
    <row r="493602" spans="3:3" x14ac:dyDescent="0.25">
      <c r="C493602">
        <v>2770</v>
      </c>
    </row>
    <row r="493603" spans="3:3" x14ac:dyDescent="0.25">
      <c r="C493603">
        <v>2770</v>
      </c>
    </row>
    <row r="493604" spans="3:3" x14ac:dyDescent="0.25">
      <c r="C493604">
        <v>2769</v>
      </c>
    </row>
    <row r="493605" spans="3:3" x14ac:dyDescent="0.25">
      <c r="C493605">
        <v>2770</v>
      </c>
    </row>
    <row r="493606" spans="3:3" x14ac:dyDescent="0.25">
      <c r="C493606">
        <v>2770</v>
      </c>
    </row>
    <row r="493607" spans="3:3" x14ac:dyDescent="0.25">
      <c r="C493607">
        <v>2771</v>
      </c>
    </row>
    <row r="493608" spans="3:3" x14ac:dyDescent="0.25">
      <c r="C493608">
        <v>2770</v>
      </c>
    </row>
    <row r="493609" spans="3:3" x14ac:dyDescent="0.25">
      <c r="C493609">
        <v>2771</v>
      </c>
    </row>
    <row r="493610" spans="3:3" x14ac:dyDescent="0.25">
      <c r="C493610">
        <v>2771</v>
      </c>
    </row>
    <row r="493611" spans="3:3" x14ac:dyDescent="0.25">
      <c r="C493611">
        <v>2771</v>
      </c>
    </row>
    <row r="493612" spans="3:3" x14ac:dyDescent="0.25">
      <c r="C493612">
        <v>2771</v>
      </c>
    </row>
    <row r="493613" spans="3:3" x14ac:dyDescent="0.25">
      <c r="C493613">
        <v>2771</v>
      </c>
    </row>
    <row r="493614" spans="3:3" x14ac:dyDescent="0.25">
      <c r="C493614">
        <v>2771</v>
      </c>
    </row>
    <row r="493615" spans="3:3" x14ac:dyDescent="0.25">
      <c r="C493615">
        <v>2771</v>
      </c>
    </row>
    <row r="493616" spans="3:3" x14ac:dyDescent="0.25">
      <c r="C493616">
        <v>2771</v>
      </c>
    </row>
    <row r="493617" spans="3:3" x14ac:dyDescent="0.25">
      <c r="C493617">
        <v>2772</v>
      </c>
    </row>
    <row r="493618" spans="3:3" x14ac:dyDescent="0.25">
      <c r="C493618">
        <v>2771</v>
      </c>
    </row>
    <row r="493619" spans="3:3" x14ac:dyDescent="0.25">
      <c r="C493619">
        <v>2771</v>
      </c>
    </row>
    <row r="493620" spans="3:3" x14ac:dyDescent="0.25">
      <c r="C493620">
        <v>2770</v>
      </c>
    </row>
    <row r="493621" spans="3:3" x14ac:dyDescent="0.25">
      <c r="C493621">
        <v>2770</v>
      </c>
    </row>
    <row r="493622" spans="3:3" x14ac:dyDescent="0.25">
      <c r="C493622">
        <v>2769</v>
      </c>
    </row>
    <row r="493623" spans="3:3" x14ac:dyDescent="0.25">
      <c r="C493623">
        <v>2769</v>
      </c>
    </row>
    <row r="493624" spans="3:3" x14ac:dyDescent="0.25">
      <c r="C493624">
        <v>2769</v>
      </c>
    </row>
    <row r="493625" spans="3:3" x14ac:dyDescent="0.25">
      <c r="C493625">
        <v>2768</v>
      </c>
    </row>
    <row r="493626" spans="3:3" x14ac:dyDescent="0.25">
      <c r="C493626">
        <v>2767</v>
      </c>
    </row>
    <row r="493627" spans="3:3" x14ac:dyDescent="0.25">
      <c r="C493627">
        <v>2768</v>
      </c>
    </row>
    <row r="493628" spans="3:3" x14ac:dyDescent="0.25">
      <c r="C493628">
        <v>2768</v>
      </c>
    </row>
    <row r="493629" spans="3:3" x14ac:dyDescent="0.25">
      <c r="C493629">
        <v>2768</v>
      </c>
    </row>
    <row r="493630" spans="3:3" x14ac:dyDescent="0.25">
      <c r="C493630">
        <v>2767</v>
      </c>
    </row>
    <row r="493631" spans="3:3" x14ac:dyDescent="0.25">
      <c r="C493631">
        <v>2767</v>
      </c>
    </row>
    <row r="493632" spans="3:3" x14ac:dyDescent="0.25">
      <c r="C493632">
        <v>2768</v>
      </c>
    </row>
    <row r="493633" spans="3:3" x14ac:dyDescent="0.25">
      <c r="C493633">
        <v>2768</v>
      </c>
    </row>
    <row r="493634" spans="3:3" x14ac:dyDescent="0.25">
      <c r="C493634">
        <v>2769</v>
      </c>
    </row>
    <row r="493635" spans="3:3" x14ac:dyDescent="0.25">
      <c r="C493635">
        <v>2768</v>
      </c>
    </row>
    <row r="493636" spans="3:3" x14ac:dyDescent="0.25">
      <c r="C493636">
        <v>2768</v>
      </c>
    </row>
    <row r="493637" spans="3:3" x14ac:dyDescent="0.25">
      <c r="C493637">
        <v>2769</v>
      </c>
    </row>
    <row r="493638" spans="3:3" x14ac:dyDescent="0.25">
      <c r="C493638">
        <v>2768</v>
      </c>
    </row>
    <row r="493639" spans="3:3" x14ac:dyDescent="0.25">
      <c r="C493639">
        <v>2767</v>
      </c>
    </row>
    <row r="493640" spans="3:3" x14ac:dyDescent="0.25">
      <c r="C493640">
        <v>2767</v>
      </c>
    </row>
    <row r="493641" spans="3:3" x14ac:dyDescent="0.25">
      <c r="C493641">
        <v>2766</v>
      </c>
    </row>
    <row r="493642" spans="3:3" x14ac:dyDescent="0.25">
      <c r="C493642">
        <v>2766</v>
      </c>
    </row>
    <row r="493643" spans="3:3" x14ac:dyDescent="0.25">
      <c r="C493643">
        <v>2767</v>
      </c>
    </row>
    <row r="493644" spans="3:3" x14ac:dyDescent="0.25">
      <c r="C493644">
        <v>2768</v>
      </c>
    </row>
    <row r="493645" spans="3:3" x14ac:dyDescent="0.25">
      <c r="C493645">
        <v>2769</v>
      </c>
    </row>
    <row r="493646" spans="3:3" x14ac:dyDescent="0.25">
      <c r="C493646">
        <v>2770</v>
      </c>
    </row>
    <row r="493647" spans="3:3" x14ac:dyDescent="0.25">
      <c r="C493647">
        <v>2770</v>
      </c>
    </row>
    <row r="493648" spans="3:3" x14ac:dyDescent="0.25">
      <c r="C493648">
        <v>2770</v>
      </c>
    </row>
    <row r="493649" spans="3:3" x14ac:dyDescent="0.25">
      <c r="C493649">
        <v>2769</v>
      </c>
    </row>
    <row r="493650" spans="3:3" x14ac:dyDescent="0.25">
      <c r="C493650">
        <v>2768</v>
      </c>
    </row>
    <row r="493651" spans="3:3" x14ac:dyDescent="0.25">
      <c r="C493651">
        <v>2768</v>
      </c>
    </row>
    <row r="493652" spans="3:3" x14ac:dyDescent="0.25">
      <c r="C493652">
        <v>2768</v>
      </c>
    </row>
    <row r="493653" spans="3:3" x14ac:dyDescent="0.25">
      <c r="C493653">
        <v>2769</v>
      </c>
    </row>
    <row r="493654" spans="3:3" x14ac:dyDescent="0.25">
      <c r="C493654">
        <v>2768</v>
      </c>
    </row>
    <row r="493655" spans="3:3" x14ac:dyDescent="0.25">
      <c r="C493655">
        <v>2768</v>
      </c>
    </row>
    <row r="493656" spans="3:3" x14ac:dyDescent="0.25">
      <c r="C493656">
        <v>2767</v>
      </c>
    </row>
    <row r="493657" spans="3:3" x14ac:dyDescent="0.25">
      <c r="C493657">
        <v>2767</v>
      </c>
    </row>
    <row r="493658" spans="3:3" x14ac:dyDescent="0.25">
      <c r="C493658">
        <v>2767</v>
      </c>
    </row>
    <row r="493659" spans="3:3" x14ac:dyDescent="0.25">
      <c r="C493659">
        <v>2766</v>
      </c>
    </row>
    <row r="493660" spans="3:3" x14ac:dyDescent="0.25">
      <c r="C493660">
        <v>2766</v>
      </c>
    </row>
    <row r="493661" spans="3:3" x14ac:dyDescent="0.25">
      <c r="C493661">
        <v>2766</v>
      </c>
    </row>
    <row r="493662" spans="3:3" x14ac:dyDescent="0.25">
      <c r="C493662">
        <v>2767</v>
      </c>
    </row>
    <row r="493663" spans="3:3" x14ac:dyDescent="0.25">
      <c r="C493663">
        <v>2768</v>
      </c>
    </row>
    <row r="493664" spans="3:3" x14ac:dyDescent="0.25">
      <c r="C493664">
        <v>2769</v>
      </c>
    </row>
    <row r="493665" spans="3:3" x14ac:dyDescent="0.25">
      <c r="C493665">
        <v>2768</v>
      </c>
    </row>
    <row r="493666" spans="3:3" x14ac:dyDescent="0.25">
      <c r="C493666">
        <v>2767</v>
      </c>
    </row>
    <row r="493667" spans="3:3" x14ac:dyDescent="0.25">
      <c r="C493667">
        <v>2767</v>
      </c>
    </row>
    <row r="493668" spans="3:3" x14ac:dyDescent="0.25">
      <c r="C493668">
        <v>2768</v>
      </c>
    </row>
    <row r="493669" spans="3:3" x14ac:dyDescent="0.25">
      <c r="C493669">
        <v>2768</v>
      </c>
    </row>
    <row r="493670" spans="3:3" x14ac:dyDescent="0.25">
      <c r="C493670">
        <v>2768</v>
      </c>
    </row>
    <row r="493671" spans="3:3" x14ac:dyDescent="0.25">
      <c r="C493671">
        <v>2768</v>
      </c>
    </row>
    <row r="493672" spans="3:3" x14ac:dyDescent="0.25">
      <c r="C493672">
        <v>2768</v>
      </c>
    </row>
    <row r="493673" spans="3:3" x14ac:dyDescent="0.25">
      <c r="C493673">
        <v>2768</v>
      </c>
    </row>
    <row r="493674" spans="3:3" x14ac:dyDescent="0.25">
      <c r="C493674">
        <v>2768</v>
      </c>
    </row>
    <row r="493675" spans="3:3" x14ac:dyDescent="0.25">
      <c r="C493675">
        <v>2768</v>
      </c>
    </row>
    <row r="493676" spans="3:3" x14ac:dyDescent="0.25">
      <c r="C493676">
        <v>2768</v>
      </c>
    </row>
    <row r="493677" spans="3:3" x14ac:dyDescent="0.25">
      <c r="C493677">
        <v>2768</v>
      </c>
    </row>
    <row r="493678" spans="3:3" x14ac:dyDescent="0.25">
      <c r="C493678">
        <v>2768</v>
      </c>
    </row>
    <row r="493679" spans="3:3" x14ac:dyDescent="0.25">
      <c r="C493679">
        <v>2768</v>
      </c>
    </row>
    <row r="493680" spans="3:3" x14ac:dyDescent="0.25">
      <c r="C493680">
        <v>2768</v>
      </c>
    </row>
    <row r="493681" spans="3:3" x14ac:dyDescent="0.25">
      <c r="C493681">
        <v>2769</v>
      </c>
    </row>
    <row r="493682" spans="3:3" x14ac:dyDescent="0.25">
      <c r="C493682">
        <v>2769</v>
      </c>
    </row>
    <row r="493683" spans="3:3" x14ac:dyDescent="0.25">
      <c r="C493683">
        <v>2769</v>
      </c>
    </row>
    <row r="493684" spans="3:3" x14ac:dyDescent="0.25">
      <c r="C493684">
        <v>2769</v>
      </c>
    </row>
    <row r="493685" spans="3:3" x14ac:dyDescent="0.25">
      <c r="C493685">
        <v>2769</v>
      </c>
    </row>
    <row r="493686" spans="3:3" x14ac:dyDescent="0.25">
      <c r="C493686">
        <v>2769</v>
      </c>
    </row>
    <row r="493687" spans="3:3" x14ac:dyDescent="0.25">
      <c r="C493687">
        <v>2769</v>
      </c>
    </row>
    <row r="493688" spans="3:3" x14ac:dyDescent="0.25">
      <c r="C493688">
        <v>2769</v>
      </c>
    </row>
    <row r="493689" spans="3:3" x14ac:dyDescent="0.25">
      <c r="C493689">
        <v>2770</v>
      </c>
    </row>
    <row r="493690" spans="3:3" x14ac:dyDescent="0.25">
      <c r="C493690">
        <v>2770</v>
      </c>
    </row>
    <row r="493691" spans="3:3" x14ac:dyDescent="0.25">
      <c r="C493691">
        <v>2770</v>
      </c>
    </row>
    <row r="493692" spans="3:3" x14ac:dyDescent="0.25">
      <c r="C493692">
        <v>2770</v>
      </c>
    </row>
    <row r="493693" spans="3:3" x14ac:dyDescent="0.25">
      <c r="C493693">
        <v>2770</v>
      </c>
    </row>
    <row r="493694" spans="3:3" x14ac:dyDescent="0.25">
      <c r="C493694">
        <v>2770</v>
      </c>
    </row>
    <row r="493695" spans="3:3" x14ac:dyDescent="0.25">
      <c r="C493695">
        <v>2770</v>
      </c>
    </row>
    <row r="493696" spans="3:3" x14ac:dyDescent="0.25">
      <c r="C493696">
        <v>2769</v>
      </c>
    </row>
    <row r="493697" spans="3:3" x14ac:dyDescent="0.25">
      <c r="C493697">
        <v>2770</v>
      </c>
    </row>
    <row r="493698" spans="3:3" x14ac:dyDescent="0.25">
      <c r="C493698">
        <v>2770</v>
      </c>
    </row>
    <row r="493699" spans="3:3" x14ac:dyDescent="0.25">
      <c r="C493699">
        <v>2770</v>
      </c>
    </row>
    <row r="493700" spans="3:3" x14ac:dyDescent="0.25">
      <c r="C493700">
        <v>2770</v>
      </c>
    </row>
    <row r="493701" spans="3:3" x14ac:dyDescent="0.25">
      <c r="C493701">
        <v>2770</v>
      </c>
    </row>
    <row r="493702" spans="3:3" x14ac:dyDescent="0.25">
      <c r="C493702">
        <v>2770</v>
      </c>
    </row>
    <row r="493703" spans="3:3" x14ac:dyDescent="0.25">
      <c r="C493703">
        <v>2769</v>
      </c>
    </row>
    <row r="493704" spans="3:3" x14ac:dyDescent="0.25">
      <c r="C493704">
        <v>2769</v>
      </c>
    </row>
    <row r="493705" spans="3:3" x14ac:dyDescent="0.25">
      <c r="C493705">
        <v>2770</v>
      </c>
    </row>
    <row r="493706" spans="3:3" x14ac:dyDescent="0.25">
      <c r="C493706">
        <v>2769</v>
      </c>
    </row>
    <row r="493707" spans="3:3" x14ac:dyDescent="0.25">
      <c r="C493707">
        <v>2770</v>
      </c>
    </row>
    <row r="493708" spans="3:3" x14ac:dyDescent="0.25">
      <c r="C493708">
        <v>2770</v>
      </c>
    </row>
    <row r="493709" spans="3:3" x14ac:dyDescent="0.25">
      <c r="C493709">
        <v>2771</v>
      </c>
    </row>
    <row r="493710" spans="3:3" x14ac:dyDescent="0.25">
      <c r="C493710">
        <v>2772</v>
      </c>
    </row>
    <row r="493711" spans="3:3" x14ac:dyDescent="0.25">
      <c r="C493711">
        <v>2772</v>
      </c>
    </row>
    <row r="493712" spans="3:3" x14ac:dyDescent="0.25">
      <c r="C493712">
        <v>2772</v>
      </c>
    </row>
    <row r="493713" spans="3:3" x14ac:dyDescent="0.25">
      <c r="C493713">
        <v>2772</v>
      </c>
    </row>
    <row r="493714" spans="3:3" x14ac:dyDescent="0.25">
      <c r="C493714">
        <v>2772</v>
      </c>
    </row>
    <row r="493715" spans="3:3" x14ac:dyDescent="0.25">
      <c r="C493715">
        <v>2772</v>
      </c>
    </row>
    <row r="493716" spans="3:3" x14ac:dyDescent="0.25">
      <c r="C493716">
        <v>2773</v>
      </c>
    </row>
    <row r="493717" spans="3:3" x14ac:dyDescent="0.25">
      <c r="C493717">
        <v>2773</v>
      </c>
    </row>
    <row r="493718" spans="3:3" x14ac:dyDescent="0.25">
      <c r="C493718">
        <v>2773</v>
      </c>
    </row>
    <row r="493719" spans="3:3" x14ac:dyDescent="0.25">
      <c r="C493719">
        <v>2774</v>
      </c>
    </row>
    <row r="493720" spans="3:3" x14ac:dyDescent="0.25">
      <c r="C493720">
        <v>2774</v>
      </c>
    </row>
    <row r="493721" spans="3:3" x14ac:dyDescent="0.25">
      <c r="C493721">
        <v>2774</v>
      </c>
    </row>
    <row r="493722" spans="3:3" x14ac:dyDescent="0.25">
      <c r="C493722">
        <v>2773</v>
      </c>
    </row>
    <row r="493723" spans="3:3" x14ac:dyDescent="0.25">
      <c r="C493723">
        <v>2774</v>
      </c>
    </row>
    <row r="493724" spans="3:3" x14ac:dyDescent="0.25">
      <c r="C493724">
        <v>2775</v>
      </c>
    </row>
    <row r="493725" spans="3:3" x14ac:dyDescent="0.25">
      <c r="C493725">
        <v>2775</v>
      </c>
    </row>
    <row r="493726" spans="3:3" x14ac:dyDescent="0.25">
      <c r="C493726">
        <v>2775</v>
      </c>
    </row>
    <row r="493727" spans="3:3" x14ac:dyDescent="0.25">
      <c r="C493727">
        <v>2775</v>
      </c>
    </row>
    <row r="493728" spans="3:3" x14ac:dyDescent="0.25">
      <c r="C493728">
        <v>2775</v>
      </c>
    </row>
    <row r="493729" spans="3:3" x14ac:dyDescent="0.25">
      <c r="C493729">
        <v>2775</v>
      </c>
    </row>
    <row r="493730" spans="3:3" x14ac:dyDescent="0.25">
      <c r="C493730">
        <v>2775</v>
      </c>
    </row>
    <row r="493731" spans="3:3" x14ac:dyDescent="0.25">
      <c r="C493731">
        <v>2776</v>
      </c>
    </row>
    <row r="493732" spans="3:3" x14ac:dyDescent="0.25">
      <c r="C493732">
        <v>2776</v>
      </c>
    </row>
    <row r="493733" spans="3:3" x14ac:dyDescent="0.25">
      <c r="C493733">
        <v>2776</v>
      </c>
    </row>
    <row r="493734" spans="3:3" x14ac:dyDescent="0.25">
      <c r="C493734">
        <v>2776</v>
      </c>
    </row>
    <row r="493735" spans="3:3" x14ac:dyDescent="0.25">
      <c r="C493735">
        <v>2776</v>
      </c>
    </row>
    <row r="493736" spans="3:3" x14ac:dyDescent="0.25">
      <c r="C493736">
        <v>2776</v>
      </c>
    </row>
    <row r="493737" spans="3:3" x14ac:dyDescent="0.25">
      <c r="C493737">
        <v>2776</v>
      </c>
    </row>
    <row r="493738" spans="3:3" x14ac:dyDescent="0.25">
      <c r="C493738">
        <v>2776</v>
      </c>
    </row>
    <row r="493739" spans="3:3" x14ac:dyDescent="0.25">
      <c r="C493739">
        <v>2776</v>
      </c>
    </row>
    <row r="493740" spans="3:3" x14ac:dyDescent="0.25">
      <c r="C493740">
        <v>2776</v>
      </c>
    </row>
    <row r="493741" spans="3:3" x14ac:dyDescent="0.25">
      <c r="C493741">
        <v>2776</v>
      </c>
    </row>
    <row r="493742" spans="3:3" x14ac:dyDescent="0.25">
      <c r="C493742">
        <v>2776</v>
      </c>
    </row>
    <row r="493743" spans="3:3" x14ac:dyDescent="0.25">
      <c r="C493743">
        <v>2777</v>
      </c>
    </row>
    <row r="493744" spans="3:3" x14ac:dyDescent="0.25">
      <c r="C493744">
        <v>2777</v>
      </c>
    </row>
    <row r="493745" spans="3:3" x14ac:dyDescent="0.25">
      <c r="C493745">
        <v>2777</v>
      </c>
    </row>
    <row r="493746" spans="3:3" x14ac:dyDescent="0.25">
      <c r="C493746">
        <v>2776</v>
      </c>
    </row>
    <row r="493747" spans="3:3" x14ac:dyDescent="0.25">
      <c r="C493747">
        <v>2776</v>
      </c>
    </row>
    <row r="493748" spans="3:3" x14ac:dyDescent="0.25">
      <c r="C493748">
        <v>2776</v>
      </c>
    </row>
    <row r="493749" spans="3:3" x14ac:dyDescent="0.25">
      <c r="C493749">
        <v>2775</v>
      </c>
    </row>
    <row r="493750" spans="3:3" x14ac:dyDescent="0.25">
      <c r="C493750">
        <v>2775</v>
      </c>
    </row>
    <row r="493751" spans="3:3" x14ac:dyDescent="0.25">
      <c r="C493751">
        <v>2776</v>
      </c>
    </row>
    <row r="493752" spans="3:3" x14ac:dyDescent="0.25">
      <c r="C493752">
        <v>2776</v>
      </c>
    </row>
    <row r="493753" spans="3:3" x14ac:dyDescent="0.25">
      <c r="C493753">
        <v>2776</v>
      </c>
    </row>
    <row r="493754" spans="3:3" x14ac:dyDescent="0.25">
      <c r="C493754">
        <v>2776</v>
      </c>
    </row>
    <row r="493755" spans="3:3" x14ac:dyDescent="0.25">
      <c r="C493755">
        <v>2777</v>
      </c>
    </row>
    <row r="493756" spans="3:3" x14ac:dyDescent="0.25">
      <c r="C493756">
        <v>2776</v>
      </c>
    </row>
    <row r="493757" spans="3:3" x14ac:dyDescent="0.25">
      <c r="C493757">
        <v>2776</v>
      </c>
    </row>
    <row r="493758" spans="3:3" x14ac:dyDescent="0.25">
      <c r="C493758">
        <v>2775</v>
      </c>
    </row>
    <row r="493759" spans="3:3" x14ac:dyDescent="0.25">
      <c r="C493759">
        <v>2775</v>
      </c>
    </row>
    <row r="493760" spans="3:3" x14ac:dyDescent="0.25">
      <c r="C493760">
        <v>2776</v>
      </c>
    </row>
    <row r="493761" spans="3:3" x14ac:dyDescent="0.25">
      <c r="C493761">
        <v>2777</v>
      </c>
    </row>
    <row r="493762" spans="3:3" x14ac:dyDescent="0.25">
      <c r="C493762">
        <v>2777</v>
      </c>
    </row>
    <row r="493763" spans="3:3" x14ac:dyDescent="0.25">
      <c r="C493763">
        <v>2778</v>
      </c>
    </row>
    <row r="493764" spans="3:3" x14ac:dyDescent="0.25">
      <c r="C493764">
        <v>2779</v>
      </c>
    </row>
    <row r="493765" spans="3:3" x14ac:dyDescent="0.25">
      <c r="C493765">
        <v>2779</v>
      </c>
    </row>
    <row r="493766" spans="3:3" x14ac:dyDescent="0.25">
      <c r="C493766">
        <v>2779</v>
      </c>
    </row>
    <row r="493767" spans="3:3" x14ac:dyDescent="0.25">
      <c r="C493767">
        <v>2779</v>
      </c>
    </row>
    <row r="493768" spans="3:3" x14ac:dyDescent="0.25">
      <c r="C493768">
        <v>2780</v>
      </c>
    </row>
    <row r="493769" spans="3:3" x14ac:dyDescent="0.25">
      <c r="C493769">
        <v>2780</v>
      </c>
    </row>
    <row r="493770" spans="3:3" x14ac:dyDescent="0.25">
      <c r="C493770">
        <v>2780</v>
      </c>
    </row>
    <row r="493771" spans="3:3" x14ac:dyDescent="0.25">
      <c r="C493771">
        <v>2781</v>
      </c>
    </row>
    <row r="493772" spans="3:3" x14ac:dyDescent="0.25">
      <c r="C493772">
        <v>2781</v>
      </c>
    </row>
    <row r="493773" spans="3:3" x14ac:dyDescent="0.25">
      <c r="C493773">
        <v>2782</v>
      </c>
    </row>
    <row r="493774" spans="3:3" x14ac:dyDescent="0.25">
      <c r="C493774">
        <v>2782</v>
      </c>
    </row>
    <row r="493775" spans="3:3" x14ac:dyDescent="0.25">
      <c r="C493775">
        <v>2782</v>
      </c>
    </row>
    <row r="493776" spans="3:3" x14ac:dyDescent="0.25">
      <c r="C493776">
        <v>2781</v>
      </c>
    </row>
    <row r="493777" spans="3:3" x14ac:dyDescent="0.25">
      <c r="C493777">
        <v>2781</v>
      </c>
    </row>
    <row r="493778" spans="3:3" x14ac:dyDescent="0.25">
      <c r="C493778">
        <v>2781</v>
      </c>
    </row>
    <row r="493779" spans="3:3" x14ac:dyDescent="0.25">
      <c r="C493779">
        <v>2782</v>
      </c>
    </row>
    <row r="493780" spans="3:3" x14ac:dyDescent="0.25">
      <c r="C493780">
        <v>2782</v>
      </c>
    </row>
    <row r="493781" spans="3:3" x14ac:dyDescent="0.25">
      <c r="C493781">
        <v>2783</v>
      </c>
    </row>
    <row r="493782" spans="3:3" x14ac:dyDescent="0.25">
      <c r="C493782">
        <v>2783</v>
      </c>
    </row>
    <row r="493783" spans="3:3" x14ac:dyDescent="0.25">
      <c r="C493783">
        <v>2783</v>
      </c>
    </row>
    <row r="493784" spans="3:3" x14ac:dyDescent="0.25">
      <c r="C493784">
        <v>2783</v>
      </c>
    </row>
    <row r="493785" spans="3:3" x14ac:dyDescent="0.25">
      <c r="C493785">
        <v>2783</v>
      </c>
    </row>
    <row r="493786" spans="3:3" x14ac:dyDescent="0.25">
      <c r="C493786">
        <v>2783</v>
      </c>
    </row>
    <row r="493787" spans="3:3" x14ac:dyDescent="0.25">
      <c r="C493787">
        <v>2783</v>
      </c>
    </row>
    <row r="493788" spans="3:3" x14ac:dyDescent="0.25">
      <c r="C493788">
        <v>2783</v>
      </c>
    </row>
    <row r="493789" spans="3:3" x14ac:dyDescent="0.25">
      <c r="C493789">
        <v>2782</v>
      </c>
    </row>
    <row r="493790" spans="3:3" x14ac:dyDescent="0.25">
      <c r="C493790">
        <v>2782</v>
      </c>
    </row>
    <row r="493791" spans="3:3" x14ac:dyDescent="0.25">
      <c r="C493791">
        <v>2781</v>
      </c>
    </row>
    <row r="493792" spans="3:3" x14ac:dyDescent="0.25">
      <c r="C493792">
        <v>2780</v>
      </c>
    </row>
    <row r="493793" spans="3:3" x14ac:dyDescent="0.25">
      <c r="C493793">
        <v>2780</v>
      </c>
    </row>
    <row r="493794" spans="3:3" x14ac:dyDescent="0.25">
      <c r="C493794">
        <v>2780</v>
      </c>
    </row>
    <row r="493795" spans="3:3" x14ac:dyDescent="0.25">
      <c r="C493795">
        <v>2781</v>
      </c>
    </row>
    <row r="493796" spans="3:3" x14ac:dyDescent="0.25">
      <c r="C493796">
        <v>2780</v>
      </c>
    </row>
    <row r="493797" spans="3:3" x14ac:dyDescent="0.25">
      <c r="C493797">
        <v>2780</v>
      </c>
    </row>
    <row r="493798" spans="3:3" x14ac:dyDescent="0.25">
      <c r="C493798">
        <v>2779</v>
      </c>
    </row>
    <row r="493799" spans="3:3" x14ac:dyDescent="0.25">
      <c r="C493799">
        <v>2778</v>
      </c>
    </row>
    <row r="493800" spans="3:3" x14ac:dyDescent="0.25">
      <c r="C493800">
        <v>2778</v>
      </c>
    </row>
    <row r="493801" spans="3:3" x14ac:dyDescent="0.25">
      <c r="C493801">
        <v>2778</v>
      </c>
    </row>
    <row r="493802" spans="3:3" x14ac:dyDescent="0.25">
      <c r="C493802">
        <v>2778</v>
      </c>
    </row>
    <row r="493803" spans="3:3" x14ac:dyDescent="0.25">
      <c r="C493803">
        <v>2777</v>
      </c>
    </row>
    <row r="493804" spans="3:3" x14ac:dyDescent="0.25">
      <c r="C493804">
        <v>2777</v>
      </c>
    </row>
    <row r="493805" spans="3:3" x14ac:dyDescent="0.25">
      <c r="C493805">
        <v>2777</v>
      </c>
    </row>
    <row r="493806" spans="3:3" x14ac:dyDescent="0.25">
      <c r="C493806">
        <v>2778</v>
      </c>
    </row>
    <row r="493807" spans="3:3" x14ac:dyDescent="0.25">
      <c r="C493807">
        <v>2778</v>
      </c>
    </row>
    <row r="493808" spans="3:3" x14ac:dyDescent="0.25">
      <c r="C493808">
        <v>2777</v>
      </c>
    </row>
    <row r="493809" spans="3:3" x14ac:dyDescent="0.25">
      <c r="C493809">
        <v>2778</v>
      </c>
    </row>
    <row r="493810" spans="3:3" x14ac:dyDescent="0.25">
      <c r="C493810">
        <v>2778</v>
      </c>
    </row>
    <row r="493811" spans="3:3" x14ac:dyDescent="0.25">
      <c r="C493811">
        <v>2779</v>
      </c>
    </row>
    <row r="493812" spans="3:3" x14ac:dyDescent="0.25">
      <c r="C493812">
        <v>2779</v>
      </c>
    </row>
    <row r="493813" spans="3:3" x14ac:dyDescent="0.25">
      <c r="C493813">
        <v>2779</v>
      </c>
    </row>
    <row r="493814" spans="3:3" x14ac:dyDescent="0.25">
      <c r="C493814">
        <v>2779</v>
      </c>
    </row>
    <row r="493815" spans="3:3" x14ac:dyDescent="0.25">
      <c r="C493815">
        <v>2779</v>
      </c>
    </row>
    <row r="493816" spans="3:3" x14ac:dyDescent="0.25">
      <c r="C493816">
        <v>2779</v>
      </c>
    </row>
    <row r="493817" spans="3:3" x14ac:dyDescent="0.25">
      <c r="C493817">
        <v>2779</v>
      </c>
    </row>
    <row r="493818" spans="3:3" x14ac:dyDescent="0.25">
      <c r="C493818">
        <v>2779</v>
      </c>
    </row>
    <row r="493819" spans="3:3" x14ac:dyDescent="0.25">
      <c r="C493819">
        <v>2779</v>
      </c>
    </row>
    <row r="493820" spans="3:3" x14ac:dyDescent="0.25">
      <c r="C493820">
        <v>2779</v>
      </c>
    </row>
    <row r="493821" spans="3:3" x14ac:dyDescent="0.25">
      <c r="C493821">
        <v>2779</v>
      </c>
    </row>
    <row r="493822" spans="3:3" x14ac:dyDescent="0.25">
      <c r="C493822">
        <v>2779</v>
      </c>
    </row>
    <row r="493823" spans="3:3" x14ac:dyDescent="0.25">
      <c r="C493823">
        <v>2778</v>
      </c>
    </row>
    <row r="493824" spans="3:3" x14ac:dyDescent="0.25">
      <c r="C493824">
        <v>2778</v>
      </c>
    </row>
    <row r="493825" spans="3:3" x14ac:dyDescent="0.25">
      <c r="C493825">
        <v>2777</v>
      </c>
    </row>
    <row r="493826" spans="3:3" x14ac:dyDescent="0.25">
      <c r="C493826">
        <v>2777</v>
      </c>
    </row>
    <row r="493827" spans="3:3" x14ac:dyDescent="0.25">
      <c r="C493827">
        <v>2777</v>
      </c>
    </row>
    <row r="493828" spans="3:3" x14ac:dyDescent="0.25">
      <c r="C493828">
        <v>2777</v>
      </c>
    </row>
    <row r="493829" spans="3:3" x14ac:dyDescent="0.25">
      <c r="C493829">
        <v>2777</v>
      </c>
    </row>
    <row r="493830" spans="3:3" x14ac:dyDescent="0.25">
      <c r="C493830">
        <v>2777</v>
      </c>
    </row>
    <row r="493831" spans="3:3" x14ac:dyDescent="0.25">
      <c r="C493831">
        <v>2777</v>
      </c>
    </row>
    <row r="493832" spans="3:3" x14ac:dyDescent="0.25">
      <c r="C493832">
        <v>2777</v>
      </c>
    </row>
    <row r="493833" spans="3:3" x14ac:dyDescent="0.25">
      <c r="C493833">
        <v>2777</v>
      </c>
    </row>
    <row r="493834" spans="3:3" x14ac:dyDescent="0.25">
      <c r="C493834">
        <v>2777</v>
      </c>
    </row>
    <row r="493835" spans="3:3" x14ac:dyDescent="0.25">
      <c r="C493835">
        <v>2777</v>
      </c>
    </row>
    <row r="493836" spans="3:3" x14ac:dyDescent="0.25">
      <c r="C493836">
        <v>2776</v>
      </c>
    </row>
    <row r="493837" spans="3:3" x14ac:dyDescent="0.25">
      <c r="C493837">
        <v>2776</v>
      </c>
    </row>
    <row r="493838" spans="3:3" x14ac:dyDescent="0.25">
      <c r="C493838">
        <v>2775</v>
      </c>
    </row>
    <row r="493839" spans="3:3" x14ac:dyDescent="0.25">
      <c r="C493839">
        <v>2774</v>
      </c>
    </row>
    <row r="493840" spans="3:3" x14ac:dyDescent="0.25">
      <c r="C493840">
        <v>2774</v>
      </c>
    </row>
    <row r="493841" spans="3:3" x14ac:dyDescent="0.25">
      <c r="C493841">
        <v>2773</v>
      </c>
    </row>
    <row r="493842" spans="3:3" x14ac:dyDescent="0.25">
      <c r="C493842">
        <v>2774</v>
      </c>
    </row>
    <row r="493843" spans="3:3" x14ac:dyDescent="0.25">
      <c r="C493843">
        <v>2774</v>
      </c>
    </row>
    <row r="493844" spans="3:3" x14ac:dyDescent="0.25">
      <c r="C493844">
        <v>2775</v>
      </c>
    </row>
    <row r="493845" spans="3:3" x14ac:dyDescent="0.25">
      <c r="C493845">
        <v>2776</v>
      </c>
    </row>
    <row r="493846" spans="3:3" x14ac:dyDescent="0.25">
      <c r="C493846">
        <v>2776</v>
      </c>
    </row>
    <row r="493847" spans="3:3" x14ac:dyDescent="0.25">
      <c r="C493847">
        <v>2777</v>
      </c>
    </row>
    <row r="493848" spans="3:3" x14ac:dyDescent="0.25">
      <c r="C493848">
        <v>2778</v>
      </c>
    </row>
    <row r="493849" spans="3:3" x14ac:dyDescent="0.25">
      <c r="C493849">
        <v>2778</v>
      </c>
    </row>
    <row r="493850" spans="3:3" x14ac:dyDescent="0.25">
      <c r="C493850">
        <v>2779</v>
      </c>
    </row>
    <row r="493851" spans="3:3" x14ac:dyDescent="0.25">
      <c r="C493851">
        <v>2778</v>
      </c>
    </row>
    <row r="493852" spans="3:3" x14ac:dyDescent="0.25">
      <c r="C493852">
        <v>2778</v>
      </c>
    </row>
    <row r="493853" spans="3:3" x14ac:dyDescent="0.25">
      <c r="C493853">
        <v>2779</v>
      </c>
    </row>
    <row r="493854" spans="3:3" x14ac:dyDescent="0.25">
      <c r="C493854">
        <v>2780</v>
      </c>
    </row>
    <row r="493855" spans="3:3" x14ac:dyDescent="0.25">
      <c r="C493855">
        <v>2780</v>
      </c>
    </row>
    <row r="493856" spans="3:3" x14ac:dyDescent="0.25">
      <c r="C493856">
        <v>2779</v>
      </c>
    </row>
    <row r="493857" spans="3:3" x14ac:dyDescent="0.25">
      <c r="C493857">
        <v>2780</v>
      </c>
    </row>
    <row r="493858" spans="3:3" x14ac:dyDescent="0.25">
      <c r="C493858">
        <v>2779</v>
      </c>
    </row>
    <row r="493859" spans="3:3" x14ac:dyDescent="0.25">
      <c r="C493859">
        <v>2779</v>
      </c>
    </row>
    <row r="493860" spans="3:3" x14ac:dyDescent="0.25">
      <c r="C493860">
        <v>2779</v>
      </c>
    </row>
    <row r="493861" spans="3:3" x14ac:dyDescent="0.25">
      <c r="C493861">
        <v>2779</v>
      </c>
    </row>
    <row r="493862" spans="3:3" x14ac:dyDescent="0.25">
      <c r="C493862">
        <v>2778</v>
      </c>
    </row>
    <row r="493863" spans="3:3" x14ac:dyDescent="0.25">
      <c r="C493863">
        <v>2778</v>
      </c>
    </row>
    <row r="493864" spans="3:3" x14ac:dyDescent="0.25">
      <c r="C493864">
        <v>2778</v>
      </c>
    </row>
    <row r="493865" spans="3:3" x14ac:dyDescent="0.25">
      <c r="C493865">
        <v>2778</v>
      </c>
    </row>
    <row r="493866" spans="3:3" x14ac:dyDescent="0.25">
      <c r="C493866">
        <v>2778</v>
      </c>
    </row>
    <row r="493867" spans="3:3" x14ac:dyDescent="0.25">
      <c r="C493867">
        <v>2778</v>
      </c>
    </row>
    <row r="493868" spans="3:3" x14ac:dyDescent="0.25">
      <c r="C493868">
        <v>2778</v>
      </c>
    </row>
    <row r="493869" spans="3:3" x14ac:dyDescent="0.25">
      <c r="C493869">
        <v>2778</v>
      </c>
    </row>
    <row r="493870" spans="3:3" x14ac:dyDescent="0.25">
      <c r="C493870">
        <v>2778</v>
      </c>
    </row>
    <row r="493871" spans="3:3" x14ac:dyDescent="0.25">
      <c r="C493871">
        <v>2778</v>
      </c>
    </row>
    <row r="493872" spans="3:3" x14ac:dyDescent="0.25">
      <c r="C493872">
        <v>2778</v>
      </c>
    </row>
    <row r="493873" spans="3:3" x14ac:dyDescent="0.25">
      <c r="C493873">
        <v>2778</v>
      </c>
    </row>
    <row r="493874" spans="3:3" x14ac:dyDescent="0.25">
      <c r="C493874">
        <v>2778</v>
      </c>
    </row>
    <row r="493875" spans="3:3" x14ac:dyDescent="0.25">
      <c r="C493875">
        <v>2778</v>
      </c>
    </row>
    <row r="493876" spans="3:3" x14ac:dyDescent="0.25">
      <c r="C493876">
        <v>2779</v>
      </c>
    </row>
    <row r="493877" spans="3:3" x14ac:dyDescent="0.25">
      <c r="C493877">
        <v>2779</v>
      </c>
    </row>
    <row r="493878" spans="3:3" x14ac:dyDescent="0.25">
      <c r="C493878">
        <v>2780</v>
      </c>
    </row>
    <row r="493879" spans="3:3" x14ac:dyDescent="0.25">
      <c r="C493879">
        <v>2780</v>
      </c>
    </row>
    <row r="493880" spans="3:3" x14ac:dyDescent="0.25">
      <c r="C493880">
        <v>2780</v>
      </c>
    </row>
    <row r="493881" spans="3:3" x14ac:dyDescent="0.25">
      <c r="C493881">
        <v>2781</v>
      </c>
    </row>
    <row r="493882" spans="3:3" x14ac:dyDescent="0.25">
      <c r="C493882">
        <v>2781</v>
      </c>
    </row>
    <row r="493883" spans="3:3" x14ac:dyDescent="0.25">
      <c r="C493883">
        <v>2782</v>
      </c>
    </row>
    <row r="493884" spans="3:3" x14ac:dyDescent="0.25">
      <c r="C493884">
        <v>2783</v>
      </c>
    </row>
    <row r="493885" spans="3:3" x14ac:dyDescent="0.25">
      <c r="C493885">
        <v>2783</v>
      </c>
    </row>
    <row r="493886" spans="3:3" x14ac:dyDescent="0.25">
      <c r="C493886">
        <v>2783</v>
      </c>
    </row>
    <row r="493887" spans="3:3" x14ac:dyDescent="0.25">
      <c r="C493887">
        <v>2784</v>
      </c>
    </row>
    <row r="493888" spans="3:3" x14ac:dyDescent="0.25">
      <c r="C493888">
        <v>2784</v>
      </c>
    </row>
    <row r="493889" spans="3:3" x14ac:dyDescent="0.25">
      <c r="C493889">
        <v>2785</v>
      </c>
    </row>
    <row r="493890" spans="3:3" x14ac:dyDescent="0.25">
      <c r="C493890">
        <v>2784</v>
      </c>
    </row>
    <row r="493891" spans="3:3" x14ac:dyDescent="0.25">
      <c r="C493891">
        <v>2784</v>
      </c>
    </row>
    <row r="493892" spans="3:3" x14ac:dyDescent="0.25">
      <c r="C493892">
        <v>2784</v>
      </c>
    </row>
    <row r="493893" spans="3:3" x14ac:dyDescent="0.25">
      <c r="C493893">
        <v>2784</v>
      </c>
    </row>
    <row r="493894" spans="3:3" x14ac:dyDescent="0.25">
      <c r="C493894">
        <v>2785</v>
      </c>
    </row>
    <row r="493895" spans="3:3" x14ac:dyDescent="0.25">
      <c r="C493895">
        <v>2785</v>
      </c>
    </row>
    <row r="493896" spans="3:3" x14ac:dyDescent="0.25">
      <c r="C493896">
        <v>2786</v>
      </c>
    </row>
    <row r="493897" spans="3:3" x14ac:dyDescent="0.25">
      <c r="C493897">
        <v>2787</v>
      </c>
    </row>
    <row r="493898" spans="3:3" x14ac:dyDescent="0.25">
      <c r="C493898">
        <v>2787</v>
      </c>
    </row>
    <row r="493899" spans="3:3" x14ac:dyDescent="0.25">
      <c r="C493899">
        <v>2786</v>
      </c>
    </row>
    <row r="493900" spans="3:3" x14ac:dyDescent="0.25">
      <c r="C493900">
        <v>2786</v>
      </c>
    </row>
    <row r="493901" spans="3:3" x14ac:dyDescent="0.25">
      <c r="C493901">
        <v>2787</v>
      </c>
    </row>
    <row r="493902" spans="3:3" x14ac:dyDescent="0.25">
      <c r="C493902">
        <v>2787</v>
      </c>
    </row>
    <row r="493903" spans="3:3" x14ac:dyDescent="0.25">
      <c r="C493903">
        <v>2787</v>
      </c>
    </row>
    <row r="493904" spans="3:3" x14ac:dyDescent="0.25">
      <c r="C493904">
        <v>2788</v>
      </c>
    </row>
    <row r="493905" spans="3:3" x14ac:dyDescent="0.25">
      <c r="C493905">
        <v>2788</v>
      </c>
    </row>
    <row r="493906" spans="3:3" x14ac:dyDescent="0.25">
      <c r="C493906">
        <v>2788</v>
      </c>
    </row>
    <row r="493907" spans="3:3" x14ac:dyDescent="0.25">
      <c r="C493907">
        <v>2789</v>
      </c>
    </row>
    <row r="493908" spans="3:3" x14ac:dyDescent="0.25">
      <c r="C493908">
        <v>2790</v>
      </c>
    </row>
    <row r="493909" spans="3:3" x14ac:dyDescent="0.25">
      <c r="C493909">
        <v>2790</v>
      </c>
    </row>
    <row r="493910" spans="3:3" x14ac:dyDescent="0.25">
      <c r="C493910">
        <v>2791</v>
      </c>
    </row>
    <row r="493911" spans="3:3" x14ac:dyDescent="0.25">
      <c r="C493911">
        <v>2792</v>
      </c>
    </row>
    <row r="493912" spans="3:3" x14ac:dyDescent="0.25">
      <c r="C493912">
        <v>2792</v>
      </c>
    </row>
    <row r="493913" spans="3:3" x14ac:dyDescent="0.25">
      <c r="C493913">
        <v>2792</v>
      </c>
    </row>
    <row r="493914" spans="3:3" x14ac:dyDescent="0.25">
      <c r="C493914">
        <v>2791</v>
      </c>
    </row>
    <row r="493915" spans="3:3" x14ac:dyDescent="0.25">
      <c r="C493915">
        <v>2791</v>
      </c>
    </row>
    <row r="493916" spans="3:3" x14ac:dyDescent="0.25">
      <c r="C493916">
        <v>2791</v>
      </c>
    </row>
    <row r="493917" spans="3:3" x14ac:dyDescent="0.25">
      <c r="C493917">
        <v>2791</v>
      </c>
    </row>
    <row r="493918" spans="3:3" x14ac:dyDescent="0.25">
      <c r="C493918">
        <v>2792</v>
      </c>
    </row>
    <row r="493919" spans="3:3" x14ac:dyDescent="0.25">
      <c r="C493919">
        <v>2791</v>
      </c>
    </row>
    <row r="493920" spans="3:3" x14ac:dyDescent="0.25">
      <c r="C493920">
        <v>2792</v>
      </c>
    </row>
    <row r="493921" spans="3:3" x14ac:dyDescent="0.25">
      <c r="C493921">
        <v>2791</v>
      </c>
    </row>
    <row r="493922" spans="3:3" x14ac:dyDescent="0.25">
      <c r="C493922">
        <v>2791</v>
      </c>
    </row>
    <row r="493923" spans="3:3" x14ac:dyDescent="0.25">
      <c r="C493923">
        <v>2791</v>
      </c>
    </row>
    <row r="493924" spans="3:3" x14ac:dyDescent="0.25">
      <c r="C493924">
        <v>2791</v>
      </c>
    </row>
    <row r="493925" spans="3:3" x14ac:dyDescent="0.25">
      <c r="C493925">
        <v>2792</v>
      </c>
    </row>
    <row r="493926" spans="3:3" x14ac:dyDescent="0.25">
      <c r="C493926">
        <v>2792</v>
      </c>
    </row>
    <row r="493927" spans="3:3" x14ac:dyDescent="0.25">
      <c r="C493927">
        <v>2791</v>
      </c>
    </row>
    <row r="493928" spans="3:3" x14ac:dyDescent="0.25">
      <c r="C493928">
        <v>2791</v>
      </c>
    </row>
    <row r="493929" spans="3:3" x14ac:dyDescent="0.25">
      <c r="C493929">
        <v>2791</v>
      </c>
    </row>
    <row r="493930" spans="3:3" x14ac:dyDescent="0.25">
      <c r="C493930">
        <v>2791</v>
      </c>
    </row>
    <row r="493931" spans="3:3" x14ac:dyDescent="0.25">
      <c r="C493931">
        <v>2792</v>
      </c>
    </row>
    <row r="493932" spans="3:3" x14ac:dyDescent="0.25">
      <c r="C493932">
        <v>2792</v>
      </c>
    </row>
    <row r="493933" spans="3:3" x14ac:dyDescent="0.25">
      <c r="C493933">
        <v>2793</v>
      </c>
    </row>
    <row r="493934" spans="3:3" x14ac:dyDescent="0.25">
      <c r="C493934">
        <v>2794</v>
      </c>
    </row>
    <row r="493935" spans="3:3" x14ac:dyDescent="0.25">
      <c r="C493935">
        <v>2794</v>
      </c>
    </row>
    <row r="493936" spans="3:3" x14ac:dyDescent="0.25">
      <c r="C493936">
        <v>2794</v>
      </c>
    </row>
    <row r="493937" spans="3:3" x14ac:dyDescent="0.25">
      <c r="C493937">
        <v>2795</v>
      </c>
    </row>
    <row r="493938" spans="3:3" x14ac:dyDescent="0.25">
      <c r="C493938">
        <v>2794</v>
      </c>
    </row>
    <row r="493939" spans="3:3" x14ac:dyDescent="0.25">
      <c r="C493939">
        <v>2794</v>
      </c>
    </row>
    <row r="493940" spans="3:3" x14ac:dyDescent="0.25">
      <c r="C493940">
        <v>2795</v>
      </c>
    </row>
    <row r="493941" spans="3:3" x14ac:dyDescent="0.25">
      <c r="C493941">
        <v>2794</v>
      </c>
    </row>
    <row r="493942" spans="3:3" x14ac:dyDescent="0.25">
      <c r="C493942">
        <v>2794</v>
      </c>
    </row>
    <row r="493943" spans="3:3" x14ac:dyDescent="0.25">
      <c r="C493943">
        <v>2794</v>
      </c>
    </row>
    <row r="493944" spans="3:3" x14ac:dyDescent="0.25">
      <c r="C493944">
        <v>2794</v>
      </c>
    </row>
    <row r="493945" spans="3:3" x14ac:dyDescent="0.25">
      <c r="C493945">
        <v>2794</v>
      </c>
    </row>
    <row r="493946" spans="3:3" x14ac:dyDescent="0.25">
      <c r="C493946">
        <v>2793</v>
      </c>
    </row>
    <row r="493947" spans="3:3" x14ac:dyDescent="0.25">
      <c r="C493947">
        <v>2793</v>
      </c>
    </row>
    <row r="493948" spans="3:3" x14ac:dyDescent="0.25">
      <c r="C493948">
        <v>2793</v>
      </c>
    </row>
    <row r="493949" spans="3:3" x14ac:dyDescent="0.25">
      <c r="C493949">
        <v>2793</v>
      </c>
    </row>
    <row r="493950" spans="3:3" x14ac:dyDescent="0.25">
      <c r="C493950">
        <v>2794</v>
      </c>
    </row>
    <row r="493951" spans="3:3" x14ac:dyDescent="0.25">
      <c r="C493951">
        <v>2794</v>
      </c>
    </row>
    <row r="493952" spans="3:3" x14ac:dyDescent="0.25">
      <c r="C493952">
        <v>2795</v>
      </c>
    </row>
    <row r="493953" spans="3:3" x14ac:dyDescent="0.25">
      <c r="C493953">
        <v>2795</v>
      </c>
    </row>
    <row r="493954" spans="3:3" x14ac:dyDescent="0.25">
      <c r="C493954">
        <v>2796</v>
      </c>
    </row>
    <row r="493955" spans="3:3" x14ac:dyDescent="0.25">
      <c r="C493955">
        <v>2796</v>
      </c>
    </row>
    <row r="493956" spans="3:3" x14ac:dyDescent="0.25">
      <c r="C493956">
        <v>2795</v>
      </c>
    </row>
    <row r="493957" spans="3:3" x14ac:dyDescent="0.25">
      <c r="C493957">
        <v>2796</v>
      </c>
    </row>
    <row r="493958" spans="3:3" x14ac:dyDescent="0.25">
      <c r="C493958">
        <v>2796</v>
      </c>
    </row>
    <row r="493959" spans="3:3" x14ac:dyDescent="0.25">
      <c r="C493959">
        <v>2796</v>
      </c>
    </row>
    <row r="493960" spans="3:3" x14ac:dyDescent="0.25">
      <c r="C493960">
        <v>2796</v>
      </c>
    </row>
    <row r="493961" spans="3:3" x14ac:dyDescent="0.25">
      <c r="C493961">
        <v>2796</v>
      </c>
    </row>
    <row r="493962" spans="3:3" x14ac:dyDescent="0.25">
      <c r="C493962">
        <v>2797</v>
      </c>
    </row>
    <row r="493963" spans="3:3" x14ac:dyDescent="0.25">
      <c r="C493963">
        <v>2797</v>
      </c>
    </row>
    <row r="493964" spans="3:3" x14ac:dyDescent="0.25">
      <c r="C493964">
        <v>2797</v>
      </c>
    </row>
    <row r="493965" spans="3:3" x14ac:dyDescent="0.25">
      <c r="C493965">
        <v>2797</v>
      </c>
    </row>
    <row r="493966" spans="3:3" x14ac:dyDescent="0.25">
      <c r="C493966">
        <v>2797</v>
      </c>
    </row>
    <row r="493967" spans="3:3" x14ac:dyDescent="0.25">
      <c r="C493967">
        <v>2797</v>
      </c>
    </row>
    <row r="493968" spans="3:3" x14ac:dyDescent="0.25">
      <c r="C493968">
        <v>2797</v>
      </c>
    </row>
    <row r="493969" spans="3:3" x14ac:dyDescent="0.25">
      <c r="C493969">
        <v>2797</v>
      </c>
    </row>
    <row r="493970" spans="3:3" x14ac:dyDescent="0.25">
      <c r="C493970">
        <v>2797</v>
      </c>
    </row>
    <row r="493971" spans="3:3" x14ac:dyDescent="0.25">
      <c r="C493971">
        <v>2797</v>
      </c>
    </row>
    <row r="493972" spans="3:3" x14ac:dyDescent="0.25">
      <c r="C493972">
        <v>2797</v>
      </c>
    </row>
    <row r="493973" spans="3:3" x14ac:dyDescent="0.25">
      <c r="C493973">
        <v>2797</v>
      </c>
    </row>
    <row r="493974" spans="3:3" x14ac:dyDescent="0.25">
      <c r="C493974">
        <v>2796</v>
      </c>
    </row>
    <row r="493975" spans="3:3" x14ac:dyDescent="0.25">
      <c r="C493975">
        <v>2796</v>
      </c>
    </row>
    <row r="493976" spans="3:3" x14ac:dyDescent="0.25">
      <c r="C493976">
        <v>2796</v>
      </c>
    </row>
    <row r="493977" spans="3:3" x14ac:dyDescent="0.25">
      <c r="C493977">
        <v>2795</v>
      </c>
    </row>
    <row r="493978" spans="3:3" x14ac:dyDescent="0.25">
      <c r="C493978">
        <v>2795</v>
      </c>
    </row>
    <row r="493979" spans="3:3" x14ac:dyDescent="0.25">
      <c r="C493979">
        <v>2795</v>
      </c>
    </row>
    <row r="493980" spans="3:3" x14ac:dyDescent="0.25">
      <c r="C493980">
        <v>2795</v>
      </c>
    </row>
    <row r="493981" spans="3:3" x14ac:dyDescent="0.25">
      <c r="C493981">
        <v>2795</v>
      </c>
    </row>
    <row r="493982" spans="3:3" x14ac:dyDescent="0.25">
      <c r="C493982">
        <v>2795</v>
      </c>
    </row>
    <row r="493983" spans="3:3" x14ac:dyDescent="0.25">
      <c r="C493983">
        <v>2794</v>
      </c>
    </row>
    <row r="493984" spans="3:3" x14ac:dyDescent="0.25">
      <c r="C493984">
        <v>2793</v>
      </c>
    </row>
    <row r="493985" spans="3:3" x14ac:dyDescent="0.25">
      <c r="C493985">
        <v>2794</v>
      </c>
    </row>
    <row r="493986" spans="3:3" x14ac:dyDescent="0.25">
      <c r="C493986">
        <v>2794</v>
      </c>
    </row>
    <row r="493987" spans="3:3" x14ac:dyDescent="0.25">
      <c r="C493987">
        <v>2794</v>
      </c>
    </row>
    <row r="493988" spans="3:3" x14ac:dyDescent="0.25">
      <c r="C493988">
        <v>2793</v>
      </c>
    </row>
    <row r="493989" spans="3:3" x14ac:dyDescent="0.25">
      <c r="C493989">
        <v>2793</v>
      </c>
    </row>
    <row r="493990" spans="3:3" x14ac:dyDescent="0.25">
      <c r="C493990">
        <v>2793</v>
      </c>
    </row>
    <row r="493991" spans="3:3" x14ac:dyDescent="0.25">
      <c r="C493991">
        <v>2793</v>
      </c>
    </row>
    <row r="493992" spans="3:3" x14ac:dyDescent="0.25">
      <c r="C493992">
        <v>2794</v>
      </c>
    </row>
    <row r="493993" spans="3:3" x14ac:dyDescent="0.25">
      <c r="C493993">
        <v>2793</v>
      </c>
    </row>
    <row r="493994" spans="3:3" x14ac:dyDescent="0.25">
      <c r="C493994">
        <v>2793</v>
      </c>
    </row>
    <row r="493995" spans="3:3" x14ac:dyDescent="0.25">
      <c r="C493995">
        <v>2794</v>
      </c>
    </row>
    <row r="493996" spans="3:3" x14ac:dyDescent="0.25">
      <c r="C493996">
        <v>2794</v>
      </c>
    </row>
    <row r="493997" spans="3:3" x14ac:dyDescent="0.25">
      <c r="C493997">
        <v>2794</v>
      </c>
    </row>
    <row r="493998" spans="3:3" x14ac:dyDescent="0.25">
      <c r="C493998">
        <v>2794</v>
      </c>
    </row>
    <row r="493999" spans="3:3" x14ac:dyDescent="0.25">
      <c r="C493999">
        <v>2794</v>
      </c>
    </row>
    <row r="494000" spans="3:3" x14ac:dyDescent="0.25">
      <c r="C494000">
        <v>2794</v>
      </c>
    </row>
    <row r="494001" spans="3:3" x14ac:dyDescent="0.25">
      <c r="C494001">
        <v>2794</v>
      </c>
    </row>
    <row r="494002" spans="3:3" x14ac:dyDescent="0.25">
      <c r="C494002">
        <v>2795</v>
      </c>
    </row>
    <row r="494003" spans="3:3" x14ac:dyDescent="0.25">
      <c r="C494003">
        <v>2796</v>
      </c>
    </row>
    <row r="494004" spans="3:3" x14ac:dyDescent="0.25">
      <c r="C494004">
        <v>2795</v>
      </c>
    </row>
    <row r="494005" spans="3:3" x14ac:dyDescent="0.25">
      <c r="C494005">
        <v>2795</v>
      </c>
    </row>
    <row r="494006" spans="3:3" x14ac:dyDescent="0.25">
      <c r="C494006">
        <v>2796</v>
      </c>
    </row>
    <row r="494007" spans="3:3" x14ac:dyDescent="0.25">
      <c r="C494007">
        <v>2796</v>
      </c>
    </row>
    <row r="494008" spans="3:3" x14ac:dyDescent="0.25">
      <c r="C494008">
        <v>2796</v>
      </c>
    </row>
    <row r="494009" spans="3:3" x14ac:dyDescent="0.25">
      <c r="C494009">
        <v>2797</v>
      </c>
    </row>
    <row r="494010" spans="3:3" x14ac:dyDescent="0.25">
      <c r="C494010">
        <v>2797</v>
      </c>
    </row>
    <row r="494011" spans="3:3" x14ac:dyDescent="0.25">
      <c r="C494011">
        <v>2798</v>
      </c>
    </row>
    <row r="494012" spans="3:3" x14ac:dyDescent="0.25">
      <c r="C494012">
        <v>2799</v>
      </c>
    </row>
    <row r="494013" spans="3:3" x14ac:dyDescent="0.25">
      <c r="C494013">
        <v>2799</v>
      </c>
    </row>
    <row r="494014" spans="3:3" x14ac:dyDescent="0.25">
      <c r="C494014">
        <v>2799</v>
      </c>
    </row>
    <row r="494015" spans="3:3" x14ac:dyDescent="0.25">
      <c r="C494015">
        <v>2798</v>
      </c>
    </row>
    <row r="494016" spans="3:3" x14ac:dyDescent="0.25">
      <c r="C494016">
        <v>2798</v>
      </c>
    </row>
    <row r="494017" spans="3:3" x14ac:dyDescent="0.25">
      <c r="C494017">
        <v>2798</v>
      </c>
    </row>
    <row r="494018" spans="3:3" x14ac:dyDescent="0.25">
      <c r="C494018">
        <v>2799</v>
      </c>
    </row>
    <row r="494019" spans="3:3" x14ac:dyDescent="0.25">
      <c r="C494019">
        <v>2799</v>
      </c>
    </row>
    <row r="494020" spans="3:3" x14ac:dyDescent="0.25">
      <c r="C494020">
        <v>2800</v>
      </c>
    </row>
    <row r="494021" spans="3:3" x14ac:dyDescent="0.25">
      <c r="C494021">
        <v>2800</v>
      </c>
    </row>
    <row r="494022" spans="3:3" x14ac:dyDescent="0.25">
      <c r="C494022">
        <v>2801</v>
      </c>
    </row>
    <row r="494023" spans="3:3" x14ac:dyDescent="0.25">
      <c r="C494023">
        <v>2802</v>
      </c>
    </row>
    <row r="494024" spans="3:3" x14ac:dyDescent="0.25">
      <c r="C494024">
        <v>2802</v>
      </c>
    </row>
    <row r="494025" spans="3:3" x14ac:dyDescent="0.25">
      <c r="C494025">
        <v>2802</v>
      </c>
    </row>
    <row r="494026" spans="3:3" x14ac:dyDescent="0.25">
      <c r="C494026">
        <v>2803</v>
      </c>
    </row>
    <row r="494027" spans="3:3" x14ac:dyDescent="0.25">
      <c r="C494027">
        <v>2803</v>
      </c>
    </row>
    <row r="494028" spans="3:3" x14ac:dyDescent="0.25">
      <c r="C494028">
        <v>2804</v>
      </c>
    </row>
    <row r="494029" spans="3:3" x14ac:dyDescent="0.25">
      <c r="C494029">
        <v>2804</v>
      </c>
    </row>
    <row r="494030" spans="3:3" x14ac:dyDescent="0.25">
      <c r="C494030">
        <v>2803</v>
      </c>
    </row>
    <row r="494031" spans="3:3" x14ac:dyDescent="0.25">
      <c r="C494031">
        <v>2802</v>
      </c>
    </row>
    <row r="494032" spans="3:3" x14ac:dyDescent="0.25">
      <c r="C494032">
        <v>2802</v>
      </c>
    </row>
    <row r="494033" spans="3:3" x14ac:dyDescent="0.25">
      <c r="C494033">
        <v>2801</v>
      </c>
    </row>
    <row r="494034" spans="3:3" x14ac:dyDescent="0.25">
      <c r="C494034">
        <v>2801</v>
      </c>
    </row>
    <row r="494035" spans="3:3" x14ac:dyDescent="0.25">
      <c r="C494035">
        <v>2802</v>
      </c>
    </row>
    <row r="494036" spans="3:3" x14ac:dyDescent="0.25">
      <c r="C494036">
        <v>2802</v>
      </c>
    </row>
    <row r="494037" spans="3:3" x14ac:dyDescent="0.25">
      <c r="C494037">
        <v>2802</v>
      </c>
    </row>
    <row r="494038" spans="3:3" x14ac:dyDescent="0.25">
      <c r="C494038">
        <v>2802</v>
      </c>
    </row>
    <row r="494039" spans="3:3" x14ac:dyDescent="0.25">
      <c r="C494039">
        <v>2802</v>
      </c>
    </row>
    <row r="494040" spans="3:3" x14ac:dyDescent="0.25">
      <c r="C494040">
        <v>2802</v>
      </c>
    </row>
    <row r="494041" spans="3:3" x14ac:dyDescent="0.25">
      <c r="C494041">
        <v>2802</v>
      </c>
    </row>
    <row r="494042" spans="3:3" x14ac:dyDescent="0.25">
      <c r="C494042">
        <v>2803</v>
      </c>
    </row>
    <row r="494043" spans="3:3" x14ac:dyDescent="0.25">
      <c r="C494043">
        <v>2803</v>
      </c>
    </row>
    <row r="494044" spans="3:3" x14ac:dyDescent="0.25">
      <c r="C494044">
        <v>2803</v>
      </c>
    </row>
    <row r="494045" spans="3:3" x14ac:dyDescent="0.25">
      <c r="C494045">
        <v>2803</v>
      </c>
    </row>
    <row r="494046" spans="3:3" x14ac:dyDescent="0.25">
      <c r="C494046">
        <v>2803</v>
      </c>
    </row>
    <row r="494047" spans="3:3" x14ac:dyDescent="0.25">
      <c r="C494047">
        <v>2803</v>
      </c>
    </row>
    <row r="494048" spans="3:3" x14ac:dyDescent="0.25">
      <c r="C494048">
        <v>2804</v>
      </c>
    </row>
    <row r="494049" spans="3:3" x14ac:dyDescent="0.25">
      <c r="C494049">
        <v>2805</v>
      </c>
    </row>
    <row r="494050" spans="3:3" x14ac:dyDescent="0.25">
      <c r="C494050">
        <v>2805</v>
      </c>
    </row>
    <row r="494051" spans="3:3" x14ac:dyDescent="0.25">
      <c r="C494051">
        <v>2805</v>
      </c>
    </row>
    <row r="494052" spans="3:3" x14ac:dyDescent="0.25">
      <c r="C494052">
        <v>2805</v>
      </c>
    </row>
    <row r="494053" spans="3:3" x14ac:dyDescent="0.25">
      <c r="C494053">
        <v>2806</v>
      </c>
    </row>
    <row r="494054" spans="3:3" x14ac:dyDescent="0.25">
      <c r="C494054">
        <v>2806</v>
      </c>
    </row>
    <row r="494055" spans="3:3" x14ac:dyDescent="0.25">
      <c r="C494055">
        <v>2807</v>
      </c>
    </row>
    <row r="494056" spans="3:3" x14ac:dyDescent="0.25">
      <c r="C494056">
        <v>2807</v>
      </c>
    </row>
    <row r="494057" spans="3:3" x14ac:dyDescent="0.25">
      <c r="C494057">
        <v>2807</v>
      </c>
    </row>
    <row r="494058" spans="3:3" x14ac:dyDescent="0.25">
      <c r="C494058">
        <v>2807</v>
      </c>
    </row>
    <row r="494059" spans="3:3" x14ac:dyDescent="0.25">
      <c r="C494059">
        <v>2808</v>
      </c>
    </row>
    <row r="494060" spans="3:3" x14ac:dyDescent="0.25">
      <c r="C494060">
        <v>2808</v>
      </c>
    </row>
    <row r="494061" spans="3:3" x14ac:dyDescent="0.25">
      <c r="C494061">
        <v>2808</v>
      </c>
    </row>
    <row r="494062" spans="3:3" x14ac:dyDescent="0.25">
      <c r="C494062">
        <v>2807</v>
      </c>
    </row>
    <row r="494063" spans="3:3" x14ac:dyDescent="0.25">
      <c r="C494063">
        <v>2806</v>
      </c>
    </row>
    <row r="494064" spans="3:3" x14ac:dyDescent="0.25">
      <c r="C494064">
        <v>2806</v>
      </c>
    </row>
    <row r="494065" spans="3:3" x14ac:dyDescent="0.25">
      <c r="C494065">
        <v>2806</v>
      </c>
    </row>
    <row r="494066" spans="3:3" x14ac:dyDescent="0.25">
      <c r="C494066">
        <v>2807</v>
      </c>
    </row>
    <row r="494067" spans="3:3" x14ac:dyDescent="0.25">
      <c r="C494067">
        <v>2807</v>
      </c>
    </row>
    <row r="494068" spans="3:3" x14ac:dyDescent="0.25">
      <c r="C494068">
        <v>2807</v>
      </c>
    </row>
    <row r="494069" spans="3:3" x14ac:dyDescent="0.25">
      <c r="C494069">
        <v>2806</v>
      </c>
    </row>
    <row r="494070" spans="3:3" x14ac:dyDescent="0.25">
      <c r="C494070">
        <v>2806</v>
      </c>
    </row>
    <row r="494071" spans="3:3" x14ac:dyDescent="0.25">
      <c r="C494071">
        <v>2807</v>
      </c>
    </row>
    <row r="494072" spans="3:3" x14ac:dyDescent="0.25">
      <c r="C494072">
        <v>2808</v>
      </c>
    </row>
    <row r="494073" spans="3:3" x14ac:dyDescent="0.25">
      <c r="C494073">
        <v>2808</v>
      </c>
    </row>
    <row r="494074" spans="3:3" x14ac:dyDescent="0.25">
      <c r="C494074">
        <v>2808</v>
      </c>
    </row>
    <row r="494075" spans="3:3" x14ac:dyDescent="0.25">
      <c r="C494075">
        <v>2807</v>
      </c>
    </row>
    <row r="494076" spans="3:3" x14ac:dyDescent="0.25">
      <c r="C494076">
        <v>2807</v>
      </c>
    </row>
    <row r="494077" spans="3:3" x14ac:dyDescent="0.25">
      <c r="C494077">
        <v>2806</v>
      </c>
    </row>
    <row r="494078" spans="3:3" x14ac:dyDescent="0.25">
      <c r="C494078">
        <v>2806</v>
      </c>
    </row>
    <row r="494079" spans="3:3" x14ac:dyDescent="0.25">
      <c r="C494079">
        <v>2805</v>
      </c>
    </row>
    <row r="494080" spans="3:3" x14ac:dyDescent="0.25">
      <c r="C494080">
        <v>2805</v>
      </c>
    </row>
    <row r="494081" spans="3:3" x14ac:dyDescent="0.25">
      <c r="C494081">
        <v>2805</v>
      </c>
    </row>
    <row r="494082" spans="3:3" x14ac:dyDescent="0.25">
      <c r="C494082">
        <v>2805</v>
      </c>
    </row>
    <row r="494083" spans="3:3" x14ac:dyDescent="0.25">
      <c r="C494083">
        <v>2805</v>
      </c>
    </row>
    <row r="494084" spans="3:3" x14ac:dyDescent="0.25">
      <c r="C494084">
        <v>2805</v>
      </c>
    </row>
    <row r="494085" spans="3:3" x14ac:dyDescent="0.25">
      <c r="C494085">
        <v>2805</v>
      </c>
    </row>
    <row r="494086" spans="3:3" x14ac:dyDescent="0.25">
      <c r="C494086">
        <v>2804</v>
      </c>
    </row>
    <row r="494087" spans="3:3" x14ac:dyDescent="0.25">
      <c r="C494087">
        <v>2804</v>
      </c>
    </row>
    <row r="494088" spans="3:3" x14ac:dyDescent="0.25">
      <c r="C494088">
        <v>2804</v>
      </c>
    </row>
    <row r="494089" spans="3:3" x14ac:dyDescent="0.25">
      <c r="C494089">
        <v>2805</v>
      </c>
    </row>
    <row r="494090" spans="3:3" x14ac:dyDescent="0.25">
      <c r="C494090">
        <v>2805</v>
      </c>
    </row>
    <row r="494091" spans="3:3" x14ac:dyDescent="0.25">
      <c r="C494091">
        <v>2804</v>
      </c>
    </row>
    <row r="494092" spans="3:3" x14ac:dyDescent="0.25">
      <c r="C494092">
        <v>2804</v>
      </c>
    </row>
    <row r="494093" spans="3:3" x14ac:dyDescent="0.25">
      <c r="C494093">
        <v>2804</v>
      </c>
    </row>
    <row r="494094" spans="3:3" x14ac:dyDescent="0.25">
      <c r="C494094">
        <v>2804</v>
      </c>
    </row>
    <row r="494095" spans="3:3" x14ac:dyDescent="0.25">
      <c r="C494095">
        <v>2803</v>
      </c>
    </row>
    <row r="494096" spans="3:3" x14ac:dyDescent="0.25">
      <c r="C494096">
        <v>2803</v>
      </c>
    </row>
    <row r="494097" spans="3:3" x14ac:dyDescent="0.25">
      <c r="C494097">
        <v>2803</v>
      </c>
    </row>
    <row r="494098" spans="3:3" x14ac:dyDescent="0.25">
      <c r="C494098">
        <v>2803</v>
      </c>
    </row>
    <row r="494099" spans="3:3" x14ac:dyDescent="0.25">
      <c r="C494099">
        <v>2803</v>
      </c>
    </row>
    <row r="494100" spans="3:3" x14ac:dyDescent="0.25">
      <c r="C494100">
        <v>2803</v>
      </c>
    </row>
    <row r="494101" spans="3:3" x14ac:dyDescent="0.25">
      <c r="C494101">
        <v>2803</v>
      </c>
    </row>
    <row r="494102" spans="3:3" x14ac:dyDescent="0.25">
      <c r="C494102">
        <v>2802</v>
      </c>
    </row>
    <row r="494103" spans="3:3" x14ac:dyDescent="0.25">
      <c r="C494103">
        <v>2803</v>
      </c>
    </row>
    <row r="494104" spans="3:3" x14ac:dyDescent="0.25">
      <c r="C494104">
        <v>2803</v>
      </c>
    </row>
    <row r="494105" spans="3:3" x14ac:dyDescent="0.25">
      <c r="C494105">
        <v>2803</v>
      </c>
    </row>
    <row r="494106" spans="3:3" x14ac:dyDescent="0.25">
      <c r="C494106">
        <v>2802</v>
      </c>
    </row>
    <row r="494107" spans="3:3" x14ac:dyDescent="0.25">
      <c r="C494107">
        <v>2801</v>
      </c>
    </row>
    <row r="494108" spans="3:3" x14ac:dyDescent="0.25">
      <c r="C494108">
        <v>2802</v>
      </c>
    </row>
    <row r="494109" spans="3:3" x14ac:dyDescent="0.25">
      <c r="C494109">
        <v>2801</v>
      </c>
    </row>
    <row r="494110" spans="3:3" x14ac:dyDescent="0.25">
      <c r="C494110">
        <v>2800</v>
      </c>
    </row>
    <row r="494111" spans="3:3" x14ac:dyDescent="0.25">
      <c r="C494111">
        <v>2800</v>
      </c>
    </row>
    <row r="494112" spans="3:3" x14ac:dyDescent="0.25">
      <c r="C494112">
        <v>2800</v>
      </c>
    </row>
    <row r="494113" spans="3:3" x14ac:dyDescent="0.25">
      <c r="C494113">
        <v>2799</v>
      </c>
    </row>
    <row r="494114" spans="3:3" x14ac:dyDescent="0.25">
      <c r="C494114">
        <v>2799</v>
      </c>
    </row>
    <row r="494115" spans="3:3" x14ac:dyDescent="0.25">
      <c r="C494115">
        <v>2799</v>
      </c>
    </row>
    <row r="494116" spans="3:3" x14ac:dyDescent="0.25">
      <c r="C494116">
        <v>2798</v>
      </c>
    </row>
    <row r="494117" spans="3:3" x14ac:dyDescent="0.25">
      <c r="C494117">
        <v>2799</v>
      </c>
    </row>
    <row r="494118" spans="3:3" x14ac:dyDescent="0.25">
      <c r="C494118">
        <v>2798</v>
      </c>
    </row>
    <row r="494119" spans="3:3" x14ac:dyDescent="0.25">
      <c r="C494119">
        <v>2797</v>
      </c>
    </row>
    <row r="494120" spans="3:3" x14ac:dyDescent="0.25">
      <c r="C494120">
        <v>2798</v>
      </c>
    </row>
    <row r="494121" spans="3:3" x14ac:dyDescent="0.25">
      <c r="C494121">
        <v>2798</v>
      </c>
    </row>
    <row r="494122" spans="3:3" x14ac:dyDescent="0.25">
      <c r="C494122">
        <v>2799</v>
      </c>
    </row>
    <row r="494123" spans="3:3" x14ac:dyDescent="0.25">
      <c r="C494123">
        <v>2799</v>
      </c>
    </row>
    <row r="494124" spans="3:3" x14ac:dyDescent="0.25">
      <c r="C494124">
        <v>2800</v>
      </c>
    </row>
    <row r="494125" spans="3:3" x14ac:dyDescent="0.25">
      <c r="C494125">
        <v>2800</v>
      </c>
    </row>
    <row r="494126" spans="3:3" x14ac:dyDescent="0.25">
      <c r="C494126">
        <v>2800</v>
      </c>
    </row>
    <row r="494127" spans="3:3" x14ac:dyDescent="0.25">
      <c r="C494127">
        <v>2799</v>
      </c>
    </row>
    <row r="494128" spans="3:3" x14ac:dyDescent="0.25">
      <c r="C494128">
        <v>2798</v>
      </c>
    </row>
    <row r="494129" spans="3:3" x14ac:dyDescent="0.25">
      <c r="C494129">
        <v>2798</v>
      </c>
    </row>
    <row r="494130" spans="3:3" x14ac:dyDescent="0.25">
      <c r="C494130">
        <v>2798</v>
      </c>
    </row>
    <row r="494131" spans="3:3" x14ac:dyDescent="0.25">
      <c r="C494131">
        <v>2799</v>
      </c>
    </row>
    <row r="494132" spans="3:3" x14ac:dyDescent="0.25">
      <c r="C494132">
        <v>2799</v>
      </c>
    </row>
    <row r="494133" spans="3:3" x14ac:dyDescent="0.25">
      <c r="C494133">
        <v>2800</v>
      </c>
    </row>
    <row r="494134" spans="3:3" x14ac:dyDescent="0.25">
      <c r="C494134">
        <v>2800</v>
      </c>
    </row>
    <row r="494135" spans="3:3" x14ac:dyDescent="0.25">
      <c r="C494135">
        <v>2800</v>
      </c>
    </row>
    <row r="494136" spans="3:3" x14ac:dyDescent="0.25">
      <c r="C494136">
        <v>2799</v>
      </c>
    </row>
    <row r="494137" spans="3:3" x14ac:dyDescent="0.25">
      <c r="C494137">
        <v>2799</v>
      </c>
    </row>
    <row r="494138" spans="3:3" x14ac:dyDescent="0.25">
      <c r="C494138">
        <v>2799</v>
      </c>
    </row>
    <row r="494139" spans="3:3" x14ac:dyDescent="0.25">
      <c r="C494139">
        <v>2798</v>
      </c>
    </row>
    <row r="494140" spans="3:3" x14ac:dyDescent="0.25">
      <c r="C494140">
        <v>2799</v>
      </c>
    </row>
    <row r="494141" spans="3:3" x14ac:dyDescent="0.25">
      <c r="C494141">
        <v>2799</v>
      </c>
    </row>
    <row r="494142" spans="3:3" x14ac:dyDescent="0.25">
      <c r="C494142">
        <v>2800</v>
      </c>
    </row>
    <row r="494143" spans="3:3" x14ac:dyDescent="0.25">
      <c r="C494143">
        <v>2799</v>
      </c>
    </row>
    <row r="494144" spans="3:3" x14ac:dyDescent="0.25">
      <c r="C494144">
        <v>2799</v>
      </c>
    </row>
    <row r="494145" spans="3:3" x14ac:dyDescent="0.25">
      <c r="C494145">
        <v>2799</v>
      </c>
    </row>
    <row r="494146" spans="3:3" x14ac:dyDescent="0.25">
      <c r="C494146">
        <v>2799</v>
      </c>
    </row>
    <row r="494147" spans="3:3" x14ac:dyDescent="0.25">
      <c r="C494147">
        <v>2798</v>
      </c>
    </row>
    <row r="494148" spans="3:3" x14ac:dyDescent="0.25">
      <c r="C494148">
        <v>2798</v>
      </c>
    </row>
    <row r="494149" spans="3:3" x14ac:dyDescent="0.25">
      <c r="C494149">
        <v>2798</v>
      </c>
    </row>
    <row r="494150" spans="3:3" x14ac:dyDescent="0.25">
      <c r="C494150">
        <v>2799</v>
      </c>
    </row>
    <row r="494151" spans="3:3" x14ac:dyDescent="0.25">
      <c r="C494151">
        <v>2799</v>
      </c>
    </row>
    <row r="494152" spans="3:3" x14ac:dyDescent="0.25">
      <c r="C494152">
        <v>2799</v>
      </c>
    </row>
    <row r="494153" spans="3:3" x14ac:dyDescent="0.25">
      <c r="C494153">
        <v>2798</v>
      </c>
    </row>
    <row r="494154" spans="3:3" x14ac:dyDescent="0.25">
      <c r="C494154">
        <v>2798</v>
      </c>
    </row>
    <row r="494155" spans="3:3" x14ac:dyDescent="0.25">
      <c r="C494155">
        <v>2799</v>
      </c>
    </row>
    <row r="494156" spans="3:3" x14ac:dyDescent="0.25">
      <c r="C494156">
        <v>2798</v>
      </c>
    </row>
    <row r="494157" spans="3:3" x14ac:dyDescent="0.25">
      <c r="C494157">
        <v>2798</v>
      </c>
    </row>
    <row r="494158" spans="3:3" x14ac:dyDescent="0.25">
      <c r="C494158">
        <v>2798</v>
      </c>
    </row>
    <row r="494159" spans="3:3" x14ac:dyDescent="0.25">
      <c r="C494159">
        <v>2798</v>
      </c>
    </row>
    <row r="494160" spans="3:3" x14ac:dyDescent="0.25">
      <c r="C494160">
        <v>2798</v>
      </c>
    </row>
    <row r="494161" spans="3:3" x14ac:dyDescent="0.25">
      <c r="C494161">
        <v>2798</v>
      </c>
    </row>
    <row r="494162" spans="3:3" x14ac:dyDescent="0.25">
      <c r="C494162">
        <v>2798</v>
      </c>
    </row>
    <row r="494163" spans="3:3" x14ac:dyDescent="0.25">
      <c r="C494163">
        <v>2798</v>
      </c>
    </row>
    <row r="494164" spans="3:3" x14ac:dyDescent="0.25">
      <c r="C494164">
        <v>2797</v>
      </c>
    </row>
    <row r="494165" spans="3:3" x14ac:dyDescent="0.25">
      <c r="C494165">
        <v>2798</v>
      </c>
    </row>
    <row r="494166" spans="3:3" x14ac:dyDescent="0.25">
      <c r="C494166">
        <v>2799</v>
      </c>
    </row>
    <row r="494167" spans="3:3" x14ac:dyDescent="0.25">
      <c r="C494167">
        <v>2799</v>
      </c>
    </row>
    <row r="494168" spans="3:3" x14ac:dyDescent="0.25">
      <c r="C494168">
        <v>2799</v>
      </c>
    </row>
    <row r="494169" spans="3:3" x14ac:dyDescent="0.25">
      <c r="C494169">
        <v>2799</v>
      </c>
    </row>
    <row r="494170" spans="3:3" x14ac:dyDescent="0.25">
      <c r="C494170">
        <v>2799</v>
      </c>
    </row>
    <row r="494171" spans="3:3" x14ac:dyDescent="0.25">
      <c r="C494171">
        <v>2799</v>
      </c>
    </row>
    <row r="494172" spans="3:3" x14ac:dyDescent="0.25">
      <c r="C494172">
        <v>2799</v>
      </c>
    </row>
    <row r="494173" spans="3:3" x14ac:dyDescent="0.25">
      <c r="C494173">
        <v>2800</v>
      </c>
    </row>
    <row r="494174" spans="3:3" x14ac:dyDescent="0.25">
      <c r="C494174">
        <v>2800</v>
      </c>
    </row>
    <row r="494175" spans="3:3" x14ac:dyDescent="0.25">
      <c r="C494175">
        <v>2800</v>
      </c>
    </row>
    <row r="494176" spans="3:3" x14ac:dyDescent="0.25">
      <c r="C494176">
        <v>2799</v>
      </c>
    </row>
    <row r="494177" spans="3:3" x14ac:dyDescent="0.25">
      <c r="C494177">
        <v>2799</v>
      </c>
    </row>
    <row r="494178" spans="3:3" x14ac:dyDescent="0.25">
      <c r="C494178">
        <v>2800</v>
      </c>
    </row>
    <row r="494179" spans="3:3" x14ac:dyDescent="0.25">
      <c r="C494179">
        <v>2800</v>
      </c>
    </row>
    <row r="494180" spans="3:3" x14ac:dyDescent="0.25">
      <c r="C494180">
        <v>2800</v>
      </c>
    </row>
    <row r="494181" spans="3:3" x14ac:dyDescent="0.25">
      <c r="C494181">
        <v>2799</v>
      </c>
    </row>
    <row r="494182" spans="3:3" x14ac:dyDescent="0.25">
      <c r="C494182">
        <v>2800</v>
      </c>
    </row>
    <row r="494183" spans="3:3" x14ac:dyDescent="0.25">
      <c r="C494183">
        <v>2800</v>
      </c>
    </row>
    <row r="494184" spans="3:3" x14ac:dyDescent="0.25">
      <c r="C494184">
        <v>2801</v>
      </c>
    </row>
    <row r="494185" spans="3:3" x14ac:dyDescent="0.25">
      <c r="C494185">
        <v>2801</v>
      </c>
    </row>
    <row r="494186" spans="3:3" x14ac:dyDescent="0.25">
      <c r="C494186">
        <v>2802</v>
      </c>
    </row>
    <row r="494187" spans="3:3" x14ac:dyDescent="0.25">
      <c r="C494187">
        <v>2802</v>
      </c>
    </row>
    <row r="494188" spans="3:3" x14ac:dyDescent="0.25">
      <c r="C494188">
        <v>2803</v>
      </c>
    </row>
    <row r="494189" spans="3:3" x14ac:dyDescent="0.25">
      <c r="C494189">
        <v>2803</v>
      </c>
    </row>
    <row r="494190" spans="3:3" x14ac:dyDescent="0.25">
      <c r="C494190">
        <v>2803</v>
      </c>
    </row>
    <row r="494191" spans="3:3" x14ac:dyDescent="0.25">
      <c r="C494191">
        <v>2804</v>
      </c>
    </row>
    <row r="494192" spans="3:3" x14ac:dyDescent="0.25">
      <c r="C494192">
        <v>2804</v>
      </c>
    </row>
    <row r="494193" spans="3:3" x14ac:dyDescent="0.25">
      <c r="C494193">
        <v>2804</v>
      </c>
    </row>
    <row r="494194" spans="3:3" x14ac:dyDescent="0.25">
      <c r="C494194">
        <v>2804</v>
      </c>
    </row>
    <row r="494195" spans="3:3" x14ac:dyDescent="0.25">
      <c r="C494195">
        <v>2804</v>
      </c>
    </row>
    <row r="494196" spans="3:3" x14ac:dyDescent="0.25">
      <c r="C494196">
        <v>2804</v>
      </c>
    </row>
    <row r="494197" spans="3:3" x14ac:dyDescent="0.25">
      <c r="C494197">
        <v>2804</v>
      </c>
    </row>
    <row r="494198" spans="3:3" x14ac:dyDescent="0.25">
      <c r="C494198">
        <v>2804</v>
      </c>
    </row>
    <row r="494199" spans="3:3" x14ac:dyDescent="0.25">
      <c r="C494199">
        <v>2805</v>
      </c>
    </row>
    <row r="494200" spans="3:3" x14ac:dyDescent="0.25">
      <c r="C494200">
        <v>2806</v>
      </c>
    </row>
    <row r="494201" spans="3:3" x14ac:dyDescent="0.25">
      <c r="C494201">
        <v>2805</v>
      </c>
    </row>
    <row r="494202" spans="3:3" x14ac:dyDescent="0.25">
      <c r="C494202">
        <v>2805</v>
      </c>
    </row>
    <row r="494203" spans="3:3" x14ac:dyDescent="0.25">
      <c r="C494203">
        <v>2805</v>
      </c>
    </row>
    <row r="494204" spans="3:3" x14ac:dyDescent="0.25">
      <c r="C494204">
        <v>2805</v>
      </c>
    </row>
    <row r="494205" spans="3:3" x14ac:dyDescent="0.25">
      <c r="C494205">
        <v>2804</v>
      </c>
    </row>
    <row r="494206" spans="3:3" x14ac:dyDescent="0.25">
      <c r="C494206">
        <v>2804</v>
      </c>
    </row>
    <row r="494207" spans="3:3" x14ac:dyDescent="0.25">
      <c r="C494207">
        <v>2804</v>
      </c>
    </row>
    <row r="494208" spans="3:3" x14ac:dyDescent="0.25">
      <c r="C494208">
        <v>2804</v>
      </c>
    </row>
    <row r="494209" spans="3:3" x14ac:dyDescent="0.25">
      <c r="C494209">
        <v>2804</v>
      </c>
    </row>
    <row r="494210" spans="3:3" x14ac:dyDescent="0.25">
      <c r="C494210">
        <v>2805</v>
      </c>
    </row>
    <row r="494211" spans="3:3" x14ac:dyDescent="0.25">
      <c r="C494211">
        <v>2806</v>
      </c>
    </row>
    <row r="494212" spans="3:3" x14ac:dyDescent="0.25">
      <c r="C494212">
        <v>2805</v>
      </c>
    </row>
    <row r="494213" spans="3:3" x14ac:dyDescent="0.25">
      <c r="C494213">
        <v>2806</v>
      </c>
    </row>
    <row r="494214" spans="3:3" x14ac:dyDescent="0.25">
      <c r="C494214">
        <v>2806</v>
      </c>
    </row>
    <row r="494215" spans="3:3" x14ac:dyDescent="0.25">
      <c r="C494215">
        <v>2807</v>
      </c>
    </row>
    <row r="494216" spans="3:3" x14ac:dyDescent="0.25">
      <c r="C494216">
        <v>2806</v>
      </c>
    </row>
    <row r="494217" spans="3:3" x14ac:dyDescent="0.25">
      <c r="C494217">
        <v>2806</v>
      </c>
    </row>
    <row r="494218" spans="3:3" x14ac:dyDescent="0.25">
      <c r="C494218">
        <v>2806</v>
      </c>
    </row>
    <row r="494219" spans="3:3" x14ac:dyDescent="0.25">
      <c r="C494219">
        <v>2807</v>
      </c>
    </row>
    <row r="494220" spans="3:3" x14ac:dyDescent="0.25">
      <c r="C494220">
        <v>2806</v>
      </c>
    </row>
    <row r="494221" spans="3:3" x14ac:dyDescent="0.25">
      <c r="C494221">
        <v>2806</v>
      </c>
    </row>
    <row r="494222" spans="3:3" x14ac:dyDescent="0.25">
      <c r="C494222">
        <v>2806</v>
      </c>
    </row>
    <row r="494223" spans="3:3" x14ac:dyDescent="0.25">
      <c r="C494223">
        <v>2806</v>
      </c>
    </row>
    <row r="494224" spans="3:3" x14ac:dyDescent="0.25">
      <c r="C494224">
        <v>2806</v>
      </c>
    </row>
    <row r="494225" spans="3:3" x14ac:dyDescent="0.25">
      <c r="C494225">
        <v>2806</v>
      </c>
    </row>
    <row r="494226" spans="3:3" x14ac:dyDescent="0.25">
      <c r="C494226">
        <v>2805</v>
      </c>
    </row>
    <row r="494227" spans="3:3" x14ac:dyDescent="0.25">
      <c r="C494227">
        <v>2804</v>
      </c>
    </row>
    <row r="494228" spans="3:3" x14ac:dyDescent="0.25">
      <c r="C494228">
        <v>2805</v>
      </c>
    </row>
    <row r="494229" spans="3:3" x14ac:dyDescent="0.25">
      <c r="C494229">
        <v>2806</v>
      </c>
    </row>
    <row r="494230" spans="3:3" x14ac:dyDescent="0.25">
      <c r="C494230">
        <v>2806</v>
      </c>
    </row>
    <row r="494231" spans="3:3" x14ac:dyDescent="0.25">
      <c r="C494231">
        <v>2806</v>
      </c>
    </row>
    <row r="494232" spans="3:3" x14ac:dyDescent="0.25">
      <c r="C494232">
        <v>2806</v>
      </c>
    </row>
    <row r="494233" spans="3:3" x14ac:dyDescent="0.25">
      <c r="C494233">
        <v>2806</v>
      </c>
    </row>
    <row r="494234" spans="3:3" x14ac:dyDescent="0.25">
      <c r="C494234">
        <v>2806</v>
      </c>
    </row>
    <row r="494235" spans="3:3" x14ac:dyDescent="0.25">
      <c r="C494235">
        <v>2806</v>
      </c>
    </row>
    <row r="494236" spans="3:3" x14ac:dyDescent="0.25">
      <c r="C494236">
        <v>2806</v>
      </c>
    </row>
    <row r="494237" spans="3:3" x14ac:dyDescent="0.25">
      <c r="C494237">
        <v>2806</v>
      </c>
    </row>
    <row r="494238" spans="3:3" x14ac:dyDescent="0.25">
      <c r="C494238">
        <v>2806</v>
      </c>
    </row>
    <row r="494239" spans="3:3" x14ac:dyDescent="0.25">
      <c r="C494239">
        <v>2805</v>
      </c>
    </row>
    <row r="494240" spans="3:3" x14ac:dyDescent="0.25">
      <c r="C494240">
        <v>2805</v>
      </c>
    </row>
    <row r="494241" spans="3:3" x14ac:dyDescent="0.25">
      <c r="C494241">
        <v>2805</v>
      </c>
    </row>
    <row r="494242" spans="3:3" x14ac:dyDescent="0.25">
      <c r="C494242">
        <v>2806</v>
      </c>
    </row>
    <row r="494243" spans="3:3" x14ac:dyDescent="0.25">
      <c r="C494243">
        <v>2807</v>
      </c>
    </row>
    <row r="494244" spans="3:3" x14ac:dyDescent="0.25">
      <c r="C494244">
        <v>2807</v>
      </c>
    </row>
    <row r="494245" spans="3:3" x14ac:dyDescent="0.25">
      <c r="C494245">
        <v>2807</v>
      </c>
    </row>
    <row r="494246" spans="3:3" x14ac:dyDescent="0.25">
      <c r="C494246">
        <v>2808</v>
      </c>
    </row>
    <row r="494247" spans="3:3" x14ac:dyDescent="0.25">
      <c r="C494247">
        <v>2809</v>
      </c>
    </row>
    <row r="494248" spans="3:3" x14ac:dyDescent="0.25">
      <c r="C494248">
        <v>2808</v>
      </c>
    </row>
    <row r="494249" spans="3:3" x14ac:dyDescent="0.25">
      <c r="C494249">
        <v>2809</v>
      </c>
    </row>
    <row r="494250" spans="3:3" x14ac:dyDescent="0.25">
      <c r="C494250">
        <v>2809</v>
      </c>
    </row>
    <row r="494251" spans="3:3" x14ac:dyDescent="0.25">
      <c r="C494251">
        <v>2808</v>
      </c>
    </row>
    <row r="494252" spans="3:3" x14ac:dyDescent="0.25">
      <c r="C494252">
        <v>2807</v>
      </c>
    </row>
    <row r="494253" spans="3:3" x14ac:dyDescent="0.25">
      <c r="C494253">
        <v>2807</v>
      </c>
    </row>
    <row r="494254" spans="3:3" x14ac:dyDescent="0.25">
      <c r="C494254">
        <v>2808</v>
      </c>
    </row>
    <row r="494255" spans="3:3" x14ac:dyDescent="0.25">
      <c r="C494255">
        <v>2808</v>
      </c>
    </row>
    <row r="494256" spans="3:3" x14ac:dyDescent="0.25">
      <c r="C494256">
        <v>2809</v>
      </c>
    </row>
    <row r="494257" spans="3:3" x14ac:dyDescent="0.25">
      <c r="C494257">
        <v>2810</v>
      </c>
    </row>
    <row r="494258" spans="3:3" x14ac:dyDescent="0.25">
      <c r="C494258">
        <v>2810</v>
      </c>
    </row>
    <row r="494259" spans="3:3" x14ac:dyDescent="0.25">
      <c r="C494259">
        <v>2810</v>
      </c>
    </row>
    <row r="494260" spans="3:3" x14ac:dyDescent="0.25">
      <c r="C494260">
        <v>2810</v>
      </c>
    </row>
    <row r="494261" spans="3:3" x14ac:dyDescent="0.25">
      <c r="C494261">
        <v>2809</v>
      </c>
    </row>
    <row r="494262" spans="3:3" x14ac:dyDescent="0.25">
      <c r="C494262">
        <v>2809</v>
      </c>
    </row>
    <row r="494263" spans="3:3" x14ac:dyDescent="0.25">
      <c r="C494263">
        <v>2809</v>
      </c>
    </row>
    <row r="494264" spans="3:3" x14ac:dyDescent="0.25">
      <c r="C494264">
        <v>2809</v>
      </c>
    </row>
    <row r="494265" spans="3:3" x14ac:dyDescent="0.25">
      <c r="C494265">
        <v>2810</v>
      </c>
    </row>
    <row r="494266" spans="3:3" x14ac:dyDescent="0.25">
      <c r="C494266">
        <v>2810</v>
      </c>
    </row>
    <row r="494267" spans="3:3" x14ac:dyDescent="0.25">
      <c r="C494267">
        <v>2810</v>
      </c>
    </row>
    <row r="494268" spans="3:3" x14ac:dyDescent="0.25">
      <c r="C494268">
        <v>2809</v>
      </c>
    </row>
    <row r="494269" spans="3:3" x14ac:dyDescent="0.25">
      <c r="C494269">
        <v>2809</v>
      </c>
    </row>
    <row r="494270" spans="3:3" x14ac:dyDescent="0.25">
      <c r="C494270">
        <v>2810</v>
      </c>
    </row>
    <row r="494271" spans="3:3" x14ac:dyDescent="0.25">
      <c r="C494271">
        <v>2809</v>
      </c>
    </row>
    <row r="494272" spans="3:3" x14ac:dyDescent="0.25">
      <c r="C494272">
        <v>2808</v>
      </c>
    </row>
    <row r="494273" spans="3:3" x14ac:dyDescent="0.25">
      <c r="C494273">
        <v>2808</v>
      </c>
    </row>
    <row r="494274" spans="3:3" x14ac:dyDescent="0.25">
      <c r="C494274">
        <v>2809</v>
      </c>
    </row>
    <row r="494275" spans="3:3" x14ac:dyDescent="0.25">
      <c r="C494275">
        <v>2809</v>
      </c>
    </row>
    <row r="494276" spans="3:3" x14ac:dyDescent="0.25">
      <c r="C494276">
        <v>2808</v>
      </c>
    </row>
    <row r="494277" spans="3:3" x14ac:dyDescent="0.25">
      <c r="C494277">
        <v>2807</v>
      </c>
    </row>
    <row r="494278" spans="3:3" x14ac:dyDescent="0.25">
      <c r="C494278">
        <v>2807</v>
      </c>
    </row>
    <row r="494279" spans="3:3" x14ac:dyDescent="0.25">
      <c r="C494279">
        <v>2808</v>
      </c>
    </row>
    <row r="494280" spans="3:3" x14ac:dyDescent="0.25">
      <c r="C494280">
        <v>2809</v>
      </c>
    </row>
    <row r="494281" spans="3:3" x14ac:dyDescent="0.25">
      <c r="C494281">
        <v>2808</v>
      </c>
    </row>
    <row r="494282" spans="3:3" x14ac:dyDescent="0.25">
      <c r="C494282">
        <v>2808</v>
      </c>
    </row>
    <row r="494283" spans="3:3" x14ac:dyDescent="0.25">
      <c r="C494283">
        <v>2808</v>
      </c>
    </row>
    <row r="494284" spans="3:3" x14ac:dyDescent="0.25">
      <c r="C494284">
        <v>2808</v>
      </c>
    </row>
    <row r="494285" spans="3:3" x14ac:dyDescent="0.25">
      <c r="C494285">
        <v>2808</v>
      </c>
    </row>
    <row r="494286" spans="3:3" x14ac:dyDescent="0.25">
      <c r="C494286">
        <v>2809</v>
      </c>
    </row>
    <row r="494287" spans="3:3" x14ac:dyDescent="0.25">
      <c r="C494287">
        <v>2808</v>
      </c>
    </row>
    <row r="494288" spans="3:3" x14ac:dyDescent="0.25">
      <c r="C494288">
        <v>2809</v>
      </c>
    </row>
    <row r="494289" spans="3:3" x14ac:dyDescent="0.25">
      <c r="C494289">
        <v>2809</v>
      </c>
    </row>
    <row r="494290" spans="3:3" x14ac:dyDescent="0.25">
      <c r="C494290">
        <v>2809</v>
      </c>
    </row>
    <row r="494291" spans="3:3" x14ac:dyDescent="0.25">
      <c r="C494291">
        <v>2808</v>
      </c>
    </row>
    <row r="494292" spans="3:3" x14ac:dyDescent="0.25">
      <c r="C494292">
        <v>2807</v>
      </c>
    </row>
    <row r="494293" spans="3:3" x14ac:dyDescent="0.25">
      <c r="C494293">
        <v>2806</v>
      </c>
    </row>
    <row r="494294" spans="3:3" x14ac:dyDescent="0.25">
      <c r="C494294">
        <v>2806</v>
      </c>
    </row>
    <row r="494295" spans="3:3" x14ac:dyDescent="0.25">
      <c r="C494295">
        <v>2807</v>
      </c>
    </row>
    <row r="494296" spans="3:3" x14ac:dyDescent="0.25">
      <c r="C494296">
        <v>2806</v>
      </c>
    </row>
    <row r="494297" spans="3:3" x14ac:dyDescent="0.25">
      <c r="C494297">
        <v>2806</v>
      </c>
    </row>
    <row r="494298" spans="3:3" x14ac:dyDescent="0.25">
      <c r="C494298">
        <v>2807</v>
      </c>
    </row>
    <row r="494299" spans="3:3" x14ac:dyDescent="0.25">
      <c r="C494299">
        <v>2808</v>
      </c>
    </row>
    <row r="494300" spans="3:3" x14ac:dyDescent="0.25">
      <c r="C494300">
        <v>2808</v>
      </c>
    </row>
    <row r="494301" spans="3:3" x14ac:dyDescent="0.25">
      <c r="C494301">
        <v>2807</v>
      </c>
    </row>
    <row r="494302" spans="3:3" x14ac:dyDescent="0.25">
      <c r="C494302">
        <v>2806</v>
      </c>
    </row>
    <row r="494303" spans="3:3" x14ac:dyDescent="0.25">
      <c r="C494303">
        <v>2806</v>
      </c>
    </row>
    <row r="494304" spans="3:3" x14ac:dyDescent="0.25">
      <c r="C494304">
        <v>2807</v>
      </c>
    </row>
    <row r="494305" spans="3:3" x14ac:dyDescent="0.25">
      <c r="C494305">
        <v>2806</v>
      </c>
    </row>
    <row r="494306" spans="3:3" x14ac:dyDescent="0.25">
      <c r="C494306">
        <v>2805</v>
      </c>
    </row>
    <row r="494307" spans="3:3" x14ac:dyDescent="0.25">
      <c r="C494307">
        <v>2805</v>
      </c>
    </row>
    <row r="494308" spans="3:3" x14ac:dyDescent="0.25">
      <c r="C494308">
        <v>2804</v>
      </c>
    </row>
    <row r="494309" spans="3:3" x14ac:dyDescent="0.25">
      <c r="C494309">
        <v>2804</v>
      </c>
    </row>
    <row r="494310" spans="3:3" x14ac:dyDescent="0.25">
      <c r="C494310">
        <v>2803</v>
      </c>
    </row>
    <row r="494311" spans="3:3" x14ac:dyDescent="0.25">
      <c r="C494311">
        <v>2803</v>
      </c>
    </row>
    <row r="494312" spans="3:3" x14ac:dyDescent="0.25">
      <c r="C494312">
        <v>2804</v>
      </c>
    </row>
    <row r="494313" spans="3:3" x14ac:dyDescent="0.25">
      <c r="C494313">
        <v>2805</v>
      </c>
    </row>
    <row r="494314" spans="3:3" x14ac:dyDescent="0.25">
      <c r="C494314">
        <v>2806</v>
      </c>
    </row>
    <row r="494315" spans="3:3" x14ac:dyDescent="0.25">
      <c r="C494315">
        <v>2807</v>
      </c>
    </row>
    <row r="494316" spans="3:3" x14ac:dyDescent="0.25">
      <c r="C494316">
        <v>2806</v>
      </c>
    </row>
    <row r="494317" spans="3:3" x14ac:dyDescent="0.25">
      <c r="C494317">
        <v>2806</v>
      </c>
    </row>
    <row r="494318" spans="3:3" x14ac:dyDescent="0.25">
      <c r="C494318">
        <v>2806</v>
      </c>
    </row>
    <row r="494319" spans="3:3" x14ac:dyDescent="0.25">
      <c r="C494319">
        <v>2806</v>
      </c>
    </row>
    <row r="494320" spans="3:3" x14ac:dyDescent="0.25">
      <c r="C494320">
        <v>2806</v>
      </c>
    </row>
    <row r="494321" spans="3:3" x14ac:dyDescent="0.25">
      <c r="C494321">
        <v>2806</v>
      </c>
    </row>
    <row r="494322" spans="3:3" x14ac:dyDescent="0.25">
      <c r="C494322">
        <v>2806</v>
      </c>
    </row>
    <row r="494323" spans="3:3" x14ac:dyDescent="0.25">
      <c r="C494323">
        <v>2806</v>
      </c>
    </row>
    <row r="494324" spans="3:3" x14ac:dyDescent="0.25">
      <c r="C494324">
        <v>2806</v>
      </c>
    </row>
    <row r="494325" spans="3:3" x14ac:dyDescent="0.25">
      <c r="C494325">
        <v>2806</v>
      </c>
    </row>
    <row r="494326" spans="3:3" x14ac:dyDescent="0.25">
      <c r="C494326">
        <v>2806</v>
      </c>
    </row>
    <row r="494327" spans="3:3" x14ac:dyDescent="0.25">
      <c r="C494327">
        <v>2806</v>
      </c>
    </row>
    <row r="494328" spans="3:3" x14ac:dyDescent="0.25">
      <c r="C494328">
        <v>2806</v>
      </c>
    </row>
    <row r="494329" spans="3:3" x14ac:dyDescent="0.25">
      <c r="C494329">
        <v>2806</v>
      </c>
    </row>
    <row r="494330" spans="3:3" x14ac:dyDescent="0.25">
      <c r="C494330">
        <v>2806</v>
      </c>
    </row>
    <row r="494331" spans="3:3" x14ac:dyDescent="0.25">
      <c r="C494331">
        <v>2806</v>
      </c>
    </row>
    <row r="494332" spans="3:3" x14ac:dyDescent="0.25">
      <c r="C494332">
        <v>2806</v>
      </c>
    </row>
    <row r="494333" spans="3:3" x14ac:dyDescent="0.25">
      <c r="C494333">
        <v>2806</v>
      </c>
    </row>
    <row r="494334" spans="3:3" x14ac:dyDescent="0.25">
      <c r="C494334">
        <v>2806</v>
      </c>
    </row>
    <row r="494335" spans="3:3" x14ac:dyDescent="0.25">
      <c r="C494335">
        <v>2806</v>
      </c>
    </row>
    <row r="494336" spans="3:3" x14ac:dyDescent="0.25">
      <c r="C494336">
        <v>2806</v>
      </c>
    </row>
    <row r="494337" spans="3:3" x14ac:dyDescent="0.25">
      <c r="C494337">
        <v>2806</v>
      </c>
    </row>
    <row r="494338" spans="3:3" x14ac:dyDescent="0.25">
      <c r="C494338">
        <v>2807</v>
      </c>
    </row>
    <row r="494339" spans="3:3" x14ac:dyDescent="0.25">
      <c r="C494339">
        <v>2807</v>
      </c>
    </row>
    <row r="494340" spans="3:3" x14ac:dyDescent="0.25">
      <c r="C494340">
        <v>2807</v>
      </c>
    </row>
    <row r="494341" spans="3:3" x14ac:dyDescent="0.25">
      <c r="C494341">
        <v>2806</v>
      </c>
    </row>
    <row r="494342" spans="3:3" x14ac:dyDescent="0.25">
      <c r="C494342">
        <v>2806</v>
      </c>
    </row>
    <row r="494343" spans="3:3" x14ac:dyDescent="0.25">
      <c r="C494343">
        <v>2806</v>
      </c>
    </row>
    <row r="494344" spans="3:3" x14ac:dyDescent="0.25">
      <c r="C494344">
        <v>2807</v>
      </c>
    </row>
    <row r="494345" spans="3:3" x14ac:dyDescent="0.25">
      <c r="C494345">
        <v>2807</v>
      </c>
    </row>
    <row r="494346" spans="3:3" x14ac:dyDescent="0.25">
      <c r="C494346">
        <v>2807</v>
      </c>
    </row>
    <row r="494347" spans="3:3" x14ac:dyDescent="0.25">
      <c r="C494347">
        <v>2807</v>
      </c>
    </row>
    <row r="494348" spans="3:3" x14ac:dyDescent="0.25">
      <c r="C494348">
        <v>2808</v>
      </c>
    </row>
    <row r="494349" spans="3:3" x14ac:dyDescent="0.25">
      <c r="C494349">
        <v>2808</v>
      </c>
    </row>
    <row r="494350" spans="3:3" x14ac:dyDescent="0.25">
      <c r="C494350">
        <v>2808</v>
      </c>
    </row>
    <row r="494351" spans="3:3" x14ac:dyDescent="0.25">
      <c r="C494351">
        <v>2808</v>
      </c>
    </row>
    <row r="494352" spans="3:3" x14ac:dyDescent="0.25">
      <c r="C494352">
        <v>2807</v>
      </c>
    </row>
    <row r="494353" spans="3:3" x14ac:dyDescent="0.25">
      <c r="C494353">
        <v>2807</v>
      </c>
    </row>
    <row r="494354" spans="3:3" x14ac:dyDescent="0.25">
      <c r="C494354">
        <v>2806</v>
      </c>
    </row>
    <row r="494355" spans="3:3" x14ac:dyDescent="0.25">
      <c r="C494355">
        <v>2806</v>
      </c>
    </row>
    <row r="494356" spans="3:3" x14ac:dyDescent="0.25">
      <c r="C494356">
        <v>2805</v>
      </c>
    </row>
    <row r="494357" spans="3:3" x14ac:dyDescent="0.25">
      <c r="C494357">
        <v>2805</v>
      </c>
    </row>
    <row r="494358" spans="3:3" x14ac:dyDescent="0.25">
      <c r="C494358">
        <v>2806</v>
      </c>
    </row>
    <row r="494359" spans="3:3" x14ac:dyDescent="0.25">
      <c r="C494359">
        <v>2806</v>
      </c>
    </row>
    <row r="494360" spans="3:3" x14ac:dyDescent="0.25">
      <c r="C494360">
        <v>2806</v>
      </c>
    </row>
    <row r="494361" spans="3:3" x14ac:dyDescent="0.25">
      <c r="C494361">
        <v>2807</v>
      </c>
    </row>
    <row r="494362" spans="3:3" x14ac:dyDescent="0.25">
      <c r="C494362">
        <v>2807</v>
      </c>
    </row>
    <row r="494363" spans="3:3" x14ac:dyDescent="0.25">
      <c r="C494363">
        <v>2808</v>
      </c>
    </row>
    <row r="494364" spans="3:3" x14ac:dyDescent="0.25">
      <c r="C494364">
        <v>2808</v>
      </c>
    </row>
    <row r="494365" spans="3:3" x14ac:dyDescent="0.25">
      <c r="C494365">
        <v>2807</v>
      </c>
    </row>
    <row r="494366" spans="3:3" x14ac:dyDescent="0.25">
      <c r="C494366">
        <v>2806</v>
      </c>
    </row>
    <row r="494367" spans="3:3" x14ac:dyDescent="0.25">
      <c r="C494367">
        <v>2806</v>
      </c>
    </row>
    <row r="494368" spans="3:3" x14ac:dyDescent="0.25">
      <c r="C494368">
        <v>2807</v>
      </c>
    </row>
    <row r="494369" spans="3:3" x14ac:dyDescent="0.25">
      <c r="C494369">
        <v>2806</v>
      </c>
    </row>
    <row r="494370" spans="3:3" x14ac:dyDescent="0.25">
      <c r="C494370">
        <v>2807</v>
      </c>
    </row>
    <row r="494371" spans="3:3" x14ac:dyDescent="0.25">
      <c r="C494371">
        <v>2808</v>
      </c>
    </row>
    <row r="494372" spans="3:3" x14ac:dyDescent="0.25">
      <c r="C494372">
        <v>2809</v>
      </c>
    </row>
    <row r="494373" spans="3:3" x14ac:dyDescent="0.25">
      <c r="C494373">
        <v>2809</v>
      </c>
    </row>
    <row r="494374" spans="3:3" x14ac:dyDescent="0.25">
      <c r="C494374">
        <v>2808</v>
      </c>
    </row>
    <row r="494375" spans="3:3" x14ac:dyDescent="0.25">
      <c r="C494375">
        <v>2809</v>
      </c>
    </row>
    <row r="494376" spans="3:3" x14ac:dyDescent="0.25">
      <c r="C494376">
        <v>2810</v>
      </c>
    </row>
    <row r="494377" spans="3:3" x14ac:dyDescent="0.25">
      <c r="C494377">
        <v>2810</v>
      </c>
    </row>
    <row r="494378" spans="3:3" x14ac:dyDescent="0.25">
      <c r="C494378">
        <v>2811</v>
      </c>
    </row>
    <row r="494379" spans="3:3" x14ac:dyDescent="0.25">
      <c r="C494379">
        <v>2810</v>
      </c>
    </row>
    <row r="494380" spans="3:3" x14ac:dyDescent="0.25">
      <c r="C494380">
        <v>2809</v>
      </c>
    </row>
    <row r="494381" spans="3:3" x14ac:dyDescent="0.25">
      <c r="C494381">
        <v>2809</v>
      </c>
    </row>
    <row r="494382" spans="3:3" x14ac:dyDescent="0.25">
      <c r="C494382">
        <v>2809</v>
      </c>
    </row>
    <row r="494383" spans="3:3" x14ac:dyDescent="0.25">
      <c r="C494383">
        <v>2809</v>
      </c>
    </row>
    <row r="494384" spans="3:3" x14ac:dyDescent="0.25">
      <c r="C494384">
        <v>2809</v>
      </c>
    </row>
    <row r="494385" spans="3:3" x14ac:dyDescent="0.25">
      <c r="C494385">
        <v>2809</v>
      </c>
    </row>
    <row r="494386" spans="3:3" x14ac:dyDescent="0.25">
      <c r="C494386">
        <v>2809</v>
      </c>
    </row>
    <row r="494387" spans="3:3" x14ac:dyDescent="0.25">
      <c r="C494387">
        <v>2809</v>
      </c>
    </row>
    <row r="494388" spans="3:3" x14ac:dyDescent="0.25">
      <c r="C494388">
        <v>2809</v>
      </c>
    </row>
    <row r="494389" spans="3:3" x14ac:dyDescent="0.25">
      <c r="C494389">
        <v>2808</v>
      </c>
    </row>
    <row r="494390" spans="3:3" x14ac:dyDescent="0.25">
      <c r="C494390">
        <v>2808</v>
      </c>
    </row>
    <row r="494391" spans="3:3" x14ac:dyDescent="0.25">
      <c r="C494391">
        <v>2809</v>
      </c>
    </row>
    <row r="494392" spans="3:3" x14ac:dyDescent="0.25">
      <c r="C494392">
        <v>2809</v>
      </c>
    </row>
    <row r="494393" spans="3:3" x14ac:dyDescent="0.25">
      <c r="C494393">
        <v>2808</v>
      </c>
    </row>
    <row r="494394" spans="3:3" x14ac:dyDescent="0.25">
      <c r="C494394">
        <v>2809</v>
      </c>
    </row>
    <row r="494395" spans="3:3" x14ac:dyDescent="0.25">
      <c r="C494395">
        <v>2809</v>
      </c>
    </row>
    <row r="494396" spans="3:3" x14ac:dyDescent="0.25">
      <c r="C494396">
        <v>2809</v>
      </c>
    </row>
    <row r="494397" spans="3:3" x14ac:dyDescent="0.25">
      <c r="C494397">
        <v>2809</v>
      </c>
    </row>
    <row r="494398" spans="3:3" x14ac:dyDescent="0.25">
      <c r="C494398">
        <v>2809</v>
      </c>
    </row>
    <row r="494399" spans="3:3" x14ac:dyDescent="0.25">
      <c r="C494399">
        <v>2809</v>
      </c>
    </row>
    <row r="494400" spans="3:3" x14ac:dyDescent="0.25">
      <c r="C494400">
        <v>2810</v>
      </c>
    </row>
    <row r="494401" spans="3:3" x14ac:dyDescent="0.25">
      <c r="C494401">
        <v>2809</v>
      </c>
    </row>
    <row r="494402" spans="3:3" x14ac:dyDescent="0.25">
      <c r="C494402">
        <v>2809</v>
      </c>
    </row>
    <row r="494403" spans="3:3" x14ac:dyDescent="0.25">
      <c r="C494403">
        <v>2808</v>
      </c>
    </row>
    <row r="494404" spans="3:3" x14ac:dyDescent="0.25">
      <c r="C494404">
        <v>2807</v>
      </c>
    </row>
    <row r="494405" spans="3:3" x14ac:dyDescent="0.25">
      <c r="C494405">
        <v>2806</v>
      </c>
    </row>
    <row r="494406" spans="3:3" x14ac:dyDescent="0.25">
      <c r="C494406">
        <v>2807</v>
      </c>
    </row>
    <row r="494407" spans="3:3" x14ac:dyDescent="0.25">
      <c r="C494407">
        <v>2807</v>
      </c>
    </row>
    <row r="494408" spans="3:3" x14ac:dyDescent="0.25">
      <c r="C494408">
        <v>2807</v>
      </c>
    </row>
    <row r="494409" spans="3:3" x14ac:dyDescent="0.25">
      <c r="C494409">
        <v>2806</v>
      </c>
    </row>
    <row r="494410" spans="3:3" x14ac:dyDescent="0.25">
      <c r="C494410">
        <v>2806</v>
      </c>
    </row>
    <row r="494411" spans="3:3" x14ac:dyDescent="0.25">
      <c r="C494411">
        <v>2806</v>
      </c>
    </row>
    <row r="494412" spans="3:3" x14ac:dyDescent="0.25">
      <c r="C494412">
        <v>2806</v>
      </c>
    </row>
    <row r="494413" spans="3:3" x14ac:dyDescent="0.25">
      <c r="C494413">
        <v>2806</v>
      </c>
    </row>
    <row r="494414" spans="3:3" x14ac:dyDescent="0.25">
      <c r="C494414">
        <v>2805</v>
      </c>
    </row>
    <row r="494415" spans="3:3" x14ac:dyDescent="0.25">
      <c r="C494415">
        <v>2805</v>
      </c>
    </row>
    <row r="494416" spans="3:3" x14ac:dyDescent="0.25">
      <c r="C494416">
        <v>2805</v>
      </c>
    </row>
    <row r="494417" spans="3:3" x14ac:dyDescent="0.25">
      <c r="C494417">
        <v>2806</v>
      </c>
    </row>
    <row r="494418" spans="3:3" x14ac:dyDescent="0.25">
      <c r="C494418">
        <v>2807</v>
      </c>
    </row>
    <row r="494419" spans="3:3" x14ac:dyDescent="0.25">
      <c r="C494419">
        <v>2807</v>
      </c>
    </row>
    <row r="494420" spans="3:3" x14ac:dyDescent="0.25">
      <c r="C494420">
        <v>2807</v>
      </c>
    </row>
    <row r="494421" spans="3:3" x14ac:dyDescent="0.25">
      <c r="C494421">
        <v>2807</v>
      </c>
    </row>
    <row r="494422" spans="3:3" x14ac:dyDescent="0.25">
      <c r="C494422">
        <v>2808</v>
      </c>
    </row>
    <row r="494423" spans="3:3" x14ac:dyDescent="0.25">
      <c r="C494423">
        <v>2808</v>
      </c>
    </row>
    <row r="494424" spans="3:3" x14ac:dyDescent="0.25">
      <c r="C494424">
        <v>2808</v>
      </c>
    </row>
    <row r="494425" spans="3:3" x14ac:dyDescent="0.25">
      <c r="C494425">
        <v>2809</v>
      </c>
    </row>
    <row r="494426" spans="3:3" x14ac:dyDescent="0.25">
      <c r="C494426">
        <v>2809</v>
      </c>
    </row>
    <row r="494427" spans="3:3" x14ac:dyDescent="0.25">
      <c r="C494427">
        <v>2809</v>
      </c>
    </row>
    <row r="494428" spans="3:3" x14ac:dyDescent="0.25">
      <c r="C494428">
        <v>2808</v>
      </c>
    </row>
    <row r="494429" spans="3:3" x14ac:dyDescent="0.25">
      <c r="C494429">
        <v>2808</v>
      </c>
    </row>
    <row r="494430" spans="3:3" x14ac:dyDescent="0.25">
      <c r="C494430">
        <v>2808</v>
      </c>
    </row>
    <row r="494431" spans="3:3" x14ac:dyDescent="0.25">
      <c r="C494431">
        <v>2808</v>
      </c>
    </row>
    <row r="494432" spans="3:3" x14ac:dyDescent="0.25">
      <c r="C494432">
        <v>2808</v>
      </c>
    </row>
    <row r="494433" spans="3:3" x14ac:dyDescent="0.25">
      <c r="C494433">
        <v>2808</v>
      </c>
    </row>
    <row r="494434" spans="3:3" x14ac:dyDescent="0.25">
      <c r="C494434">
        <v>2808</v>
      </c>
    </row>
    <row r="494435" spans="3:3" x14ac:dyDescent="0.25">
      <c r="C494435">
        <v>2808</v>
      </c>
    </row>
    <row r="494436" spans="3:3" x14ac:dyDescent="0.25">
      <c r="C494436">
        <v>2808</v>
      </c>
    </row>
    <row r="494437" spans="3:3" x14ac:dyDescent="0.25">
      <c r="C494437">
        <v>2807</v>
      </c>
    </row>
    <row r="494438" spans="3:3" x14ac:dyDescent="0.25">
      <c r="C494438">
        <v>2806</v>
      </c>
    </row>
    <row r="494439" spans="3:3" x14ac:dyDescent="0.25">
      <c r="C494439">
        <v>2806</v>
      </c>
    </row>
    <row r="494440" spans="3:3" x14ac:dyDescent="0.25">
      <c r="C494440">
        <v>2805</v>
      </c>
    </row>
    <row r="494441" spans="3:3" x14ac:dyDescent="0.25">
      <c r="C494441">
        <v>2805</v>
      </c>
    </row>
    <row r="494442" spans="3:3" x14ac:dyDescent="0.25">
      <c r="C494442">
        <v>2805</v>
      </c>
    </row>
    <row r="494443" spans="3:3" x14ac:dyDescent="0.25">
      <c r="C494443">
        <v>2806</v>
      </c>
    </row>
    <row r="494444" spans="3:3" x14ac:dyDescent="0.25">
      <c r="C494444">
        <v>2806</v>
      </c>
    </row>
    <row r="494445" spans="3:3" x14ac:dyDescent="0.25">
      <c r="C494445">
        <v>2807</v>
      </c>
    </row>
    <row r="494446" spans="3:3" x14ac:dyDescent="0.25">
      <c r="C494446">
        <v>2808</v>
      </c>
    </row>
    <row r="494447" spans="3:3" x14ac:dyDescent="0.25">
      <c r="C494447">
        <v>2808</v>
      </c>
    </row>
    <row r="494448" spans="3:3" x14ac:dyDescent="0.25">
      <c r="C494448">
        <v>2808</v>
      </c>
    </row>
    <row r="494449" spans="3:3" x14ac:dyDescent="0.25">
      <c r="C494449">
        <v>2807</v>
      </c>
    </row>
    <row r="494450" spans="3:3" x14ac:dyDescent="0.25">
      <c r="C494450">
        <v>2807</v>
      </c>
    </row>
    <row r="494451" spans="3:3" x14ac:dyDescent="0.25">
      <c r="C494451">
        <v>2807</v>
      </c>
    </row>
    <row r="494452" spans="3:3" x14ac:dyDescent="0.25">
      <c r="C494452">
        <v>2806</v>
      </c>
    </row>
    <row r="494453" spans="3:3" x14ac:dyDescent="0.25">
      <c r="C494453">
        <v>2807</v>
      </c>
    </row>
    <row r="494454" spans="3:3" x14ac:dyDescent="0.25">
      <c r="C494454">
        <v>2806</v>
      </c>
    </row>
    <row r="494455" spans="3:3" x14ac:dyDescent="0.25">
      <c r="C494455">
        <v>2807</v>
      </c>
    </row>
    <row r="494456" spans="3:3" x14ac:dyDescent="0.25">
      <c r="C494456">
        <v>2807</v>
      </c>
    </row>
    <row r="494457" spans="3:3" x14ac:dyDescent="0.25">
      <c r="C494457">
        <v>2807</v>
      </c>
    </row>
    <row r="494458" spans="3:3" x14ac:dyDescent="0.25">
      <c r="C494458">
        <v>2807</v>
      </c>
    </row>
    <row r="494459" spans="3:3" x14ac:dyDescent="0.25">
      <c r="C494459">
        <v>2807</v>
      </c>
    </row>
    <row r="494460" spans="3:3" x14ac:dyDescent="0.25">
      <c r="C494460">
        <v>2807</v>
      </c>
    </row>
    <row r="494461" spans="3:3" x14ac:dyDescent="0.25">
      <c r="C494461">
        <v>2807</v>
      </c>
    </row>
    <row r="494462" spans="3:3" x14ac:dyDescent="0.25">
      <c r="C494462">
        <v>2808</v>
      </c>
    </row>
    <row r="494463" spans="3:3" x14ac:dyDescent="0.25">
      <c r="C494463">
        <v>2808</v>
      </c>
    </row>
    <row r="494464" spans="3:3" x14ac:dyDescent="0.25">
      <c r="C494464">
        <v>2807</v>
      </c>
    </row>
    <row r="494465" spans="3:3" x14ac:dyDescent="0.25">
      <c r="C494465">
        <v>2808</v>
      </c>
    </row>
    <row r="494466" spans="3:3" x14ac:dyDescent="0.25">
      <c r="C494466">
        <v>2807</v>
      </c>
    </row>
    <row r="494467" spans="3:3" x14ac:dyDescent="0.25">
      <c r="C494467">
        <v>2807</v>
      </c>
    </row>
    <row r="494468" spans="3:3" x14ac:dyDescent="0.25">
      <c r="C494468">
        <v>2808</v>
      </c>
    </row>
    <row r="494469" spans="3:3" x14ac:dyDescent="0.25">
      <c r="C494469">
        <v>2809</v>
      </c>
    </row>
    <row r="494470" spans="3:3" x14ac:dyDescent="0.25">
      <c r="C494470">
        <v>2808</v>
      </c>
    </row>
    <row r="494471" spans="3:3" x14ac:dyDescent="0.25">
      <c r="C494471">
        <v>2808</v>
      </c>
    </row>
    <row r="494472" spans="3:3" x14ac:dyDescent="0.25">
      <c r="C494472">
        <v>2809</v>
      </c>
    </row>
    <row r="494473" spans="3:3" x14ac:dyDescent="0.25">
      <c r="C494473">
        <v>2809</v>
      </c>
    </row>
    <row r="494474" spans="3:3" x14ac:dyDescent="0.25">
      <c r="C494474">
        <v>2808</v>
      </c>
    </row>
    <row r="494475" spans="3:3" x14ac:dyDescent="0.25">
      <c r="C494475">
        <v>2808</v>
      </c>
    </row>
    <row r="494476" spans="3:3" x14ac:dyDescent="0.25">
      <c r="C494476">
        <v>2808</v>
      </c>
    </row>
    <row r="494477" spans="3:3" x14ac:dyDescent="0.25">
      <c r="C494477">
        <v>2808</v>
      </c>
    </row>
    <row r="494478" spans="3:3" x14ac:dyDescent="0.25">
      <c r="C494478">
        <v>2808</v>
      </c>
    </row>
    <row r="494479" spans="3:3" x14ac:dyDescent="0.25">
      <c r="C494479">
        <v>2809</v>
      </c>
    </row>
    <row r="494480" spans="3:3" x14ac:dyDescent="0.25">
      <c r="C494480">
        <v>2810</v>
      </c>
    </row>
    <row r="494481" spans="3:3" x14ac:dyDescent="0.25">
      <c r="C494481">
        <v>2809</v>
      </c>
    </row>
    <row r="494482" spans="3:3" x14ac:dyDescent="0.25">
      <c r="C494482">
        <v>2809</v>
      </c>
    </row>
    <row r="494483" spans="3:3" x14ac:dyDescent="0.25">
      <c r="C494483">
        <v>2809</v>
      </c>
    </row>
    <row r="494484" spans="3:3" x14ac:dyDescent="0.25">
      <c r="C494484">
        <v>2810</v>
      </c>
    </row>
    <row r="494485" spans="3:3" x14ac:dyDescent="0.25">
      <c r="C494485">
        <v>2810</v>
      </c>
    </row>
    <row r="494486" spans="3:3" x14ac:dyDescent="0.25">
      <c r="C494486">
        <v>2811</v>
      </c>
    </row>
    <row r="494487" spans="3:3" x14ac:dyDescent="0.25">
      <c r="C494487">
        <v>2811</v>
      </c>
    </row>
    <row r="494488" spans="3:3" x14ac:dyDescent="0.25">
      <c r="C494488">
        <v>2811</v>
      </c>
    </row>
    <row r="494489" spans="3:3" x14ac:dyDescent="0.25">
      <c r="C494489">
        <v>2811</v>
      </c>
    </row>
    <row r="494490" spans="3:3" x14ac:dyDescent="0.25">
      <c r="C494490">
        <v>2811</v>
      </c>
    </row>
    <row r="494491" spans="3:3" x14ac:dyDescent="0.25">
      <c r="C494491">
        <v>2811</v>
      </c>
    </row>
    <row r="494492" spans="3:3" x14ac:dyDescent="0.25">
      <c r="C494492">
        <v>2811</v>
      </c>
    </row>
    <row r="494493" spans="3:3" x14ac:dyDescent="0.25">
      <c r="C494493">
        <v>2810</v>
      </c>
    </row>
    <row r="494494" spans="3:3" x14ac:dyDescent="0.25">
      <c r="C494494">
        <v>2809</v>
      </c>
    </row>
    <row r="494495" spans="3:3" x14ac:dyDescent="0.25">
      <c r="C494495">
        <v>2809</v>
      </c>
    </row>
    <row r="494496" spans="3:3" x14ac:dyDescent="0.25">
      <c r="C494496">
        <v>2809</v>
      </c>
    </row>
    <row r="494497" spans="3:3" x14ac:dyDescent="0.25">
      <c r="C494497">
        <v>2810</v>
      </c>
    </row>
    <row r="494498" spans="3:3" x14ac:dyDescent="0.25">
      <c r="C494498">
        <v>2810</v>
      </c>
    </row>
    <row r="494499" spans="3:3" x14ac:dyDescent="0.25">
      <c r="C494499">
        <v>2811</v>
      </c>
    </row>
    <row r="494500" spans="3:3" x14ac:dyDescent="0.25">
      <c r="C494500">
        <v>2811</v>
      </c>
    </row>
    <row r="494501" spans="3:3" x14ac:dyDescent="0.25">
      <c r="C494501">
        <v>2812</v>
      </c>
    </row>
    <row r="494502" spans="3:3" x14ac:dyDescent="0.25">
      <c r="C494502">
        <v>2813</v>
      </c>
    </row>
    <row r="494503" spans="3:3" x14ac:dyDescent="0.25">
      <c r="C494503">
        <v>2813</v>
      </c>
    </row>
    <row r="494504" spans="3:3" x14ac:dyDescent="0.25">
      <c r="C494504">
        <v>2814</v>
      </c>
    </row>
    <row r="494505" spans="3:3" x14ac:dyDescent="0.25">
      <c r="C494505">
        <v>2814</v>
      </c>
    </row>
    <row r="494506" spans="3:3" x14ac:dyDescent="0.25">
      <c r="C494506">
        <v>2815</v>
      </c>
    </row>
    <row r="494507" spans="3:3" x14ac:dyDescent="0.25">
      <c r="C494507">
        <v>2815</v>
      </c>
    </row>
    <row r="494508" spans="3:3" x14ac:dyDescent="0.25">
      <c r="C494508">
        <v>2814</v>
      </c>
    </row>
    <row r="494509" spans="3:3" x14ac:dyDescent="0.25">
      <c r="C494509">
        <v>2815</v>
      </c>
    </row>
    <row r="494510" spans="3:3" x14ac:dyDescent="0.25">
      <c r="C494510">
        <v>2815</v>
      </c>
    </row>
    <row r="494511" spans="3:3" x14ac:dyDescent="0.25">
      <c r="C494511">
        <v>2815</v>
      </c>
    </row>
    <row r="494512" spans="3:3" x14ac:dyDescent="0.25">
      <c r="C494512">
        <v>2816</v>
      </c>
    </row>
    <row r="494513" spans="3:3" x14ac:dyDescent="0.25">
      <c r="C494513">
        <v>2817</v>
      </c>
    </row>
    <row r="494514" spans="3:3" x14ac:dyDescent="0.25">
      <c r="C494514">
        <v>2817</v>
      </c>
    </row>
    <row r="494515" spans="3:3" x14ac:dyDescent="0.25">
      <c r="C494515">
        <v>2818</v>
      </c>
    </row>
    <row r="494516" spans="3:3" x14ac:dyDescent="0.25">
      <c r="C494516">
        <v>2818</v>
      </c>
    </row>
    <row r="494517" spans="3:3" x14ac:dyDescent="0.25">
      <c r="C494517">
        <v>2818</v>
      </c>
    </row>
    <row r="494518" spans="3:3" x14ac:dyDescent="0.25">
      <c r="C494518">
        <v>2818</v>
      </c>
    </row>
    <row r="494519" spans="3:3" x14ac:dyDescent="0.25">
      <c r="C494519">
        <v>2819</v>
      </c>
    </row>
    <row r="494520" spans="3:3" x14ac:dyDescent="0.25">
      <c r="C494520">
        <v>2819</v>
      </c>
    </row>
    <row r="494521" spans="3:3" x14ac:dyDescent="0.25">
      <c r="C494521">
        <v>2819</v>
      </c>
    </row>
    <row r="494522" spans="3:3" x14ac:dyDescent="0.25">
      <c r="C494522">
        <v>2819</v>
      </c>
    </row>
    <row r="494523" spans="3:3" x14ac:dyDescent="0.25">
      <c r="C494523">
        <v>2818</v>
      </c>
    </row>
    <row r="494524" spans="3:3" x14ac:dyDescent="0.25">
      <c r="C494524">
        <v>2818</v>
      </c>
    </row>
    <row r="494525" spans="3:3" x14ac:dyDescent="0.25">
      <c r="C494525">
        <v>2818</v>
      </c>
    </row>
    <row r="494526" spans="3:3" x14ac:dyDescent="0.25">
      <c r="C494526">
        <v>2817</v>
      </c>
    </row>
    <row r="494527" spans="3:3" x14ac:dyDescent="0.25">
      <c r="C494527">
        <v>2817</v>
      </c>
    </row>
    <row r="494528" spans="3:3" x14ac:dyDescent="0.25">
      <c r="C494528">
        <v>2816</v>
      </c>
    </row>
    <row r="494529" spans="3:3" x14ac:dyDescent="0.25">
      <c r="C494529">
        <v>2817</v>
      </c>
    </row>
    <row r="494530" spans="3:3" x14ac:dyDescent="0.25">
      <c r="C494530">
        <v>2818</v>
      </c>
    </row>
    <row r="494531" spans="3:3" x14ac:dyDescent="0.25">
      <c r="C494531">
        <v>2818</v>
      </c>
    </row>
    <row r="494532" spans="3:3" x14ac:dyDescent="0.25">
      <c r="C494532">
        <v>2817</v>
      </c>
    </row>
    <row r="494533" spans="3:3" x14ac:dyDescent="0.25">
      <c r="C494533">
        <v>2818</v>
      </c>
    </row>
    <row r="494534" spans="3:3" x14ac:dyDescent="0.25">
      <c r="C494534">
        <v>2818</v>
      </c>
    </row>
    <row r="494535" spans="3:3" x14ac:dyDescent="0.25">
      <c r="C494535">
        <v>2819</v>
      </c>
    </row>
    <row r="494536" spans="3:3" x14ac:dyDescent="0.25">
      <c r="C494536">
        <v>2819</v>
      </c>
    </row>
    <row r="494537" spans="3:3" x14ac:dyDescent="0.25">
      <c r="C494537">
        <v>2820</v>
      </c>
    </row>
    <row r="494538" spans="3:3" x14ac:dyDescent="0.25">
      <c r="C494538">
        <v>2820</v>
      </c>
    </row>
    <row r="494539" spans="3:3" x14ac:dyDescent="0.25">
      <c r="C494539">
        <v>2821</v>
      </c>
    </row>
    <row r="494540" spans="3:3" x14ac:dyDescent="0.25">
      <c r="C494540">
        <v>2820</v>
      </c>
    </row>
    <row r="494541" spans="3:3" x14ac:dyDescent="0.25">
      <c r="C494541">
        <v>2820</v>
      </c>
    </row>
    <row r="494542" spans="3:3" x14ac:dyDescent="0.25">
      <c r="C494542">
        <v>2819</v>
      </c>
    </row>
    <row r="494543" spans="3:3" x14ac:dyDescent="0.25">
      <c r="C494543">
        <v>2818</v>
      </c>
    </row>
    <row r="494544" spans="3:3" x14ac:dyDescent="0.25">
      <c r="C494544">
        <v>2818</v>
      </c>
    </row>
    <row r="494545" spans="3:3" x14ac:dyDescent="0.25">
      <c r="C494545">
        <v>2819</v>
      </c>
    </row>
    <row r="494546" spans="3:3" x14ac:dyDescent="0.25">
      <c r="C494546">
        <v>2818</v>
      </c>
    </row>
    <row r="494547" spans="3:3" x14ac:dyDescent="0.25">
      <c r="C494547">
        <v>2818</v>
      </c>
    </row>
    <row r="494548" spans="3:3" x14ac:dyDescent="0.25">
      <c r="C494548">
        <v>2817</v>
      </c>
    </row>
    <row r="494549" spans="3:3" x14ac:dyDescent="0.25">
      <c r="C494549">
        <v>2816</v>
      </c>
    </row>
    <row r="494550" spans="3:3" x14ac:dyDescent="0.25">
      <c r="C494550">
        <v>2817</v>
      </c>
    </row>
    <row r="494551" spans="3:3" x14ac:dyDescent="0.25">
      <c r="C494551">
        <v>2818</v>
      </c>
    </row>
    <row r="494552" spans="3:3" x14ac:dyDescent="0.25">
      <c r="C494552">
        <v>2819</v>
      </c>
    </row>
    <row r="494553" spans="3:3" x14ac:dyDescent="0.25">
      <c r="C494553">
        <v>2819</v>
      </c>
    </row>
    <row r="494554" spans="3:3" x14ac:dyDescent="0.25">
      <c r="C494554">
        <v>2818</v>
      </c>
    </row>
    <row r="494555" spans="3:3" x14ac:dyDescent="0.25">
      <c r="C494555">
        <v>2817</v>
      </c>
    </row>
    <row r="494556" spans="3:3" x14ac:dyDescent="0.25">
      <c r="C494556">
        <v>2817</v>
      </c>
    </row>
    <row r="494557" spans="3:3" x14ac:dyDescent="0.25">
      <c r="C494557">
        <v>2817</v>
      </c>
    </row>
    <row r="494558" spans="3:3" x14ac:dyDescent="0.25">
      <c r="C494558">
        <v>2817</v>
      </c>
    </row>
    <row r="494559" spans="3:3" x14ac:dyDescent="0.25">
      <c r="C494559">
        <v>2817</v>
      </c>
    </row>
    <row r="494560" spans="3:3" x14ac:dyDescent="0.25">
      <c r="C494560">
        <v>2817</v>
      </c>
    </row>
    <row r="494561" spans="3:3" x14ac:dyDescent="0.25">
      <c r="C494561">
        <v>2817</v>
      </c>
    </row>
    <row r="494562" spans="3:3" x14ac:dyDescent="0.25">
      <c r="C494562">
        <v>2817</v>
      </c>
    </row>
    <row r="494563" spans="3:3" x14ac:dyDescent="0.25">
      <c r="C494563">
        <v>2817</v>
      </c>
    </row>
    <row r="494564" spans="3:3" x14ac:dyDescent="0.25">
      <c r="C494564">
        <v>2817</v>
      </c>
    </row>
    <row r="494565" spans="3:3" x14ac:dyDescent="0.25">
      <c r="C494565">
        <v>2817</v>
      </c>
    </row>
    <row r="494566" spans="3:3" x14ac:dyDescent="0.25">
      <c r="C494566">
        <v>2817</v>
      </c>
    </row>
    <row r="494567" spans="3:3" x14ac:dyDescent="0.25">
      <c r="C494567">
        <v>2816</v>
      </c>
    </row>
    <row r="494568" spans="3:3" x14ac:dyDescent="0.25">
      <c r="C494568">
        <v>2816</v>
      </c>
    </row>
    <row r="494569" spans="3:3" x14ac:dyDescent="0.25">
      <c r="C494569">
        <v>2815</v>
      </c>
    </row>
    <row r="494570" spans="3:3" x14ac:dyDescent="0.25">
      <c r="C494570">
        <v>2814</v>
      </c>
    </row>
    <row r="494571" spans="3:3" x14ac:dyDescent="0.25">
      <c r="C494571">
        <v>2814</v>
      </c>
    </row>
    <row r="494572" spans="3:3" x14ac:dyDescent="0.25">
      <c r="C494572">
        <v>2814</v>
      </c>
    </row>
    <row r="494573" spans="3:3" x14ac:dyDescent="0.25">
      <c r="C494573">
        <v>2813</v>
      </c>
    </row>
    <row r="494574" spans="3:3" x14ac:dyDescent="0.25">
      <c r="C494574">
        <v>2812</v>
      </c>
    </row>
    <row r="494575" spans="3:3" x14ac:dyDescent="0.25">
      <c r="C494575">
        <v>2812</v>
      </c>
    </row>
    <row r="494576" spans="3:3" x14ac:dyDescent="0.25">
      <c r="C494576">
        <v>2813</v>
      </c>
    </row>
    <row r="494577" spans="3:3" x14ac:dyDescent="0.25">
      <c r="C494577">
        <v>2813</v>
      </c>
    </row>
    <row r="494578" spans="3:3" x14ac:dyDescent="0.25">
      <c r="C494578">
        <v>2813</v>
      </c>
    </row>
    <row r="494579" spans="3:3" x14ac:dyDescent="0.25">
      <c r="C494579">
        <v>2813</v>
      </c>
    </row>
    <row r="494580" spans="3:3" x14ac:dyDescent="0.25">
      <c r="C494580">
        <v>2814</v>
      </c>
    </row>
    <row r="494581" spans="3:3" x14ac:dyDescent="0.25">
      <c r="C494581">
        <v>2813</v>
      </c>
    </row>
    <row r="494582" spans="3:3" x14ac:dyDescent="0.25">
      <c r="C494582">
        <v>2814</v>
      </c>
    </row>
    <row r="494583" spans="3:3" x14ac:dyDescent="0.25">
      <c r="C494583">
        <v>2814</v>
      </c>
    </row>
    <row r="494584" spans="3:3" x14ac:dyDescent="0.25">
      <c r="C494584">
        <v>2814</v>
      </c>
    </row>
    <row r="494585" spans="3:3" x14ac:dyDescent="0.25">
      <c r="C494585">
        <v>2814</v>
      </c>
    </row>
    <row r="494586" spans="3:3" x14ac:dyDescent="0.25">
      <c r="C494586">
        <v>2815</v>
      </c>
    </row>
    <row r="494587" spans="3:3" x14ac:dyDescent="0.25">
      <c r="C494587">
        <v>2815</v>
      </c>
    </row>
    <row r="494588" spans="3:3" x14ac:dyDescent="0.25">
      <c r="C494588">
        <v>2815</v>
      </c>
    </row>
    <row r="494589" spans="3:3" x14ac:dyDescent="0.25">
      <c r="C494589">
        <v>2816</v>
      </c>
    </row>
    <row r="494590" spans="3:3" x14ac:dyDescent="0.25">
      <c r="C494590">
        <v>2815</v>
      </c>
    </row>
    <row r="494591" spans="3:3" x14ac:dyDescent="0.25">
      <c r="C494591">
        <v>2815</v>
      </c>
    </row>
    <row r="494592" spans="3:3" x14ac:dyDescent="0.25">
      <c r="C494592">
        <v>2816</v>
      </c>
    </row>
    <row r="494593" spans="3:3" x14ac:dyDescent="0.25">
      <c r="C494593">
        <v>2815</v>
      </c>
    </row>
    <row r="494594" spans="3:3" x14ac:dyDescent="0.25">
      <c r="C494594">
        <v>2815</v>
      </c>
    </row>
    <row r="494595" spans="3:3" x14ac:dyDescent="0.25">
      <c r="C494595">
        <v>2815</v>
      </c>
    </row>
    <row r="494596" spans="3:3" x14ac:dyDescent="0.25">
      <c r="C494596">
        <v>2815</v>
      </c>
    </row>
    <row r="494597" spans="3:3" x14ac:dyDescent="0.25">
      <c r="C494597">
        <v>2814</v>
      </c>
    </row>
    <row r="494598" spans="3:3" x14ac:dyDescent="0.25">
      <c r="C494598">
        <v>2814</v>
      </c>
    </row>
    <row r="494599" spans="3:3" x14ac:dyDescent="0.25">
      <c r="C494599">
        <v>2815</v>
      </c>
    </row>
    <row r="494600" spans="3:3" x14ac:dyDescent="0.25">
      <c r="C494600">
        <v>2815</v>
      </c>
    </row>
    <row r="494601" spans="3:3" x14ac:dyDescent="0.25">
      <c r="C494601">
        <v>2815</v>
      </c>
    </row>
    <row r="494602" spans="3:3" x14ac:dyDescent="0.25">
      <c r="C494602">
        <v>2815</v>
      </c>
    </row>
    <row r="494603" spans="3:3" x14ac:dyDescent="0.25">
      <c r="C494603">
        <v>2816</v>
      </c>
    </row>
    <row r="494604" spans="3:3" x14ac:dyDescent="0.25">
      <c r="C494604">
        <v>2817</v>
      </c>
    </row>
    <row r="494605" spans="3:3" x14ac:dyDescent="0.25">
      <c r="C494605">
        <v>2816</v>
      </c>
    </row>
    <row r="494606" spans="3:3" x14ac:dyDescent="0.25">
      <c r="C494606">
        <v>2816</v>
      </c>
    </row>
    <row r="494607" spans="3:3" x14ac:dyDescent="0.25">
      <c r="C494607">
        <v>2816</v>
      </c>
    </row>
    <row r="494608" spans="3:3" x14ac:dyDescent="0.25">
      <c r="C494608">
        <v>2816</v>
      </c>
    </row>
    <row r="494609" spans="3:3" x14ac:dyDescent="0.25">
      <c r="C494609">
        <v>2816</v>
      </c>
    </row>
    <row r="494610" spans="3:3" x14ac:dyDescent="0.25">
      <c r="C494610">
        <v>2816</v>
      </c>
    </row>
    <row r="494611" spans="3:3" x14ac:dyDescent="0.25">
      <c r="C494611">
        <v>2816</v>
      </c>
    </row>
    <row r="494612" spans="3:3" x14ac:dyDescent="0.25">
      <c r="C494612">
        <v>2815</v>
      </c>
    </row>
    <row r="494613" spans="3:3" x14ac:dyDescent="0.25">
      <c r="C494613">
        <v>2814</v>
      </c>
    </row>
    <row r="494614" spans="3:3" x14ac:dyDescent="0.25">
      <c r="C494614">
        <v>2814</v>
      </c>
    </row>
    <row r="494615" spans="3:3" x14ac:dyDescent="0.25">
      <c r="C494615">
        <v>2813</v>
      </c>
    </row>
    <row r="494616" spans="3:3" x14ac:dyDescent="0.25">
      <c r="C494616">
        <v>2813</v>
      </c>
    </row>
    <row r="494617" spans="3:3" x14ac:dyDescent="0.25">
      <c r="C494617">
        <v>2813</v>
      </c>
    </row>
    <row r="494618" spans="3:3" x14ac:dyDescent="0.25">
      <c r="C494618">
        <v>2813</v>
      </c>
    </row>
    <row r="494619" spans="3:3" x14ac:dyDescent="0.25">
      <c r="C494619">
        <v>2813</v>
      </c>
    </row>
    <row r="494620" spans="3:3" x14ac:dyDescent="0.25">
      <c r="C494620">
        <v>2813</v>
      </c>
    </row>
    <row r="494621" spans="3:3" x14ac:dyDescent="0.25">
      <c r="C494621">
        <v>2813</v>
      </c>
    </row>
    <row r="494622" spans="3:3" x14ac:dyDescent="0.25">
      <c r="C494622">
        <v>2813</v>
      </c>
    </row>
    <row r="494623" spans="3:3" x14ac:dyDescent="0.25">
      <c r="C494623">
        <v>2813</v>
      </c>
    </row>
    <row r="494624" spans="3:3" x14ac:dyDescent="0.25">
      <c r="C494624">
        <v>2813</v>
      </c>
    </row>
    <row r="494625" spans="3:3" x14ac:dyDescent="0.25">
      <c r="C494625">
        <v>2813</v>
      </c>
    </row>
    <row r="494626" spans="3:3" x14ac:dyDescent="0.25">
      <c r="C494626">
        <v>2813</v>
      </c>
    </row>
    <row r="494627" spans="3:3" x14ac:dyDescent="0.25">
      <c r="C494627">
        <v>2813</v>
      </c>
    </row>
    <row r="494628" spans="3:3" x14ac:dyDescent="0.25">
      <c r="C494628">
        <v>2813</v>
      </c>
    </row>
    <row r="494629" spans="3:3" x14ac:dyDescent="0.25">
      <c r="C494629">
        <v>2813</v>
      </c>
    </row>
    <row r="494630" spans="3:3" x14ac:dyDescent="0.25">
      <c r="C494630">
        <v>2813</v>
      </c>
    </row>
    <row r="494631" spans="3:3" x14ac:dyDescent="0.25">
      <c r="C494631">
        <v>2813</v>
      </c>
    </row>
    <row r="494632" spans="3:3" x14ac:dyDescent="0.25">
      <c r="C494632">
        <v>2813</v>
      </c>
    </row>
    <row r="494633" spans="3:3" x14ac:dyDescent="0.25">
      <c r="C494633">
        <v>2813</v>
      </c>
    </row>
    <row r="494634" spans="3:3" x14ac:dyDescent="0.25">
      <c r="C494634">
        <v>2813</v>
      </c>
    </row>
    <row r="494635" spans="3:3" x14ac:dyDescent="0.25">
      <c r="C494635">
        <v>2813</v>
      </c>
    </row>
    <row r="494636" spans="3:3" x14ac:dyDescent="0.25">
      <c r="C494636">
        <v>2813</v>
      </c>
    </row>
    <row r="494637" spans="3:3" x14ac:dyDescent="0.25">
      <c r="C494637">
        <v>2813</v>
      </c>
    </row>
    <row r="494638" spans="3:3" x14ac:dyDescent="0.25">
      <c r="C494638">
        <v>2812</v>
      </c>
    </row>
    <row r="494639" spans="3:3" x14ac:dyDescent="0.25">
      <c r="C494639">
        <v>2812</v>
      </c>
    </row>
    <row r="494640" spans="3:3" x14ac:dyDescent="0.25">
      <c r="C494640">
        <v>2812</v>
      </c>
    </row>
    <row r="494641" spans="3:3" x14ac:dyDescent="0.25">
      <c r="C494641">
        <v>2813</v>
      </c>
    </row>
    <row r="494642" spans="3:3" x14ac:dyDescent="0.25">
      <c r="C494642">
        <v>2813</v>
      </c>
    </row>
    <row r="494643" spans="3:3" x14ac:dyDescent="0.25">
      <c r="C494643">
        <v>2814</v>
      </c>
    </row>
    <row r="494644" spans="3:3" x14ac:dyDescent="0.25">
      <c r="C494644">
        <v>2814</v>
      </c>
    </row>
    <row r="494645" spans="3:3" x14ac:dyDescent="0.25">
      <c r="C494645">
        <v>2813</v>
      </c>
    </row>
    <row r="494646" spans="3:3" x14ac:dyDescent="0.25">
      <c r="C494646">
        <v>2813</v>
      </c>
    </row>
    <row r="494647" spans="3:3" x14ac:dyDescent="0.25">
      <c r="C494647">
        <v>2814</v>
      </c>
    </row>
    <row r="494648" spans="3:3" x14ac:dyDescent="0.25">
      <c r="C494648">
        <v>2814</v>
      </c>
    </row>
    <row r="494649" spans="3:3" x14ac:dyDescent="0.25">
      <c r="C494649">
        <v>2814</v>
      </c>
    </row>
    <row r="494650" spans="3:3" x14ac:dyDescent="0.25">
      <c r="C494650">
        <v>2814</v>
      </c>
    </row>
    <row r="494651" spans="3:3" x14ac:dyDescent="0.25">
      <c r="C494651">
        <v>2815</v>
      </c>
    </row>
    <row r="494652" spans="3:3" x14ac:dyDescent="0.25">
      <c r="C494652">
        <v>2816</v>
      </c>
    </row>
    <row r="494653" spans="3:3" x14ac:dyDescent="0.25">
      <c r="C494653">
        <v>2816</v>
      </c>
    </row>
    <row r="494654" spans="3:3" x14ac:dyDescent="0.25">
      <c r="C494654">
        <v>2816</v>
      </c>
    </row>
    <row r="494655" spans="3:3" x14ac:dyDescent="0.25">
      <c r="C494655">
        <v>2816</v>
      </c>
    </row>
    <row r="494656" spans="3:3" x14ac:dyDescent="0.25">
      <c r="C494656">
        <v>2817</v>
      </c>
    </row>
    <row r="494657" spans="3:3" x14ac:dyDescent="0.25">
      <c r="C494657">
        <v>2817</v>
      </c>
    </row>
    <row r="494658" spans="3:3" x14ac:dyDescent="0.25">
      <c r="C494658">
        <v>2816</v>
      </c>
    </row>
    <row r="494659" spans="3:3" x14ac:dyDescent="0.25">
      <c r="C494659">
        <v>2816</v>
      </c>
    </row>
    <row r="494660" spans="3:3" x14ac:dyDescent="0.25">
      <c r="C494660">
        <v>2817</v>
      </c>
    </row>
    <row r="494661" spans="3:3" x14ac:dyDescent="0.25">
      <c r="C494661">
        <v>2818</v>
      </c>
    </row>
    <row r="494662" spans="3:3" x14ac:dyDescent="0.25">
      <c r="C494662">
        <v>2819</v>
      </c>
    </row>
    <row r="494663" spans="3:3" x14ac:dyDescent="0.25">
      <c r="C494663">
        <v>2819</v>
      </c>
    </row>
    <row r="494664" spans="3:3" x14ac:dyDescent="0.25">
      <c r="C494664">
        <v>2819</v>
      </c>
    </row>
    <row r="494665" spans="3:3" x14ac:dyDescent="0.25">
      <c r="C494665">
        <v>2819</v>
      </c>
    </row>
    <row r="494666" spans="3:3" x14ac:dyDescent="0.25">
      <c r="C494666">
        <v>2818</v>
      </c>
    </row>
    <row r="494667" spans="3:3" x14ac:dyDescent="0.25">
      <c r="C494667">
        <v>2818</v>
      </c>
    </row>
    <row r="494668" spans="3:3" x14ac:dyDescent="0.25">
      <c r="C494668">
        <v>2818</v>
      </c>
    </row>
    <row r="494669" spans="3:3" x14ac:dyDescent="0.25">
      <c r="C494669">
        <v>2818</v>
      </c>
    </row>
    <row r="494670" spans="3:3" x14ac:dyDescent="0.25">
      <c r="C494670">
        <v>2819</v>
      </c>
    </row>
    <row r="494671" spans="3:3" x14ac:dyDescent="0.25">
      <c r="C494671">
        <v>2819</v>
      </c>
    </row>
    <row r="494672" spans="3:3" x14ac:dyDescent="0.25">
      <c r="C494672">
        <v>2820</v>
      </c>
    </row>
    <row r="494673" spans="3:3" x14ac:dyDescent="0.25">
      <c r="C494673">
        <v>2821</v>
      </c>
    </row>
    <row r="494674" spans="3:3" x14ac:dyDescent="0.25">
      <c r="C494674">
        <v>2822</v>
      </c>
    </row>
    <row r="494675" spans="3:3" x14ac:dyDescent="0.25">
      <c r="C494675">
        <v>2821</v>
      </c>
    </row>
    <row r="494676" spans="3:3" x14ac:dyDescent="0.25">
      <c r="C494676">
        <v>2821</v>
      </c>
    </row>
    <row r="494677" spans="3:3" x14ac:dyDescent="0.25">
      <c r="C494677">
        <v>2821</v>
      </c>
    </row>
    <row r="494678" spans="3:3" x14ac:dyDescent="0.25">
      <c r="C494678">
        <v>2822</v>
      </c>
    </row>
    <row r="494679" spans="3:3" x14ac:dyDescent="0.25">
      <c r="C494679">
        <v>2822</v>
      </c>
    </row>
    <row r="494680" spans="3:3" x14ac:dyDescent="0.25">
      <c r="C494680">
        <v>2822</v>
      </c>
    </row>
    <row r="494681" spans="3:3" x14ac:dyDescent="0.25">
      <c r="C494681">
        <v>2822</v>
      </c>
    </row>
    <row r="494682" spans="3:3" x14ac:dyDescent="0.25">
      <c r="C494682">
        <v>2822</v>
      </c>
    </row>
    <row r="494683" spans="3:3" x14ac:dyDescent="0.25">
      <c r="C494683">
        <v>2822</v>
      </c>
    </row>
    <row r="494684" spans="3:3" x14ac:dyDescent="0.25">
      <c r="C494684">
        <v>2822</v>
      </c>
    </row>
    <row r="494685" spans="3:3" x14ac:dyDescent="0.25">
      <c r="C494685">
        <v>2823</v>
      </c>
    </row>
    <row r="494686" spans="3:3" x14ac:dyDescent="0.25">
      <c r="C494686">
        <v>2823</v>
      </c>
    </row>
    <row r="494687" spans="3:3" x14ac:dyDescent="0.25">
      <c r="C494687">
        <v>2823</v>
      </c>
    </row>
    <row r="494688" spans="3:3" x14ac:dyDescent="0.25">
      <c r="C494688">
        <v>2823</v>
      </c>
    </row>
    <row r="494689" spans="3:3" x14ac:dyDescent="0.25">
      <c r="C494689">
        <v>2822</v>
      </c>
    </row>
    <row r="494690" spans="3:3" x14ac:dyDescent="0.25">
      <c r="C494690">
        <v>2823</v>
      </c>
    </row>
    <row r="494691" spans="3:3" x14ac:dyDescent="0.25">
      <c r="C494691">
        <v>2823</v>
      </c>
    </row>
    <row r="494692" spans="3:3" x14ac:dyDescent="0.25">
      <c r="C494692">
        <v>2823</v>
      </c>
    </row>
    <row r="494693" spans="3:3" x14ac:dyDescent="0.25">
      <c r="C494693">
        <v>2823</v>
      </c>
    </row>
    <row r="494694" spans="3:3" x14ac:dyDescent="0.25">
      <c r="C494694">
        <v>2824</v>
      </c>
    </row>
    <row r="494695" spans="3:3" x14ac:dyDescent="0.25">
      <c r="C494695">
        <v>2823</v>
      </c>
    </row>
    <row r="494696" spans="3:3" x14ac:dyDescent="0.25">
      <c r="C494696">
        <v>2823</v>
      </c>
    </row>
    <row r="494697" spans="3:3" x14ac:dyDescent="0.25">
      <c r="C494697">
        <v>2823</v>
      </c>
    </row>
    <row r="494698" spans="3:3" x14ac:dyDescent="0.25">
      <c r="C494698">
        <v>2823</v>
      </c>
    </row>
    <row r="494699" spans="3:3" x14ac:dyDescent="0.25">
      <c r="C494699">
        <v>2823</v>
      </c>
    </row>
    <row r="494700" spans="3:3" x14ac:dyDescent="0.25">
      <c r="C494700">
        <v>2823</v>
      </c>
    </row>
    <row r="494701" spans="3:3" x14ac:dyDescent="0.25">
      <c r="C494701">
        <v>2822</v>
      </c>
    </row>
    <row r="494702" spans="3:3" x14ac:dyDescent="0.25">
      <c r="C494702">
        <v>2823</v>
      </c>
    </row>
    <row r="494703" spans="3:3" x14ac:dyDescent="0.25">
      <c r="C494703">
        <v>2824</v>
      </c>
    </row>
    <row r="494704" spans="3:3" x14ac:dyDescent="0.25">
      <c r="C494704">
        <v>2825</v>
      </c>
    </row>
    <row r="494705" spans="3:3" x14ac:dyDescent="0.25">
      <c r="C494705">
        <v>2826</v>
      </c>
    </row>
    <row r="494706" spans="3:3" x14ac:dyDescent="0.25">
      <c r="C494706">
        <v>2826</v>
      </c>
    </row>
    <row r="494707" spans="3:3" x14ac:dyDescent="0.25">
      <c r="C494707">
        <v>2827</v>
      </c>
    </row>
    <row r="494708" spans="3:3" x14ac:dyDescent="0.25">
      <c r="C494708">
        <v>2828</v>
      </c>
    </row>
    <row r="494709" spans="3:3" x14ac:dyDescent="0.25">
      <c r="C494709">
        <v>2829</v>
      </c>
    </row>
    <row r="494710" spans="3:3" x14ac:dyDescent="0.25">
      <c r="C494710">
        <v>2829</v>
      </c>
    </row>
    <row r="494711" spans="3:3" x14ac:dyDescent="0.25">
      <c r="C494711">
        <v>2828</v>
      </c>
    </row>
    <row r="494712" spans="3:3" x14ac:dyDescent="0.25">
      <c r="C494712">
        <v>2828</v>
      </c>
    </row>
    <row r="494713" spans="3:3" x14ac:dyDescent="0.25">
      <c r="C494713">
        <v>2828</v>
      </c>
    </row>
    <row r="494714" spans="3:3" x14ac:dyDescent="0.25">
      <c r="C494714">
        <v>2827</v>
      </c>
    </row>
    <row r="494715" spans="3:3" x14ac:dyDescent="0.25">
      <c r="C494715">
        <v>2826</v>
      </c>
    </row>
    <row r="494716" spans="3:3" x14ac:dyDescent="0.25">
      <c r="C494716">
        <v>2827</v>
      </c>
    </row>
    <row r="494717" spans="3:3" x14ac:dyDescent="0.25">
      <c r="C494717">
        <v>2826</v>
      </c>
    </row>
    <row r="494718" spans="3:3" x14ac:dyDescent="0.25">
      <c r="C494718">
        <v>2826</v>
      </c>
    </row>
    <row r="494719" spans="3:3" x14ac:dyDescent="0.25">
      <c r="C494719">
        <v>2827</v>
      </c>
    </row>
    <row r="494720" spans="3:3" x14ac:dyDescent="0.25">
      <c r="C494720">
        <v>2828</v>
      </c>
    </row>
    <row r="494721" spans="3:3" x14ac:dyDescent="0.25">
      <c r="C494721">
        <v>2828</v>
      </c>
    </row>
    <row r="494722" spans="3:3" x14ac:dyDescent="0.25">
      <c r="C494722">
        <v>2828</v>
      </c>
    </row>
    <row r="494723" spans="3:3" x14ac:dyDescent="0.25">
      <c r="C494723">
        <v>2828</v>
      </c>
    </row>
    <row r="494724" spans="3:3" x14ac:dyDescent="0.25">
      <c r="C494724">
        <v>2828</v>
      </c>
    </row>
    <row r="494725" spans="3:3" x14ac:dyDescent="0.25">
      <c r="C494725">
        <v>2829</v>
      </c>
    </row>
    <row r="494726" spans="3:3" x14ac:dyDescent="0.25">
      <c r="C494726">
        <v>2830</v>
      </c>
    </row>
    <row r="494727" spans="3:3" x14ac:dyDescent="0.25">
      <c r="C494727">
        <v>2831</v>
      </c>
    </row>
    <row r="494728" spans="3:3" x14ac:dyDescent="0.25">
      <c r="C494728">
        <v>2830</v>
      </c>
    </row>
    <row r="494729" spans="3:3" x14ac:dyDescent="0.25">
      <c r="C494729">
        <v>2831</v>
      </c>
    </row>
    <row r="494730" spans="3:3" x14ac:dyDescent="0.25">
      <c r="C494730">
        <v>2831</v>
      </c>
    </row>
    <row r="494731" spans="3:3" x14ac:dyDescent="0.25">
      <c r="C494731">
        <v>2830</v>
      </c>
    </row>
    <row r="494732" spans="3:3" x14ac:dyDescent="0.25">
      <c r="C494732">
        <v>2831</v>
      </c>
    </row>
    <row r="494733" spans="3:3" x14ac:dyDescent="0.25">
      <c r="C494733">
        <v>2830</v>
      </c>
    </row>
    <row r="494734" spans="3:3" x14ac:dyDescent="0.25">
      <c r="C494734">
        <v>2831</v>
      </c>
    </row>
    <row r="494735" spans="3:3" x14ac:dyDescent="0.25">
      <c r="C494735">
        <v>2832</v>
      </c>
    </row>
    <row r="494736" spans="3:3" x14ac:dyDescent="0.25">
      <c r="C494736">
        <v>2832</v>
      </c>
    </row>
    <row r="494737" spans="3:3" x14ac:dyDescent="0.25">
      <c r="C494737">
        <v>2833</v>
      </c>
    </row>
    <row r="494738" spans="3:3" x14ac:dyDescent="0.25">
      <c r="C494738">
        <v>2834</v>
      </c>
    </row>
    <row r="494739" spans="3:3" x14ac:dyDescent="0.25">
      <c r="C494739">
        <v>2834</v>
      </c>
    </row>
    <row r="494740" spans="3:3" x14ac:dyDescent="0.25">
      <c r="C494740">
        <v>2834</v>
      </c>
    </row>
    <row r="494741" spans="3:3" x14ac:dyDescent="0.25">
      <c r="C494741">
        <v>2835</v>
      </c>
    </row>
    <row r="494742" spans="3:3" x14ac:dyDescent="0.25">
      <c r="C494742">
        <v>2835</v>
      </c>
    </row>
    <row r="494743" spans="3:3" x14ac:dyDescent="0.25">
      <c r="C494743">
        <v>2836</v>
      </c>
    </row>
    <row r="494744" spans="3:3" x14ac:dyDescent="0.25">
      <c r="C494744">
        <v>2835</v>
      </c>
    </row>
    <row r="494745" spans="3:3" x14ac:dyDescent="0.25">
      <c r="C494745">
        <v>2835</v>
      </c>
    </row>
    <row r="494746" spans="3:3" x14ac:dyDescent="0.25">
      <c r="C494746">
        <v>2835</v>
      </c>
    </row>
    <row r="494747" spans="3:3" x14ac:dyDescent="0.25">
      <c r="C494747">
        <v>2834</v>
      </c>
    </row>
    <row r="494748" spans="3:3" x14ac:dyDescent="0.25">
      <c r="C494748">
        <v>2833</v>
      </c>
    </row>
    <row r="494749" spans="3:3" x14ac:dyDescent="0.25">
      <c r="C494749">
        <v>2833</v>
      </c>
    </row>
    <row r="494750" spans="3:3" x14ac:dyDescent="0.25">
      <c r="C494750">
        <v>2832</v>
      </c>
    </row>
    <row r="494751" spans="3:3" x14ac:dyDescent="0.25">
      <c r="C494751">
        <v>2833</v>
      </c>
    </row>
    <row r="494752" spans="3:3" x14ac:dyDescent="0.25">
      <c r="C494752">
        <v>2833</v>
      </c>
    </row>
    <row r="494753" spans="3:3" x14ac:dyDescent="0.25">
      <c r="C494753">
        <v>2832</v>
      </c>
    </row>
    <row r="494754" spans="3:3" x14ac:dyDescent="0.25">
      <c r="C494754">
        <v>2832</v>
      </c>
    </row>
    <row r="494755" spans="3:3" x14ac:dyDescent="0.25">
      <c r="C494755">
        <v>2832</v>
      </c>
    </row>
    <row r="494756" spans="3:3" x14ac:dyDescent="0.25">
      <c r="C494756">
        <v>2832</v>
      </c>
    </row>
    <row r="494757" spans="3:3" x14ac:dyDescent="0.25">
      <c r="C494757">
        <v>2832</v>
      </c>
    </row>
    <row r="494758" spans="3:3" x14ac:dyDescent="0.25">
      <c r="C494758">
        <v>2833</v>
      </c>
    </row>
    <row r="494759" spans="3:3" x14ac:dyDescent="0.25">
      <c r="C494759">
        <v>2832</v>
      </c>
    </row>
    <row r="494760" spans="3:3" x14ac:dyDescent="0.25">
      <c r="C494760">
        <v>2831</v>
      </c>
    </row>
    <row r="494761" spans="3:3" x14ac:dyDescent="0.25">
      <c r="C494761">
        <v>2831</v>
      </c>
    </row>
    <row r="494762" spans="3:3" x14ac:dyDescent="0.25">
      <c r="C494762">
        <v>2831</v>
      </c>
    </row>
    <row r="494763" spans="3:3" x14ac:dyDescent="0.25">
      <c r="C494763">
        <v>2830</v>
      </c>
    </row>
    <row r="494764" spans="3:3" x14ac:dyDescent="0.25">
      <c r="C494764">
        <v>2830</v>
      </c>
    </row>
    <row r="494765" spans="3:3" x14ac:dyDescent="0.25">
      <c r="C494765">
        <v>2830</v>
      </c>
    </row>
    <row r="494766" spans="3:3" x14ac:dyDescent="0.25">
      <c r="C494766">
        <v>2829</v>
      </c>
    </row>
    <row r="494767" spans="3:3" x14ac:dyDescent="0.25">
      <c r="C494767">
        <v>2829</v>
      </c>
    </row>
    <row r="494768" spans="3:3" x14ac:dyDescent="0.25">
      <c r="C494768">
        <v>2830</v>
      </c>
    </row>
    <row r="494769" spans="3:3" x14ac:dyDescent="0.25">
      <c r="C494769">
        <v>2830</v>
      </c>
    </row>
    <row r="494770" spans="3:3" x14ac:dyDescent="0.25">
      <c r="C494770">
        <v>2829</v>
      </c>
    </row>
    <row r="494771" spans="3:3" x14ac:dyDescent="0.25">
      <c r="C494771">
        <v>2829</v>
      </c>
    </row>
    <row r="494772" spans="3:3" x14ac:dyDescent="0.25">
      <c r="C494772">
        <v>2829</v>
      </c>
    </row>
    <row r="494773" spans="3:3" x14ac:dyDescent="0.25">
      <c r="C494773">
        <v>2829</v>
      </c>
    </row>
    <row r="494774" spans="3:3" x14ac:dyDescent="0.25">
      <c r="C494774">
        <v>2830</v>
      </c>
    </row>
    <row r="494775" spans="3:3" x14ac:dyDescent="0.25">
      <c r="C494775">
        <v>2829</v>
      </c>
    </row>
    <row r="494776" spans="3:3" x14ac:dyDescent="0.25">
      <c r="C494776">
        <v>2830</v>
      </c>
    </row>
    <row r="494777" spans="3:3" x14ac:dyDescent="0.25">
      <c r="C494777">
        <v>2830</v>
      </c>
    </row>
    <row r="494778" spans="3:3" x14ac:dyDescent="0.25">
      <c r="C494778">
        <v>2829</v>
      </c>
    </row>
    <row r="494779" spans="3:3" x14ac:dyDescent="0.25">
      <c r="C494779">
        <v>2829</v>
      </c>
    </row>
    <row r="494780" spans="3:3" x14ac:dyDescent="0.25">
      <c r="C494780">
        <v>2830</v>
      </c>
    </row>
    <row r="494781" spans="3:3" x14ac:dyDescent="0.25">
      <c r="C494781">
        <v>2830</v>
      </c>
    </row>
    <row r="494782" spans="3:3" x14ac:dyDescent="0.25">
      <c r="C494782">
        <v>2830</v>
      </c>
    </row>
    <row r="494783" spans="3:3" x14ac:dyDescent="0.25">
      <c r="C494783">
        <v>2830</v>
      </c>
    </row>
    <row r="494784" spans="3:3" x14ac:dyDescent="0.25">
      <c r="C494784">
        <v>2831</v>
      </c>
    </row>
    <row r="494785" spans="3:3" x14ac:dyDescent="0.25">
      <c r="C494785">
        <v>2831</v>
      </c>
    </row>
    <row r="494786" spans="3:3" x14ac:dyDescent="0.25">
      <c r="C494786">
        <v>2831</v>
      </c>
    </row>
    <row r="494787" spans="3:3" x14ac:dyDescent="0.25">
      <c r="C494787">
        <v>2832</v>
      </c>
    </row>
    <row r="494788" spans="3:3" x14ac:dyDescent="0.25">
      <c r="C494788">
        <v>2832</v>
      </c>
    </row>
    <row r="494789" spans="3:3" x14ac:dyDescent="0.25">
      <c r="C494789">
        <v>2832</v>
      </c>
    </row>
    <row r="494790" spans="3:3" x14ac:dyDescent="0.25">
      <c r="C494790">
        <v>2833</v>
      </c>
    </row>
    <row r="494791" spans="3:3" x14ac:dyDescent="0.25">
      <c r="C494791">
        <v>2833</v>
      </c>
    </row>
    <row r="494792" spans="3:3" x14ac:dyDescent="0.25">
      <c r="C494792">
        <v>2832</v>
      </c>
    </row>
    <row r="494793" spans="3:3" x14ac:dyDescent="0.25">
      <c r="C494793">
        <v>2832</v>
      </c>
    </row>
    <row r="494794" spans="3:3" x14ac:dyDescent="0.25">
      <c r="C494794">
        <v>2833</v>
      </c>
    </row>
    <row r="494795" spans="3:3" x14ac:dyDescent="0.25">
      <c r="C494795">
        <v>2832</v>
      </c>
    </row>
    <row r="494796" spans="3:3" x14ac:dyDescent="0.25">
      <c r="C494796">
        <v>2832</v>
      </c>
    </row>
    <row r="494797" spans="3:3" x14ac:dyDescent="0.25">
      <c r="C494797">
        <v>2832</v>
      </c>
    </row>
    <row r="494798" spans="3:3" x14ac:dyDescent="0.25">
      <c r="C494798">
        <v>2832</v>
      </c>
    </row>
    <row r="494799" spans="3:3" x14ac:dyDescent="0.25">
      <c r="C494799">
        <v>2832</v>
      </c>
    </row>
    <row r="494800" spans="3:3" x14ac:dyDescent="0.25">
      <c r="C494800">
        <v>2833</v>
      </c>
    </row>
    <row r="494801" spans="3:3" x14ac:dyDescent="0.25">
      <c r="C494801">
        <v>2833</v>
      </c>
    </row>
    <row r="494802" spans="3:3" x14ac:dyDescent="0.25">
      <c r="C494802">
        <v>2833</v>
      </c>
    </row>
    <row r="494803" spans="3:3" x14ac:dyDescent="0.25">
      <c r="C494803">
        <v>2833</v>
      </c>
    </row>
    <row r="494804" spans="3:3" x14ac:dyDescent="0.25">
      <c r="C494804">
        <v>2833</v>
      </c>
    </row>
    <row r="494805" spans="3:3" x14ac:dyDescent="0.25">
      <c r="C494805">
        <v>2832</v>
      </c>
    </row>
    <row r="494806" spans="3:3" x14ac:dyDescent="0.25">
      <c r="C494806">
        <v>2833</v>
      </c>
    </row>
    <row r="494807" spans="3:3" x14ac:dyDescent="0.25">
      <c r="C494807">
        <v>2832</v>
      </c>
    </row>
    <row r="494808" spans="3:3" x14ac:dyDescent="0.25">
      <c r="C494808">
        <v>2832</v>
      </c>
    </row>
    <row r="494809" spans="3:3" x14ac:dyDescent="0.25">
      <c r="C494809">
        <v>2832</v>
      </c>
    </row>
    <row r="494810" spans="3:3" x14ac:dyDescent="0.25">
      <c r="C494810">
        <v>2832</v>
      </c>
    </row>
    <row r="494811" spans="3:3" x14ac:dyDescent="0.25">
      <c r="C494811">
        <v>2833</v>
      </c>
    </row>
    <row r="494812" spans="3:3" x14ac:dyDescent="0.25">
      <c r="C494812">
        <v>2834</v>
      </c>
    </row>
    <row r="494813" spans="3:3" x14ac:dyDescent="0.25">
      <c r="C494813">
        <v>2834</v>
      </c>
    </row>
    <row r="494814" spans="3:3" x14ac:dyDescent="0.25">
      <c r="C494814">
        <v>2834</v>
      </c>
    </row>
    <row r="494815" spans="3:3" x14ac:dyDescent="0.25">
      <c r="C494815">
        <v>2835</v>
      </c>
    </row>
    <row r="494816" spans="3:3" x14ac:dyDescent="0.25">
      <c r="C494816">
        <v>2834</v>
      </c>
    </row>
    <row r="494817" spans="3:3" x14ac:dyDescent="0.25">
      <c r="C494817">
        <v>2835</v>
      </c>
    </row>
    <row r="494818" spans="3:3" x14ac:dyDescent="0.25">
      <c r="C494818">
        <v>2835</v>
      </c>
    </row>
    <row r="494819" spans="3:3" x14ac:dyDescent="0.25">
      <c r="C494819">
        <v>2835</v>
      </c>
    </row>
    <row r="494820" spans="3:3" x14ac:dyDescent="0.25">
      <c r="C494820">
        <v>2836</v>
      </c>
    </row>
    <row r="494821" spans="3:3" x14ac:dyDescent="0.25">
      <c r="C494821">
        <v>2836</v>
      </c>
    </row>
    <row r="494822" spans="3:3" x14ac:dyDescent="0.25">
      <c r="C494822">
        <v>2835</v>
      </c>
    </row>
    <row r="494823" spans="3:3" x14ac:dyDescent="0.25">
      <c r="C494823">
        <v>2836</v>
      </c>
    </row>
    <row r="494824" spans="3:3" x14ac:dyDescent="0.25">
      <c r="C494824">
        <v>2836</v>
      </c>
    </row>
    <row r="494825" spans="3:3" x14ac:dyDescent="0.25">
      <c r="C494825">
        <v>2836</v>
      </c>
    </row>
    <row r="494826" spans="3:3" x14ac:dyDescent="0.25">
      <c r="C494826">
        <v>2835</v>
      </c>
    </row>
    <row r="494827" spans="3:3" x14ac:dyDescent="0.25">
      <c r="C494827">
        <v>2836</v>
      </c>
    </row>
    <row r="494828" spans="3:3" x14ac:dyDescent="0.25">
      <c r="C494828">
        <v>2836</v>
      </c>
    </row>
    <row r="494829" spans="3:3" x14ac:dyDescent="0.25">
      <c r="C494829">
        <v>2835</v>
      </c>
    </row>
    <row r="494830" spans="3:3" x14ac:dyDescent="0.25">
      <c r="C494830">
        <v>2836</v>
      </c>
    </row>
    <row r="494831" spans="3:3" x14ac:dyDescent="0.25">
      <c r="C494831">
        <v>2836</v>
      </c>
    </row>
    <row r="494832" spans="3:3" x14ac:dyDescent="0.25">
      <c r="C494832">
        <v>2835</v>
      </c>
    </row>
    <row r="494833" spans="3:3" x14ac:dyDescent="0.25">
      <c r="C494833">
        <v>2835</v>
      </c>
    </row>
    <row r="494834" spans="3:3" x14ac:dyDescent="0.25">
      <c r="C494834">
        <v>2834</v>
      </c>
    </row>
    <row r="494835" spans="3:3" x14ac:dyDescent="0.25">
      <c r="C494835">
        <v>2834</v>
      </c>
    </row>
    <row r="494836" spans="3:3" x14ac:dyDescent="0.25">
      <c r="C494836">
        <v>2834</v>
      </c>
    </row>
    <row r="494837" spans="3:3" x14ac:dyDescent="0.25">
      <c r="C494837">
        <v>2833</v>
      </c>
    </row>
    <row r="494838" spans="3:3" x14ac:dyDescent="0.25">
      <c r="C494838">
        <v>2833</v>
      </c>
    </row>
    <row r="494839" spans="3:3" x14ac:dyDescent="0.25">
      <c r="C494839">
        <v>2833</v>
      </c>
    </row>
    <row r="494840" spans="3:3" x14ac:dyDescent="0.25">
      <c r="C494840">
        <v>2833</v>
      </c>
    </row>
    <row r="494841" spans="3:3" x14ac:dyDescent="0.25">
      <c r="C494841">
        <v>2833</v>
      </c>
    </row>
    <row r="494842" spans="3:3" x14ac:dyDescent="0.25">
      <c r="C494842">
        <v>2833</v>
      </c>
    </row>
    <row r="494843" spans="3:3" x14ac:dyDescent="0.25">
      <c r="C494843">
        <v>2832</v>
      </c>
    </row>
    <row r="494844" spans="3:3" x14ac:dyDescent="0.25">
      <c r="C494844">
        <v>2832</v>
      </c>
    </row>
    <row r="494845" spans="3:3" x14ac:dyDescent="0.25">
      <c r="C494845">
        <v>2831</v>
      </c>
    </row>
    <row r="494846" spans="3:3" x14ac:dyDescent="0.25">
      <c r="C494846">
        <v>2830</v>
      </c>
    </row>
    <row r="494847" spans="3:3" x14ac:dyDescent="0.25">
      <c r="C494847">
        <v>2830</v>
      </c>
    </row>
    <row r="494848" spans="3:3" x14ac:dyDescent="0.25">
      <c r="C494848">
        <v>2831</v>
      </c>
    </row>
    <row r="494849" spans="3:3" x14ac:dyDescent="0.25">
      <c r="C494849">
        <v>2832</v>
      </c>
    </row>
    <row r="494850" spans="3:3" x14ac:dyDescent="0.25">
      <c r="C494850">
        <v>2833</v>
      </c>
    </row>
    <row r="494851" spans="3:3" x14ac:dyDescent="0.25">
      <c r="C494851">
        <v>2834</v>
      </c>
    </row>
    <row r="494852" spans="3:3" x14ac:dyDescent="0.25">
      <c r="C494852">
        <v>2833</v>
      </c>
    </row>
    <row r="494853" spans="3:3" x14ac:dyDescent="0.25">
      <c r="C494853">
        <v>2834</v>
      </c>
    </row>
    <row r="494854" spans="3:3" x14ac:dyDescent="0.25">
      <c r="C494854">
        <v>2833</v>
      </c>
    </row>
    <row r="494855" spans="3:3" x14ac:dyDescent="0.25">
      <c r="C494855">
        <v>2832</v>
      </c>
    </row>
    <row r="494856" spans="3:3" x14ac:dyDescent="0.25">
      <c r="C494856">
        <v>2832</v>
      </c>
    </row>
    <row r="494857" spans="3:3" x14ac:dyDescent="0.25">
      <c r="C494857">
        <v>2832</v>
      </c>
    </row>
    <row r="494858" spans="3:3" x14ac:dyDescent="0.25">
      <c r="C494858">
        <v>2832</v>
      </c>
    </row>
    <row r="494859" spans="3:3" x14ac:dyDescent="0.25">
      <c r="C494859">
        <v>2833</v>
      </c>
    </row>
    <row r="494860" spans="3:3" x14ac:dyDescent="0.25">
      <c r="C494860">
        <v>2832</v>
      </c>
    </row>
    <row r="494861" spans="3:3" x14ac:dyDescent="0.25">
      <c r="C494861">
        <v>2833</v>
      </c>
    </row>
    <row r="494862" spans="3:3" x14ac:dyDescent="0.25">
      <c r="C494862">
        <v>2832</v>
      </c>
    </row>
    <row r="494863" spans="3:3" x14ac:dyDescent="0.25">
      <c r="C494863">
        <v>2832</v>
      </c>
    </row>
    <row r="494864" spans="3:3" x14ac:dyDescent="0.25">
      <c r="C494864">
        <v>2833</v>
      </c>
    </row>
    <row r="494865" spans="3:3" x14ac:dyDescent="0.25">
      <c r="C494865">
        <v>2833</v>
      </c>
    </row>
    <row r="494866" spans="3:3" x14ac:dyDescent="0.25">
      <c r="C494866">
        <v>2833</v>
      </c>
    </row>
    <row r="494867" spans="3:3" x14ac:dyDescent="0.25">
      <c r="C494867">
        <v>2833</v>
      </c>
    </row>
    <row r="494868" spans="3:3" x14ac:dyDescent="0.25">
      <c r="C494868">
        <v>2833</v>
      </c>
    </row>
    <row r="494869" spans="3:3" x14ac:dyDescent="0.25">
      <c r="C494869">
        <v>2833</v>
      </c>
    </row>
    <row r="494870" spans="3:3" x14ac:dyDescent="0.25">
      <c r="C494870">
        <v>2833</v>
      </c>
    </row>
    <row r="494871" spans="3:3" x14ac:dyDescent="0.25">
      <c r="C494871">
        <v>2833</v>
      </c>
    </row>
    <row r="494872" spans="3:3" x14ac:dyDescent="0.25">
      <c r="C494872">
        <v>2833</v>
      </c>
    </row>
    <row r="494873" spans="3:3" x14ac:dyDescent="0.25">
      <c r="C494873">
        <v>2834</v>
      </c>
    </row>
    <row r="494874" spans="3:3" x14ac:dyDescent="0.25">
      <c r="C494874">
        <v>2834</v>
      </c>
    </row>
    <row r="494875" spans="3:3" x14ac:dyDescent="0.25">
      <c r="C494875">
        <v>2835</v>
      </c>
    </row>
    <row r="494876" spans="3:3" x14ac:dyDescent="0.25">
      <c r="C494876">
        <v>2836</v>
      </c>
    </row>
    <row r="494877" spans="3:3" x14ac:dyDescent="0.25">
      <c r="C494877">
        <v>2836</v>
      </c>
    </row>
    <row r="494878" spans="3:3" x14ac:dyDescent="0.25">
      <c r="C494878">
        <v>2836</v>
      </c>
    </row>
    <row r="494879" spans="3:3" x14ac:dyDescent="0.25">
      <c r="C494879">
        <v>2836</v>
      </c>
    </row>
    <row r="494880" spans="3:3" x14ac:dyDescent="0.25">
      <c r="C494880">
        <v>2836</v>
      </c>
    </row>
    <row r="494881" spans="3:3" x14ac:dyDescent="0.25">
      <c r="C494881">
        <v>2836</v>
      </c>
    </row>
    <row r="494882" spans="3:3" x14ac:dyDescent="0.25">
      <c r="C494882">
        <v>2836</v>
      </c>
    </row>
    <row r="494883" spans="3:3" x14ac:dyDescent="0.25">
      <c r="C494883">
        <v>2836</v>
      </c>
    </row>
    <row r="494884" spans="3:3" x14ac:dyDescent="0.25">
      <c r="C494884">
        <v>2837</v>
      </c>
    </row>
    <row r="494885" spans="3:3" x14ac:dyDescent="0.25">
      <c r="C494885">
        <v>2837</v>
      </c>
    </row>
    <row r="494886" spans="3:3" x14ac:dyDescent="0.25">
      <c r="C494886">
        <v>2836</v>
      </c>
    </row>
    <row r="494887" spans="3:3" x14ac:dyDescent="0.25">
      <c r="C494887">
        <v>2837</v>
      </c>
    </row>
    <row r="494888" spans="3:3" x14ac:dyDescent="0.25">
      <c r="C494888">
        <v>2838</v>
      </c>
    </row>
    <row r="494889" spans="3:3" x14ac:dyDescent="0.25">
      <c r="C494889">
        <v>2839</v>
      </c>
    </row>
    <row r="494890" spans="3:3" x14ac:dyDescent="0.25">
      <c r="C494890">
        <v>2839</v>
      </c>
    </row>
    <row r="494891" spans="3:3" x14ac:dyDescent="0.25">
      <c r="C494891">
        <v>2839</v>
      </c>
    </row>
    <row r="494892" spans="3:3" x14ac:dyDescent="0.25">
      <c r="C494892">
        <v>2839</v>
      </c>
    </row>
    <row r="494893" spans="3:3" x14ac:dyDescent="0.25">
      <c r="C494893">
        <v>2839</v>
      </c>
    </row>
    <row r="494894" spans="3:3" x14ac:dyDescent="0.25">
      <c r="C494894">
        <v>2839</v>
      </c>
    </row>
    <row r="494895" spans="3:3" x14ac:dyDescent="0.25">
      <c r="C494895">
        <v>2840</v>
      </c>
    </row>
    <row r="494896" spans="3:3" x14ac:dyDescent="0.25">
      <c r="C494896">
        <v>2840</v>
      </c>
    </row>
    <row r="494897" spans="3:3" x14ac:dyDescent="0.25">
      <c r="C494897">
        <v>2840</v>
      </c>
    </row>
    <row r="494898" spans="3:3" x14ac:dyDescent="0.25">
      <c r="C494898">
        <v>2841</v>
      </c>
    </row>
    <row r="494899" spans="3:3" x14ac:dyDescent="0.25">
      <c r="C494899">
        <v>2840</v>
      </c>
    </row>
    <row r="494900" spans="3:3" x14ac:dyDescent="0.25">
      <c r="C494900">
        <v>2841</v>
      </c>
    </row>
    <row r="494901" spans="3:3" x14ac:dyDescent="0.25">
      <c r="C494901">
        <v>2840</v>
      </c>
    </row>
    <row r="494902" spans="3:3" x14ac:dyDescent="0.25">
      <c r="C494902">
        <v>2839</v>
      </c>
    </row>
    <row r="494903" spans="3:3" x14ac:dyDescent="0.25">
      <c r="C494903">
        <v>2840</v>
      </c>
    </row>
    <row r="494904" spans="3:3" x14ac:dyDescent="0.25">
      <c r="C494904">
        <v>2840</v>
      </c>
    </row>
    <row r="494905" spans="3:3" x14ac:dyDescent="0.25">
      <c r="C494905">
        <v>2841</v>
      </c>
    </row>
    <row r="494906" spans="3:3" x14ac:dyDescent="0.25">
      <c r="C494906">
        <v>2841</v>
      </c>
    </row>
    <row r="494907" spans="3:3" x14ac:dyDescent="0.25">
      <c r="C494907">
        <v>2841</v>
      </c>
    </row>
    <row r="494908" spans="3:3" x14ac:dyDescent="0.25">
      <c r="C494908">
        <v>2842</v>
      </c>
    </row>
    <row r="494909" spans="3:3" x14ac:dyDescent="0.25">
      <c r="C494909">
        <v>2842</v>
      </c>
    </row>
    <row r="494910" spans="3:3" x14ac:dyDescent="0.25">
      <c r="C494910">
        <v>2842</v>
      </c>
    </row>
    <row r="494911" spans="3:3" x14ac:dyDescent="0.25">
      <c r="C494911">
        <v>2842</v>
      </c>
    </row>
    <row r="494912" spans="3:3" x14ac:dyDescent="0.25">
      <c r="C494912">
        <v>2843</v>
      </c>
    </row>
    <row r="494913" spans="3:3" x14ac:dyDescent="0.25">
      <c r="C494913">
        <v>2843</v>
      </c>
    </row>
    <row r="494914" spans="3:3" x14ac:dyDescent="0.25">
      <c r="C494914">
        <v>2844</v>
      </c>
    </row>
    <row r="494915" spans="3:3" x14ac:dyDescent="0.25">
      <c r="C494915">
        <v>2844</v>
      </c>
    </row>
    <row r="494916" spans="3:3" x14ac:dyDescent="0.25">
      <c r="C494916">
        <v>2844</v>
      </c>
    </row>
    <row r="494917" spans="3:3" x14ac:dyDescent="0.25">
      <c r="C494917">
        <v>2843</v>
      </c>
    </row>
    <row r="494918" spans="3:3" x14ac:dyDescent="0.25">
      <c r="C494918">
        <v>2843</v>
      </c>
    </row>
    <row r="494919" spans="3:3" x14ac:dyDescent="0.25">
      <c r="C494919">
        <v>2843</v>
      </c>
    </row>
    <row r="494920" spans="3:3" x14ac:dyDescent="0.25">
      <c r="C494920">
        <v>2843</v>
      </c>
    </row>
    <row r="494921" spans="3:3" x14ac:dyDescent="0.25">
      <c r="C494921">
        <v>2843</v>
      </c>
    </row>
    <row r="494922" spans="3:3" x14ac:dyDescent="0.25">
      <c r="C494922">
        <v>2844</v>
      </c>
    </row>
    <row r="494923" spans="3:3" x14ac:dyDescent="0.25">
      <c r="C494923">
        <v>2844</v>
      </c>
    </row>
    <row r="494924" spans="3:3" x14ac:dyDescent="0.25">
      <c r="C494924">
        <v>2843</v>
      </c>
    </row>
    <row r="494925" spans="3:3" x14ac:dyDescent="0.25">
      <c r="C494925">
        <v>2843</v>
      </c>
    </row>
    <row r="494926" spans="3:3" x14ac:dyDescent="0.25">
      <c r="C494926">
        <v>2844</v>
      </c>
    </row>
    <row r="494927" spans="3:3" x14ac:dyDescent="0.25">
      <c r="C494927">
        <v>2843</v>
      </c>
    </row>
    <row r="494928" spans="3:3" x14ac:dyDescent="0.25">
      <c r="C494928">
        <v>2844</v>
      </c>
    </row>
    <row r="494929" spans="3:3" x14ac:dyDescent="0.25">
      <c r="C494929">
        <v>2844</v>
      </c>
    </row>
    <row r="494930" spans="3:3" x14ac:dyDescent="0.25">
      <c r="C494930">
        <v>2844</v>
      </c>
    </row>
    <row r="494931" spans="3:3" x14ac:dyDescent="0.25">
      <c r="C494931">
        <v>2845</v>
      </c>
    </row>
    <row r="494932" spans="3:3" x14ac:dyDescent="0.25">
      <c r="C494932">
        <v>2845</v>
      </c>
    </row>
    <row r="494933" spans="3:3" x14ac:dyDescent="0.25">
      <c r="C494933">
        <v>2846</v>
      </c>
    </row>
    <row r="494934" spans="3:3" x14ac:dyDescent="0.25">
      <c r="C494934">
        <v>2845</v>
      </c>
    </row>
    <row r="494935" spans="3:3" x14ac:dyDescent="0.25">
      <c r="C494935">
        <v>2845</v>
      </c>
    </row>
    <row r="494936" spans="3:3" x14ac:dyDescent="0.25">
      <c r="C494936">
        <v>2846</v>
      </c>
    </row>
    <row r="494937" spans="3:3" x14ac:dyDescent="0.25">
      <c r="C494937">
        <v>2847</v>
      </c>
    </row>
    <row r="494938" spans="3:3" x14ac:dyDescent="0.25">
      <c r="C494938">
        <v>2847</v>
      </c>
    </row>
    <row r="494939" spans="3:3" x14ac:dyDescent="0.25">
      <c r="C494939">
        <v>2847</v>
      </c>
    </row>
    <row r="494940" spans="3:3" x14ac:dyDescent="0.25">
      <c r="C494940">
        <v>2846</v>
      </c>
    </row>
    <row r="494941" spans="3:3" x14ac:dyDescent="0.25">
      <c r="C494941">
        <v>2845</v>
      </c>
    </row>
    <row r="494942" spans="3:3" x14ac:dyDescent="0.25">
      <c r="C494942">
        <v>2844</v>
      </c>
    </row>
    <row r="494943" spans="3:3" x14ac:dyDescent="0.25">
      <c r="C494943">
        <v>2845</v>
      </c>
    </row>
    <row r="494944" spans="3:3" x14ac:dyDescent="0.25">
      <c r="C494944">
        <v>2844</v>
      </c>
    </row>
    <row r="494945" spans="3:3" x14ac:dyDescent="0.25">
      <c r="C494945">
        <v>2845</v>
      </c>
    </row>
    <row r="494946" spans="3:3" x14ac:dyDescent="0.25">
      <c r="C494946">
        <v>2845</v>
      </c>
    </row>
    <row r="494947" spans="3:3" x14ac:dyDescent="0.25">
      <c r="C494947">
        <v>2845</v>
      </c>
    </row>
    <row r="494948" spans="3:3" x14ac:dyDescent="0.25">
      <c r="C494948">
        <v>2846</v>
      </c>
    </row>
    <row r="494949" spans="3:3" x14ac:dyDescent="0.25">
      <c r="C494949">
        <v>2845</v>
      </c>
    </row>
    <row r="494950" spans="3:3" x14ac:dyDescent="0.25">
      <c r="C494950">
        <v>2846</v>
      </c>
    </row>
    <row r="494951" spans="3:3" x14ac:dyDescent="0.25">
      <c r="C494951">
        <v>2847</v>
      </c>
    </row>
    <row r="494952" spans="3:3" x14ac:dyDescent="0.25">
      <c r="C494952">
        <v>2848</v>
      </c>
    </row>
    <row r="494953" spans="3:3" x14ac:dyDescent="0.25">
      <c r="C494953">
        <v>2849</v>
      </c>
    </row>
    <row r="494954" spans="3:3" x14ac:dyDescent="0.25">
      <c r="C494954">
        <v>2849</v>
      </c>
    </row>
    <row r="494955" spans="3:3" x14ac:dyDescent="0.25">
      <c r="C494955">
        <v>2850</v>
      </c>
    </row>
    <row r="494956" spans="3:3" x14ac:dyDescent="0.25">
      <c r="C494956">
        <v>2850</v>
      </c>
    </row>
    <row r="494957" spans="3:3" x14ac:dyDescent="0.25">
      <c r="C494957">
        <v>2851</v>
      </c>
    </row>
    <row r="494958" spans="3:3" x14ac:dyDescent="0.25">
      <c r="C494958">
        <v>2852</v>
      </c>
    </row>
    <row r="494959" spans="3:3" x14ac:dyDescent="0.25">
      <c r="C494959">
        <v>2852</v>
      </c>
    </row>
    <row r="494960" spans="3:3" x14ac:dyDescent="0.25">
      <c r="C494960">
        <v>2853</v>
      </c>
    </row>
    <row r="494961" spans="3:3" x14ac:dyDescent="0.25">
      <c r="C494961">
        <v>2853</v>
      </c>
    </row>
    <row r="494962" spans="3:3" x14ac:dyDescent="0.25">
      <c r="C494962">
        <v>2853</v>
      </c>
    </row>
    <row r="494963" spans="3:3" x14ac:dyDescent="0.25">
      <c r="C494963">
        <v>2853</v>
      </c>
    </row>
    <row r="494964" spans="3:3" x14ac:dyDescent="0.25">
      <c r="C494964">
        <v>2853</v>
      </c>
    </row>
    <row r="494965" spans="3:3" x14ac:dyDescent="0.25">
      <c r="C494965">
        <v>2853</v>
      </c>
    </row>
    <row r="494966" spans="3:3" x14ac:dyDescent="0.25">
      <c r="C494966">
        <v>2853</v>
      </c>
    </row>
    <row r="494967" spans="3:3" x14ac:dyDescent="0.25">
      <c r="C494967">
        <v>2853</v>
      </c>
    </row>
    <row r="494968" spans="3:3" x14ac:dyDescent="0.25">
      <c r="C494968">
        <v>2853</v>
      </c>
    </row>
    <row r="494969" spans="3:3" x14ac:dyDescent="0.25">
      <c r="C494969">
        <v>2852</v>
      </c>
    </row>
    <row r="494970" spans="3:3" x14ac:dyDescent="0.25">
      <c r="C494970">
        <v>2852</v>
      </c>
    </row>
    <row r="494971" spans="3:3" x14ac:dyDescent="0.25">
      <c r="C494971">
        <v>2851</v>
      </c>
    </row>
    <row r="494972" spans="3:3" x14ac:dyDescent="0.25">
      <c r="C494972">
        <v>2851</v>
      </c>
    </row>
    <row r="494973" spans="3:3" x14ac:dyDescent="0.25">
      <c r="C494973">
        <v>2850</v>
      </c>
    </row>
    <row r="494974" spans="3:3" x14ac:dyDescent="0.25">
      <c r="C494974">
        <v>2850</v>
      </c>
    </row>
    <row r="494975" spans="3:3" x14ac:dyDescent="0.25">
      <c r="C494975">
        <v>2850</v>
      </c>
    </row>
    <row r="494976" spans="3:3" x14ac:dyDescent="0.25">
      <c r="C494976">
        <v>2850</v>
      </c>
    </row>
    <row r="494977" spans="3:3" x14ac:dyDescent="0.25">
      <c r="C494977">
        <v>2850</v>
      </c>
    </row>
    <row r="494978" spans="3:3" x14ac:dyDescent="0.25">
      <c r="C494978">
        <v>2851</v>
      </c>
    </row>
    <row r="494979" spans="3:3" x14ac:dyDescent="0.25">
      <c r="C494979">
        <v>2852</v>
      </c>
    </row>
    <row r="494980" spans="3:3" x14ac:dyDescent="0.25">
      <c r="C494980">
        <v>2851</v>
      </c>
    </row>
    <row r="494981" spans="3:3" x14ac:dyDescent="0.25">
      <c r="C494981">
        <v>2851</v>
      </c>
    </row>
    <row r="494982" spans="3:3" x14ac:dyDescent="0.25">
      <c r="C494982">
        <v>2851</v>
      </c>
    </row>
    <row r="494983" spans="3:3" x14ac:dyDescent="0.25">
      <c r="C494983">
        <v>2851</v>
      </c>
    </row>
    <row r="494984" spans="3:3" x14ac:dyDescent="0.25">
      <c r="C494984">
        <v>2851</v>
      </c>
    </row>
    <row r="494985" spans="3:3" x14ac:dyDescent="0.25">
      <c r="C494985">
        <v>2851</v>
      </c>
    </row>
    <row r="494986" spans="3:3" x14ac:dyDescent="0.25">
      <c r="C494986">
        <v>2851</v>
      </c>
    </row>
    <row r="494987" spans="3:3" x14ac:dyDescent="0.25">
      <c r="C494987">
        <v>2852</v>
      </c>
    </row>
    <row r="494988" spans="3:3" x14ac:dyDescent="0.25">
      <c r="C494988">
        <v>2853</v>
      </c>
    </row>
    <row r="494989" spans="3:3" x14ac:dyDescent="0.25">
      <c r="C494989">
        <v>2853</v>
      </c>
    </row>
    <row r="494990" spans="3:3" x14ac:dyDescent="0.25">
      <c r="C494990">
        <v>2853</v>
      </c>
    </row>
    <row r="494991" spans="3:3" x14ac:dyDescent="0.25">
      <c r="C494991">
        <v>2853</v>
      </c>
    </row>
    <row r="494992" spans="3:3" x14ac:dyDescent="0.25">
      <c r="C494992">
        <v>2853</v>
      </c>
    </row>
    <row r="494993" spans="3:3" x14ac:dyDescent="0.25">
      <c r="C494993">
        <v>2854</v>
      </c>
    </row>
    <row r="494994" spans="3:3" x14ac:dyDescent="0.25">
      <c r="C494994">
        <v>2855</v>
      </c>
    </row>
    <row r="494995" spans="3:3" x14ac:dyDescent="0.25">
      <c r="C494995">
        <v>2855</v>
      </c>
    </row>
    <row r="494996" spans="3:3" x14ac:dyDescent="0.25">
      <c r="C494996">
        <v>2854</v>
      </c>
    </row>
    <row r="494997" spans="3:3" x14ac:dyDescent="0.25">
      <c r="C494997">
        <v>2854</v>
      </c>
    </row>
    <row r="494998" spans="3:3" x14ac:dyDescent="0.25">
      <c r="C494998">
        <v>2854</v>
      </c>
    </row>
    <row r="494999" spans="3:3" x14ac:dyDescent="0.25">
      <c r="C494999">
        <v>2854</v>
      </c>
    </row>
    <row r="495000" spans="3:3" x14ac:dyDescent="0.25">
      <c r="C495000">
        <v>2854</v>
      </c>
    </row>
    <row r="495001" spans="3:3" x14ac:dyDescent="0.25">
      <c r="C495001">
        <v>2854</v>
      </c>
    </row>
    <row r="495002" spans="3:3" x14ac:dyDescent="0.25">
      <c r="C495002">
        <v>2855</v>
      </c>
    </row>
    <row r="495003" spans="3:3" x14ac:dyDescent="0.25">
      <c r="C495003">
        <v>2854</v>
      </c>
    </row>
    <row r="495004" spans="3:3" x14ac:dyDescent="0.25">
      <c r="C495004">
        <v>2854</v>
      </c>
    </row>
    <row r="495005" spans="3:3" x14ac:dyDescent="0.25">
      <c r="C495005">
        <v>2853</v>
      </c>
    </row>
    <row r="495006" spans="3:3" x14ac:dyDescent="0.25">
      <c r="C495006">
        <v>2853</v>
      </c>
    </row>
    <row r="495007" spans="3:3" x14ac:dyDescent="0.25">
      <c r="C495007">
        <v>2853</v>
      </c>
    </row>
    <row r="495008" spans="3:3" x14ac:dyDescent="0.25">
      <c r="C495008">
        <v>2854</v>
      </c>
    </row>
    <row r="495009" spans="3:3" x14ac:dyDescent="0.25">
      <c r="C495009">
        <v>2854</v>
      </c>
    </row>
    <row r="495010" spans="3:3" x14ac:dyDescent="0.25">
      <c r="C495010">
        <v>2855</v>
      </c>
    </row>
    <row r="495011" spans="3:3" x14ac:dyDescent="0.25">
      <c r="C495011">
        <v>2855</v>
      </c>
    </row>
    <row r="495012" spans="3:3" x14ac:dyDescent="0.25">
      <c r="C495012">
        <v>2856</v>
      </c>
    </row>
    <row r="495013" spans="3:3" x14ac:dyDescent="0.25">
      <c r="C495013">
        <v>2857</v>
      </c>
    </row>
    <row r="495014" spans="3:3" x14ac:dyDescent="0.25">
      <c r="C495014">
        <v>2858</v>
      </c>
    </row>
    <row r="495015" spans="3:3" x14ac:dyDescent="0.25">
      <c r="C495015">
        <v>2858</v>
      </c>
    </row>
    <row r="495016" spans="3:3" x14ac:dyDescent="0.25">
      <c r="C495016">
        <v>2857</v>
      </c>
    </row>
    <row r="495017" spans="3:3" x14ac:dyDescent="0.25">
      <c r="C495017">
        <v>2856</v>
      </c>
    </row>
    <row r="495018" spans="3:3" x14ac:dyDescent="0.25">
      <c r="C495018">
        <v>2856</v>
      </c>
    </row>
    <row r="495019" spans="3:3" x14ac:dyDescent="0.25">
      <c r="C495019">
        <v>2857</v>
      </c>
    </row>
    <row r="495020" spans="3:3" x14ac:dyDescent="0.25">
      <c r="C495020">
        <v>2858</v>
      </c>
    </row>
    <row r="495021" spans="3:3" x14ac:dyDescent="0.25">
      <c r="C495021">
        <v>2858</v>
      </c>
    </row>
    <row r="495022" spans="3:3" x14ac:dyDescent="0.25">
      <c r="C495022">
        <v>2858</v>
      </c>
    </row>
    <row r="495023" spans="3:3" x14ac:dyDescent="0.25">
      <c r="C495023">
        <v>2857</v>
      </c>
    </row>
    <row r="495024" spans="3:3" x14ac:dyDescent="0.25">
      <c r="C495024">
        <v>2857</v>
      </c>
    </row>
    <row r="495025" spans="3:3" x14ac:dyDescent="0.25">
      <c r="C495025">
        <v>2857</v>
      </c>
    </row>
    <row r="495026" spans="3:3" x14ac:dyDescent="0.25">
      <c r="C495026">
        <v>2857</v>
      </c>
    </row>
    <row r="495027" spans="3:3" x14ac:dyDescent="0.25">
      <c r="C495027">
        <v>2858</v>
      </c>
    </row>
    <row r="495028" spans="3:3" x14ac:dyDescent="0.25">
      <c r="C495028">
        <v>2858</v>
      </c>
    </row>
    <row r="495029" spans="3:3" x14ac:dyDescent="0.25">
      <c r="C495029">
        <v>2859</v>
      </c>
    </row>
    <row r="495030" spans="3:3" x14ac:dyDescent="0.25">
      <c r="C495030">
        <v>2859</v>
      </c>
    </row>
    <row r="495031" spans="3:3" x14ac:dyDescent="0.25">
      <c r="C495031">
        <v>2859</v>
      </c>
    </row>
    <row r="495032" spans="3:3" x14ac:dyDescent="0.25">
      <c r="C495032">
        <v>2858</v>
      </c>
    </row>
    <row r="495033" spans="3:3" x14ac:dyDescent="0.25">
      <c r="C495033">
        <v>2858</v>
      </c>
    </row>
    <row r="495034" spans="3:3" x14ac:dyDescent="0.25">
      <c r="C495034">
        <v>2858</v>
      </c>
    </row>
    <row r="495035" spans="3:3" x14ac:dyDescent="0.25">
      <c r="C495035">
        <v>2859</v>
      </c>
    </row>
    <row r="495036" spans="3:3" x14ac:dyDescent="0.25">
      <c r="C495036">
        <v>2859</v>
      </c>
    </row>
    <row r="495037" spans="3:3" x14ac:dyDescent="0.25">
      <c r="C495037">
        <v>2860</v>
      </c>
    </row>
    <row r="495038" spans="3:3" x14ac:dyDescent="0.25">
      <c r="C495038">
        <v>2860</v>
      </c>
    </row>
    <row r="495039" spans="3:3" x14ac:dyDescent="0.25">
      <c r="C495039">
        <v>2860</v>
      </c>
    </row>
    <row r="495040" spans="3:3" x14ac:dyDescent="0.25">
      <c r="C495040">
        <v>2861</v>
      </c>
    </row>
    <row r="495041" spans="3:3" x14ac:dyDescent="0.25">
      <c r="C495041">
        <v>2862</v>
      </c>
    </row>
    <row r="495042" spans="3:3" x14ac:dyDescent="0.25">
      <c r="C495042">
        <v>2861</v>
      </c>
    </row>
    <row r="495043" spans="3:3" x14ac:dyDescent="0.25">
      <c r="C495043">
        <v>2861</v>
      </c>
    </row>
    <row r="495044" spans="3:3" x14ac:dyDescent="0.25">
      <c r="C495044">
        <v>2861</v>
      </c>
    </row>
    <row r="495045" spans="3:3" x14ac:dyDescent="0.25">
      <c r="C495045">
        <v>2862</v>
      </c>
    </row>
    <row r="495046" spans="3:3" x14ac:dyDescent="0.25">
      <c r="C495046">
        <v>2863</v>
      </c>
    </row>
    <row r="495047" spans="3:3" x14ac:dyDescent="0.25">
      <c r="C495047">
        <v>2864</v>
      </c>
    </row>
    <row r="495048" spans="3:3" x14ac:dyDescent="0.25">
      <c r="C495048">
        <v>2865</v>
      </c>
    </row>
    <row r="495049" spans="3:3" x14ac:dyDescent="0.25">
      <c r="C495049">
        <v>2865</v>
      </c>
    </row>
    <row r="495050" spans="3:3" x14ac:dyDescent="0.25">
      <c r="C495050">
        <v>2866</v>
      </c>
    </row>
    <row r="495051" spans="3:3" x14ac:dyDescent="0.25">
      <c r="C495051">
        <v>2866</v>
      </c>
    </row>
    <row r="495052" spans="3:3" x14ac:dyDescent="0.25">
      <c r="C495052">
        <v>2866</v>
      </c>
    </row>
    <row r="495053" spans="3:3" x14ac:dyDescent="0.25">
      <c r="C495053">
        <v>2867</v>
      </c>
    </row>
    <row r="495054" spans="3:3" x14ac:dyDescent="0.25">
      <c r="C495054">
        <v>2868</v>
      </c>
    </row>
    <row r="495055" spans="3:3" x14ac:dyDescent="0.25">
      <c r="C495055">
        <v>2867</v>
      </c>
    </row>
    <row r="495056" spans="3:3" x14ac:dyDescent="0.25">
      <c r="C495056">
        <v>2867</v>
      </c>
    </row>
    <row r="495057" spans="3:3" x14ac:dyDescent="0.25">
      <c r="C495057">
        <v>2868</v>
      </c>
    </row>
    <row r="495058" spans="3:3" x14ac:dyDescent="0.25">
      <c r="C495058">
        <v>2867</v>
      </c>
    </row>
    <row r="495059" spans="3:3" x14ac:dyDescent="0.25">
      <c r="C495059">
        <v>2867</v>
      </c>
    </row>
    <row r="495060" spans="3:3" x14ac:dyDescent="0.25">
      <c r="C495060">
        <v>2867</v>
      </c>
    </row>
    <row r="495061" spans="3:3" x14ac:dyDescent="0.25">
      <c r="C495061">
        <v>2867</v>
      </c>
    </row>
    <row r="495062" spans="3:3" x14ac:dyDescent="0.25">
      <c r="C495062">
        <v>2867</v>
      </c>
    </row>
    <row r="495063" spans="3:3" x14ac:dyDescent="0.25">
      <c r="C495063">
        <v>2867</v>
      </c>
    </row>
    <row r="495064" spans="3:3" x14ac:dyDescent="0.25">
      <c r="C495064">
        <v>2867</v>
      </c>
    </row>
    <row r="495065" spans="3:3" x14ac:dyDescent="0.25">
      <c r="C495065">
        <v>2868</v>
      </c>
    </row>
    <row r="495066" spans="3:3" x14ac:dyDescent="0.25">
      <c r="C495066">
        <v>2867</v>
      </c>
    </row>
    <row r="495067" spans="3:3" x14ac:dyDescent="0.25">
      <c r="C495067">
        <v>2867</v>
      </c>
    </row>
    <row r="495068" spans="3:3" x14ac:dyDescent="0.25">
      <c r="C495068">
        <v>2867</v>
      </c>
    </row>
    <row r="495069" spans="3:3" x14ac:dyDescent="0.25">
      <c r="C495069">
        <v>2866</v>
      </c>
    </row>
    <row r="495070" spans="3:3" x14ac:dyDescent="0.25">
      <c r="C495070">
        <v>2867</v>
      </c>
    </row>
    <row r="495071" spans="3:3" x14ac:dyDescent="0.25">
      <c r="C495071">
        <v>2867</v>
      </c>
    </row>
    <row r="495072" spans="3:3" x14ac:dyDescent="0.25">
      <c r="C495072">
        <v>2866</v>
      </c>
    </row>
    <row r="495073" spans="3:3" x14ac:dyDescent="0.25">
      <c r="C495073">
        <v>2866</v>
      </c>
    </row>
    <row r="495074" spans="3:3" x14ac:dyDescent="0.25">
      <c r="C495074">
        <v>2867</v>
      </c>
    </row>
    <row r="495075" spans="3:3" x14ac:dyDescent="0.25">
      <c r="C495075">
        <v>2866</v>
      </c>
    </row>
    <row r="495076" spans="3:3" x14ac:dyDescent="0.25">
      <c r="C495076">
        <v>2865</v>
      </c>
    </row>
    <row r="495077" spans="3:3" x14ac:dyDescent="0.25">
      <c r="C495077">
        <v>2866</v>
      </c>
    </row>
    <row r="495078" spans="3:3" x14ac:dyDescent="0.25">
      <c r="C495078">
        <v>2867</v>
      </c>
    </row>
    <row r="495079" spans="3:3" x14ac:dyDescent="0.25">
      <c r="C495079">
        <v>2868</v>
      </c>
    </row>
    <row r="495080" spans="3:3" x14ac:dyDescent="0.25">
      <c r="C495080">
        <v>2869</v>
      </c>
    </row>
    <row r="495081" spans="3:3" x14ac:dyDescent="0.25">
      <c r="C495081">
        <v>2869</v>
      </c>
    </row>
    <row r="495082" spans="3:3" x14ac:dyDescent="0.25">
      <c r="C495082">
        <v>2870</v>
      </c>
    </row>
    <row r="495083" spans="3:3" x14ac:dyDescent="0.25">
      <c r="C495083">
        <v>2870</v>
      </c>
    </row>
    <row r="495084" spans="3:3" x14ac:dyDescent="0.25">
      <c r="C495084">
        <v>2870</v>
      </c>
    </row>
    <row r="495085" spans="3:3" x14ac:dyDescent="0.25">
      <c r="C495085">
        <v>2870</v>
      </c>
    </row>
    <row r="495086" spans="3:3" x14ac:dyDescent="0.25">
      <c r="C495086">
        <v>2869</v>
      </c>
    </row>
    <row r="495087" spans="3:3" x14ac:dyDescent="0.25">
      <c r="C495087">
        <v>2868</v>
      </c>
    </row>
    <row r="495088" spans="3:3" x14ac:dyDescent="0.25">
      <c r="C495088">
        <v>2869</v>
      </c>
    </row>
    <row r="495089" spans="3:3" x14ac:dyDescent="0.25">
      <c r="C495089">
        <v>2869</v>
      </c>
    </row>
    <row r="495090" spans="3:3" x14ac:dyDescent="0.25">
      <c r="C495090">
        <v>2869</v>
      </c>
    </row>
    <row r="495091" spans="3:3" x14ac:dyDescent="0.25">
      <c r="C495091">
        <v>2870</v>
      </c>
    </row>
    <row r="495092" spans="3:3" x14ac:dyDescent="0.25">
      <c r="C495092">
        <v>2870</v>
      </c>
    </row>
    <row r="495093" spans="3:3" x14ac:dyDescent="0.25">
      <c r="C495093">
        <v>2870</v>
      </c>
    </row>
    <row r="495094" spans="3:3" x14ac:dyDescent="0.25">
      <c r="C495094">
        <v>2870</v>
      </c>
    </row>
    <row r="495095" spans="3:3" x14ac:dyDescent="0.25">
      <c r="C495095">
        <v>2870</v>
      </c>
    </row>
    <row r="495096" spans="3:3" x14ac:dyDescent="0.25">
      <c r="C495096">
        <v>2869</v>
      </c>
    </row>
    <row r="495097" spans="3:3" x14ac:dyDescent="0.25">
      <c r="C495097">
        <v>2870</v>
      </c>
    </row>
    <row r="495098" spans="3:3" x14ac:dyDescent="0.25">
      <c r="C495098">
        <v>2870</v>
      </c>
    </row>
    <row r="495099" spans="3:3" x14ac:dyDescent="0.25">
      <c r="C495099">
        <v>2869</v>
      </c>
    </row>
    <row r="495100" spans="3:3" x14ac:dyDescent="0.25">
      <c r="C495100">
        <v>2868</v>
      </c>
    </row>
    <row r="495101" spans="3:3" x14ac:dyDescent="0.25">
      <c r="C495101">
        <v>2867</v>
      </c>
    </row>
    <row r="495102" spans="3:3" x14ac:dyDescent="0.25">
      <c r="C495102">
        <v>2868</v>
      </c>
    </row>
    <row r="495103" spans="3:3" x14ac:dyDescent="0.25">
      <c r="C495103">
        <v>2869</v>
      </c>
    </row>
    <row r="495104" spans="3:3" x14ac:dyDescent="0.25">
      <c r="C495104">
        <v>2868</v>
      </c>
    </row>
    <row r="495105" spans="3:3" x14ac:dyDescent="0.25">
      <c r="C495105">
        <v>2868</v>
      </c>
    </row>
    <row r="495106" spans="3:3" x14ac:dyDescent="0.25">
      <c r="C495106">
        <v>2869</v>
      </c>
    </row>
    <row r="495107" spans="3:3" x14ac:dyDescent="0.25">
      <c r="C495107">
        <v>2870</v>
      </c>
    </row>
    <row r="495108" spans="3:3" x14ac:dyDescent="0.25">
      <c r="C495108">
        <v>2870</v>
      </c>
    </row>
    <row r="495109" spans="3:3" x14ac:dyDescent="0.25">
      <c r="C495109">
        <v>2870</v>
      </c>
    </row>
    <row r="495110" spans="3:3" x14ac:dyDescent="0.25">
      <c r="C495110">
        <v>2869</v>
      </c>
    </row>
    <row r="495111" spans="3:3" x14ac:dyDescent="0.25">
      <c r="C495111">
        <v>2869</v>
      </c>
    </row>
    <row r="495112" spans="3:3" x14ac:dyDescent="0.25">
      <c r="C495112">
        <v>2869</v>
      </c>
    </row>
    <row r="495113" spans="3:3" x14ac:dyDescent="0.25">
      <c r="C495113">
        <v>2868</v>
      </c>
    </row>
    <row r="495114" spans="3:3" x14ac:dyDescent="0.25">
      <c r="C495114">
        <v>2867</v>
      </c>
    </row>
    <row r="495115" spans="3:3" x14ac:dyDescent="0.25">
      <c r="C495115">
        <v>2868</v>
      </c>
    </row>
    <row r="495116" spans="3:3" x14ac:dyDescent="0.25">
      <c r="C495116">
        <v>2869</v>
      </c>
    </row>
    <row r="495117" spans="3:3" x14ac:dyDescent="0.25">
      <c r="C495117">
        <v>2869</v>
      </c>
    </row>
    <row r="495118" spans="3:3" x14ac:dyDescent="0.25">
      <c r="C495118">
        <v>2870</v>
      </c>
    </row>
    <row r="495119" spans="3:3" x14ac:dyDescent="0.25">
      <c r="C495119">
        <v>2870</v>
      </c>
    </row>
    <row r="495120" spans="3:3" x14ac:dyDescent="0.25">
      <c r="C495120">
        <v>2871</v>
      </c>
    </row>
    <row r="495121" spans="3:3" x14ac:dyDescent="0.25">
      <c r="C495121">
        <v>2871</v>
      </c>
    </row>
    <row r="495122" spans="3:3" x14ac:dyDescent="0.25">
      <c r="C495122">
        <v>2872</v>
      </c>
    </row>
    <row r="495123" spans="3:3" x14ac:dyDescent="0.25">
      <c r="C495123">
        <v>2871</v>
      </c>
    </row>
    <row r="495124" spans="3:3" x14ac:dyDescent="0.25">
      <c r="C495124">
        <v>2871</v>
      </c>
    </row>
    <row r="495125" spans="3:3" x14ac:dyDescent="0.25">
      <c r="C495125">
        <v>2871</v>
      </c>
    </row>
    <row r="495126" spans="3:3" x14ac:dyDescent="0.25">
      <c r="C495126">
        <v>2871</v>
      </c>
    </row>
    <row r="495127" spans="3:3" x14ac:dyDescent="0.25">
      <c r="C495127">
        <v>2871</v>
      </c>
    </row>
    <row r="495128" spans="3:3" x14ac:dyDescent="0.25">
      <c r="C495128">
        <v>2871</v>
      </c>
    </row>
    <row r="495129" spans="3:3" x14ac:dyDescent="0.25">
      <c r="C495129">
        <v>2870</v>
      </c>
    </row>
    <row r="495130" spans="3:3" x14ac:dyDescent="0.25">
      <c r="C495130">
        <v>2870</v>
      </c>
    </row>
    <row r="495131" spans="3:3" x14ac:dyDescent="0.25">
      <c r="C495131">
        <v>2871</v>
      </c>
    </row>
    <row r="495132" spans="3:3" x14ac:dyDescent="0.25">
      <c r="C495132">
        <v>2871</v>
      </c>
    </row>
    <row r="495133" spans="3:3" x14ac:dyDescent="0.25">
      <c r="C495133">
        <v>2871</v>
      </c>
    </row>
    <row r="495134" spans="3:3" x14ac:dyDescent="0.25">
      <c r="C495134">
        <v>2871</v>
      </c>
    </row>
    <row r="495135" spans="3:3" x14ac:dyDescent="0.25">
      <c r="C495135">
        <v>2871</v>
      </c>
    </row>
    <row r="495136" spans="3:3" x14ac:dyDescent="0.25">
      <c r="C495136">
        <v>2871</v>
      </c>
    </row>
    <row r="495137" spans="3:3" x14ac:dyDescent="0.25">
      <c r="C495137">
        <v>2871</v>
      </c>
    </row>
    <row r="495138" spans="3:3" x14ac:dyDescent="0.25">
      <c r="C495138">
        <v>2872</v>
      </c>
    </row>
    <row r="495139" spans="3:3" x14ac:dyDescent="0.25">
      <c r="C495139">
        <v>2873</v>
      </c>
    </row>
    <row r="495140" spans="3:3" x14ac:dyDescent="0.25">
      <c r="C495140">
        <v>2873</v>
      </c>
    </row>
    <row r="495141" spans="3:3" x14ac:dyDescent="0.25">
      <c r="C495141">
        <v>2873</v>
      </c>
    </row>
    <row r="495142" spans="3:3" x14ac:dyDescent="0.25">
      <c r="C495142">
        <v>2874</v>
      </c>
    </row>
    <row r="495143" spans="3:3" x14ac:dyDescent="0.25">
      <c r="C495143">
        <v>2875</v>
      </c>
    </row>
    <row r="495144" spans="3:3" x14ac:dyDescent="0.25">
      <c r="C495144">
        <v>2874</v>
      </c>
    </row>
    <row r="495145" spans="3:3" x14ac:dyDescent="0.25">
      <c r="C495145">
        <v>2874</v>
      </c>
    </row>
    <row r="495146" spans="3:3" x14ac:dyDescent="0.25">
      <c r="C495146">
        <v>2874</v>
      </c>
    </row>
    <row r="495147" spans="3:3" x14ac:dyDescent="0.25">
      <c r="C495147">
        <v>2874</v>
      </c>
    </row>
    <row r="495148" spans="3:3" x14ac:dyDescent="0.25">
      <c r="C495148">
        <v>2874</v>
      </c>
    </row>
    <row r="495149" spans="3:3" x14ac:dyDescent="0.25">
      <c r="C495149">
        <v>2875</v>
      </c>
    </row>
    <row r="495150" spans="3:3" x14ac:dyDescent="0.25">
      <c r="C495150">
        <v>2876</v>
      </c>
    </row>
    <row r="495151" spans="3:3" x14ac:dyDescent="0.25">
      <c r="C495151">
        <v>2875</v>
      </c>
    </row>
    <row r="495152" spans="3:3" x14ac:dyDescent="0.25">
      <c r="C495152">
        <v>2875</v>
      </c>
    </row>
    <row r="495153" spans="3:3" x14ac:dyDescent="0.25">
      <c r="C495153">
        <v>2876</v>
      </c>
    </row>
    <row r="495154" spans="3:3" x14ac:dyDescent="0.25">
      <c r="C495154">
        <v>2876</v>
      </c>
    </row>
    <row r="495155" spans="3:3" x14ac:dyDescent="0.25">
      <c r="C495155">
        <v>2876</v>
      </c>
    </row>
    <row r="495156" spans="3:3" x14ac:dyDescent="0.25">
      <c r="C495156">
        <v>2876</v>
      </c>
    </row>
    <row r="495157" spans="3:3" x14ac:dyDescent="0.25">
      <c r="C495157">
        <v>2875</v>
      </c>
    </row>
    <row r="495158" spans="3:3" x14ac:dyDescent="0.25">
      <c r="C495158">
        <v>2874</v>
      </c>
    </row>
    <row r="495159" spans="3:3" x14ac:dyDescent="0.25">
      <c r="C495159">
        <v>2874</v>
      </c>
    </row>
    <row r="495160" spans="3:3" x14ac:dyDescent="0.25">
      <c r="C495160">
        <v>2873</v>
      </c>
    </row>
    <row r="495161" spans="3:3" x14ac:dyDescent="0.25">
      <c r="C495161">
        <v>2872</v>
      </c>
    </row>
    <row r="495162" spans="3:3" x14ac:dyDescent="0.25">
      <c r="C495162">
        <v>2873</v>
      </c>
    </row>
    <row r="495163" spans="3:3" x14ac:dyDescent="0.25">
      <c r="C495163">
        <v>2872</v>
      </c>
    </row>
    <row r="495164" spans="3:3" x14ac:dyDescent="0.25">
      <c r="C495164">
        <v>2871</v>
      </c>
    </row>
    <row r="495165" spans="3:3" x14ac:dyDescent="0.25">
      <c r="C495165">
        <v>2871</v>
      </c>
    </row>
    <row r="495166" spans="3:3" x14ac:dyDescent="0.25">
      <c r="C495166">
        <v>2872</v>
      </c>
    </row>
    <row r="495167" spans="3:3" x14ac:dyDescent="0.25">
      <c r="C495167">
        <v>2871</v>
      </c>
    </row>
    <row r="495168" spans="3:3" x14ac:dyDescent="0.25">
      <c r="C495168">
        <v>2870</v>
      </c>
    </row>
    <row r="495169" spans="3:3" x14ac:dyDescent="0.25">
      <c r="C495169">
        <v>2870</v>
      </c>
    </row>
    <row r="495170" spans="3:3" x14ac:dyDescent="0.25">
      <c r="C495170">
        <v>2870</v>
      </c>
    </row>
    <row r="495171" spans="3:3" x14ac:dyDescent="0.25">
      <c r="C495171">
        <v>2871</v>
      </c>
    </row>
    <row r="495172" spans="3:3" x14ac:dyDescent="0.25">
      <c r="C495172">
        <v>2871</v>
      </c>
    </row>
    <row r="495173" spans="3:3" x14ac:dyDescent="0.25">
      <c r="C495173">
        <v>2871</v>
      </c>
    </row>
    <row r="495174" spans="3:3" x14ac:dyDescent="0.25">
      <c r="C495174">
        <v>2871</v>
      </c>
    </row>
    <row r="495175" spans="3:3" x14ac:dyDescent="0.25">
      <c r="C495175">
        <v>2870</v>
      </c>
    </row>
    <row r="495176" spans="3:3" x14ac:dyDescent="0.25">
      <c r="C495176">
        <v>2871</v>
      </c>
    </row>
    <row r="495177" spans="3:3" x14ac:dyDescent="0.25">
      <c r="C495177">
        <v>2871</v>
      </c>
    </row>
    <row r="495178" spans="3:3" x14ac:dyDescent="0.25">
      <c r="C495178">
        <v>2871</v>
      </c>
    </row>
    <row r="495179" spans="3:3" x14ac:dyDescent="0.25">
      <c r="C495179">
        <v>2871</v>
      </c>
    </row>
    <row r="495180" spans="3:3" x14ac:dyDescent="0.25">
      <c r="C495180">
        <v>2872</v>
      </c>
    </row>
    <row r="495181" spans="3:3" x14ac:dyDescent="0.25">
      <c r="C495181">
        <v>2872</v>
      </c>
    </row>
    <row r="495182" spans="3:3" x14ac:dyDescent="0.25">
      <c r="C495182">
        <v>2872</v>
      </c>
    </row>
    <row r="495183" spans="3:3" x14ac:dyDescent="0.25">
      <c r="C495183">
        <v>2873</v>
      </c>
    </row>
    <row r="495184" spans="3:3" x14ac:dyDescent="0.25">
      <c r="C495184">
        <v>2874</v>
      </c>
    </row>
    <row r="495185" spans="3:3" x14ac:dyDescent="0.25">
      <c r="C495185">
        <v>2874</v>
      </c>
    </row>
    <row r="495186" spans="3:3" x14ac:dyDescent="0.25">
      <c r="C495186">
        <v>2875</v>
      </c>
    </row>
    <row r="495187" spans="3:3" x14ac:dyDescent="0.25">
      <c r="C495187">
        <v>2875</v>
      </c>
    </row>
    <row r="495188" spans="3:3" x14ac:dyDescent="0.25">
      <c r="C495188">
        <v>2875</v>
      </c>
    </row>
    <row r="495189" spans="3:3" x14ac:dyDescent="0.25">
      <c r="C495189">
        <v>2874</v>
      </c>
    </row>
    <row r="495190" spans="3:3" x14ac:dyDescent="0.25">
      <c r="C495190">
        <v>2875</v>
      </c>
    </row>
    <row r="495191" spans="3:3" x14ac:dyDescent="0.25">
      <c r="C495191">
        <v>2874</v>
      </c>
    </row>
    <row r="495192" spans="3:3" x14ac:dyDescent="0.25">
      <c r="C495192">
        <v>2873</v>
      </c>
    </row>
    <row r="495193" spans="3:3" x14ac:dyDescent="0.25">
      <c r="C495193">
        <v>2872</v>
      </c>
    </row>
    <row r="495194" spans="3:3" x14ac:dyDescent="0.25">
      <c r="C495194">
        <v>2872</v>
      </c>
    </row>
    <row r="495195" spans="3:3" x14ac:dyDescent="0.25">
      <c r="C495195">
        <v>2871</v>
      </c>
    </row>
    <row r="495196" spans="3:3" x14ac:dyDescent="0.25">
      <c r="C495196">
        <v>2871</v>
      </c>
    </row>
    <row r="495197" spans="3:3" x14ac:dyDescent="0.25">
      <c r="C495197">
        <v>2871</v>
      </c>
    </row>
    <row r="495198" spans="3:3" x14ac:dyDescent="0.25">
      <c r="C495198">
        <v>2871</v>
      </c>
    </row>
    <row r="495199" spans="3:3" x14ac:dyDescent="0.25">
      <c r="C495199">
        <v>2871</v>
      </c>
    </row>
    <row r="495200" spans="3:3" x14ac:dyDescent="0.25">
      <c r="C495200">
        <v>2870</v>
      </c>
    </row>
    <row r="495201" spans="3:3" x14ac:dyDescent="0.25">
      <c r="C495201">
        <v>2869</v>
      </c>
    </row>
    <row r="495202" spans="3:3" x14ac:dyDescent="0.25">
      <c r="C495202">
        <v>2870</v>
      </c>
    </row>
    <row r="495203" spans="3:3" x14ac:dyDescent="0.25">
      <c r="C495203">
        <v>2871</v>
      </c>
    </row>
    <row r="495204" spans="3:3" x14ac:dyDescent="0.25">
      <c r="C495204">
        <v>2872</v>
      </c>
    </row>
    <row r="495205" spans="3:3" x14ac:dyDescent="0.25">
      <c r="C495205">
        <v>2872</v>
      </c>
    </row>
    <row r="495206" spans="3:3" x14ac:dyDescent="0.25">
      <c r="C495206">
        <v>2871</v>
      </c>
    </row>
    <row r="495207" spans="3:3" x14ac:dyDescent="0.25">
      <c r="C495207">
        <v>2872</v>
      </c>
    </row>
    <row r="495208" spans="3:3" x14ac:dyDescent="0.25">
      <c r="C495208">
        <v>2872</v>
      </c>
    </row>
    <row r="495209" spans="3:3" x14ac:dyDescent="0.25">
      <c r="C495209">
        <v>2872</v>
      </c>
    </row>
    <row r="495210" spans="3:3" x14ac:dyDescent="0.25">
      <c r="C495210">
        <v>2871</v>
      </c>
    </row>
    <row r="495211" spans="3:3" x14ac:dyDescent="0.25">
      <c r="C495211">
        <v>2871</v>
      </c>
    </row>
    <row r="495212" spans="3:3" x14ac:dyDescent="0.25">
      <c r="C495212">
        <v>2871</v>
      </c>
    </row>
    <row r="495213" spans="3:3" x14ac:dyDescent="0.25">
      <c r="C495213">
        <v>2871</v>
      </c>
    </row>
    <row r="495214" spans="3:3" x14ac:dyDescent="0.25">
      <c r="C495214">
        <v>2870</v>
      </c>
    </row>
    <row r="495215" spans="3:3" x14ac:dyDescent="0.25">
      <c r="C495215">
        <v>2870</v>
      </c>
    </row>
    <row r="495216" spans="3:3" x14ac:dyDescent="0.25">
      <c r="C495216">
        <v>2871</v>
      </c>
    </row>
    <row r="495217" spans="3:3" x14ac:dyDescent="0.25">
      <c r="C495217">
        <v>2871</v>
      </c>
    </row>
    <row r="495218" spans="3:3" x14ac:dyDescent="0.25">
      <c r="C495218">
        <v>2871</v>
      </c>
    </row>
    <row r="495219" spans="3:3" x14ac:dyDescent="0.25">
      <c r="C495219">
        <v>2872</v>
      </c>
    </row>
    <row r="495220" spans="3:3" x14ac:dyDescent="0.25">
      <c r="C495220">
        <v>2871</v>
      </c>
    </row>
    <row r="495221" spans="3:3" x14ac:dyDescent="0.25">
      <c r="C495221">
        <v>2872</v>
      </c>
    </row>
    <row r="495222" spans="3:3" x14ac:dyDescent="0.25">
      <c r="C495222">
        <v>2871</v>
      </c>
    </row>
    <row r="495223" spans="3:3" x14ac:dyDescent="0.25">
      <c r="C495223">
        <v>2870</v>
      </c>
    </row>
    <row r="495224" spans="3:3" x14ac:dyDescent="0.25">
      <c r="C495224">
        <v>2870</v>
      </c>
    </row>
    <row r="495225" spans="3:3" x14ac:dyDescent="0.25">
      <c r="C495225">
        <v>2869</v>
      </c>
    </row>
    <row r="495226" spans="3:3" x14ac:dyDescent="0.25">
      <c r="C495226">
        <v>2869</v>
      </c>
    </row>
    <row r="495227" spans="3:3" x14ac:dyDescent="0.25">
      <c r="C495227">
        <v>2870</v>
      </c>
    </row>
    <row r="495228" spans="3:3" x14ac:dyDescent="0.25">
      <c r="C495228">
        <v>2870</v>
      </c>
    </row>
    <row r="495229" spans="3:3" x14ac:dyDescent="0.25">
      <c r="C495229">
        <v>2870</v>
      </c>
    </row>
    <row r="495230" spans="3:3" x14ac:dyDescent="0.25">
      <c r="C495230">
        <v>2870</v>
      </c>
    </row>
    <row r="495231" spans="3:3" x14ac:dyDescent="0.25">
      <c r="C495231">
        <v>2870</v>
      </c>
    </row>
    <row r="495232" spans="3:3" x14ac:dyDescent="0.25">
      <c r="C495232">
        <v>2870</v>
      </c>
    </row>
    <row r="495233" spans="3:3" x14ac:dyDescent="0.25">
      <c r="C495233">
        <v>2869</v>
      </c>
    </row>
    <row r="495234" spans="3:3" x14ac:dyDescent="0.25">
      <c r="C495234">
        <v>2870</v>
      </c>
    </row>
    <row r="495235" spans="3:3" x14ac:dyDescent="0.25">
      <c r="C495235">
        <v>2870</v>
      </c>
    </row>
    <row r="495236" spans="3:3" x14ac:dyDescent="0.25">
      <c r="C495236">
        <v>2871</v>
      </c>
    </row>
    <row r="495237" spans="3:3" x14ac:dyDescent="0.25">
      <c r="C495237">
        <v>2870</v>
      </c>
    </row>
    <row r="495238" spans="3:3" x14ac:dyDescent="0.25">
      <c r="C495238">
        <v>2870</v>
      </c>
    </row>
    <row r="495239" spans="3:3" x14ac:dyDescent="0.25">
      <c r="C495239">
        <v>2869</v>
      </c>
    </row>
    <row r="495240" spans="3:3" x14ac:dyDescent="0.25">
      <c r="C495240">
        <v>2868</v>
      </c>
    </row>
    <row r="495241" spans="3:3" x14ac:dyDescent="0.25">
      <c r="C495241">
        <v>2868</v>
      </c>
    </row>
    <row r="495242" spans="3:3" x14ac:dyDescent="0.25">
      <c r="C495242">
        <v>2868</v>
      </c>
    </row>
    <row r="495243" spans="3:3" x14ac:dyDescent="0.25">
      <c r="C495243">
        <v>2867</v>
      </c>
    </row>
    <row r="495244" spans="3:3" x14ac:dyDescent="0.25">
      <c r="C495244">
        <v>2867</v>
      </c>
    </row>
    <row r="495245" spans="3:3" x14ac:dyDescent="0.25">
      <c r="C495245">
        <v>2867</v>
      </c>
    </row>
    <row r="495246" spans="3:3" x14ac:dyDescent="0.25">
      <c r="C495246">
        <v>2867</v>
      </c>
    </row>
    <row r="495247" spans="3:3" x14ac:dyDescent="0.25">
      <c r="C495247">
        <v>2866</v>
      </c>
    </row>
    <row r="495248" spans="3:3" x14ac:dyDescent="0.25">
      <c r="C495248">
        <v>2867</v>
      </c>
    </row>
    <row r="495249" spans="3:3" x14ac:dyDescent="0.25">
      <c r="C495249">
        <v>2868</v>
      </c>
    </row>
    <row r="495250" spans="3:3" x14ac:dyDescent="0.25">
      <c r="C495250">
        <v>2868</v>
      </c>
    </row>
    <row r="495251" spans="3:3" x14ac:dyDescent="0.25">
      <c r="C495251">
        <v>2868</v>
      </c>
    </row>
    <row r="495252" spans="3:3" x14ac:dyDescent="0.25">
      <c r="C495252">
        <v>2868</v>
      </c>
    </row>
    <row r="495253" spans="3:3" x14ac:dyDescent="0.25">
      <c r="C495253">
        <v>2868</v>
      </c>
    </row>
    <row r="495254" spans="3:3" x14ac:dyDescent="0.25">
      <c r="C495254">
        <v>2868</v>
      </c>
    </row>
    <row r="495255" spans="3:3" x14ac:dyDescent="0.25">
      <c r="C495255">
        <v>2867</v>
      </c>
    </row>
    <row r="495256" spans="3:3" x14ac:dyDescent="0.25">
      <c r="C495256">
        <v>2868</v>
      </c>
    </row>
    <row r="495257" spans="3:3" x14ac:dyDescent="0.25">
      <c r="C495257">
        <v>2869</v>
      </c>
    </row>
    <row r="495258" spans="3:3" x14ac:dyDescent="0.25">
      <c r="C495258">
        <v>2869</v>
      </c>
    </row>
    <row r="495259" spans="3:3" x14ac:dyDescent="0.25">
      <c r="C495259">
        <v>2868</v>
      </c>
    </row>
    <row r="495260" spans="3:3" x14ac:dyDescent="0.25">
      <c r="C495260">
        <v>2869</v>
      </c>
    </row>
    <row r="495261" spans="3:3" x14ac:dyDescent="0.25">
      <c r="C495261">
        <v>2869</v>
      </c>
    </row>
    <row r="495262" spans="3:3" x14ac:dyDescent="0.25">
      <c r="C495262">
        <v>2869</v>
      </c>
    </row>
    <row r="495263" spans="3:3" x14ac:dyDescent="0.25">
      <c r="C495263">
        <v>2869</v>
      </c>
    </row>
    <row r="495264" spans="3:3" x14ac:dyDescent="0.25">
      <c r="C495264">
        <v>2868</v>
      </c>
    </row>
    <row r="495265" spans="3:3" x14ac:dyDescent="0.25">
      <c r="C495265">
        <v>2868</v>
      </c>
    </row>
    <row r="495266" spans="3:3" x14ac:dyDescent="0.25">
      <c r="C495266">
        <v>2869</v>
      </c>
    </row>
    <row r="495267" spans="3:3" x14ac:dyDescent="0.25">
      <c r="C495267">
        <v>2868</v>
      </c>
    </row>
    <row r="495268" spans="3:3" x14ac:dyDescent="0.25">
      <c r="C495268">
        <v>2867</v>
      </c>
    </row>
    <row r="495269" spans="3:3" x14ac:dyDescent="0.25">
      <c r="C495269">
        <v>2867</v>
      </c>
    </row>
    <row r="495270" spans="3:3" x14ac:dyDescent="0.25">
      <c r="C495270">
        <v>2867</v>
      </c>
    </row>
    <row r="495271" spans="3:3" x14ac:dyDescent="0.25">
      <c r="C495271">
        <v>2867</v>
      </c>
    </row>
    <row r="495272" spans="3:3" x14ac:dyDescent="0.25">
      <c r="C495272">
        <v>2868</v>
      </c>
    </row>
    <row r="495273" spans="3:3" x14ac:dyDescent="0.25">
      <c r="C495273">
        <v>2868</v>
      </c>
    </row>
    <row r="495274" spans="3:3" x14ac:dyDescent="0.25">
      <c r="C495274">
        <v>2867</v>
      </c>
    </row>
    <row r="495275" spans="3:3" x14ac:dyDescent="0.25">
      <c r="C495275">
        <v>2867</v>
      </c>
    </row>
    <row r="495276" spans="3:3" x14ac:dyDescent="0.25">
      <c r="C495276">
        <v>2867</v>
      </c>
    </row>
    <row r="495277" spans="3:3" x14ac:dyDescent="0.25">
      <c r="C495277">
        <v>2867</v>
      </c>
    </row>
    <row r="495278" spans="3:3" x14ac:dyDescent="0.25">
      <c r="C495278">
        <v>2867</v>
      </c>
    </row>
    <row r="495279" spans="3:3" x14ac:dyDescent="0.25">
      <c r="C495279">
        <v>2867</v>
      </c>
    </row>
    <row r="495280" spans="3:3" x14ac:dyDescent="0.25">
      <c r="C495280">
        <v>2867</v>
      </c>
    </row>
    <row r="495281" spans="3:3" x14ac:dyDescent="0.25">
      <c r="C495281">
        <v>2867</v>
      </c>
    </row>
    <row r="495282" spans="3:3" x14ac:dyDescent="0.25">
      <c r="C495282">
        <v>2868</v>
      </c>
    </row>
    <row r="495283" spans="3:3" x14ac:dyDescent="0.25">
      <c r="C495283">
        <v>2867</v>
      </c>
    </row>
    <row r="495284" spans="3:3" x14ac:dyDescent="0.25">
      <c r="C495284">
        <v>2867</v>
      </c>
    </row>
    <row r="495285" spans="3:3" x14ac:dyDescent="0.25">
      <c r="C495285">
        <v>2867</v>
      </c>
    </row>
    <row r="495286" spans="3:3" x14ac:dyDescent="0.25">
      <c r="C495286">
        <v>2867</v>
      </c>
    </row>
    <row r="495287" spans="3:3" x14ac:dyDescent="0.25">
      <c r="C495287">
        <v>2867</v>
      </c>
    </row>
    <row r="495288" spans="3:3" x14ac:dyDescent="0.25">
      <c r="C495288">
        <v>2868</v>
      </c>
    </row>
    <row r="495289" spans="3:3" x14ac:dyDescent="0.25">
      <c r="C495289">
        <v>2869</v>
      </c>
    </row>
    <row r="495290" spans="3:3" x14ac:dyDescent="0.25">
      <c r="C495290">
        <v>2868</v>
      </c>
    </row>
    <row r="495291" spans="3:3" x14ac:dyDescent="0.25">
      <c r="C495291">
        <v>2869</v>
      </c>
    </row>
    <row r="495292" spans="3:3" x14ac:dyDescent="0.25">
      <c r="C495292">
        <v>2868</v>
      </c>
    </row>
    <row r="495293" spans="3:3" x14ac:dyDescent="0.25">
      <c r="C495293">
        <v>2868</v>
      </c>
    </row>
    <row r="495294" spans="3:3" x14ac:dyDescent="0.25">
      <c r="C495294">
        <v>2868</v>
      </c>
    </row>
    <row r="495295" spans="3:3" x14ac:dyDescent="0.25">
      <c r="C495295">
        <v>2867</v>
      </c>
    </row>
    <row r="495296" spans="3:3" x14ac:dyDescent="0.25">
      <c r="C495296">
        <v>2867</v>
      </c>
    </row>
    <row r="495297" spans="3:3" x14ac:dyDescent="0.25">
      <c r="C495297">
        <v>2868</v>
      </c>
    </row>
    <row r="495298" spans="3:3" x14ac:dyDescent="0.25">
      <c r="C495298">
        <v>2867</v>
      </c>
    </row>
    <row r="495299" spans="3:3" x14ac:dyDescent="0.25">
      <c r="C495299">
        <v>2866</v>
      </c>
    </row>
    <row r="495300" spans="3:3" x14ac:dyDescent="0.25">
      <c r="C495300">
        <v>2867</v>
      </c>
    </row>
    <row r="495301" spans="3:3" x14ac:dyDescent="0.25">
      <c r="C495301">
        <v>2867</v>
      </c>
    </row>
    <row r="495302" spans="3:3" x14ac:dyDescent="0.25">
      <c r="C495302">
        <v>2868</v>
      </c>
    </row>
    <row r="495303" spans="3:3" x14ac:dyDescent="0.25">
      <c r="C495303">
        <v>2868</v>
      </c>
    </row>
    <row r="495304" spans="3:3" x14ac:dyDescent="0.25">
      <c r="C495304">
        <v>2868</v>
      </c>
    </row>
    <row r="495305" spans="3:3" x14ac:dyDescent="0.25">
      <c r="C495305">
        <v>2868</v>
      </c>
    </row>
    <row r="495306" spans="3:3" x14ac:dyDescent="0.25">
      <c r="C495306">
        <v>2868</v>
      </c>
    </row>
    <row r="495307" spans="3:3" x14ac:dyDescent="0.25">
      <c r="C495307">
        <v>2868</v>
      </c>
    </row>
    <row r="495308" spans="3:3" x14ac:dyDescent="0.25">
      <c r="C495308">
        <v>2868</v>
      </c>
    </row>
    <row r="495309" spans="3:3" x14ac:dyDescent="0.25">
      <c r="C495309">
        <v>2867</v>
      </c>
    </row>
    <row r="495310" spans="3:3" x14ac:dyDescent="0.25">
      <c r="C495310">
        <v>2867</v>
      </c>
    </row>
    <row r="495311" spans="3:3" x14ac:dyDescent="0.25">
      <c r="C495311">
        <v>2867</v>
      </c>
    </row>
    <row r="495312" spans="3:3" x14ac:dyDescent="0.25">
      <c r="C495312">
        <v>2866</v>
      </c>
    </row>
    <row r="495313" spans="3:3" x14ac:dyDescent="0.25">
      <c r="C495313">
        <v>2866</v>
      </c>
    </row>
    <row r="495314" spans="3:3" x14ac:dyDescent="0.25">
      <c r="C495314">
        <v>2867</v>
      </c>
    </row>
    <row r="495315" spans="3:3" x14ac:dyDescent="0.25">
      <c r="C495315">
        <v>2867</v>
      </c>
    </row>
    <row r="495316" spans="3:3" x14ac:dyDescent="0.25">
      <c r="C495316">
        <v>2867</v>
      </c>
    </row>
    <row r="495317" spans="3:3" x14ac:dyDescent="0.25">
      <c r="C495317">
        <v>2867</v>
      </c>
    </row>
    <row r="495318" spans="3:3" x14ac:dyDescent="0.25">
      <c r="C495318">
        <v>2867</v>
      </c>
    </row>
    <row r="495319" spans="3:3" x14ac:dyDescent="0.25">
      <c r="C495319">
        <v>2867</v>
      </c>
    </row>
    <row r="495320" spans="3:3" x14ac:dyDescent="0.25">
      <c r="C495320">
        <v>2866</v>
      </c>
    </row>
    <row r="495321" spans="3:3" x14ac:dyDescent="0.25">
      <c r="C495321">
        <v>2867</v>
      </c>
    </row>
    <row r="495322" spans="3:3" x14ac:dyDescent="0.25">
      <c r="C495322">
        <v>2868</v>
      </c>
    </row>
    <row r="495323" spans="3:3" x14ac:dyDescent="0.25">
      <c r="C495323">
        <v>2869</v>
      </c>
    </row>
    <row r="495324" spans="3:3" x14ac:dyDescent="0.25">
      <c r="C495324">
        <v>2868</v>
      </c>
    </row>
    <row r="495325" spans="3:3" x14ac:dyDescent="0.25">
      <c r="C495325">
        <v>2868</v>
      </c>
    </row>
    <row r="495326" spans="3:3" x14ac:dyDescent="0.25">
      <c r="C495326">
        <v>2868</v>
      </c>
    </row>
    <row r="495327" spans="3:3" x14ac:dyDescent="0.25">
      <c r="C495327">
        <v>2868</v>
      </c>
    </row>
    <row r="495328" spans="3:3" x14ac:dyDescent="0.25">
      <c r="C495328">
        <v>2869</v>
      </c>
    </row>
    <row r="495329" spans="3:3" x14ac:dyDescent="0.25">
      <c r="C495329">
        <v>2869</v>
      </c>
    </row>
    <row r="495330" spans="3:3" x14ac:dyDescent="0.25">
      <c r="C495330">
        <v>2869</v>
      </c>
    </row>
    <row r="495331" spans="3:3" x14ac:dyDescent="0.25">
      <c r="C495331">
        <v>2868</v>
      </c>
    </row>
    <row r="495332" spans="3:3" x14ac:dyDescent="0.25">
      <c r="C495332">
        <v>2868</v>
      </c>
    </row>
    <row r="495333" spans="3:3" x14ac:dyDescent="0.25">
      <c r="C495333">
        <v>2868</v>
      </c>
    </row>
    <row r="495334" spans="3:3" x14ac:dyDescent="0.25">
      <c r="C495334">
        <v>2868</v>
      </c>
    </row>
    <row r="495335" spans="3:3" x14ac:dyDescent="0.25">
      <c r="C495335">
        <v>2868</v>
      </c>
    </row>
    <row r="495336" spans="3:3" x14ac:dyDescent="0.25">
      <c r="C495336">
        <v>2867</v>
      </c>
    </row>
    <row r="495337" spans="3:3" x14ac:dyDescent="0.25">
      <c r="C495337">
        <v>2867</v>
      </c>
    </row>
    <row r="495338" spans="3:3" x14ac:dyDescent="0.25">
      <c r="C495338">
        <v>2867</v>
      </c>
    </row>
    <row r="495339" spans="3:3" x14ac:dyDescent="0.25">
      <c r="C495339">
        <v>2866</v>
      </c>
    </row>
    <row r="495340" spans="3:3" x14ac:dyDescent="0.25">
      <c r="C495340">
        <v>2866</v>
      </c>
    </row>
    <row r="495341" spans="3:3" x14ac:dyDescent="0.25">
      <c r="C495341">
        <v>2866</v>
      </c>
    </row>
    <row r="495342" spans="3:3" x14ac:dyDescent="0.25">
      <c r="C495342">
        <v>2866</v>
      </c>
    </row>
    <row r="495343" spans="3:3" x14ac:dyDescent="0.25">
      <c r="C495343">
        <v>2865</v>
      </c>
    </row>
    <row r="495344" spans="3:3" x14ac:dyDescent="0.25">
      <c r="C495344">
        <v>2865</v>
      </c>
    </row>
    <row r="495345" spans="3:3" x14ac:dyDescent="0.25">
      <c r="C495345">
        <v>2865</v>
      </c>
    </row>
    <row r="495346" spans="3:3" x14ac:dyDescent="0.25">
      <c r="C495346">
        <v>2866</v>
      </c>
    </row>
    <row r="495347" spans="3:3" x14ac:dyDescent="0.25">
      <c r="C495347">
        <v>2867</v>
      </c>
    </row>
    <row r="495348" spans="3:3" x14ac:dyDescent="0.25">
      <c r="C495348">
        <v>2866</v>
      </c>
    </row>
    <row r="495349" spans="3:3" x14ac:dyDescent="0.25">
      <c r="C495349">
        <v>2866</v>
      </c>
    </row>
    <row r="495350" spans="3:3" x14ac:dyDescent="0.25">
      <c r="C495350">
        <v>2866</v>
      </c>
    </row>
    <row r="495351" spans="3:3" x14ac:dyDescent="0.25">
      <c r="C495351">
        <v>2866</v>
      </c>
    </row>
    <row r="495352" spans="3:3" x14ac:dyDescent="0.25">
      <c r="C495352">
        <v>2866</v>
      </c>
    </row>
    <row r="495353" spans="3:3" x14ac:dyDescent="0.25">
      <c r="C495353">
        <v>2865</v>
      </c>
    </row>
    <row r="495354" spans="3:3" x14ac:dyDescent="0.25">
      <c r="C495354">
        <v>2866</v>
      </c>
    </row>
    <row r="495355" spans="3:3" x14ac:dyDescent="0.25">
      <c r="C495355">
        <v>2866</v>
      </c>
    </row>
    <row r="495356" spans="3:3" x14ac:dyDescent="0.25">
      <c r="C495356">
        <v>2866</v>
      </c>
    </row>
    <row r="495357" spans="3:3" x14ac:dyDescent="0.25">
      <c r="C495357">
        <v>2865</v>
      </c>
    </row>
    <row r="495358" spans="3:3" x14ac:dyDescent="0.25">
      <c r="C495358">
        <v>2865</v>
      </c>
    </row>
    <row r="495359" spans="3:3" x14ac:dyDescent="0.25">
      <c r="C495359">
        <v>2864</v>
      </c>
    </row>
    <row r="495360" spans="3:3" x14ac:dyDescent="0.25">
      <c r="C495360">
        <v>2865</v>
      </c>
    </row>
    <row r="495361" spans="3:3" x14ac:dyDescent="0.25">
      <c r="C495361">
        <v>2866</v>
      </c>
    </row>
    <row r="495362" spans="3:3" x14ac:dyDescent="0.25">
      <c r="C495362">
        <v>2865</v>
      </c>
    </row>
    <row r="495363" spans="3:3" x14ac:dyDescent="0.25">
      <c r="C495363">
        <v>2865</v>
      </c>
    </row>
    <row r="495364" spans="3:3" x14ac:dyDescent="0.25">
      <c r="C495364">
        <v>2865</v>
      </c>
    </row>
    <row r="495365" spans="3:3" x14ac:dyDescent="0.25">
      <c r="C495365">
        <v>2865</v>
      </c>
    </row>
    <row r="495366" spans="3:3" x14ac:dyDescent="0.25">
      <c r="C495366">
        <v>2865</v>
      </c>
    </row>
    <row r="495367" spans="3:3" x14ac:dyDescent="0.25">
      <c r="C495367">
        <v>2865</v>
      </c>
    </row>
    <row r="495368" spans="3:3" x14ac:dyDescent="0.25">
      <c r="C495368">
        <v>2866</v>
      </c>
    </row>
    <row r="495369" spans="3:3" x14ac:dyDescent="0.25">
      <c r="C495369">
        <v>2866</v>
      </c>
    </row>
    <row r="495370" spans="3:3" x14ac:dyDescent="0.25">
      <c r="C495370">
        <v>2867</v>
      </c>
    </row>
    <row r="495371" spans="3:3" x14ac:dyDescent="0.25">
      <c r="C495371">
        <v>2867</v>
      </c>
    </row>
    <row r="495372" spans="3:3" x14ac:dyDescent="0.25">
      <c r="C495372">
        <v>2868</v>
      </c>
    </row>
    <row r="495373" spans="3:3" x14ac:dyDescent="0.25">
      <c r="C495373">
        <v>2869</v>
      </c>
    </row>
    <row r="495374" spans="3:3" x14ac:dyDescent="0.25">
      <c r="C495374">
        <v>2869</v>
      </c>
    </row>
    <row r="495375" spans="3:3" x14ac:dyDescent="0.25">
      <c r="C495375">
        <v>2870</v>
      </c>
    </row>
    <row r="495376" spans="3:3" x14ac:dyDescent="0.25">
      <c r="C495376">
        <v>2869</v>
      </c>
    </row>
    <row r="495377" spans="3:3" x14ac:dyDescent="0.25">
      <c r="C495377">
        <v>2870</v>
      </c>
    </row>
    <row r="495378" spans="3:3" x14ac:dyDescent="0.25">
      <c r="C495378">
        <v>2870</v>
      </c>
    </row>
    <row r="495379" spans="3:3" x14ac:dyDescent="0.25">
      <c r="C495379">
        <v>2871</v>
      </c>
    </row>
    <row r="495380" spans="3:3" x14ac:dyDescent="0.25">
      <c r="C495380">
        <v>2870</v>
      </c>
    </row>
    <row r="495381" spans="3:3" x14ac:dyDescent="0.25">
      <c r="C495381">
        <v>2869</v>
      </c>
    </row>
    <row r="495382" spans="3:3" x14ac:dyDescent="0.25">
      <c r="C495382">
        <v>2869</v>
      </c>
    </row>
    <row r="495383" spans="3:3" x14ac:dyDescent="0.25">
      <c r="C495383">
        <v>2869</v>
      </c>
    </row>
    <row r="495384" spans="3:3" x14ac:dyDescent="0.25">
      <c r="C495384">
        <v>2869</v>
      </c>
    </row>
    <row r="495385" spans="3:3" x14ac:dyDescent="0.25">
      <c r="C495385">
        <v>2869</v>
      </c>
    </row>
    <row r="495386" spans="3:3" x14ac:dyDescent="0.25">
      <c r="C495386">
        <v>2869</v>
      </c>
    </row>
    <row r="495387" spans="3:3" x14ac:dyDescent="0.25">
      <c r="C495387">
        <v>2869</v>
      </c>
    </row>
    <row r="495388" spans="3:3" x14ac:dyDescent="0.25">
      <c r="C495388">
        <v>2868</v>
      </c>
    </row>
    <row r="495389" spans="3:3" x14ac:dyDescent="0.25">
      <c r="C495389">
        <v>2867</v>
      </c>
    </row>
    <row r="495390" spans="3:3" x14ac:dyDescent="0.25">
      <c r="C495390">
        <v>2867</v>
      </c>
    </row>
    <row r="495391" spans="3:3" x14ac:dyDescent="0.25">
      <c r="C495391">
        <v>2866</v>
      </c>
    </row>
    <row r="495392" spans="3:3" x14ac:dyDescent="0.25">
      <c r="C495392">
        <v>2865</v>
      </c>
    </row>
    <row r="495393" spans="3:3" x14ac:dyDescent="0.25">
      <c r="C495393">
        <v>2865</v>
      </c>
    </row>
    <row r="495394" spans="3:3" x14ac:dyDescent="0.25">
      <c r="C495394">
        <v>2866</v>
      </c>
    </row>
    <row r="495395" spans="3:3" x14ac:dyDescent="0.25">
      <c r="C495395">
        <v>2866</v>
      </c>
    </row>
    <row r="495396" spans="3:3" x14ac:dyDescent="0.25">
      <c r="C495396">
        <v>2866</v>
      </c>
    </row>
    <row r="495397" spans="3:3" x14ac:dyDescent="0.25">
      <c r="C495397">
        <v>2867</v>
      </c>
    </row>
    <row r="495398" spans="3:3" x14ac:dyDescent="0.25">
      <c r="C495398">
        <v>2868</v>
      </c>
    </row>
    <row r="495399" spans="3:3" x14ac:dyDescent="0.25">
      <c r="C495399">
        <v>2869</v>
      </c>
    </row>
    <row r="495400" spans="3:3" x14ac:dyDescent="0.25">
      <c r="C495400">
        <v>2870</v>
      </c>
    </row>
    <row r="495401" spans="3:3" x14ac:dyDescent="0.25">
      <c r="C495401">
        <v>2870</v>
      </c>
    </row>
    <row r="495402" spans="3:3" x14ac:dyDescent="0.25">
      <c r="C495402">
        <v>2870</v>
      </c>
    </row>
    <row r="495403" spans="3:3" x14ac:dyDescent="0.25">
      <c r="C495403">
        <v>2871</v>
      </c>
    </row>
    <row r="495404" spans="3:3" x14ac:dyDescent="0.25">
      <c r="C495404">
        <v>2872</v>
      </c>
    </row>
    <row r="495405" spans="3:3" x14ac:dyDescent="0.25">
      <c r="C495405">
        <v>2872</v>
      </c>
    </row>
    <row r="495406" spans="3:3" x14ac:dyDescent="0.25">
      <c r="C495406">
        <v>2873</v>
      </c>
    </row>
    <row r="495407" spans="3:3" x14ac:dyDescent="0.25">
      <c r="C495407">
        <v>2873</v>
      </c>
    </row>
    <row r="495408" spans="3:3" x14ac:dyDescent="0.25">
      <c r="C495408">
        <v>2873</v>
      </c>
    </row>
    <row r="495409" spans="3:3" x14ac:dyDescent="0.25">
      <c r="C495409">
        <v>2873</v>
      </c>
    </row>
    <row r="495410" spans="3:3" x14ac:dyDescent="0.25">
      <c r="C495410">
        <v>2873</v>
      </c>
    </row>
    <row r="495411" spans="3:3" x14ac:dyDescent="0.25">
      <c r="C495411">
        <v>2874</v>
      </c>
    </row>
    <row r="495412" spans="3:3" x14ac:dyDescent="0.25">
      <c r="C495412">
        <v>2873</v>
      </c>
    </row>
    <row r="495413" spans="3:3" x14ac:dyDescent="0.25">
      <c r="C495413">
        <v>2873</v>
      </c>
    </row>
    <row r="495414" spans="3:3" x14ac:dyDescent="0.25">
      <c r="C495414">
        <v>2873</v>
      </c>
    </row>
    <row r="495415" spans="3:3" x14ac:dyDescent="0.25">
      <c r="C495415">
        <v>2873</v>
      </c>
    </row>
    <row r="495416" spans="3:3" x14ac:dyDescent="0.25">
      <c r="C495416">
        <v>2874</v>
      </c>
    </row>
    <row r="495417" spans="3:3" x14ac:dyDescent="0.25">
      <c r="C495417">
        <v>2874</v>
      </c>
    </row>
    <row r="495418" spans="3:3" x14ac:dyDescent="0.25">
      <c r="C495418">
        <v>2874</v>
      </c>
    </row>
    <row r="495419" spans="3:3" x14ac:dyDescent="0.25">
      <c r="C495419">
        <v>2875</v>
      </c>
    </row>
    <row r="495420" spans="3:3" x14ac:dyDescent="0.25">
      <c r="C495420">
        <v>2874</v>
      </c>
    </row>
    <row r="495421" spans="3:3" x14ac:dyDescent="0.25">
      <c r="C495421">
        <v>2875</v>
      </c>
    </row>
    <row r="495422" spans="3:3" x14ac:dyDescent="0.25">
      <c r="C495422">
        <v>2875</v>
      </c>
    </row>
    <row r="495423" spans="3:3" x14ac:dyDescent="0.25">
      <c r="C495423">
        <v>2874</v>
      </c>
    </row>
    <row r="495424" spans="3:3" x14ac:dyDescent="0.25">
      <c r="C495424">
        <v>2875</v>
      </c>
    </row>
    <row r="495425" spans="3:3" x14ac:dyDescent="0.25">
      <c r="C495425">
        <v>2876</v>
      </c>
    </row>
    <row r="495426" spans="3:3" x14ac:dyDescent="0.25">
      <c r="C495426">
        <v>2876</v>
      </c>
    </row>
    <row r="495427" spans="3:3" x14ac:dyDescent="0.25">
      <c r="C495427">
        <v>2875</v>
      </c>
    </row>
    <row r="495428" spans="3:3" x14ac:dyDescent="0.25">
      <c r="C495428">
        <v>2875</v>
      </c>
    </row>
    <row r="495429" spans="3:3" x14ac:dyDescent="0.25">
      <c r="C495429">
        <v>2876</v>
      </c>
    </row>
    <row r="495430" spans="3:3" x14ac:dyDescent="0.25">
      <c r="C495430">
        <v>2875</v>
      </c>
    </row>
    <row r="495431" spans="3:3" x14ac:dyDescent="0.25">
      <c r="C495431">
        <v>2875</v>
      </c>
    </row>
    <row r="495432" spans="3:3" x14ac:dyDescent="0.25">
      <c r="C495432">
        <v>2875</v>
      </c>
    </row>
    <row r="495433" spans="3:3" x14ac:dyDescent="0.25">
      <c r="C495433">
        <v>2875</v>
      </c>
    </row>
    <row r="495434" spans="3:3" x14ac:dyDescent="0.25">
      <c r="C495434">
        <v>2875</v>
      </c>
    </row>
    <row r="495435" spans="3:3" x14ac:dyDescent="0.25">
      <c r="C495435">
        <v>2874</v>
      </c>
    </row>
    <row r="495436" spans="3:3" x14ac:dyDescent="0.25">
      <c r="C495436">
        <v>2875</v>
      </c>
    </row>
    <row r="495437" spans="3:3" x14ac:dyDescent="0.25">
      <c r="C495437">
        <v>2875</v>
      </c>
    </row>
    <row r="495438" spans="3:3" x14ac:dyDescent="0.25">
      <c r="C495438">
        <v>2875</v>
      </c>
    </row>
    <row r="495439" spans="3:3" x14ac:dyDescent="0.25">
      <c r="C495439">
        <v>2874</v>
      </c>
    </row>
    <row r="495440" spans="3:3" x14ac:dyDescent="0.25">
      <c r="C495440">
        <v>2875</v>
      </c>
    </row>
    <row r="495441" spans="3:3" x14ac:dyDescent="0.25">
      <c r="C495441">
        <v>2876</v>
      </c>
    </row>
    <row r="495442" spans="3:3" x14ac:dyDescent="0.25">
      <c r="C495442">
        <v>2876</v>
      </c>
    </row>
    <row r="495443" spans="3:3" x14ac:dyDescent="0.25">
      <c r="C495443">
        <v>2876</v>
      </c>
    </row>
    <row r="495444" spans="3:3" x14ac:dyDescent="0.25">
      <c r="C495444">
        <v>2876</v>
      </c>
    </row>
    <row r="495445" spans="3:3" x14ac:dyDescent="0.25">
      <c r="C495445">
        <v>2877</v>
      </c>
    </row>
    <row r="495446" spans="3:3" x14ac:dyDescent="0.25">
      <c r="C495446">
        <v>2877</v>
      </c>
    </row>
    <row r="495447" spans="3:3" x14ac:dyDescent="0.25">
      <c r="C495447">
        <v>2877</v>
      </c>
    </row>
    <row r="495448" spans="3:3" x14ac:dyDescent="0.25">
      <c r="C495448">
        <v>2876</v>
      </c>
    </row>
    <row r="495449" spans="3:3" x14ac:dyDescent="0.25">
      <c r="C495449">
        <v>2876</v>
      </c>
    </row>
    <row r="495450" spans="3:3" x14ac:dyDescent="0.25">
      <c r="C495450">
        <v>2876</v>
      </c>
    </row>
    <row r="495451" spans="3:3" x14ac:dyDescent="0.25">
      <c r="C495451">
        <v>2876</v>
      </c>
    </row>
    <row r="495452" spans="3:3" x14ac:dyDescent="0.25">
      <c r="C495452">
        <v>2876</v>
      </c>
    </row>
    <row r="495453" spans="3:3" x14ac:dyDescent="0.25">
      <c r="C495453">
        <v>2876</v>
      </c>
    </row>
    <row r="495454" spans="3:3" x14ac:dyDescent="0.25">
      <c r="C495454">
        <v>2876</v>
      </c>
    </row>
    <row r="495455" spans="3:3" x14ac:dyDescent="0.25">
      <c r="C495455">
        <v>2876</v>
      </c>
    </row>
    <row r="495456" spans="3:3" x14ac:dyDescent="0.25">
      <c r="C495456">
        <v>2876</v>
      </c>
    </row>
    <row r="495457" spans="3:3" x14ac:dyDescent="0.25">
      <c r="C495457">
        <v>2877</v>
      </c>
    </row>
    <row r="495458" spans="3:3" x14ac:dyDescent="0.25">
      <c r="C495458">
        <v>2877</v>
      </c>
    </row>
    <row r="495459" spans="3:3" x14ac:dyDescent="0.25">
      <c r="C495459">
        <v>2877</v>
      </c>
    </row>
    <row r="495460" spans="3:3" x14ac:dyDescent="0.25">
      <c r="C495460">
        <v>2876</v>
      </c>
    </row>
    <row r="495461" spans="3:3" x14ac:dyDescent="0.25">
      <c r="C495461">
        <v>2875</v>
      </c>
    </row>
    <row r="495462" spans="3:3" x14ac:dyDescent="0.25">
      <c r="C495462">
        <v>2875</v>
      </c>
    </row>
    <row r="495463" spans="3:3" x14ac:dyDescent="0.25">
      <c r="C495463">
        <v>2876</v>
      </c>
    </row>
    <row r="495464" spans="3:3" x14ac:dyDescent="0.25">
      <c r="C495464">
        <v>2876</v>
      </c>
    </row>
    <row r="495465" spans="3:3" x14ac:dyDescent="0.25">
      <c r="C495465">
        <v>2875</v>
      </c>
    </row>
    <row r="495466" spans="3:3" x14ac:dyDescent="0.25">
      <c r="C495466">
        <v>2875</v>
      </c>
    </row>
    <row r="495467" spans="3:3" x14ac:dyDescent="0.25">
      <c r="C495467">
        <v>2875</v>
      </c>
    </row>
    <row r="495468" spans="3:3" x14ac:dyDescent="0.25">
      <c r="C495468">
        <v>2874</v>
      </c>
    </row>
    <row r="495469" spans="3:3" x14ac:dyDescent="0.25">
      <c r="C495469">
        <v>2874</v>
      </c>
    </row>
    <row r="495470" spans="3:3" x14ac:dyDescent="0.25">
      <c r="C495470">
        <v>2874</v>
      </c>
    </row>
    <row r="495471" spans="3:3" x14ac:dyDescent="0.25">
      <c r="C495471">
        <v>2874</v>
      </c>
    </row>
    <row r="495472" spans="3:3" x14ac:dyDescent="0.25">
      <c r="C495472">
        <v>2874</v>
      </c>
    </row>
    <row r="495473" spans="3:3" x14ac:dyDescent="0.25">
      <c r="C495473">
        <v>2873</v>
      </c>
    </row>
    <row r="495474" spans="3:3" x14ac:dyDescent="0.25">
      <c r="C495474">
        <v>2873</v>
      </c>
    </row>
    <row r="495475" spans="3:3" x14ac:dyDescent="0.25">
      <c r="C495475">
        <v>2874</v>
      </c>
    </row>
    <row r="495476" spans="3:3" x14ac:dyDescent="0.25">
      <c r="C495476">
        <v>2875</v>
      </c>
    </row>
    <row r="495477" spans="3:3" x14ac:dyDescent="0.25">
      <c r="C495477">
        <v>2876</v>
      </c>
    </row>
    <row r="495478" spans="3:3" x14ac:dyDescent="0.25">
      <c r="C495478">
        <v>2877</v>
      </c>
    </row>
    <row r="495479" spans="3:3" x14ac:dyDescent="0.25">
      <c r="C495479">
        <v>2878</v>
      </c>
    </row>
    <row r="495480" spans="3:3" x14ac:dyDescent="0.25">
      <c r="C495480">
        <v>2878</v>
      </c>
    </row>
    <row r="495481" spans="3:3" x14ac:dyDescent="0.25">
      <c r="C495481">
        <v>2879</v>
      </c>
    </row>
    <row r="495482" spans="3:3" x14ac:dyDescent="0.25">
      <c r="C495482">
        <v>2879</v>
      </c>
    </row>
    <row r="495483" spans="3:3" x14ac:dyDescent="0.25">
      <c r="C495483">
        <v>2879</v>
      </c>
    </row>
    <row r="495484" spans="3:3" x14ac:dyDescent="0.25">
      <c r="C495484">
        <v>2879</v>
      </c>
    </row>
    <row r="495485" spans="3:3" x14ac:dyDescent="0.25">
      <c r="C495485">
        <v>2880</v>
      </c>
    </row>
    <row r="495486" spans="3:3" x14ac:dyDescent="0.25">
      <c r="C495486">
        <v>2879</v>
      </c>
    </row>
    <row r="495487" spans="3:3" x14ac:dyDescent="0.25">
      <c r="C495487">
        <v>2879</v>
      </c>
    </row>
    <row r="495488" spans="3:3" x14ac:dyDescent="0.25">
      <c r="C495488">
        <v>2878</v>
      </c>
    </row>
    <row r="495489" spans="3:3" x14ac:dyDescent="0.25">
      <c r="C495489">
        <v>2877</v>
      </c>
    </row>
    <row r="495490" spans="3:3" x14ac:dyDescent="0.25">
      <c r="C495490">
        <v>2878</v>
      </c>
    </row>
    <row r="495491" spans="3:3" x14ac:dyDescent="0.25">
      <c r="C495491">
        <v>2877</v>
      </c>
    </row>
    <row r="495492" spans="3:3" x14ac:dyDescent="0.25">
      <c r="C495492">
        <v>2877</v>
      </c>
    </row>
    <row r="495493" spans="3:3" x14ac:dyDescent="0.25">
      <c r="C495493">
        <v>2876</v>
      </c>
    </row>
    <row r="495494" spans="3:3" x14ac:dyDescent="0.25">
      <c r="C495494">
        <v>2875</v>
      </c>
    </row>
    <row r="495495" spans="3:3" x14ac:dyDescent="0.25">
      <c r="C495495">
        <v>2875</v>
      </c>
    </row>
    <row r="495496" spans="3:3" x14ac:dyDescent="0.25">
      <c r="C495496">
        <v>2875</v>
      </c>
    </row>
    <row r="495497" spans="3:3" x14ac:dyDescent="0.25">
      <c r="C495497">
        <v>2874</v>
      </c>
    </row>
    <row r="495498" spans="3:3" x14ac:dyDescent="0.25">
      <c r="C495498">
        <v>2875</v>
      </c>
    </row>
    <row r="495499" spans="3:3" x14ac:dyDescent="0.25">
      <c r="C495499">
        <v>2875</v>
      </c>
    </row>
    <row r="495500" spans="3:3" x14ac:dyDescent="0.25">
      <c r="C495500">
        <v>2875</v>
      </c>
    </row>
    <row r="495501" spans="3:3" x14ac:dyDescent="0.25">
      <c r="C495501">
        <v>2875</v>
      </c>
    </row>
    <row r="495502" spans="3:3" x14ac:dyDescent="0.25">
      <c r="C495502">
        <v>2874</v>
      </c>
    </row>
    <row r="495503" spans="3:3" x14ac:dyDescent="0.25">
      <c r="C495503">
        <v>2874</v>
      </c>
    </row>
    <row r="495504" spans="3:3" x14ac:dyDescent="0.25">
      <c r="C495504">
        <v>2874</v>
      </c>
    </row>
    <row r="495505" spans="3:3" x14ac:dyDescent="0.25">
      <c r="C495505">
        <v>2874</v>
      </c>
    </row>
    <row r="495506" spans="3:3" x14ac:dyDescent="0.25">
      <c r="C495506">
        <v>2874</v>
      </c>
    </row>
    <row r="495507" spans="3:3" x14ac:dyDescent="0.25">
      <c r="C495507">
        <v>2874</v>
      </c>
    </row>
    <row r="495508" spans="3:3" x14ac:dyDescent="0.25">
      <c r="C495508">
        <v>2874</v>
      </c>
    </row>
    <row r="495509" spans="3:3" x14ac:dyDescent="0.25">
      <c r="C495509">
        <v>2874</v>
      </c>
    </row>
    <row r="495510" spans="3:3" x14ac:dyDescent="0.25">
      <c r="C495510">
        <v>2874</v>
      </c>
    </row>
    <row r="495511" spans="3:3" x14ac:dyDescent="0.25">
      <c r="C495511">
        <v>2875</v>
      </c>
    </row>
    <row r="495512" spans="3:3" x14ac:dyDescent="0.25">
      <c r="C495512">
        <v>2875</v>
      </c>
    </row>
    <row r="495513" spans="3:3" x14ac:dyDescent="0.25">
      <c r="C495513">
        <v>2875</v>
      </c>
    </row>
    <row r="495514" spans="3:3" x14ac:dyDescent="0.25">
      <c r="C495514">
        <v>2875</v>
      </c>
    </row>
    <row r="495515" spans="3:3" x14ac:dyDescent="0.25">
      <c r="C495515">
        <v>2875</v>
      </c>
    </row>
    <row r="495516" spans="3:3" x14ac:dyDescent="0.25">
      <c r="C495516">
        <v>2875</v>
      </c>
    </row>
    <row r="495517" spans="3:3" x14ac:dyDescent="0.25">
      <c r="C495517">
        <v>2875</v>
      </c>
    </row>
    <row r="495518" spans="3:3" x14ac:dyDescent="0.25">
      <c r="C495518">
        <v>2874</v>
      </c>
    </row>
    <row r="495519" spans="3:3" x14ac:dyDescent="0.25">
      <c r="C495519">
        <v>2874</v>
      </c>
    </row>
    <row r="495520" spans="3:3" x14ac:dyDescent="0.25">
      <c r="C495520">
        <v>2874</v>
      </c>
    </row>
    <row r="495521" spans="3:3" x14ac:dyDescent="0.25">
      <c r="C495521">
        <v>2874</v>
      </c>
    </row>
    <row r="495522" spans="3:3" x14ac:dyDescent="0.25">
      <c r="C495522">
        <v>2874</v>
      </c>
    </row>
    <row r="495523" spans="3:3" x14ac:dyDescent="0.25">
      <c r="C495523">
        <v>2875</v>
      </c>
    </row>
    <row r="495524" spans="3:3" x14ac:dyDescent="0.25">
      <c r="C495524">
        <v>2874</v>
      </c>
    </row>
    <row r="495525" spans="3:3" x14ac:dyDescent="0.25">
      <c r="C495525">
        <v>2874</v>
      </c>
    </row>
    <row r="495526" spans="3:3" x14ac:dyDescent="0.25">
      <c r="C495526">
        <v>2874</v>
      </c>
    </row>
    <row r="495527" spans="3:3" x14ac:dyDescent="0.25">
      <c r="C495527">
        <v>2873</v>
      </c>
    </row>
    <row r="495528" spans="3:3" x14ac:dyDescent="0.25">
      <c r="C495528">
        <v>2874</v>
      </c>
    </row>
    <row r="495529" spans="3:3" x14ac:dyDescent="0.25">
      <c r="C495529">
        <v>2874</v>
      </c>
    </row>
    <row r="495530" spans="3:3" x14ac:dyDescent="0.25">
      <c r="C495530">
        <v>2875</v>
      </c>
    </row>
    <row r="495531" spans="3:3" x14ac:dyDescent="0.25">
      <c r="C495531">
        <v>2875</v>
      </c>
    </row>
    <row r="495532" spans="3:3" x14ac:dyDescent="0.25">
      <c r="C495532">
        <v>2875</v>
      </c>
    </row>
    <row r="495533" spans="3:3" x14ac:dyDescent="0.25">
      <c r="C495533">
        <v>2875</v>
      </c>
    </row>
    <row r="495534" spans="3:3" x14ac:dyDescent="0.25">
      <c r="C495534">
        <v>2875</v>
      </c>
    </row>
    <row r="495535" spans="3:3" x14ac:dyDescent="0.25">
      <c r="C495535">
        <v>2875</v>
      </c>
    </row>
    <row r="495536" spans="3:3" x14ac:dyDescent="0.25">
      <c r="C495536">
        <v>2875</v>
      </c>
    </row>
    <row r="495537" spans="3:3" x14ac:dyDescent="0.25">
      <c r="C495537">
        <v>2875</v>
      </c>
    </row>
    <row r="495538" spans="3:3" x14ac:dyDescent="0.25">
      <c r="C495538">
        <v>2875</v>
      </c>
    </row>
    <row r="495539" spans="3:3" x14ac:dyDescent="0.25">
      <c r="C495539">
        <v>2875</v>
      </c>
    </row>
    <row r="495540" spans="3:3" x14ac:dyDescent="0.25">
      <c r="C495540">
        <v>2874</v>
      </c>
    </row>
    <row r="495541" spans="3:3" x14ac:dyDescent="0.25">
      <c r="C495541">
        <v>2873</v>
      </c>
    </row>
    <row r="495542" spans="3:3" x14ac:dyDescent="0.25">
      <c r="C495542">
        <v>2873</v>
      </c>
    </row>
    <row r="495543" spans="3:3" x14ac:dyDescent="0.25">
      <c r="C495543">
        <v>2872</v>
      </c>
    </row>
    <row r="495544" spans="3:3" x14ac:dyDescent="0.25">
      <c r="C495544">
        <v>2872</v>
      </c>
    </row>
    <row r="495545" spans="3:3" x14ac:dyDescent="0.25">
      <c r="C495545">
        <v>2872</v>
      </c>
    </row>
    <row r="495546" spans="3:3" x14ac:dyDescent="0.25">
      <c r="C495546">
        <v>2873</v>
      </c>
    </row>
    <row r="495547" spans="3:3" x14ac:dyDescent="0.25">
      <c r="C495547">
        <v>2873</v>
      </c>
    </row>
    <row r="495548" spans="3:3" x14ac:dyDescent="0.25">
      <c r="C495548">
        <v>2873</v>
      </c>
    </row>
    <row r="495549" spans="3:3" x14ac:dyDescent="0.25">
      <c r="C495549">
        <v>2874</v>
      </c>
    </row>
    <row r="495550" spans="3:3" x14ac:dyDescent="0.25">
      <c r="C495550">
        <v>2874</v>
      </c>
    </row>
    <row r="495551" spans="3:3" x14ac:dyDescent="0.25">
      <c r="C495551">
        <v>2874</v>
      </c>
    </row>
    <row r="495552" spans="3:3" x14ac:dyDescent="0.25">
      <c r="C495552">
        <v>2873</v>
      </c>
    </row>
    <row r="495553" spans="3:3" x14ac:dyDescent="0.25">
      <c r="C495553">
        <v>2872</v>
      </c>
    </row>
    <row r="495554" spans="3:3" x14ac:dyDescent="0.25">
      <c r="C495554">
        <v>2872</v>
      </c>
    </row>
    <row r="495555" spans="3:3" x14ac:dyDescent="0.25">
      <c r="C495555">
        <v>2872</v>
      </c>
    </row>
    <row r="495556" spans="3:3" x14ac:dyDescent="0.25">
      <c r="C495556">
        <v>2872</v>
      </c>
    </row>
    <row r="495557" spans="3:3" x14ac:dyDescent="0.25">
      <c r="C495557">
        <v>2872</v>
      </c>
    </row>
    <row r="495558" spans="3:3" x14ac:dyDescent="0.25">
      <c r="C495558">
        <v>2872</v>
      </c>
    </row>
    <row r="495559" spans="3:3" x14ac:dyDescent="0.25">
      <c r="C495559">
        <v>2872</v>
      </c>
    </row>
    <row r="495560" spans="3:3" x14ac:dyDescent="0.25">
      <c r="C495560">
        <v>2873</v>
      </c>
    </row>
    <row r="495561" spans="3:3" x14ac:dyDescent="0.25">
      <c r="C495561">
        <v>2872</v>
      </c>
    </row>
    <row r="495562" spans="3:3" x14ac:dyDescent="0.25">
      <c r="C495562">
        <v>2873</v>
      </c>
    </row>
    <row r="495563" spans="3:3" x14ac:dyDescent="0.25">
      <c r="C495563">
        <v>2873</v>
      </c>
    </row>
    <row r="495564" spans="3:3" x14ac:dyDescent="0.25">
      <c r="C495564">
        <v>2874</v>
      </c>
    </row>
    <row r="495565" spans="3:3" x14ac:dyDescent="0.25">
      <c r="C495565">
        <v>2874</v>
      </c>
    </row>
    <row r="495566" spans="3:3" x14ac:dyDescent="0.25">
      <c r="C495566">
        <v>2873</v>
      </c>
    </row>
    <row r="495567" spans="3:3" x14ac:dyDescent="0.25">
      <c r="C495567">
        <v>2873</v>
      </c>
    </row>
    <row r="495568" spans="3:3" x14ac:dyDescent="0.25">
      <c r="C495568">
        <v>2873</v>
      </c>
    </row>
    <row r="495569" spans="3:3" x14ac:dyDescent="0.25">
      <c r="C495569">
        <v>2873</v>
      </c>
    </row>
    <row r="495570" spans="3:3" x14ac:dyDescent="0.25">
      <c r="C495570">
        <v>2873</v>
      </c>
    </row>
    <row r="495571" spans="3:3" x14ac:dyDescent="0.25">
      <c r="C495571">
        <v>2873</v>
      </c>
    </row>
    <row r="495572" spans="3:3" x14ac:dyDescent="0.25">
      <c r="C495572">
        <v>2874</v>
      </c>
    </row>
    <row r="495573" spans="3:3" x14ac:dyDescent="0.25">
      <c r="C495573">
        <v>2874</v>
      </c>
    </row>
    <row r="495574" spans="3:3" x14ac:dyDescent="0.25">
      <c r="C495574">
        <v>2874</v>
      </c>
    </row>
    <row r="495575" spans="3:3" x14ac:dyDescent="0.25">
      <c r="C495575">
        <v>2874</v>
      </c>
    </row>
    <row r="495576" spans="3:3" x14ac:dyDescent="0.25">
      <c r="C495576">
        <v>2874</v>
      </c>
    </row>
    <row r="495577" spans="3:3" x14ac:dyDescent="0.25">
      <c r="C495577">
        <v>2874</v>
      </c>
    </row>
    <row r="495578" spans="3:3" x14ac:dyDescent="0.25">
      <c r="C495578">
        <v>2874</v>
      </c>
    </row>
    <row r="495579" spans="3:3" x14ac:dyDescent="0.25">
      <c r="C495579">
        <v>2873</v>
      </c>
    </row>
    <row r="495580" spans="3:3" x14ac:dyDescent="0.25">
      <c r="C495580">
        <v>2873</v>
      </c>
    </row>
    <row r="495581" spans="3:3" x14ac:dyDescent="0.25">
      <c r="C495581">
        <v>2873</v>
      </c>
    </row>
    <row r="495582" spans="3:3" x14ac:dyDescent="0.25">
      <c r="C495582">
        <v>2873</v>
      </c>
    </row>
    <row r="495583" spans="3:3" x14ac:dyDescent="0.25">
      <c r="C495583">
        <v>2874</v>
      </c>
    </row>
    <row r="495584" spans="3:3" x14ac:dyDescent="0.25">
      <c r="C495584">
        <v>2875</v>
      </c>
    </row>
    <row r="495585" spans="3:3" x14ac:dyDescent="0.25">
      <c r="C495585">
        <v>2876</v>
      </c>
    </row>
    <row r="495586" spans="3:3" x14ac:dyDescent="0.25">
      <c r="C495586">
        <v>2875</v>
      </c>
    </row>
    <row r="495587" spans="3:3" x14ac:dyDescent="0.25">
      <c r="C495587">
        <v>2875</v>
      </c>
    </row>
    <row r="495588" spans="3:3" x14ac:dyDescent="0.25">
      <c r="C495588">
        <v>2875</v>
      </c>
    </row>
    <row r="495589" spans="3:3" x14ac:dyDescent="0.25">
      <c r="C495589">
        <v>2874</v>
      </c>
    </row>
    <row r="495590" spans="3:3" x14ac:dyDescent="0.25">
      <c r="C495590">
        <v>2874</v>
      </c>
    </row>
    <row r="495591" spans="3:3" x14ac:dyDescent="0.25">
      <c r="C495591">
        <v>2873</v>
      </c>
    </row>
    <row r="495592" spans="3:3" x14ac:dyDescent="0.25">
      <c r="C495592">
        <v>2873</v>
      </c>
    </row>
    <row r="495593" spans="3:3" x14ac:dyDescent="0.25">
      <c r="C495593">
        <v>2873</v>
      </c>
    </row>
    <row r="495594" spans="3:3" x14ac:dyDescent="0.25">
      <c r="C495594">
        <v>2873</v>
      </c>
    </row>
    <row r="495595" spans="3:3" x14ac:dyDescent="0.25">
      <c r="C495595">
        <v>2873</v>
      </c>
    </row>
    <row r="495596" spans="3:3" x14ac:dyDescent="0.25">
      <c r="C495596">
        <v>2873</v>
      </c>
    </row>
    <row r="495597" spans="3:3" x14ac:dyDescent="0.25">
      <c r="C495597">
        <v>2873</v>
      </c>
    </row>
    <row r="495598" spans="3:3" x14ac:dyDescent="0.25">
      <c r="C495598">
        <v>2873</v>
      </c>
    </row>
    <row r="495599" spans="3:3" x14ac:dyDescent="0.25">
      <c r="C495599">
        <v>2874</v>
      </c>
    </row>
    <row r="495600" spans="3:3" x14ac:dyDescent="0.25">
      <c r="C495600">
        <v>2874</v>
      </c>
    </row>
    <row r="495601" spans="3:3" x14ac:dyDescent="0.25">
      <c r="C495601">
        <v>2873</v>
      </c>
    </row>
    <row r="495602" spans="3:3" x14ac:dyDescent="0.25">
      <c r="C495602">
        <v>2873</v>
      </c>
    </row>
    <row r="495603" spans="3:3" x14ac:dyDescent="0.25">
      <c r="C495603">
        <v>2872</v>
      </c>
    </row>
    <row r="495604" spans="3:3" x14ac:dyDescent="0.25">
      <c r="C495604">
        <v>2872</v>
      </c>
    </row>
    <row r="495605" spans="3:3" x14ac:dyDescent="0.25">
      <c r="C495605">
        <v>2871</v>
      </c>
    </row>
    <row r="495606" spans="3:3" x14ac:dyDescent="0.25">
      <c r="C495606">
        <v>2870</v>
      </c>
    </row>
    <row r="495607" spans="3:3" x14ac:dyDescent="0.25">
      <c r="C495607">
        <v>2869</v>
      </c>
    </row>
    <row r="495608" spans="3:3" x14ac:dyDescent="0.25">
      <c r="C495608">
        <v>2869</v>
      </c>
    </row>
    <row r="495609" spans="3:3" x14ac:dyDescent="0.25">
      <c r="C495609">
        <v>2868</v>
      </c>
    </row>
    <row r="495610" spans="3:3" x14ac:dyDescent="0.25">
      <c r="C495610">
        <v>2869</v>
      </c>
    </row>
    <row r="495611" spans="3:3" x14ac:dyDescent="0.25">
      <c r="C495611">
        <v>2868</v>
      </c>
    </row>
    <row r="495612" spans="3:3" x14ac:dyDescent="0.25">
      <c r="C495612">
        <v>2869</v>
      </c>
    </row>
    <row r="495613" spans="3:3" x14ac:dyDescent="0.25">
      <c r="C495613">
        <v>2868</v>
      </c>
    </row>
    <row r="495614" spans="3:3" x14ac:dyDescent="0.25">
      <c r="C495614">
        <v>2868</v>
      </c>
    </row>
    <row r="495615" spans="3:3" x14ac:dyDescent="0.25">
      <c r="C495615">
        <v>2867</v>
      </c>
    </row>
    <row r="495616" spans="3:3" x14ac:dyDescent="0.25">
      <c r="C495616">
        <v>2866</v>
      </c>
    </row>
    <row r="495617" spans="3:3" x14ac:dyDescent="0.25">
      <c r="C495617">
        <v>2866</v>
      </c>
    </row>
    <row r="495618" spans="3:3" x14ac:dyDescent="0.25">
      <c r="C495618">
        <v>2865</v>
      </c>
    </row>
    <row r="495619" spans="3:3" x14ac:dyDescent="0.25">
      <c r="C495619">
        <v>2864</v>
      </c>
    </row>
    <row r="495620" spans="3:3" x14ac:dyDescent="0.25">
      <c r="C495620">
        <v>2864</v>
      </c>
    </row>
    <row r="495621" spans="3:3" x14ac:dyDescent="0.25">
      <c r="C495621">
        <v>2865</v>
      </c>
    </row>
    <row r="495622" spans="3:3" x14ac:dyDescent="0.25">
      <c r="C495622">
        <v>2864</v>
      </c>
    </row>
    <row r="495623" spans="3:3" x14ac:dyDescent="0.25">
      <c r="C495623">
        <v>2864</v>
      </c>
    </row>
    <row r="495624" spans="3:3" x14ac:dyDescent="0.25">
      <c r="C495624">
        <v>2864</v>
      </c>
    </row>
    <row r="495625" spans="3:3" x14ac:dyDescent="0.25">
      <c r="C495625">
        <v>2863</v>
      </c>
    </row>
    <row r="495626" spans="3:3" x14ac:dyDescent="0.25">
      <c r="C495626">
        <v>2863</v>
      </c>
    </row>
    <row r="495627" spans="3:3" x14ac:dyDescent="0.25">
      <c r="C495627">
        <v>2863</v>
      </c>
    </row>
    <row r="495628" spans="3:3" x14ac:dyDescent="0.25">
      <c r="C495628">
        <v>2864</v>
      </c>
    </row>
    <row r="495629" spans="3:3" x14ac:dyDescent="0.25">
      <c r="C495629">
        <v>2864</v>
      </c>
    </row>
    <row r="495630" spans="3:3" x14ac:dyDescent="0.25">
      <c r="C495630">
        <v>2865</v>
      </c>
    </row>
    <row r="495631" spans="3:3" x14ac:dyDescent="0.25">
      <c r="C495631">
        <v>2865</v>
      </c>
    </row>
    <row r="495632" spans="3:3" x14ac:dyDescent="0.25">
      <c r="C495632">
        <v>2866</v>
      </c>
    </row>
    <row r="495633" spans="3:3" x14ac:dyDescent="0.25">
      <c r="C495633">
        <v>2867</v>
      </c>
    </row>
    <row r="495634" spans="3:3" x14ac:dyDescent="0.25">
      <c r="C495634">
        <v>2868</v>
      </c>
    </row>
    <row r="495635" spans="3:3" x14ac:dyDescent="0.25">
      <c r="C495635">
        <v>2868</v>
      </c>
    </row>
    <row r="495636" spans="3:3" x14ac:dyDescent="0.25">
      <c r="C495636">
        <v>2868</v>
      </c>
    </row>
    <row r="495637" spans="3:3" x14ac:dyDescent="0.25">
      <c r="C495637">
        <v>2867</v>
      </c>
    </row>
    <row r="495638" spans="3:3" x14ac:dyDescent="0.25">
      <c r="C495638">
        <v>2868</v>
      </c>
    </row>
    <row r="495639" spans="3:3" x14ac:dyDescent="0.25">
      <c r="C495639">
        <v>2869</v>
      </c>
    </row>
    <row r="495640" spans="3:3" x14ac:dyDescent="0.25">
      <c r="C495640">
        <v>2870</v>
      </c>
    </row>
    <row r="495641" spans="3:3" x14ac:dyDescent="0.25">
      <c r="C495641">
        <v>2870</v>
      </c>
    </row>
    <row r="495642" spans="3:3" x14ac:dyDescent="0.25">
      <c r="C495642">
        <v>2869</v>
      </c>
    </row>
    <row r="495643" spans="3:3" x14ac:dyDescent="0.25">
      <c r="C495643">
        <v>2868</v>
      </c>
    </row>
    <row r="495644" spans="3:3" x14ac:dyDescent="0.25">
      <c r="C495644">
        <v>2868</v>
      </c>
    </row>
    <row r="495645" spans="3:3" x14ac:dyDescent="0.25">
      <c r="C495645">
        <v>2868</v>
      </c>
    </row>
    <row r="495646" spans="3:3" x14ac:dyDescent="0.25">
      <c r="C495646">
        <v>2868</v>
      </c>
    </row>
    <row r="495647" spans="3:3" x14ac:dyDescent="0.25">
      <c r="C495647">
        <v>2868</v>
      </c>
    </row>
    <row r="495648" spans="3:3" x14ac:dyDescent="0.25">
      <c r="C495648">
        <v>2869</v>
      </c>
    </row>
    <row r="495649" spans="3:3" x14ac:dyDescent="0.25">
      <c r="C495649">
        <v>2868</v>
      </c>
    </row>
    <row r="495650" spans="3:3" x14ac:dyDescent="0.25">
      <c r="C495650">
        <v>2868</v>
      </c>
    </row>
    <row r="495651" spans="3:3" x14ac:dyDescent="0.25">
      <c r="C495651">
        <v>2868</v>
      </c>
    </row>
    <row r="495652" spans="3:3" x14ac:dyDescent="0.25">
      <c r="C495652">
        <v>2868</v>
      </c>
    </row>
    <row r="495653" spans="3:3" x14ac:dyDescent="0.25">
      <c r="C495653">
        <v>2868</v>
      </c>
    </row>
    <row r="495654" spans="3:3" x14ac:dyDescent="0.25">
      <c r="C495654">
        <v>2868</v>
      </c>
    </row>
    <row r="495655" spans="3:3" x14ac:dyDescent="0.25">
      <c r="C495655">
        <v>2868</v>
      </c>
    </row>
    <row r="495656" spans="3:3" x14ac:dyDescent="0.25">
      <c r="C495656">
        <v>2868</v>
      </c>
    </row>
    <row r="495657" spans="3:3" x14ac:dyDescent="0.25">
      <c r="C495657">
        <v>2868</v>
      </c>
    </row>
    <row r="495658" spans="3:3" x14ac:dyDescent="0.25">
      <c r="C495658">
        <v>2867</v>
      </c>
    </row>
    <row r="495659" spans="3:3" x14ac:dyDescent="0.25">
      <c r="C495659">
        <v>2868</v>
      </c>
    </row>
    <row r="495660" spans="3:3" x14ac:dyDescent="0.25">
      <c r="C495660">
        <v>2868</v>
      </c>
    </row>
    <row r="495661" spans="3:3" x14ac:dyDescent="0.25">
      <c r="C495661">
        <v>2869</v>
      </c>
    </row>
    <row r="495662" spans="3:3" x14ac:dyDescent="0.25">
      <c r="C495662">
        <v>2869</v>
      </c>
    </row>
    <row r="495663" spans="3:3" x14ac:dyDescent="0.25">
      <c r="C495663">
        <v>2870</v>
      </c>
    </row>
    <row r="495664" spans="3:3" x14ac:dyDescent="0.25">
      <c r="C495664">
        <v>2869</v>
      </c>
    </row>
    <row r="495665" spans="3:3" x14ac:dyDescent="0.25">
      <c r="C495665">
        <v>2869</v>
      </c>
    </row>
    <row r="495666" spans="3:3" x14ac:dyDescent="0.25">
      <c r="C495666">
        <v>2869</v>
      </c>
    </row>
    <row r="495667" spans="3:3" x14ac:dyDescent="0.25">
      <c r="C495667">
        <v>2868</v>
      </c>
    </row>
    <row r="495668" spans="3:3" x14ac:dyDescent="0.25">
      <c r="C495668">
        <v>2869</v>
      </c>
    </row>
    <row r="495669" spans="3:3" x14ac:dyDescent="0.25">
      <c r="C495669">
        <v>2868</v>
      </c>
    </row>
    <row r="495670" spans="3:3" x14ac:dyDescent="0.25">
      <c r="C495670">
        <v>2869</v>
      </c>
    </row>
    <row r="495671" spans="3:3" x14ac:dyDescent="0.25">
      <c r="C495671">
        <v>2869</v>
      </c>
    </row>
    <row r="495672" spans="3:3" x14ac:dyDescent="0.25">
      <c r="C495672">
        <v>2870</v>
      </c>
    </row>
    <row r="495673" spans="3:3" x14ac:dyDescent="0.25">
      <c r="C495673">
        <v>2869</v>
      </c>
    </row>
    <row r="495674" spans="3:3" x14ac:dyDescent="0.25">
      <c r="C495674">
        <v>2869</v>
      </c>
    </row>
    <row r="495675" spans="3:3" x14ac:dyDescent="0.25">
      <c r="C495675">
        <v>2869</v>
      </c>
    </row>
    <row r="495676" spans="3:3" x14ac:dyDescent="0.25">
      <c r="C495676">
        <v>2868</v>
      </c>
    </row>
    <row r="495677" spans="3:3" x14ac:dyDescent="0.25">
      <c r="C495677">
        <v>2867</v>
      </c>
    </row>
    <row r="495678" spans="3:3" x14ac:dyDescent="0.25">
      <c r="C495678">
        <v>2867</v>
      </c>
    </row>
    <row r="495679" spans="3:3" x14ac:dyDescent="0.25">
      <c r="C495679">
        <v>2868</v>
      </c>
    </row>
    <row r="495680" spans="3:3" x14ac:dyDescent="0.25">
      <c r="C495680">
        <v>2868</v>
      </c>
    </row>
    <row r="495681" spans="3:3" x14ac:dyDescent="0.25">
      <c r="C495681">
        <v>2867</v>
      </c>
    </row>
    <row r="495682" spans="3:3" x14ac:dyDescent="0.25">
      <c r="C495682">
        <v>2867</v>
      </c>
    </row>
    <row r="495683" spans="3:3" x14ac:dyDescent="0.25">
      <c r="C495683">
        <v>2867</v>
      </c>
    </row>
    <row r="495684" spans="3:3" x14ac:dyDescent="0.25">
      <c r="C495684">
        <v>2867</v>
      </c>
    </row>
    <row r="495685" spans="3:3" x14ac:dyDescent="0.25">
      <c r="C495685">
        <v>2867</v>
      </c>
    </row>
    <row r="495686" spans="3:3" x14ac:dyDescent="0.25">
      <c r="C495686">
        <v>2867</v>
      </c>
    </row>
    <row r="495687" spans="3:3" x14ac:dyDescent="0.25">
      <c r="C495687">
        <v>2868</v>
      </c>
    </row>
    <row r="495688" spans="3:3" x14ac:dyDescent="0.25">
      <c r="C495688">
        <v>2869</v>
      </c>
    </row>
    <row r="495689" spans="3:3" x14ac:dyDescent="0.25">
      <c r="C495689">
        <v>2869</v>
      </c>
    </row>
    <row r="495690" spans="3:3" x14ac:dyDescent="0.25">
      <c r="C495690">
        <v>2870</v>
      </c>
    </row>
    <row r="495691" spans="3:3" x14ac:dyDescent="0.25">
      <c r="C495691">
        <v>2869</v>
      </c>
    </row>
    <row r="495692" spans="3:3" x14ac:dyDescent="0.25">
      <c r="C495692">
        <v>2868</v>
      </c>
    </row>
    <row r="495693" spans="3:3" x14ac:dyDescent="0.25">
      <c r="C495693">
        <v>2868</v>
      </c>
    </row>
    <row r="495694" spans="3:3" x14ac:dyDescent="0.25">
      <c r="C495694">
        <v>2868</v>
      </c>
    </row>
    <row r="495695" spans="3:3" x14ac:dyDescent="0.25">
      <c r="C495695">
        <v>2868</v>
      </c>
    </row>
    <row r="495696" spans="3:3" x14ac:dyDescent="0.25">
      <c r="C495696">
        <v>2867</v>
      </c>
    </row>
    <row r="495697" spans="3:3" x14ac:dyDescent="0.25">
      <c r="C495697">
        <v>2868</v>
      </c>
    </row>
    <row r="495698" spans="3:3" x14ac:dyDescent="0.25">
      <c r="C495698">
        <v>2868</v>
      </c>
    </row>
    <row r="495699" spans="3:3" x14ac:dyDescent="0.25">
      <c r="C495699">
        <v>2869</v>
      </c>
    </row>
    <row r="495700" spans="3:3" x14ac:dyDescent="0.25">
      <c r="C495700">
        <v>2868</v>
      </c>
    </row>
    <row r="495701" spans="3:3" x14ac:dyDescent="0.25">
      <c r="C495701">
        <v>2868</v>
      </c>
    </row>
    <row r="495702" spans="3:3" x14ac:dyDescent="0.25">
      <c r="C495702">
        <v>2868</v>
      </c>
    </row>
    <row r="495703" spans="3:3" x14ac:dyDescent="0.25">
      <c r="C495703">
        <v>2867</v>
      </c>
    </row>
    <row r="495704" spans="3:3" x14ac:dyDescent="0.25">
      <c r="C495704">
        <v>2866</v>
      </c>
    </row>
    <row r="495705" spans="3:3" x14ac:dyDescent="0.25">
      <c r="C495705">
        <v>2866</v>
      </c>
    </row>
    <row r="495706" spans="3:3" x14ac:dyDescent="0.25">
      <c r="C495706">
        <v>2867</v>
      </c>
    </row>
    <row r="495707" spans="3:3" x14ac:dyDescent="0.25">
      <c r="C495707">
        <v>2868</v>
      </c>
    </row>
    <row r="495708" spans="3:3" x14ac:dyDescent="0.25">
      <c r="C495708">
        <v>2868</v>
      </c>
    </row>
    <row r="495709" spans="3:3" x14ac:dyDescent="0.25">
      <c r="C495709">
        <v>2868</v>
      </c>
    </row>
    <row r="495710" spans="3:3" x14ac:dyDescent="0.25">
      <c r="C495710">
        <v>2868</v>
      </c>
    </row>
    <row r="495711" spans="3:3" x14ac:dyDescent="0.25">
      <c r="C495711">
        <v>2869</v>
      </c>
    </row>
    <row r="495712" spans="3:3" x14ac:dyDescent="0.25">
      <c r="C495712">
        <v>2870</v>
      </c>
    </row>
    <row r="495713" spans="3:3" x14ac:dyDescent="0.25">
      <c r="C495713">
        <v>2871</v>
      </c>
    </row>
    <row r="495714" spans="3:3" x14ac:dyDescent="0.25">
      <c r="C495714">
        <v>2871</v>
      </c>
    </row>
    <row r="495715" spans="3:3" x14ac:dyDescent="0.25">
      <c r="C495715">
        <v>2871</v>
      </c>
    </row>
    <row r="495716" spans="3:3" x14ac:dyDescent="0.25">
      <c r="C495716">
        <v>2871</v>
      </c>
    </row>
    <row r="495717" spans="3:3" x14ac:dyDescent="0.25">
      <c r="C495717">
        <v>2871</v>
      </c>
    </row>
    <row r="495718" spans="3:3" x14ac:dyDescent="0.25">
      <c r="C495718">
        <v>2872</v>
      </c>
    </row>
    <row r="495719" spans="3:3" x14ac:dyDescent="0.25">
      <c r="C495719">
        <v>2872</v>
      </c>
    </row>
    <row r="495720" spans="3:3" x14ac:dyDescent="0.25">
      <c r="C495720">
        <v>2873</v>
      </c>
    </row>
    <row r="495721" spans="3:3" x14ac:dyDescent="0.25">
      <c r="C495721">
        <v>2872</v>
      </c>
    </row>
    <row r="495722" spans="3:3" x14ac:dyDescent="0.25">
      <c r="C495722">
        <v>2873</v>
      </c>
    </row>
    <row r="495723" spans="3:3" x14ac:dyDescent="0.25">
      <c r="C495723">
        <v>2873</v>
      </c>
    </row>
    <row r="495724" spans="3:3" x14ac:dyDescent="0.25">
      <c r="C495724">
        <v>2873</v>
      </c>
    </row>
    <row r="495725" spans="3:3" x14ac:dyDescent="0.25">
      <c r="C495725">
        <v>2873</v>
      </c>
    </row>
    <row r="495726" spans="3:3" x14ac:dyDescent="0.25">
      <c r="C495726">
        <v>2872</v>
      </c>
    </row>
    <row r="495727" spans="3:3" x14ac:dyDescent="0.25">
      <c r="C495727">
        <v>2872</v>
      </c>
    </row>
    <row r="495728" spans="3:3" x14ac:dyDescent="0.25">
      <c r="C495728">
        <v>2872</v>
      </c>
    </row>
    <row r="495729" spans="3:3" x14ac:dyDescent="0.25">
      <c r="C495729">
        <v>2873</v>
      </c>
    </row>
    <row r="495730" spans="3:3" x14ac:dyDescent="0.25">
      <c r="C495730">
        <v>2873</v>
      </c>
    </row>
    <row r="495731" spans="3:3" x14ac:dyDescent="0.25">
      <c r="C495731">
        <v>2873</v>
      </c>
    </row>
    <row r="495732" spans="3:3" x14ac:dyDescent="0.25">
      <c r="C495732">
        <v>2873</v>
      </c>
    </row>
    <row r="495733" spans="3:3" x14ac:dyDescent="0.25">
      <c r="C495733">
        <v>2874</v>
      </c>
    </row>
    <row r="495734" spans="3:3" x14ac:dyDescent="0.25">
      <c r="C495734">
        <v>2874</v>
      </c>
    </row>
    <row r="495735" spans="3:3" x14ac:dyDescent="0.25">
      <c r="C495735">
        <v>2875</v>
      </c>
    </row>
    <row r="495736" spans="3:3" x14ac:dyDescent="0.25">
      <c r="C495736">
        <v>2876</v>
      </c>
    </row>
    <row r="495737" spans="3:3" x14ac:dyDescent="0.25">
      <c r="C495737">
        <v>2876</v>
      </c>
    </row>
    <row r="495738" spans="3:3" x14ac:dyDescent="0.25">
      <c r="C495738">
        <v>2876</v>
      </c>
    </row>
    <row r="495739" spans="3:3" x14ac:dyDescent="0.25">
      <c r="C495739">
        <v>2876</v>
      </c>
    </row>
    <row r="495740" spans="3:3" x14ac:dyDescent="0.25">
      <c r="C495740">
        <v>2877</v>
      </c>
    </row>
    <row r="495741" spans="3:3" x14ac:dyDescent="0.25">
      <c r="C495741">
        <v>2877</v>
      </c>
    </row>
    <row r="495742" spans="3:3" x14ac:dyDescent="0.25">
      <c r="C495742">
        <v>2877</v>
      </c>
    </row>
    <row r="495743" spans="3:3" x14ac:dyDescent="0.25">
      <c r="C495743">
        <v>2877</v>
      </c>
    </row>
    <row r="495744" spans="3:3" x14ac:dyDescent="0.25">
      <c r="C495744">
        <v>2877</v>
      </c>
    </row>
    <row r="495745" spans="3:3" x14ac:dyDescent="0.25">
      <c r="C495745">
        <v>2877</v>
      </c>
    </row>
    <row r="495746" spans="3:3" x14ac:dyDescent="0.25">
      <c r="C495746">
        <v>2877</v>
      </c>
    </row>
    <row r="495747" spans="3:3" x14ac:dyDescent="0.25">
      <c r="C495747">
        <v>2878</v>
      </c>
    </row>
    <row r="495748" spans="3:3" x14ac:dyDescent="0.25">
      <c r="C495748">
        <v>2877</v>
      </c>
    </row>
    <row r="495749" spans="3:3" x14ac:dyDescent="0.25">
      <c r="C495749">
        <v>2877</v>
      </c>
    </row>
    <row r="495750" spans="3:3" x14ac:dyDescent="0.25">
      <c r="C495750">
        <v>2877</v>
      </c>
    </row>
    <row r="495751" spans="3:3" x14ac:dyDescent="0.25">
      <c r="C495751">
        <v>2877</v>
      </c>
    </row>
    <row r="495752" spans="3:3" x14ac:dyDescent="0.25">
      <c r="C495752">
        <v>2876</v>
      </c>
    </row>
    <row r="495753" spans="3:3" x14ac:dyDescent="0.25">
      <c r="C495753">
        <v>2877</v>
      </c>
    </row>
    <row r="495754" spans="3:3" x14ac:dyDescent="0.25">
      <c r="C495754">
        <v>2878</v>
      </c>
    </row>
    <row r="495755" spans="3:3" x14ac:dyDescent="0.25">
      <c r="C495755">
        <v>2877</v>
      </c>
    </row>
    <row r="495756" spans="3:3" x14ac:dyDescent="0.25">
      <c r="C495756">
        <v>2878</v>
      </c>
    </row>
    <row r="495757" spans="3:3" x14ac:dyDescent="0.25">
      <c r="C495757">
        <v>2879</v>
      </c>
    </row>
    <row r="495758" spans="3:3" x14ac:dyDescent="0.25">
      <c r="C495758">
        <v>2880</v>
      </c>
    </row>
    <row r="495759" spans="3:3" x14ac:dyDescent="0.25">
      <c r="C495759">
        <v>2881</v>
      </c>
    </row>
    <row r="495760" spans="3:3" x14ac:dyDescent="0.25">
      <c r="C495760">
        <v>2882</v>
      </c>
    </row>
    <row r="495761" spans="3:3" x14ac:dyDescent="0.25">
      <c r="C495761">
        <v>2882</v>
      </c>
    </row>
    <row r="495762" spans="3:3" x14ac:dyDescent="0.25">
      <c r="C495762">
        <v>2883</v>
      </c>
    </row>
    <row r="495763" spans="3:3" x14ac:dyDescent="0.25">
      <c r="C495763">
        <v>2882</v>
      </c>
    </row>
    <row r="495764" spans="3:3" x14ac:dyDescent="0.25">
      <c r="C495764">
        <v>2882</v>
      </c>
    </row>
    <row r="495765" spans="3:3" x14ac:dyDescent="0.25">
      <c r="C495765">
        <v>2883</v>
      </c>
    </row>
    <row r="495766" spans="3:3" x14ac:dyDescent="0.25">
      <c r="C495766">
        <v>2884</v>
      </c>
    </row>
    <row r="495767" spans="3:3" x14ac:dyDescent="0.25">
      <c r="C495767">
        <v>2883</v>
      </c>
    </row>
    <row r="495768" spans="3:3" x14ac:dyDescent="0.25">
      <c r="C495768">
        <v>2884</v>
      </c>
    </row>
    <row r="495769" spans="3:3" x14ac:dyDescent="0.25">
      <c r="C495769">
        <v>2884</v>
      </c>
    </row>
    <row r="495770" spans="3:3" x14ac:dyDescent="0.25">
      <c r="C495770">
        <v>2884</v>
      </c>
    </row>
    <row r="495771" spans="3:3" x14ac:dyDescent="0.25">
      <c r="C495771">
        <v>2883</v>
      </c>
    </row>
    <row r="495772" spans="3:3" x14ac:dyDescent="0.25">
      <c r="C495772">
        <v>2883</v>
      </c>
    </row>
    <row r="495773" spans="3:3" x14ac:dyDescent="0.25">
      <c r="C495773">
        <v>2882</v>
      </c>
    </row>
    <row r="495774" spans="3:3" x14ac:dyDescent="0.25">
      <c r="C495774">
        <v>2883</v>
      </c>
    </row>
    <row r="495775" spans="3:3" x14ac:dyDescent="0.25">
      <c r="C495775">
        <v>2883</v>
      </c>
    </row>
    <row r="495776" spans="3:3" x14ac:dyDescent="0.25">
      <c r="C495776">
        <v>2883</v>
      </c>
    </row>
    <row r="495777" spans="3:3" x14ac:dyDescent="0.25">
      <c r="C495777">
        <v>2883</v>
      </c>
    </row>
    <row r="495778" spans="3:3" x14ac:dyDescent="0.25">
      <c r="C495778">
        <v>2884</v>
      </c>
    </row>
    <row r="495779" spans="3:3" x14ac:dyDescent="0.25">
      <c r="C495779">
        <v>2884</v>
      </c>
    </row>
    <row r="495780" spans="3:3" x14ac:dyDescent="0.25">
      <c r="C495780">
        <v>2883</v>
      </c>
    </row>
    <row r="495781" spans="3:3" x14ac:dyDescent="0.25">
      <c r="C495781">
        <v>2883</v>
      </c>
    </row>
    <row r="495782" spans="3:3" x14ac:dyDescent="0.25">
      <c r="C495782">
        <v>2884</v>
      </c>
    </row>
    <row r="495783" spans="3:3" x14ac:dyDescent="0.25">
      <c r="C495783">
        <v>2884</v>
      </c>
    </row>
    <row r="495784" spans="3:3" x14ac:dyDescent="0.25">
      <c r="C495784">
        <v>2885</v>
      </c>
    </row>
    <row r="495785" spans="3:3" x14ac:dyDescent="0.25">
      <c r="C495785">
        <v>2885</v>
      </c>
    </row>
    <row r="495786" spans="3:3" x14ac:dyDescent="0.25">
      <c r="C495786">
        <v>2885</v>
      </c>
    </row>
    <row r="495787" spans="3:3" x14ac:dyDescent="0.25">
      <c r="C495787">
        <v>2884</v>
      </c>
    </row>
    <row r="495788" spans="3:3" x14ac:dyDescent="0.25">
      <c r="C495788">
        <v>2884</v>
      </c>
    </row>
    <row r="495789" spans="3:3" x14ac:dyDescent="0.25">
      <c r="C495789">
        <v>2884</v>
      </c>
    </row>
    <row r="495790" spans="3:3" x14ac:dyDescent="0.25">
      <c r="C495790">
        <v>2884</v>
      </c>
    </row>
    <row r="495791" spans="3:3" x14ac:dyDescent="0.25">
      <c r="C495791">
        <v>2884</v>
      </c>
    </row>
    <row r="495792" spans="3:3" x14ac:dyDescent="0.25">
      <c r="C495792">
        <v>2885</v>
      </c>
    </row>
    <row r="495793" spans="3:3" x14ac:dyDescent="0.25">
      <c r="C495793">
        <v>2885</v>
      </c>
    </row>
    <row r="495794" spans="3:3" x14ac:dyDescent="0.25">
      <c r="C495794">
        <v>2885</v>
      </c>
    </row>
    <row r="495795" spans="3:3" x14ac:dyDescent="0.25">
      <c r="C495795">
        <v>2885</v>
      </c>
    </row>
    <row r="495796" spans="3:3" x14ac:dyDescent="0.25">
      <c r="C495796">
        <v>2885</v>
      </c>
    </row>
    <row r="495797" spans="3:3" x14ac:dyDescent="0.25">
      <c r="C495797">
        <v>2886</v>
      </c>
    </row>
    <row r="495798" spans="3:3" x14ac:dyDescent="0.25">
      <c r="C495798">
        <v>2887</v>
      </c>
    </row>
    <row r="495799" spans="3:3" x14ac:dyDescent="0.25">
      <c r="C495799">
        <v>2888</v>
      </c>
    </row>
    <row r="495800" spans="3:3" x14ac:dyDescent="0.25">
      <c r="C495800">
        <v>2888</v>
      </c>
    </row>
    <row r="495801" spans="3:3" x14ac:dyDescent="0.25">
      <c r="C495801">
        <v>2887</v>
      </c>
    </row>
    <row r="495802" spans="3:3" x14ac:dyDescent="0.25">
      <c r="C495802">
        <v>2887</v>
      </c>
    </row>
    <row r="495803" spans="3:3" x14ac:dyDescent="0.25">
      <c r="C495803">
        <v>2887</v>
      </c>
    </row>
    <row r="495804" spans="3:3" x14ac:dyDescent="0.25">
      <c r="C495804">
        <v>2888</v>
      </c>
    </row>
    <row r="495805" spans="3:3" x14ac:dyDescent="0.25">
      <c r="C495805">
        <v>2888</v>
      </c>
    </row>
    <row r="495806" spans="3:3" x14ac:dyDescent="0.25">
      <c r="C495806">
        <v>2888</v>
      </c>
    </row>
    <row r="495807" spans="3:3" x14ac:dyDescent="0.25">
      <c r="C495807">
        <v>2888</v>
      </c>
    </row>
    <row r="495808" spans="3:3" x14ac:dyDescent="0.25">
      <c r="C495808">
        <v>2889</v>
      </c>
    </row>
    <row r="495809" spans="3:3" x14ac:dyDescent="0.25">
      <c r="C495809">
        <v>2889</v>
      </c>
    </row>
    <row r="495810" spans="3:3" x14ac:dyDescent="0.25">
      <c r="C495810">
        <v>2888</v>
      </c>
    </row>
    <row r="495811" spans="3:3" x14ac:dyDescent="0.25">
      <c r="C495811">
        <v>2889</v>
      </c>
    </row>
    <row r="495812" spans="3:3" x14ac:dyDescent="0.25">
      <c r="C495812">
        <v>2889</v>
      </c>
    </row>
    <row r="495813" spans="3:3" x14ac:dyDescent="0.25">
      <c r="C495813">
        <v>2889</v>
      </c>
    </row>
    <row r="495814" spans="3:3" x14ac:dyDescent="0.25">
      <c r="C495814">
        <v>2889</v>
      </c>
    </row>
    <row r="495815" spans="3:3" x14ac:dyDescent="0.25">
      <c r="C495815">
        <v>2889</v>
      </c>
    </row>
    <row r="495816" spans="3:3" x14ac:dyDescent="0.25">
      <c r="C495816">
        <v>2889</v>
      </c>
    </row>
    <row r="495817" spans="3:3" x14ac:dyDescent="0.25">
      <c r="C495817">
        <v>2890</v>
      </c>
    </row>
    <row r="495818" spans="3:3" x14ac:dyDescent="0.25">
      <c r="C495818">
        <v>2889</v>
      </c>
    </row>
    <row r="495819" spans="3:3" x14ac:dyDescent="0.25">
      <c r="C495819">
        <v>2888</v>
      </c>
    </row>
    <row r="495820" spans="3:3" x14ac:dyDescent="0.25">
      <c r="C495820">
        <v>2889</v>
      </c>
    </row>
    <row r="495821" spans="3:3" x14ac:dyDescent="0.25">
      <c r="C495821">
        <v>2889</v>
      </c>
    </row>
    <row r="495822" spans="3:3" x14ac:dyDescent="0.25">
      <c r="C495822">
        <v>2889</v>
      </c>
    </row>
    <row r="495823" spans="3:3" x14ac:dyDescent="0.25">
      <c r="C495823">
        <v>2888</v>
      </c>
    </row>
    <row r="495824" spans="3:3" x14ac:dyDescent="0.25">
      <c r="C495824">
        <v>2888</v>
      </c>
    </row>
    <row r="495825" spans="3:3" x14ac:dyDescent="0.25">
      <c r="C495825">
        <v>2887</v>
      </c>
    </row>
    <row r="495826" spans="3:3" x14ac:dyDescent="0.25">
      <c r="C495826">
        <v>2886</v>
      </c>
    </row>
    <row r="495827" spans="3:3" x14ac:dyDescent="0.25">
      <c r="C495827">
        <v>2886</v>
      </c>
    </row>
    <row r="495828" spans="3:3" x14ac:dyDescent="0.25">
      <c r="C495828">
        <v>2887</v>
      </c>
    </row>
    <row r="495829" spans="3:3" x14ac:dyDescent="0.25">
      <c r="C495829">
        <v>2886</v>
      </c>
    </row>
    <row r="495830" spans="3:3" x14ac:dyDescent="0.25">
      <c r="C495830">
        <v>2885</v>
      </c>
    </row>
    <row r="495831" spans="3:3" x14ac:dyDescent="0.25">
      <c r="C495831">
        <v>2885</v>
      </c>
    </row>
    <row r="495832" spans="3:3" x14ac:dyDescent="0.25">
      <c r="C495832">
        <v>2885</v>
      </c>
    </row>
    <row r="495833" spans="3:3" x14ac:dyDescent="0.25">
      <c r="C495833">
        <v>2885</v>
      </c>
    </row>
    <row r="495834" spans="3:3" x14ac:dyDescent="0.25">
      <c r="C495834">
        <v>2886</v>
      </c>
    </row>
    <row r="495835" spans="3:3" x14ac:dyDescent="0.25">
      <c r="C495835">
        <v>2885</v>
      </c>
    </row>
    <row r="495836" spans="3:3" x14ac:dyDescent="0.25">
      <c r="C495836">
        <v>2884</v>
      </c>
    </row>
    <row r="495837" spans="3:3" x14ac:dyDescent="0.25">
      <c r="C495837">
        <v>2885</v>
      </c>
    </row>
    <row r="495838" spans="3:3" x14ac:dyDescent="0.25">
      <c r="C495838">
        <v>2885</v>
      </c>
    </row>
    <row r="495839" spans="3:3" x14ac:dyDescent="0.25">
      <c r="C495839">
        <v>2885</v>
      </c>
    </row>
    <row r="495840" spans="3:3" x14ac:dyDescent="0.25">
      <c r="C495840">
        <v>2885</v>
      </c>
    </row>
    <row r="495841" spans="3:3" x14ac:dyDescent="0.25">
      <c r="C495841">
        <v>2885</v>
      </c>
    </row>
    <row r="495842" spans="3:3" x14ac:dyDescent="0.25">
      <c r="C495842">
        <v>2885</v>
      </c>
    </row>
    <row r="495843" spans="3:3" x14ac:dyDescent="0.25">
      <c r="C495843">
        <v>2885</v>
      </c>
    </row>
    <row r="495844" spans="3:3" x14ac:dyDescent="0.25">
      <c r="C495844">
        <v>2884</v>
      </c>
    </row>
    <row r="495845" spans="3:3" x14ac:dyDescent="0.25">
      <c r="C495845">
        <v>2883</v>
      </c>
    </row>
    <row r="495846" spans="3:3" x14ac:dyDescent="0.25">
      <c r="C495846">
        <v>2884</v>
      </c>
    </row>
    <row r="495847" spans="3:3" x14ac:dyDescent="0.25">
      <c r="C495847">
        <v>2884</v>
      </c>
    </row>
    <row r="495848" spans="3:3" x14ac:dyDescent="0.25">
      <c r="C495848">
        <v>2884</v>
      </c>
    </row>
    <row r="495849" spans="3:3" x14ac:dyDescent="0.25">
      <c r="C495849">
        <v>2884</v>
      </c>
    </row>
    <row r="495850" spans="3:3" x14ac:dyDescent="0.25">
      <c r="C495850">
        <v>2885</v>
      </c>
    </row>
    <row r="495851" spans="3:3" x14ac:dyDescent="0.25">
      <c r="C495851">
        <v>2884</v>
      </c>
    </row>
    <row r="495852" spans="3:3" x14ac:dyDescent="0.25">
      <c r="C495852">
        <v>2884</v>
      </c>
    </row>
    <row r="495853" spans="3:3" x14ac:dyDescent="0.25">
      <c r="C495853">
        <v>2885</v>
      </c>
    </row>
    <row r="495854" spans="3:3" x14ac:dyDescent="0.25">
      <c r="C495854">
        <v>2885</v>
      </c>
    </row>
    <row r="495855" spans="3:3" x14ac:dyDescent="0.25">
      <c r="C495855">
        <v>2886</v>
      </c>
    </row>
    <row r="495856" spans="3:3" x14ac:dyDescent="0.25">
      <c r="C495856">
        <v>2885</v>
      </c>
    </row>
    <row r="495857" spans="3:3" x14ac:dyDescent="0.25">
      <c r="C495857">
        <v>2885</v>
      </c>
    </row>
    <row r="495858" spans="3:3" x14ac:dyDescent="0.25">
      <c r="C495858">
        <v>2885</v>
      </c>
    </row>
    <row r="495859" spans="3:3" x14ac:dyDescent="0.25">
      <c r="C495859">
        <v>2886</v>
      </c>
    </row>
    <row r="495860" spans="3:3" x14ac:dyDescent="0.25">
      <c r="C495860">
        <v>2886</v>
      </c>
    </row>
    <row r="495861" spans="3:3" x14ac:dyDescent="0.25">
      <c r="C495861">
        <v>2886</v>
      </c>
    </row>
    <row r="495862" spans="3:3" x14ac:dyDescent="0.25">
      <c r="C495862">
        <v>2887</v>
      </c>
    </row>
    <row r="495863" spans="3:3" x14ac:dyDescent="0.25">
      <c r="C495863">
        <v>2887</v>
      </c>
    </row>
    <row r="495864" spans="3:3" x14ac:dyDescent="0.25">
      <c r="C495864">
        <v>2888</v>
      </c>
    </row>
    <row r="495865" spans="3:3" x14ac:dyDescent="0.25">
      <c r="C495865">
        <v>2889</v>
      </c>
    </row>
    <row r="495866" spans="3:3" x14ac:dyDescent="0.25">
      <c r="C495866">
        <v>2888</v>
      </c>
    </row>
    <row r="495867" spans="3:3" x14ac:dyDescent="0.25">
      <c r="C495867">
        <v>2888</v>
      </c>
    </row>
    <row r="495868" spans="3:3" x14ac:dyDescent="0.25">
      <c r="C495868">
        <v>2889</v>
      </c>
    </row>
    <row r="495869" spans="3:3" x14ac:dyDescent="0.25">
      <c r="C495869">
        <v>2889</v>
      </c>
    </row>
    <row r="495870" spans="3:3" x14ac:dyDescent="0.25">
      <c r="C495870">
        <v>2889</v>
      </c>
    </row>
    <row r="495871" spans="3:3" x14ac:dyDescent="0.25">
      <c r="C495871">
        <v>2889</v>
      </c>
    </row>
    <row r="495872" spans="3:3" x14ac:dyDescent="0.25">
      <c r="C495872">
        <v>2889</v>
      </c>
    </row>
    <row r="495873" spans="3:3" x14ac:dyDescent="0.25">
      <c r="C495873">
        <v>2889</v>
      </c>
    </row>
    <row r="495874" spans="3:3" x14ac:dyDescent="0.25">
      <c r="C495874">
        <v>2888</v>
      </c>
    </row>
    <row r="495875" spans="3:3" x14ac:dyDescent="0.25">
      <c r="C495875">
        <v>2888</v>
      </c>
    </row>
    <row r="495876" spans="3:3" x14ac:dyDescent="0.25">
      <c r="C495876">
        <v>2889</v>
      </c>
    </row>
    <row r="495877" spans="3:3" x14ac:dyDescent="0.25">
      <c r="C495877">
        <v>2889</v>
      </c>
    </row>
    <row r="495878" spans="3:3" x14ac:dyDescent="0.25">
      <c r="C495878">
        <v>2889</v>
      </c>
    </row>
    <row r="495879" spans="3:3" x14ac:dyDescent="0.25">
      <c r="C495879">
        <v>2889</v>
      </c>
    </row>
    <row r="495880" spans="3:3" x14ac:dyDescent="0.25">
      <c r="C495880">
        <v>2889</v>
      </c>
    </row>
    <row r="495881" spans="3:3" x14ac:dyDescent="0.25">
      <c r="C495881">
        <v>2889</v>
      </c>
    </row>
    <row r="495882" spans="3:3" x14ac:dyDescent="0.25">
      <c r="C495882">
        <v>2890</v>
      </c>
    </row>
    <row r="495883" spans="3:3" x14ac:dyDescent="0.25">
      <c r="C495883">
        <v>2891</v>
      </c>
    </row>
    <row r="495884" spans="3:3" x14ac:dyDescent="0.25">
      <c r="C495884">
        <v>2891</v>
      </c>
    </row>
    <row r="495885" spans="3:3" x14ac:dyDescent="0.25">
      <c r="C495885">
        <v>2891</v>
      </c>
    </row>
    <row r="495886" spans="3:3" x14ac:dyDescent="0.25">
      <c r="C495886">
        <v>2890</v>
      </c>
    </row>
    <row r="495887" spans="3:3" x14ac:dyDescent="0.25">
      <c r="C495887">
        <v>2890</v>
      </c>
    </row>
    <row r="495888" spans="3:3" x14ac:dyDescent="0.25">
      <c r="C495888">
        <v>2889</v>
      </c>
    </row>
    <row r="495889" spans="3:3" x14ac:dyDescent="0.25">
      <c r="C495889">
        <v>2889</v>
      </c>
    </row>
    <row r="495890" spans="3:3" x14ac:dyDescent="0.25">
      <c r="C495890">
        <v>2889</v>
      </c>
    </row>
    <row r="495891" spans="3:3" x14ac:dyDescent="0.25">
      <c r="C495891">
        <v>2889</v>
      </c>
    </row>
    <row r="495892" spans="3:3" x14ac:dyDescent="0.25">
      <c r="C495892">
        <v>2889</v>
      </c>
    </row>
    <row r="495893" spans="3:3" x14ac:dyDescent="0.25">
      <c r="C495893">
        <v>2889</v>
      </c>
    </row>
    <row r="495894" spans="3:3" x14ac:dyDescent="0.25">
      <c r="C495894">
        <v>2888</v>
      </c>
    </row>
    <row r="495895" spans="3:3" x14ac:dyDescent="0.25">
      <c r="C495895">
        <v>2889</v>
      </c>
    </row>
    <row r="495896" spans="3:3" x14ac:dyDescent="0.25">
      <c r="C495896">
        <v>2890</v>
      </c>
    </row>
    <row r="495897" spans="3:3" x14ac:dyDescent="0.25">
      <c r="C495897">
        <v>2890</v>
      </c>
    </row>
    <row r="495898" spans="3:3" x14ac:dyDescent="0.25">
      <c r="C495898">
        <v>2890</v>
      </c>
    </row>
    <row r="495899" spans="3:3" x14ac:dyDescent="0.25">
      <c r="C495899">
        <v>2890</v>
      </c>
    </row>
    <row r="495900" spans="3:3" x14ac:dyDescent="0.25">
      <c r="C495900">
        <v>2890</v>
      </c>
    </row>
    <row r="495901" spans="3:3" x14ac:dyDescent="0.25">
      <c r="C495901">
        <v>2890</v>
      </c>
    </row>
    <row r="495902" spans="3:3" x14ac:dyDescent="0.25">
      <c r="C495902">
        <v>2891</v>
      </c>
    </row>
    <row r="495903" spans="3:3" x14ac:dyDescent="0.25">
      <c r="C495903">
        <v>2890</v>
      </c>
    </row>
    <row r="495904" spans="3:3" x14ac:dyDescent="0.25">
      <c r="C495904">
        <v>2891</v>
      </c>
    </row>
    <row r="495905" spans="3:3" x14ac:dyDescent="0.25">
      <c r="C495905">
        <v>2892</v>
      </c>
    </row>
    <row r="495906" spans="3:3" x14ac:dyDescent="0.25">
      <c r="C495906">
        <v>2891</v>
      </c>
    </row>
    <row r="495907" spans="3:3" x14ac:dyDescent="0.25">
      <c r="C495907">
        <v>2891</v>
      </c>
    </row>
    <row r="495908" spans="3:3" x14ac:dyDescent="0.25">
      <c r="C495908">
        <v>2891</v>
      </c>
    </row>
    <row r="495909" spans="3:3" x14ac:dyDescent="0.25">
      <c r="C495909">
        <v>2891</v>
      </c>
    </row>
    <row r="495910" spans="3:3" x14ac:dyDescent="0.25">
      <c r="C495910">
        <v>2891</v>
      </c>
    </row>
    <row r="495911" spans="3:3" x14ac:dyDescent="0.25">
      <c r="C495911">
        <v>2892</v>
      </c>
    </row>
    <row r="495912" spans="3:3" x14ac:dyDescent="0.25">
      <c r="C495912">
        <v>2891</v>
      </c>
    </row>
    <row r="495913" spans="3:3" x14ac:dyDescent="0.25">
      <c r="C495913">
        <v>2890</v>
      </c>
    </row>
    <row r="495914" spans="3:3" x14ac:dyDescent="0.25">
      <c r="C495914">
        <v>2890</v>
      </c>
    </row>
    <row r="495915" spans="3:3" x14ac:dyDescent="0.25">
      <c r="C495915">
        <v>2891</v>
      </c>
    </row>
    <row r="495916" spans="3:3" x14ac:dyDescent="0.25">
      <c r="C495916">
        <v>2890</v>
      </c>
    </row>
    <row r="495917" spans="3:3" x14ac:dyDescent="0.25">
      <c r="C495917">
        <v>2891</v>
      </c>
    </row>
    <row r="495918" spans="3:3" x14ac:dyDescent="0.25">
      <c r="C495918">
        <v>2891</v>
      </c>
    </row>
    <row r="495919" spans="3:3" x14ac:dyDescent="0.25">
      <c r="C495919">
        <v>2890</v>
      </c>
    </row>
    <row r="495920" spans="3:3" x14ac:dyDescent="0.25">
      <c r="C495920">
        <v>2890</v>
      </c>
    </row>
    <row r="495921" spans="3:3" x14ac:dyDescent="0.25">
      <c r="C495921">
        <v>2891</v>
      </c>
    </row>
    <row r="495922" spans="3:3" x14ac:dyDescent="0.25">
      <c r="C495922">
        <v>2891</v>
      </c>
    </row>
    <row r="495923" spans="3:3" x14ac:dyDescent="0.25">
      <c r="C495923">
        <v>2890</v>
      </c>
    </row>
    <row r="495924" spans="3:3" x14ac:dyDescent="0.25">
      <c r="C495924">
        <v>2890</v>
      </c>
    </row>
    <row r="495925" spans="3:3" x14ac:dyDescent="0.25">
      <c r="C495925">
        <v>2889</v>
      </c>
    </row>
    <row r="495926" spans="3:3" x14ac:dyDescent="0.25">
      <c r="C495926">
        <v>2889</v>
      </c>
    </row>
    <row r="495927" spans="3:3" x14ac:dyDescent="0.25">
      <c r="C495927">
        <v>2890</v>
      </c>
    </row>
    <row r="495928" spans="3:3" x14ac:dyDescent="0.25">
      <c r="C495928">
        <v>2890</v>
      </c>
    </row>
    <row r="495929" spans="3:3" x14ac:dyDescent="0.25">
      <c r="C495929">
        <v>2890</v>
      </c>
    </row>
    <row r="495930" spans="3:3" x14ac:dyDescent="0.25">
      <c r="C495930">
        <v>2890</v>
      </c>
    </row>
    <row r="495931" spans="3:3" x14ac:dyDescent="0.25">
      <c r="C495931">
        <v>2891</v>
      </c>
    </row>
    <row r="495932" spans="3:3" x14ac:dyDescent="0.25">
      <c r="C495932">
        <v>2891</v>
      </c>
    </row>
    <row r="495933" spans="3:3" x14ac:dyDescent="0.25">
      <c r="C495933">
        <v>2891</v>
      </c>
    </row>
    <row r="495934" spans="3:3" x14ac:dyDescent="0.25">
      <c r="C495934">
        <v>2891</v>
      </c>
    </row>
    <row r="495935" spans="3:3" x14ac:dyDescent="0.25">
      <c r="C495935">
        <v>2890</v>
      </c>
    </row>
    <row r="495936" spans="3:3" x14ac:dyDescent="0.25">
      <c r="C495936">
        <v>2890</v>
      </c>
    </row>
    <row r="495937" spans="3:3" x14ac:dyDescent="0.25">
      <c r="C495937">
        <v>2891</v>
      </c>
    </row>
    <row r="495938" spans="3:3" x14ac:dyDescent="0.25">
      <c r="C495938">
        <v>2891</v>
      </c>
    </row>
    <row r="495939" spans="3:3" x14ac:dyDescent="0.25">
      <c r="C495939">
        <v>2890</v>
      </c>
    </row>
    <row r="495940" spans="3:3" x14ac:dyDescent="0.25">
      <c r="C495940">
        <v>2890</v>
      </c>
    </row>
    <row r="495941" spans="3:3" x14ac:dyDescent="0.25">
      <c r="C495941">
        <v>2890</v>
      </c>
    </row>
    <row r="495942" spans="3:3" x14ac:dyDescent="0.25">
      <c r="C495942">
        <v>2891</v>
      </c>
    </row>
    <row r="495943" spans="3:3" x14ac:dyDescent="0.25">
      <c r="C495943">
        <v>2891</v>
      </c>
    </row>
    <row r="495944" spans="3:3" x14ac:dyDescent="0.25">
      <c r="C495944">
        <v>2891</v>
      </c>
    </row>
    <row r="495945" spans="3:3" x14ac:dyDescent="0.25">
      <c r="C495945">
        <v>2891</v>
      </c>
    </row>
    <row r="495946" spans="3:3" x14ac:dyDescent="0.25">
      <c r="C495946">
        <v>2891</v>
      </c>
    </row>
    <row r="495947" spans="3:3" x14ac:dyDescent="0.25">
      <c r="C495947">
        <v>2891</v>
      </c>
    </row>
    <row r="495948" spans="3:3" x14ac:dyDescent="0.25">
      <c r="C495948">
        <v>2891</v>
      </c>
    </row>
    <row r="495949" spans="3:3" x14ac:dyDescent="0.25">
      <c r="C495949">
        <v>2891</v>
      </c>
    </row>
    <row r="495950" spans="3:3" x14ac:dyDescent="0.25">
      <c r="C495950">
        <v>2891</v>
      </c>
    </row>
    <row r="495951" spans="3:3" x14ac:dyDescent="0.25">
      <c r="C495951">
        <v>2891</v>
      </c>
    </row>
    <row r="495952" spans="3:3" x14ac:dyDescent="0.25">
      <c r="C495952">
        <v>2890</v>
      </c>
    </row>
    <row r="495953" spans="3:3" x14ac:dyDescent="0.25">
      <c r="C495953">
        <v>2890</v>
      </c>
    </row>
    <row r="495954" spans="3:3" x14ac:dyDescent="0.25">
      <c r="C495954">
        <v>2889</v>
      </c>
    </row>
    <row r="495955" spans="3:3" x14ac:dyDescent="0.25">
      <c r="C495955">
        <v>2888</v>
      </c>
    </row>
    <row r="495956" spans="3:3" x14ac:dyDescent="0.25">
      <c r="C495956">
        <v>2888</v>
      </c>
    </row>
    <row r="495957" spans="3:3" x14ac:dyDescent="0.25">
      <c r="C495957">
        <v>2888</v>
      </c>
    </row>
    <row r="495958" spans="3:3" x14ac:dyDescent="0.25">
      <c r="C495958">
        <v>2888</v>
      </c>
    </row>
    <row r="495959" spans="3:3" x14ac:dyDescent="0.25">
      <c r="C495959">
        <v>2888</v>
      </c>
    </row>
    <row r="495960" spans="3:3" x14ac:dyDescent="0.25">
      <c r="C495960">
        <v>2888</v>
      </c>
    </row>
    <row r="495961" spans="3:3" x14ac:dyDescent="0.25">
      <c r="C495961">
        <v>2888</v>
      </c>
    </row>
    <row r="495962" spans="3:3" x14ac:dyDescent="0.25">
      <c r="C495962">
        <v>2889</v>
      </c>
    </row>
    <row r="495963" spans="3:3" x14ac:dyDescent="0.25">
      <c r="C495963">
        <v>2889</v>
      </c>
    </row>
    <row r="495964" spans="3:3" x14ac:dyDescent="0.25">
      <c r="C495964">
        <v>2889</v>
      </c>
    </row>
    <row r="495965" spans="3:3" x14ac:dyDescent="0.25">
      <c r="C495965">
        <v>2889</v>
      </c>
    </row>
    <row r="495966" spans="3:3" x14ac:dyDescent="0.25">
      <c r="C495966">
        <v>2889</v>
      </c>
    </row>
    <row r="495967" spans="3:3" x14ac:dyDescent="0.25">
      <c r="C495967">
        <v>2889</v>
      </c>
    </row>
    <row r="495968" spans="3:3" x14ac:dyDescent="0.25">
      <c r="C495968">
        <v>2889</v>
      </c>
    </row>
    <row r="495969" spans="3:3" x14ac:dyDescent="0.25">
      <c r="C495969">
        <v>2888</v>
      </c>
    </row>
    <row r="495970" spans="3:3" x14ac:dyDescent="0.25">
      <c r="C495970">
        <v>2888</v>
      </c>
    </row>
    <row r="495971" spans="3:3" x14ac:dyDescent="0.25">
      <c r="C495971">
        <v>2889</v>
      </c>
    </row>
    <row r="495972" spans="3:3" x14ac:dyDescent="0.25">
      <c r="C495972">
        <v>2889</v>
      </c>
    </row>
    <row r="495973" spans="3:3" x14ac:dyDescent="0.25">
      <c r="C495973">
        <v>2890</v>
      </c>
    </row>
    <row r="495974" spans="3:3" x14ac:dyDescent="0.25">
      <c r="C495974">
        <v>2890</v>
      </c>
    </row>
    <row r="495975" spans="3:3" x14ac:dyDescent="0.25">
      <c r="C495975">
        <v>2890</v>
      </c>
    </row>
    <row r="495976" spans="3:3" x14ac:dyDescent="0.25">
      <c r="C495976">
        <v>2889</v>
      </c>
    </row>
    <row r="495977" spans="3:3" x14ac:dyDescent="0.25">
      <c r="C495977">
        <v>2889</v>
      </c>
    </row>
    <row r="495978" spans="3:3" x14ac:dyDescent="0.25">
      <c r="C495978">
        <v>2888</v>
      </c>
    </row>
    <row r="495979" spans="3:3" x14ac:dyDescent="0.25">
      <c r="C495979">
        <v>2888</v>
      </c>
    </row>
    <row r="495980" spans="3:3" x14ac:dyDescent="0.25">
      <c r="C495980">
        <v>2889</v>
      </c>
    </row>
    <row r="495981" spans="3:3" x14ac:dyDescent="0.25">
      <c r="C495981">
        <v>2888</v>
      </c>
    </row>
    <row r="495982" spans="3:3" x14ac:dyDescent="0.25">
      <c r="C495982">
        <v>2888</v>
      </c>
    </row>
    <row r="495983" spans="3:3" x14ac:dyDescent="0.25">
      <c r="C495983">
        <v>2887</v>
      </c>
    </row>
    <row r="495984" spans="3:3" x14ac:dyDescent="0.25">
      <c r="C495984">
        <v>2887</v>
      </c>
    </row>
    <row r="495985" spans="3:3" x14ac:dyDescent="0.25">
      <c r="C495985">
        <v>2887</v>
      </c>
    </row>
    <row r="495986" spans="3:3" x14ac:dyDescent="0.25">
      <c r="C495986">
        <v>2887</v>
      </c>
    </row>
    <row r="495987" spans="3:3" x14ac:dyDescent="0.25">
      <c r="C495987">
        <v>2887</v>
      </c>
    </row>
    <row r="495988" spans="3:3" x14ac:dyDescent="0.25">
      <c r="C495988">
        <v>2887</v>
      </c>
    </row>
    <row r="495989" spans="3:3" x14ac:dyDescent="0.25">
      <c r="C495989">
        <v>2887</v>
      </c>
    </row>
    <row r="495990" spans="3:3" x14ac:dyDescent="0.25">
      <c r="C495990">
        <v>2886</v>
      </c>
    </row>
    <row r="495991" spans="3:3" x14ac:dyDescent="0.25">
      <c r="C495991">
        <v>2887</v>
      </c>
    </row>
    <row r="495992" spans="3:3" x14ac:dyDescent="0.25">
      <c r="C495992">
        <v>2888</v>
      </c>
    </row>
    <row r="495993" spans="3:3" x14ac:dyDescent="0.25">
      <c r="C495993">
        <v>2888</v>
      </c>
    </row>
    <row r="495994" spans="3:3" x14ac:dyDescent="0.25">
      <c r="C495994">
        <v>2888</v>
      </c>
    </row>
    <row r="495995" spans="3:3" x14ac:dyDescent="0.25">
      <c r="C495995">
        <v>2888</v>
      </c>
    </row>
    <row r="495996" spans="3:3" x14ac:dyDescent="0.25">
      <c r="C495996">
        <v>2887</v>
      </c>
    </row>
    <row r="495997" spans="3:3" x14ac:dyDescent="0.25">
      <c r="C495997">
        <v>2887</v>
      </c>
    </row>
    <row r="495998" spans="3:3" x14ac:dyDescent="0.25">
      <c r="C495998">
        <v>2887</v>
      </c>
    </row>
    <row r="495999" spans="3:3" x14ac:dyDescent="0.25">
      <c r="C495999">
        <v>2886</v>
      </c>
    </row>
    <row r="496000" spans="3:3" x14ac:dyDescent="0.25">
      <c r="C496000">
        <v>2886</v>
      </c>
    </row>
    <row r="496001" spans="3:3" x14ac:dyDescent="0.25">
      <c r="C496001">
        <v>2886</v>
      </c>
    </row>
    <row r="496002" spans="3:3" x14ac:dyDescent="0.25">
      <c r="C496002">
        <v>2886</v>
      </c>
    </row>
    <row r="496003" spans="3:3" x14ac:dyDescent="0.25">
      <c r="C496003">
        <v>2886</v>
      </c>
    </row>
    <row r="496004" spans="3:3" x14ac:dyDescent="0.25">
      <c r="C496004">
        <v>2886</v>
      </c>
    </row>
    <row r="496005" spans="3:3" x14ac:dyDescent="0.25">
      <c r="C496005">
        <v>2887</v>
      </c>
    </row>
    <row r="496006" spans="3:3" x14ac:dyDescent="0.25">
      <c r="C496006">
        <v>2888</v>
      </c>
    </row>
    <row r="496007" spans="3:3" x14ac:dyDescent="0.25">
      <c r="C496007">
        <v>2888</v>
      </c>
    </row>
    <row r="496008" spans="3:3" x14ac:dyDescent="0.25">
      <c r="C496008">
        <v>2887</v>
      </c>
    </row>
    <row r="496009" spans="3:3" x14ac:dyDescent="0.25">
      <c r="C496009">
        <v>2888</v>
      </c>
    </row>
    <row r="496010" spans="3:3" x14ac:dyDescent="0.25">
      <c r="C496010">
        <v>2888</v>
      </c>
    </row>
    <row r="496011" spans="3:3" x14ac:dyDescent="0.25">
      <c r="C496011">
        <v>2888</v>
      </c>
    </row>
    <row r="496012" spans="3:3" x14ac:dyDescent="0.25">
      <c r="C496012">
        <v>2888</v>
      </c>
    </row>
    <row r="496013" spans="3:3" x14ac:dyDescent="0.25">
      <c r="C496013">
        <v>2888</v>
      </c>
    </row>
    <row r="496014" spans="3:3" x14ac:dyDescent="0.25">
      <c r="C496014">
        <v>2889</v>
      </c>
    </row>
    <row r="496015" spans="3:3" x14ac:dyDescent="0.25">
      <c r="C496015">
        <v>2889</v>
      </c>
    </row>
    <row r="496016" spans="3:3" x14ac:dyDescent="0.25">
      <c r="C496016">
        <v>2889</v>
      </c>
    </row>
    <row r="496017" spans="3:3" x14ac:dyDescent="0.25">
      <c r="C496017">
        <v>2889</v>
      </c>
    </row>
    <row r="496018" spans="3:3" x14ac:dyDescent="0.25">
      <c r="C496018">
        <v>2889</v>
      </c>
    </row>
    <row r="496019" spans="3:3" x14ac:dyDescent="0.25">
      <c r="C496019">
        <v>2889</v>
      </c>
    </row>
    <row r="496020" spans="3:3" x14ac:dyDescent="0.25">
      <c r="C496020">
        <v>2888</v>
      </c>
    </row>
    <row r="496021" spans="3:3" x14ac:dyDescent="0.25">
      <c r="C496021">
        <v>2888</v>
      </c>
    </row>
    <row r="496022" spans="3:3" x14ac:dyDescent="0.25">
      <c r="C496022">
        <v>2889</v>
      </c>
    </row>
    <row r="496023" spans="3:3" x14ac:dyDescent="0.25">
      <c r="C496023">
        <v>2888</v>
      </c>
    </row>
    <row r="496024" spans="3:3" x14ac:dyDescent="0.25">
      <c r="C496024">
        <v>2888</v>
      </c>
    </row>
    <row r="496025" spans="3:3" x14ac:dyDescent="0.25">
      <c r="C496025">
        <v>2887</v>
      </c>
    </row>
    <row r="496026" spans="3:3" x14ac:dyDescent="0.25">
      <c r="C496026">
        <v>2887</v>
      </c>
    </row>
    <row r="496027" spans="3:3" x14ac:dyDescent="0.25">
      <c r="C496027">
        <v>2887</v>
      </c>
    </row>
    <row r="496028" spans="3:3" x14ac:dyDescent="0.25">
      <c r="C496028">
        <v>2887</v>
      </c>
    </row>
    <row r="496029" spans="3:3" x14ac:dyDescent="0.25">
      <c r="C496029">
        <v>2888</v>
      </c>
    </row>
    <row r="496030" spans="3:3" x14ac:dyDescent="0.25">
      <c r="C496030">
        <v>2888</v>
      </c>
    </row>
    <row r="496031" spans="3:3" x14ac:dyDescent="0.25">
      <c r="C496031">
        <v>2888</v>
      </c>
    </row>
    <row r="496032" spans="3:3" x14ac:dyDescent="0.25">
      <c r="C496032">
        <v>2889</v>
      </c>
    </row>
    <row r="496033" spans="3:3" x14ac:dyDescent="0.25">
      <c r="C496033">
        <v>2890</v>
      </c>
    </row>
    <row r="496034" spans="3:3" x14ac:dyDescent="0.25">
      <c r="C496034">
        <v>2891</v>
      </c>
    </row>
    <row r="496035" spans="3:3" x14ac:dyDescent="0.25">
      <c r="C496035">
        <v>2891</v>
      </c>
    </row>
    <row r="496036" spans="3:3" x14ac:dyDescent="0.25">
      <c r="C496036">
        <v>2890</v>
      </c>
    </row>
    <row r="496037" spans="3:3" x14ac:dyDescent="0.25">
      <c r="C496037">
        <v>2890</v>
      </c>
    </row>
    <row r="496038" spans="3:3" x14ac:dyDescent="0.25">
      <c r="C496038">
        <v>2889</v>
      </c>
    </row>
    <row r="496039" spans="3:3" x14ac:dyDescent="0.25">
      <c r="C496039">
        <v>2889</v>
      </c>
    </row>
    <row r="496040" spans="3:3" x14ac:dyDescent="0.25">
      <c r="C496040">
        <v>2889</v>
      </c>
    </row>
    <row r="496041" spans="3:3" x14ac:dyDescent="0.25">
      <c r="C496041">
        <v>2889</v>
      </c>
    </row>
    <row r="496042" spans="3:3" x14ac:dyDescent="0.25">
      <c r="C496042">
        <v>2889</v>
      </c>
    </row>
    <row r="496043" spans="3:3" x14ac:dyDescent="0.25">
      <c r="C496043">
        <v>2890</v>
      </c>
    </row>
    <row r="496044" spans="3:3" x14ac:dyDescent="0.25">
      <c r="C496044">
        <v>2891</v>
      </c>
    </row>
    <row r="496045" spans="3:3" x14ac:dyDescent="0.25">
      <c r="C496045">
        <v>2891</v>
      </c>
    </row>
    <row r="496046" spans="3:3" x14ac:dyDescent="0.25">
      <c r="C496046">
        <v>2891</v>
      </c>
    </row>
    <row r="496047" spans="3:3" x14ac:dyDescent="0.25">
      <c r="C496047">
        <v>2890</v>
      </c>
    </row>
    <row r="496048" spans="3:3" x14ac:dyDescent="0.25">
      <c r="C496048">
        <v>2890</v>
      </c>
    </row>
    <row r="496049" spans="3:3" x14ac:dyDescent="0.25">
      <c r="C496049">
        <v>2890</v>
      </c>
    </row>
    <row r="496050" spans="3:3" x14ac:dyDescent="0.25">
      <c r="C496050">
        <v>2889</v>
      </c>
    </row>
    <row r="496051" spans="3:3" x14ac:dyDescent="0.25">
      <c r="C496051">
        <v>2889</v>
      </c>
    </row>
    <row r="496052" spans="3:3" x14ac:dyDescent="0.25">
      <c r="C496052">
        <v>2890</v>
      </c>
    </row>
    <row r="496053" spans="3:3" x14ac:dyDescent="0.25">
      <c r="C496053">
        <v>2890</v>
      </c>
    </row>
    <row r="496054" spans="3:3" x14ac:dyDescent="0.25">
      <c r="C496054">
        <v>2890</v>
      </c>
    </row>
    <row r="496055" spans="3:3" x14ac:dyDescent="0.25">
      <c r="C496055">
        <v>2891</v>
      </c>
    </row>
    <row r="496056" spans="3:3" x14ac:dyDescent="0.25">
      <c r="C496056">
        <v>2892</v>
      </c>
    </row>
    <row r="496057" spans="3:3" x14ac:dyDescent="0.25">
      <c r="C496057">
        <v>2892</v>
      </c>
    </row>
    <row r="496058" spans="3:3" x14ac:dyDescent="0.25">
      <c r="C496058">
        <v>2891</v>
      </c>
    </row>
    <row r="496059" spans="3:3" x14ac:dyDescent="0.25">
      <c r="C496059">
        <v>2890</v>
      </c>
    </row>
    <row r="496060" spans="3:3" x14ac:dyDescent="0.25">
      <c r="C496060">
        <v>2889</v>
      </c>
    </row>
    <row r="496061" spans="3:3" x14ac:dyDescent="0.25">
      <c r="C496061">
        <v>2889</v>
      </c>
    </row>
    <row r="496062" spans="3:3" x14ac:dyDescent="0.25">
      <c r="C496062">
        <v>2888</v>
      </c>
    </row>
    <row r="496063" spans="3:3" x14ac:dyDescent="0.25">
      <c r="C496063">
        <v>2887</v>
      </c>
    </row>
    <row r="496064" spans="3:3" x14ac:dyDescent="0.25">
      <c r="C496064">
        <v>2887</v>
      </c>
    </row>
    <row r="496065" spans="3:3" x14ac:dyDescent="0.25">
      <c r="C496065">
        <v>2887</v>
      </c>
    </row>
    <row r="496066" spans="3:3" x14ac:dyDescent="0.25">
      <c r="C496066">
        <v>2887</v>
      </c>
    </row>
    <row r="496067" spans="3:3" x14ac:dyDescent="0.25">
      <c r="C496067">
        <v>2888</v>
      </c>
    </row>
    <row r="496068" spans="3:3" x14ac:dyDescent="0.25">
      <c r="C496068">
        <v>2888</v>
      </c>
    </row>
    <row r="496069" spans="3:3" x14ac:dyDescent="0.25">
      <c r="C496069">
        <v>2888</v>
      </c>
    </row>
    <row r="496070" spans="3:3" x14ac:dyDescent="0.25">
      <c r="C496070">
        <v>2888</v>
      </c>
    </row>
    <row r="496071" spans="3:3" x14ac:dyDescent="0.25">
      <c r="C496071">
        <v>2888</v>
      </c>
    </row>
    <row r="496072" spans="3:3" x14ac:dyDescent="0.25">
      <c r="C496072">
        <v>2889</v>
      </c>
    </row>
    <row r="496073" spans="3:3" x14ac:dyDescent="0.25">
      <c r="C496073">
        <v>2889</v>
      </c>
    </row>
    <row r="496074" spans="3:3" x14ac:dyDescent="0.25">
      <c r="C496074">
        <v>2889</v>
      </c>
    </row>
    <row r="496075" spans="3:3" x14ac:dyDescent="0.25">
      <c r="C496075">
        <v>2889</v>
      </c>
    </row>
    <row r="496076" spans="3:3" x14ac:dyDescent="0.25">
      <c r="C496076">
        <v>2889</v>
      </c>
    </row>
    <row r="496077" spans="3:3" x14ac:dyDescent="0.25">
      <c r="C496077">
        <v>2889</v>
      </c>
    </row>
    <row r="496078" spans="3:3" x14ac:dyDescent="0.25">
      <c r="C496078">
        <v>2889</v>
      </c>
    </row>
    <row r="496079" spans="3:3" x14ac:dyDescent="0.25">
      <c r="C496079">
        <v>2889</v>
      </c>
    </row>
    <row r="496080" spans="3:3" x14ac:dyDescent="0.25">
      <c r="C496080">
        <v>2890</v>
      </c>
    </row>
    <row r="496081" spans="3:3" x14ac:dyDescent="0.25">
      <c r="C496081">
        <v>2890</v>
      </c>
    </row>
    <row r="496082" spans="3:3" x14ac:dyDescent="0.25">
      <c r="C496082">
        <v>2889</v>
      </c>
    </row>
    <row r="496083" spans="3:3" x14ac:dyDescent="0.25">
      <c r="C496083">
        <v>2888</v>
      </c>
    </row>
    <row r="496084" spans="3:3" x14ac:dyDescent="0.25">
      <c r="C496084">
        <v>2889</v>
      </c>
    </row>
    <row r="496085" spans="3:3" x14ac:dyDescent="0.25">
      <c r="C496085">
        <v>2889</v>
      </c>
    </row>
    <row r="496086" spans="3:3" x14ac:dyDescent="0.25">
      <c r="C496086">
        <v>2889</v>
      </c>
    </row>
    <row r="496087" spans="3:3" x14ac:dyDescent="0.25">
      <c r="C496087">
        <v>2889</v>
      </c>
    </row>
    <row r="496088" spans="3:3" x14ac:dyDescent="0.25">
      <c r="C496088">
        <v>2888</v>
      </c>
    </row>
    <row r="496089" spans="3:3" x14ac:dyDescent="0.25">
      <c r="C496089">
        <v>2888</v>
      </c>
    </row>
    <row r="496090" spans="3:3" x14ac:dyDescent="0.25">
      <c r="C496090">
        <v>2888</v>
      </c>
    </row>
    <row r="496091" spans="3:3" x14ac:dyDescent="0.25">
      <c r="C496091">
        <v>2889</v>
      </c>
    </row>
    <row r="496092" spans="3:3" x14ac:dyDescent="0.25">
      <c r="C496092">
        <v>2889</v>
      </c>
    </row>
    <row r="496093" spans="3:3" x14ac:dyDescent="0.25">
      <c r="C496093">
        <v>2889</v>
      </c>
    </row>
    <row r="496094" spans="3:3" x14ac:dyDescent="0.25">
      <c r="C496094">
        <v>2890</v>
      </c>
    </row>
    <row r="496095" spans="3:3" x14ac:dyDescent="0.25">
      <c r="C496095">
        <v>2890</v>
      </c>
    </row>
    <row r="496096" spans="3:3" x14ac:dyDescent="0.25">
      <c r="C496096">
        <v>2889</v>
      </c>
    </row>
    <row r="496097" spans="3:3" x14ac:dyDescent="0.25">
      <c r="C496097">
        <v>2889</v>
      </c>
    </row>
    <row r="496098" spans="3:3" x14ac:dyDescent="0.25">
      <c r="C496098">
        <v>2889</v>
      </c>
    </row>
    <row r="496099" spans="3:3" x14ac:dyDescent="0.25">
      <c r="C496099">
        <v>2888</v>
      </c>
    </row>
    <row r="496100" spans="3:3" x14ac:dyDescent="0.25">
      <c r="C496100">
        <v>2888</v>
      </c>
    </row>
    <row r="496101" spans="3:3" x14ac:dyDescent="0.25">
      <c r="C496101">
        <v>2887</v>
      </c>
    </row>
    <row r="496102" spans="3:3" x14ac:dyDescent="0.25">
      <c r="C496102">
        <v>2888</v>
      </c>
    </row>
    <row r="496103" spans="3:3" x14ac:dyDescent="0.25">
      <c r="C496103">
        <v>2888</v>
      </c>
    </row>
    <row r="496104" spans="3:3" x14ac:dyDescent="0.25">
      <c r="C496104">
        <v>2887</v>
      </c>
    </row>
    <row r="496105" spans="3:3" x14ac:dyDescent="0.25">
      <c r="C496105">
        <v>2888</v>
      </c>
    </row>
    <row r="496106" spans="3:3" x14ac:dyDescent="0.25">
      <c r="C496106">
        <v>2889</v>
      </c>
    </row>
    <row r="496107" spans="3:3" x14ac:dyDescent="0.25">
      <c r="C496107">
        <v>2890</v>
      </c>
    </row>
    <row r="496108" spans="3:3" x14ac:dyDescent="0.25">
      <c r="C496108">
        <v>2889</v>
      </c>
    </row>
    <row r="496109" spans="3:3" x14ac:dyDescent="0.25">
      <c r="C496109">
        <v>2889</v>
      </c>
    </row>
    <row r="496110" spans="3:3" x14ac:dyDescent="0.25">
      <c r="C496110">
        <v>2889</v>
      </c>
    </row>
    <row r="496111" spans="3:3" x14ac:dyDescent="0.25">
      <c r="C496111">
        <v>2889</v>
      </c>
    </row>
    <row r="496112" spans="3:3" x14ac:dyDescent="0.25">
      <c r="C496112">
        <v>2889</v>
      </c>
    </row>
    <row r="496113" spans="3:3" x14ac:dyDescent="0.25">
      <c r="C496113">
        <v>2889</v>
      </c>
    </row>
    <row r="496114" spans="3:3" x14ac:dyDescent="0.25">
      <c r="C496114">
        <v>2888</v>
      </c>
    </row>
    <row r="496115" spans="3:3" x14ac:dyDescent="0.25">
      <c r="C496115">
        <v>2888</v>
      </c>
    </row>
    <row r="496116" spans="3:3" x14ac:dyDescent="0.25">
      <c r="C496116">
        <v>2888</v>
      </c>
    </row>
    <row r="496117" spans="3:3" x14ac:dyDescent="0.25">
      <c r="C496117">
        <v>2889</v>
      </c>
    </row>
    <row r="496118" spans="3:3" x14ac:dyDescent="0.25">
      <c r="C496118">
        <v>2889</v>
      </c>
    </row>
    <row r="496119" spans="3:3" x14ac:dyDescent="0.25">
      <c r="C496119">
        <v>2889</v>
      </c>
    </row>
    <row r="496120" spans="3:3" x14ac:dyDescent="0.25">
      <c r="C496120">
        <v>2889</v>
      </c>
    </row>
    <row r="496121" spans="3:3" x14ac:dyDescent="0.25">
      <c r="C496121">
        <v>2889</v>
      </c>
    </row>
    <row r="496122" spans="3:3" x14ac:dyDescent="0.25">
      <c r="C496122">
        <v>2890</v>
      </c>
    </row>
    <row r="496123" spans="3:3" x14ac:dyDescent="0.25">
      <c r="C496123">
        <v>2889</v>
      </c>
    </row>
    <row r="496124" spans="3:3" x14ac:dyDescent="0.25">
      <c r="C496124">
        <v>2889</v>
      </c>
    </row>
    <row r="496125" spans="3:3" x14ac:dyDescent="0.25">
      <c r="C496125">
        <v>2889</v>
      </c>
    </row>
    <row r="496126" spans="3:3" x14ac:dyDescent="0.25">
      <c r="C496126">
        <v>2889</v>
      </c>
    </row>
    <row r="496127" spans="3:3" x14ac:dyDescent="0.25">
      <c r="C496127">
        <v>2890</v>
      </c>
    </row>
    <row r="496128" spans="3:3" x14ac:dyDescent="0.25">
      <c r="C496128">
        <v>2890</v>
      </c>
    </row>
    <row r="496129" spans="3:3" x14ac:dyDescent="0.25">
      <c r="C496129">
        <v>2890</v>
      </c>
    </row>
    <row r="496130" spans="3:3" x14ac:dyDescent="0.25">
      <c r="C496130">
        <v>2890</v>
      </c>
    </row>
    <row r="496131" spans="3:3" x14ac:dyDescent="0.25">
      <c r="C496131">
        <v>2890</v>
      </c>
    </row>
    <row r="496132" spans="3:3" x14ac:dyDescent="0.25">
      <c r="C496132">
        <v>2890</v>
      </c>
    </row>
    <row r="496133" spans="3:3" x14ac:dyDescent="0.25">
      <c r="C496133">
        <v>2890</v>
      </c>
    </row>
    <row r="496134" spans="3:3" x14ac:dyDescent="0.25">
      <c r="C496134">
        <v>2889</v>
      </c>
    </row>
    <row r="496135" spans="3:3" x14ac:dyDescent="0.25">
      <c r="C496135">
        <v>2890</v>
      </c>
    </row>
    <row r="496136" spans="3:3" x14ac:dyDescent="0.25">
      <c r="C496136">
        <v>2890</v>
      </c>
    </row>
    <row r="496137" spans="3:3" x14ac:dyDescent="0.25">
      <c r="C496137">
        <v>2890</v>
      </c>
    </row>
    <row r="496138" spans="3:3" x14ac:dyDescent="0.25">
      <c r="C496138">
        <v>2889</v>
      </c>
    </row>
    <row r="496139" spans="3:3" x14ac:dyDescent="0.25">
      <c r="C496139">
        <v>2888</v>
      </c>
    </row>
    <row r="496140" spans="3:3" x14ac:dyDescent="0.25">
      <c r="C496140">
        <v>2887</v>
      </c>
    </row>
    <row r="496141" spans="3:3" x14ac:dyDescent="0.25">
      <c r="C496141">
        <v>2887</v>
      </c>
    </row>
    <row r="496142" spans="3:3" x14ac:dyDescent="0.25">
      <c r="C496142">
        <v>2887</v>
      </c>
    </row>
    <row r="496143" spans="3:3" x14ac:dyDescent="0.25">
      <c r="C496143">
        <v>2887</v>
      </c>
    </row>
    <row r="496144" spans="3:3" x14ac:dyDescent="0.25">
      <c r="C496144">
        <v>2887</v>
      </c>
    </row>
    <row r="496145" spans="3:3" x14ac:dyDescent="0.25">
      <c r="C496145">
        <v>2888</v>
      </c>
    </row>
    <row r="496146" spans="3:3" x14ac:dyDescent="0.25">
      <c r="C496146">
        <v>2888</v>
      </c>
    </row>
    <row r="496147" spans="3:3" x14ac:dyDescent="0.25">
      <c r="C496147">
        <v>2888</v>
      </c>
    </row>
    <row r="496148" spans="3:3" x14ac:dyDescent="0.25">
      <c r="C496148">
        <v>2888</v>
      </c>
    </row>
    <row r="496149" spans="3:3" x14ac:dyDescent="0.25">
      <c r="C496149">
        <v>2888</v>
      </c>
    </row>
    <row r="496150" spans="3:3" x14ac:dyDescent="0.25">
      <c r="C496150">
        <v>2887</v>
      </c>
    </row>
    <row r="496151" spans="3:3" x14ac:dyDescent="0.25">
      <c r="C496151">
        <v>2887</v>
      </c>
    </row>
    <row r="496152" spans="3:3" x14ac:dyDescent="0.25">
      <c r="C496152">
        <v>2887</v>
      </c>
    </row>
    <row r="496153" spans="3:3" x14ac:dyDescent="0.25">
      <c r="C496153">
        <v>2887</v>
      </c>
    </row>
    <row r="496154" spans="3:3" x14ac:dyDescent="0.25">
      <c r="C496154">
        <v>2886</v>
      </c>
    </row>
    <row r="496155" spans="3:3" x14ac:dyDescent="0.25">
      <c r="C496155">
        <v>2885</v>
      </c>
    </row>
    <row r="496156" spans="3:3" x14ac:dyDescent="0.25">
      <c r="C496156">
        <v>2885</v>
      </c>
    </row>
    <row r="496157" spans="3:3" x14ac:dyDescent="0.25">
      <c r="C496157">
        <v>2885</v>
      </c>
    </row>
    <row r="496158" spans="3:3" x14ac:dyDescent="0.25">
      <c r="C496158">
        <v>2886</v>
      </c>
    </row>
    <row r="496159" spans="3:3" x14ac:dyDescent="0.25">
      <c r="C496159">
        <v>2887</v>
      </c>
    </row>
    <row r="496160" spans="3:3" x14ac:dyDescent="0.25">
      <c r="C496160">
        <v>2887</v>
      </c>
    </row>
    <row r="496161" spans="3:3" x14ac:dyDescent="0.25">
      <c r="C496161">
        <v>2887</v>
      </c>
    </row>
    <row r="496162" spans="3:3" x14ac:dyDescent="0.25">
      <c r="C496162">
        <v>2888</v>
      </c>
    </row>
    <row r="496163" spans="3:3" x14ac:dyDescent="0.25">
      <c r="C496163">
        <v>2888</v>
      </c>
    </row>
    <row r="496164" spans="3:3" x14ac:dyDescent="0.25">
      <c r="C496164">
        <v>2888</v>
      </c>
    </row>
    <row r="496165" spans="3:3" x14ac:dyDescent="0.25">
      <c r="C496165">
        <v>2888</v>
      </c>
    </row>
    <row r="496166" spans="3:3" x14ac:dyDescent="0.25">
      <c r="C496166">
        <v>2888</v>
      </c>
    </row>
    <row r="496167" spans="3:3" x14ac:dyDescent="0.25">
      <c r="C496167">
        <v>2888</v>
      </c>
    </row>
    <row r="496168" spans="3:3" x14ac:dyDescent="0.25">
      <c r="C496168">
        <v>2888</v>
      </c>
    </row>
    <row r="496169" spans="3:3" x14ac:dyDescent="0.25">
      <c r="C496169">
        <v>2888</v>
      </c>
    </row>
    <row r="496170" spans="3:3" x14ac:dyDescent="0.25">
      <c r="C496170">
        <v>2888</v>
      </c>
    </row>
    <row r="496171" spans="3:3" x14ac:dyDescent="0.25">
      <c r="C496171">
        <v>2888</v>
      </c>
    </row>
    <row r="496172" spans="3:3" x14ac:dyDescent="0.25">
      <c r="C496172">
        <v>2888</v>
      </c>
    </row>
    <row r="496173" spans="3:3" x14ac:dyDescent="0.25">
      <c r="C496173">
        <v>2888</v>
      </c>
    </row>
    <row r="496174" spans="3:3" x14ac:dyDescent="0.25">
      <c r="C496174">
        <v>2888</v>
      </c>
    </row>
    <row r="496175" spans="3:3" x14ac:dyDescent="0.25">
      <c r="C496175">
        <v>2888</v>
      </c>
    </row>
    <row r="496176" spans="3:3" x14ac:dyDescent="0.25">
      <c r="C496176">
        <v>2889</v>
      </c>
    </row>
    <row r="496177" spans="3:3" x14ac:dyDescent="0.25">
      <c r="C496177">
        <v>2889</v>
      </c>
    </row>
    <row r="496178" spans="3:3" x14ac:dyDescent="0.25">
      <c r="C496178">
        <v>2889</v>
      </c>
    </row>
    <row r="496179" spans="3:3" x14ac:dyDescent="0.25">
      <c r="C496179">
        <v>2889</v>
      </c>
    </row>
    <row r="496180" spans="3:3" x14ac:dyDescent="0.25">
      <c r="C496180">
        <v>2890</v>
      </c>
    </row>
    <row r="496181" spans="3:3" x14ac:dyDescent="0.25">
      <c r="C496181">
        <v>2890</v>
      </c>
    </row>
    <row r="496182" spans="3:3" x14ac:dyDescent="0.25">
      <c r="C496182">
        <v>2890</v>
      </c>
    </row>
    <row r="496183" spans="3:3" x14ac:dyDescent="0.25">
      <c r="C496183">
        <v>2890</v>
      </c>
    </row>
    <row r="496184" spans="3:3" x14ac:dyDescent="0.25">
      <c r="C496184">
        <v>2890</v>
      </c>
    </row>
    <row r="496185" spans="3:3" x14ac:dyDescent="0.25">
      <c r="C496185">
        <v>2890</v>
      </c>
    </row>
    <row r="496186" spans="3:3" x14ac:dyDescent="0.25">
      <c r="C496186">
        <v>2889</v>
      </c>
    </row>
    <row r="496187" spans="3:3" x14ac:dyDescent="0.25">
      <c r="C496187">
        <v>2888</v>
      </c>
    </row>
    <row r="496188" spans="3:3" x14ac:dyDescent="0.25">
      <c r="C496188">
        <v>2888</v>
      </c>
    </row>
    <row r="496189" spans="3:3" x14ac:dyDescent="0.25">
      <c r="C496189">
        <v>2888</v>
      </c>
    </row>
    <row r="496190" spans="3:3" x14ac:dyDescent="0.25">
      <c r="C496190">
        <v>2888</v>
      </c>
    </row>
    <row r="496191" spans="3:3" x14ac:dyDescent="0.25">
      <c r="C496191">
        <v>2889</v>
      </c>
    </row>
    <row r="496192" spans="3:3" x14ac:dyDescent="0.25">
      <c r="C496192">
        <v>2890</v>
      </c>
    </row>
    <row r="496193" spans="3:3" x14ac:dyDescent="0.25">
      <c r="C496193">
        <v>2891</v>
      </c>
    </row>
    <row r="496194" spans="3:3" x14ac:dyDescent="0.25">
      <c r="C496194">
        <v>2892</v>
      </c>
    </row>
    <row r="496195" spans="3:3" x14ac:dyDescent="0.25">
      <c r="C496195">
        <v>2892</v>
      </c>
    </row>
    <row r="496196" spans="3:3" x14ac:dyDescent="0.25">
      <c r="C496196">
        <v>2892</v>
      </c>
    </row>
    <row r="496197" spans="3:3" x14ac:dyDescent="0.25">
      <c r="C496197">
        <v>2892</v>
      </c>
    </row>
    <row r="496198" spans="3:3" x14ac:dyDescent="0.25">
      <c r="C496198">
        <v>2892</v>
      </c>
    </row>
    <row r="496199" spans="3:3" x14ac:dyDescent="0.25">
      <c r="C496199">
        <v>2892</v>
      </c>
    </row>
    <row r="496200" spans="3:3" x14ac:dyDescent="0.25">
      <c r="C496200">
        <v>2892</v>
      </c>
    </row>
    <row r="496201" spans="3:3" x14ac:dyDescent="0.25">
      <c r="C496201">
        <v>2892</v>
      </c>
    </row>
    <row r="496202" spans="3:3" x14ac:dyDescent="0.25">
      <c r="C496202">
        <v>2893</v>
      </c>
    </row>
    <row r="496203" spans="3:3" x14ac:dyDescent="0.25">
      <c r="C496203">
        <v>2893</v>
      </c>
    </row>
    <row r="496204" spans="3:3" x14ac:dyDescent="0.25">
      <c r="C496204">
        <v>2893</v>
      </c>
    </row>
    <row r="496205" spans="3:3" x14ac:dyDescent="0.25">
      <c r="C496205">
        <v>2893</v>
      </c>
    </row>
    <row r="496206" spans="3:3" x14ac:dyDescent="0.25">
      <c r="C496206">
        <v>2893</v>
      </c>
    </row>
    <row r="496207" spans="3:3" x14ac:dyDescent="0.25">
      <c r="C496207">
        <v>2892</v>
      </c>
    </row>
    <row r="496208" spans="3:3" x14ac:dyDescent="0.25">
      <c r="C496208">
        <v>2892</v>
      </c>
    </row>
    <row r="496209" spans="3:3" x14ac:dyDescent="0.25">
      <c r="C496209">
        <v>2893</v>
      </c>
    </row>
    <row r="496210" spans="3:3" x14ac:dyDescent="0.25">
      <c r="C496210">
        <v>2892</v>
      </c>
    </row>
    <row r="496211" spans="3:3" x14ac:dyDescent="0.25">
      <c r="C496211">
        <v>2893</v>
      </c>
    </row>
    <row r="496212" spans="3:3" x14ac:dyDescent="0.25">
      <c r="C496212">
        <v>2893</v>
      </c>
    </row>
    <row r="496213" spans="3:3" x14ac:dyDescent="0.25">
      <c r="C496213">
        <v>2894</v>
      </c>
    </row>
    <row r="496214" spans="3:3" x14ac:dyDescent="0.25">
      <c r="C496214">
        <v>2894</v>
      </c>
    </row>
    <row r="496215" spans="3:3" x14ac:dyDescent="0.25">
      <c r="C496215">
        <v>2895</v>
      </c>
    </row>
    <row r="496216" spans="3:3" x14ac:dyDescent="0.25">
      <c r="C496216">
        <v>2894</v>
      </c>
    </row>
    <row r="496217" spans="3:3" x14ac:dyDescent="0.25">
      <c r="C496217">
        <v>2894</v>
      </c>
    </row>
    <row r="496218" spans="3:3" x14ac:dyDescent="0.25">
      <c r="C496218">
        <v>2894</v>
      </c>
    </row>
    <row r="496219" spans="3:3" x14ac:dyDescent="0.25">
      <c r="C496219">
        <v>2894</v>
      </c>
    </row>
    <row r="496220" spans="3:3" x14ac:dyDescent="0.25">
      <c r="C496220">
        <v>2894</v>
      </c>
    </row>
    <row r="496221" spans="3:3" x14ac:dyDescent="0.25">
      <c r="C496221">
        <v>2893</v>
      </c>
    </row>
    <row r="496222" spans="3:3" x14ac:dyDescent="0.25">
      <c r="C496222">
        <v>2893</v>
      </c>
    </row>
    <row r="496223" spans="3:3" x14ac:dyDescent="0.25">
      <c r="C496223">
        <v>2893</v>
      </c>
    </row>
    <row r="496224" spans="3:3" x14ac:dyDescent="0.25">
      <c r="C496224">
        <v>2893</v>
      </c>
    </row>
    <row r="496225" spans="3:3" x14ac:dyDescent="0.25">
      <c r="C496225">
        <v>2893</v>
      </c>
    </row>
    <row r="496226" spans="3:3" x14ac:dyDescent="0.25">
      <c r="C496226">
        <v>2893</v>
      </c>
    </row>
    <row r="496227" spans="3:3" x14ac:dyDescent="0.25">
      <c r="C496227">
        <v>2893</v>
      </c>
    </row>
    <row r="496228" spans="3:3" x14ac:dyDescent="0.25">
      <c r="C496228">
        <v>2894</v>
      </c>
    </row>
    <row r="496229" spans="3:3" x14ac:dyDescent="0.25">
      <c r="C496229">
        <v>2894</v>
      </c>
    </row>
    <row r="496230" spans="3:3" x14ac:dyDescent="0.25">
      <c r="C496230">
        <v>2894</v>
      </c>
    </row>
    <row r="496231" spans="3:3" x14ac:dyDescent="0.25">
      <c r="C496231">
        <v>2894</v>
      </c>
    </row>
    <row r="496232" spans="3:3" x14ac:dyDescent="0.25">
      <c r="C496232">
        <v>2894</v>
      </c>
    </row>
    <row r="496233" spans="3:3" x14ac:dyDescent="0.25">
      <c r="C496233">
        <v>2894</v>
      </c>
    </row>
    <row r="496234" spans="3:3" x14ac:dyDescent="0.25">
      <c r="C496234">
        <v>2893</v>
      </c>
    </row>
    <row r="496235" spans="3:3" x14ac:dyDescent="0.25">
      <c r="C496235">
        <v>2893</v>
      </c>
    </row>
    <row r="496236" spans="3:3" x14ac:dyDescent="0.25">
      <c r="C496236">
        <v>2893</v>
      </c>
    </row>
    <row r="496237" spans="3:3" x14ac:dyDescent="0.25">
      <c r="C496237">
        <v>2892</v>
      </c>
    </row>
    <row r="496238" spans="3:3" x14ac:dyDescent="0.25">
      <c r="C496238">
        <v>2893</v>
      </c>
    </row>
    <row r="496239" spans="3:3" x14ac:dyDescent="0.25">
      <c r="C496239">
        <v>2893</v>
      </c>
    </row>
    <row r="496240" spans="3:3" x14ac:dyDescent="0.25">
      <c r="C496240">
        <v>2893</v>
      </c>
    </row>
    <row r="496241" spans="3:3" x14ac:dyDescent="0.25">
      <c r="C496241">
        <v>2893</v>
      </c>
    </row>
    <row r="496242" spans="3:3" x14ac:dyDescent="0.25">
      <c r="C496242">
        <v>2893</v>
      </c>
    </row>
    <row r="496243" spans="3:3" x14ac:dyDescent="0.25">
      <c r="C496243">
        <v>2893</v>
      </c>
    </row>
    <row r="496244" spans="3:3" x14ac:dyDescent="0.25">
      <c r="C496244">
        <v>2893</v>
      </c>
    </row>
    <row r="496245" spans="3:3" x14ac:dyDescent="0.25">
      <c r="C496245">
        <v>2893</v>
      </c>
    </row>
    <row r="496246" spans="3:3" x14ac:dyDescent="0.25">
      <c r="C496246">
        <v>2894</v>
      </c>
    </row>
    <row r="496247" spans="3:3" x14ac:dyDescent="0.25">
      <c r="C496247">
        <v>2894</v>
      </c>
    </row>
    <row r="496248" spans="3:3" x14ac:dyDescent="0.25">
      <c r="C496248">
        <v>2894</v>
      </c>
    </row>
    <row r="496249" spans="3:3" x14ac:dyDescent="0.25">
      <c r="C496249">
        <v>2893</v>
      </c>
    </row>
    <row r="496250" spans="3:3" x14ac:dyDescent="0.25">
      <c r="C496250">
        <v>2892</v>
      </c>
    </row>
    <row r="496251" spans="3:3" x14ac:dyDescent="0.25">
      <c r="C496251">
        <v>2892</v>
      </c>
    </row>
    <row r="496252" spans="3:3" x14ac:dyDescent="0.25">
      <c r="C496252">
        <v>2892</v>
      </c>
    </row>
    <row r="496253" spans="3:3" x14ac:dyDescent="0.25">
      <c r="C496253">
        <v>2893</v>
      </c>
    </row>
    <row r="496254" spans="3:3" x14ac:dyDescent="0.25">
      <c r="C496254">
        <v>2893</v>
      </c>
    </row>
    <row r="496255" spans="3:3" x14ac:dyDescent="0.25">
      <c r="C496255">
        <v>2893</v>
      </c>
    </row>
    <row r="496256" spans="3:3" x14ac:dyDescent="0.25">
      <c r="C496256">
        <v>2893</v>
      </c>
    </row>
    <row r="496257" spans="3:3" x14ac:dyDescent="0.25">
      <c r="C496257">
        <v>2893</v>
      </c>
    </row>
    <row r="496258" spans="3:3" x14ac:dyDescent="0.25">
      <c r="C496258">
        <v>2894</v>
      </c>
    </row>
    <row r="496259" spans="3:3" x14ac:dyDescent="0.25">
      <c r="C496259">
        <v>2895</v>
      </c>
    </row>
    <row r="496260" spans="3:3" x14ac:dyDescent="0.25">
      <c r="C496260">
        <v>2896</v>
      </c>
    </row>
    <row r="496261" spans="3:3" x14ac:dyDescent="0.25">
      <c r="C496261">
        <v>2897</v>
      </c>
    </row>
    <row r="496262" spans="3:3" x14ac:dyDescent="0.25">
      <c r="C496262">
        <v>2896</v>
      </c>
    </row>
    <row r="496263" spans="3:3" x14ac:dyDescent="0.25">
      <c r="C496263">
        <v>2896</v>
      </c>
    </row>
    <row r="496264" spans="3:3" x14ac:dyDescent="0.25">
      <c r="C496264">
        <v>2897</v>
      </c>
    </row>
    <row r="496265" spans="3:3" x14ac:dyDescent="0.25">
      <c r="C496265">
        <v>2897</v>
      </c>
    </row>
    <row r="496266" spans="3:3" x14ac:dyDescent="0.25">
      <c r="C496266">
        <v>2897</v>
      </c>
    </row>
    <row r="496267" spans="3:3" x14ac:dyDescent="0.25">
      <c r="C496267">
        <v>2898</v>
      </c>
    </row>
    <row r="496268" spans="3:3" x14ac:dyDescent="0.25">
      <c r="C496268">
        <v>2899</v>
      </c>
    </row>
    <row r="496269" spans="3:3" x14ac:dyDescent="0.25">
      <c r="C496269">
        <v>2899</v>
      </c>
    </row>
    <row r="496270" spans="3:3" x14ac:dyDescent="0.25">
      <c r="C496270">
        <v>2899</v>
      </c>
    </row>
    <row r="496271" spans="3:3" x14ac:dyDescent="0.25">
      <c r="C496271">
        <v>2899</v>
      </c>
    </row>
    <row r="496272" spans="3:3" x14ac:dyDescent="0.25">
      <c r="C496272">
        <v>2899</v>
      </c>
    </row>
    <row r="496273" spans="3:3" x14ac:dyDescent="0.25">
      <c r="C496273">
        <v>2898</v>
      </c>
    </row>
    <row r="496274" spans="3:3" x14ac:dyDescent="0.25">
      <c r="C496274">
        <v>2898</v>
      </c>
    </row>
    <row r="496275" spans="3:3" x14ac:dyDescent="0.25">
      <c r="C496275">
        <v>2899</v>
      </c>
    </row>
    <row r="496276" spans="3:3" x14ac:dyDescent="0.25">
      <c r="C496276">
        <v>2899</v>
      </c>
    </row>
    <row r="496277" spans="3:3" x14ac:dyDescent="0.25">
      <c r="C496277">
        <v>2898</v>
      </c>
    </row>
    <row r="496278" spans="3:3" x14ac:dyDescent="0.25">
      <c r="C496278">
        <v>2898</v>
      </c>
    </row>
    <row r="496279" spans="3:3" x14ac:dyDescent="0.25">
      <c r="C496279">
        <v>2898</v>
      </c>
    </row>
    <row r="496280" spans="3:3" x14ac:dyDescent="0.25">
      <c r="C496280">
        <v>2898</v>
      </c>
    </row>
    <row r="496281" spans="3:3" x14ac:dyDescent="0.25">
      <c r="C496281">
        <v>2898</v>
      </c>
    </row>
    <row r="496282" spans="3:3" x14ac:dyDescent="0.25">
      <c r="C496282">
        <v>2897</v>
      </c>
    </row>
    <row r="496283" spans="3:3" x14ac:dyDescent="0.25">
      <c r="C496283">
        <v>2896</v>
      </c>
    </row>
    <row r="496284" spans="3:3" x14ac:dyDescent="0.25">
      <c r="C496284">
        <v>2896</v>
      </c>
    </row>
    <row r="496285" spans="3:3" x14ac:dyDescent="0.25">
      <c r="C496285">
        <v>2895</v>
      </c>
    </row>
    <row r="496286" spans="3:3" x14ac:dyDescent="0.25">
      <c r="C496286">
        <v>2895</v>
      </c>
    </row>
    <row r="496287" spans="3:3" x14ac:dyDescent="0.25">
      <c r="C496287">
        <v>2895</v>
      </c>
    </row>
    <row r="496288" spans="3:3" x14ac:dyDescent="0.25">
      <c r="C496288">
        <v>2895</v>
      </c>
    </row>
    <row r="496289" spans="3:3" x14ac:dyDescent="0.25">
      <c r="C496289">
        <v>2896</v>
      </c>
    </row>
    <row r="496290" spans="3:3" x14ac:dyDescent="0.25">
      <c r="C496290">
        <v>2896</v>
      </c>
    </row>
    <row r="496291" spans="3:3" x14ac:dyDescent="0.25">
      <c r="C496291">
        <v>2896</v>
      </c>
    </row>
    <row r="496292" spans="3:3" x14ac:dyDescent="0.25">
      <c r="C496292">
        <v>2896</v>
      </c>
    </row>
    <row r="496293" spans="3:3" x14ac:dyDescent="0.25">
      <c r="C496293">
        <v>2896</v>
      </c>
    </row>
    <row r="496294" spans="3:3" x14ac:dyDescent="0.25">
      <c r="C496294">
        <v>2896</v>
      </c>
    </row>
    <row r="496295" spans="3:3" x14ac:dyDescent="0.25">
      <c r="C496295">
        <v>2895</v>
      </c>
    </row>
    <row r="496296" spans="3:3" x14ac:dyDescent="0.25">
      <c r="C496296">
        <v>2895</v>
      </c>
    </row>
    <row r="496297" spans="3:3" x14ac:dyDescent="0.25">
      <c r="C496297">
        <v>2896</v>
      </c>
    </row>
    <row r="496298" spans="3:3" x14ac:dyDescent="0.25">
      <c r="C496298">
        <v>2895</v>
      </c>
    </row>
    <row r="496299" spans="3:3" x14ac:dyDescent="0.25">
      <c r="C496299">
        <v>2894</v>
      </c>
    </row>
    <row r="496300" spans="3:3" x14ac:dyDescent="0.25">
      <c r="C496300">
        <v>2894</v>
      </c>
    </row>
    <row r="496301" spans="3:3" x14ac:dyDescent="0.25">
      <c r="C496301">
        <v>2894</v>
      </c>
    </row>
    <row r="496302" spans="3:3" x14ac:dyDescent="0.25">
      <c r="C496302">
        <v>2895</v>
      </c>
    </row>
    <row r="496303" spans="3:3" x14ac:dyDescent="0.25">
      <c r="C496303">
        <v>2894</v>
      </c>
    </row>
    <row r="496304" spans="3:3" x14ac:dyDescent="0.25">
      <c r="C496304">
        <v>2894</v>
      </c>
    </row>
    <row r="496305" spans="3:3" x14ac:dyDescent="0.25">
      <c r="C496305">
        <v>2894</v>
      </c>
    </row>
    <row r="496306" spans="3:3" x14ac:dyDescent="0.25">
      <c r="C496306">
        <v>2893</v>
      </c>
    </row>
    <row r="496307" spans="3:3" x14ac:dyDescent="0.25">
      <c r="C496307">
        <v>2892</v>
      </c>
    </row>
    <row r="496308" spans="3:3" x14ac:dyDescent="0.25">
      <c r="C496308">
        <v>2893</v>
      </c>
    </row>
    <row r="496309" spans="3:3" x14ac:dyDescent="0.25">
      <c r="C496309">
        <v>2892</v>
      </c>
    </row>
    <row r="496310" spans="3:3" x14ac:dyDescent="0.25">
      <c r="C496310">
        <v>2893</v>
      </c>
    </row>
    <row r="496311" spans="3:3" x14ac:dyDescent="0.25">
      <c r="C496311">
        <v>2893</v>
      </c>
    </row>
    <row r="496312" spans="3:3" x14ac:dyDescent="0.25">
      <c r="C496312">
        <v>2893</v>
      </c>
    </row>
    <row r="496313" spans="3:3" x14ac:dyDescent="0.25">
      <c r="C496313">
        <v>2893</v>
      </c>
    </row>
    <row r="496314" spans="3:3" x14ac:dyDescent="0.25">
      <c r="C496314">
        <v>2894</v>
      </c>
    </row>
    <row r="496315" spans="3:3" x14ac:dyDescent="0.25">
      <c r="C496315">
        <v>2895</v>
      </c>
    </row>
    <row r="496316" spans="3:3" x14ac:dyDescent="0.25">
      <c r="C496316">
        <v>2895</v>
      </c>
    </row>
    <row r="496317" spans="3:3" x14ac:dyDescent="0.25">
      <c r="C496317">
        <v>2895</v>
      </c>
    </row>
    <row r="496318" spans="3:3" x14ac:dyDescent="0.25">
      <c r="C496318">
        <v>2896</v>
      </c>
    </row>
    <row r="496319" spans="3:3" x14ac:dyDescent="0.25">
      <c r="C496319">
        <v>2896</v>
      </c>
    </row>
    <row r="496320" spans="3:3" x14ac:dyDescent="0.25">
      <c r="C496320">
        <v>2896</v>
      </c>
    </row>
    <row r="496321" spans="3:3" x14ac:dyDescent="0.25">
      <c r="C496321">
        <v>2897</v>
      </c>
    </row>
    <row r="496322" spans="3:3" x14ac:dyDescent="0.25">
      <c r="C496322">
        <v>2897</v>
      </c>
    </row>
    <row r="496323" spans="3:3" x14ac:dyDescent="0.25">
      <c r="C496323">
        <v>2898</v>
      </c>
    </row>
    <row r="496324" spans="3:3" x14ac:dyDescent="0.25">
      <c r="C496324">
        <v>2899</v>
      </c>
    </row>
    <row r="496325" spans="3:3" x14ac:dyDescent="0.25">
      <c r="C496325">
        <v>2899</v>
      </c>
    </row>
    <row r="496326" spans="3:3" x14ac:dyDescent="0.25">
      <c r="C496326">
        <v>2899</v>
      </c>
    </row>
    <row r="496327" spans="3:3" x14ac:dyDescent="0.25">
      <c r="C496327">
        <v>2899</v>
      </c>
    </row>
    <row r="496328" spans="3:3" x14ac:dyDescent="0.25">
      <c r="C496328">
        <v>2899</v>
      </c>
    </row>
    <row r="496329" spans="3:3" x14ac:dyDescent="0.25">
      <c r="C496329">
        <v>2900</v>
      </c>
    </row>
    <row r="496330" spans="3:3" x14ac:dyDescent="0.25">
      <c r="C496330">
        <v>2900</v>
      </c>
    </row>
    <row r="496331" spans="3:3" x14ac:dyDescent="0.25">
      <c r="C496331">
        <v>2901</v>
      </c>
    </row>
    <row r="496332" spans="3:3" x14ac:dyDescent="0.25">
      <c r="C496332">
        <v>2902</v>
      </c>
    </row>
    <row r="496333" spans="3:3" x14ac:dyDescent="0.25">
      <c r="C496333">
        <v>2902</v>
      </c>
    </row>
    <row r="496334" spans="3:3" x14ac:dyDescent="0.25">
      <c r="C496334">
        <v>2902</v>
      </c>
    </row>
    <row r="496335" spans="3:3" x14ac:dyDescent="0.25">
      <c r="C496335">
        <v>2902</v>
      </c>
    </row>
    <row r="496336" spans="3:3" x14ac:dyDescent="0.25">
      <c r="C496336">
        <v>2902</v>
      </c>
    </row>
    <row r="496337" spans="3:3" x14ac:dyDescent="0.25">
      <c r="C496337">
        <v>2901</v>
      </c>
    </row>
    <row r="496338" spans="3:3" x14ac:dyDescent="0.25">
      <c r="C496338">
        <v>2900</v>
      </c>
    </row>
    <row r="496339" spans="3:3" x14ac:dyDescent="0.25">
      <c r="C496339">
        <v>2900</v>
      </c>
    </row>
    <row r="496340" spans="3:3" x14ac:dyDescent="0.25">
      <c r="C496340">
        <v>2901</v>
      </c>
    </row>
    <row r="496341" spans="3:3" x14ac:dyDescent="0.25">
      <c r="C496341">
        <v>2901</v>
      </c>
    </row>
    <row r="496342" spans="3:3" x14ac:dyDescent="0.25">
      <c r="C496342">
        <v>2901</v>
      </c>
    </row>
    <row r="496343" spans="3:3" x14ac:dyDescent="0.25">
      <c r="C496343">
        <v>2901</v>
      </c>
    </row>
    <row r="496344" spans="3:3" x14ac:dyDescent="0.25">
      <c r="C496344">
        <v>2900</v>
      </c>
    </row>
    <row r="496345" spans="3:3" x14ac:dyDescent="0.25">
      <c r="C496345">
        <v>2900</v>
      </c>
    </row>
    <row r="496346" spans="3:3" x14ac:dyDescent="0.25">
      <c r="C496346">
        <v>2900</v>
      </c>
    </row>
    <row r="496347" spans="3:3" x14ac:dyDescent="0.25">
      <c r="C496347">
        <v>2900</v>
      </c>
    </row>
    <row r="496348" spans="3:3" x14ac:dyDescent="0.25">
      <c r="C496348">
        <v>2899</v>
      </c>
    </row>
    <row r="496349" spans="3:3" x14ac:dyDescent="0.25">
      <c r="C496349">
        <v>2899</v>
      </c>
    </row>
    <row r="496350" spans="3:3" x14ac:dyDescent="0.25">
      <c r="C496350">
        <v>2899</v>
      </c>
    </row>
    <row r="496351" spans="3:3" x14ac:dyDescent="0.25">
      <c r="C496351">
        <v>2899</v>
      </c>
    </row>
    <row r="496352" spans="3:3" x14ac:dyDescent="0.25">
      <c r="C496352">
        <v>2899</v>
      </c>
    </row>
    <row r="496353" spans="3:3" x14ac:dyDescent="0.25">
      <c r="C496353">
        <v>2899</v>
      </c>
    </row>
    <row r="496354" spans="3:3" x14ac:dyDescent="0.25">
      <c r="C496354">
        <v>2899</v>
      </c>
    </row>
    <row r="496355" spans="3:3" x14ac:dyDescent="0.25">
      <c r="C496355">
        <v>2899</v>
      </c>
    </row>
    <row r="496356" spans="3:3" x14ac:dyDescent="0.25">
      <c r="C496356">
        <v>2899</v>
      </c>
    </row>
    <row r="496357" spans="3:3" x14ac:dyDescent="0.25">
      <c r="C496357">
        <v>2899</v>
      </c>
    </row>
    <row r="496358" spans="3:3" x14ac:dyDescent="0.25">
      <c r="C496358">
        <v>2899</v>
      </c>
    </row>
    <row r="496359" spans="3:3" x14ac:dyDescent="0.25">
      <c r="C496359">
        <v>2900</v>
      </c>
    </row>
    <row r="496360" spans="3:3" x14ac:dyDescent="0.25">
      <c r="C496360">
        <v>2899</v>
      </c>
    </row>
    <row r="496361" spans="3:3" x14ac:dyDescent="0.25">
      <c r="C496361">
        <v>2898</v>
      </c>
    </row>
    <row r="496362" spans="3:3" x14ac:dyDescent="0.25">
      <c r="C496362">
        <v>2899</v>
      </c>
    </row>
    <row r="496363" spans="3:3" x14ac:dyDescent="0.25">
      <c r="C496363">
        <v>2899</v>
      </c>
    </row>
    <row r="496364" spans="3:3" x14ac:dyDescent="0.25">
      <c r="C496364">
        <v>2899</v>
      </c>
    </row>
    <row r="496365" spans="3:3" x14ac:dyDescent="0.25">
      <c r="C496365">
        <v>2899</v>
      </c>
    </row>
    <row r="496366" spans="3:3" x14ac:dyDescent="0.25">
      <c r="C496366">
        <v>2899</v>
      </c>
    </row>
    <row r="496367" spans="3:3" x14ac:dyDescent="0.25">
      <c r="C496367">
        <v>2899</v>
      </c>
    </row>
    <row r="496368" spans="3:3" x14ac:dyDescent="0.25">
      <c r="C496368">
        <v>2899</v>
      </c>
    </row>
    <row r="496369" spans="3:3" x14ac:dyDescent="0.25">
      <c r="C496369">
        <v>2900</v>
      </c>
    </row>
    <row r="496370" spans="3:3" x14ac:dyDescent="0.25">
      <c r="C496370">
        <v>2900</v>
      </c>
    </row>
    <row r="496371" spans="3:3" x14ac:dyDescent="0.25">
      <c r="C496371">
        <v>2900</v>
      </c>
    </row>
    <row r="496372" spans="3:3" x14ac:dyDescent="0.25">
      <c r="C496372">
        <v>2900</v>
      </c>
    </row>
    <row r="496373" spans="3:3" x14ac:dyDescent="0.25">
      <c r="C496373">
        <v>2901</v>
      </c>
    </row>
    <row r="496374" spans="3:3" x14ac:dyDescent="0.25">
      <c r="C496374">
        <v>2901</v>
      </c>
    </row>
    <row r="496375" spans="3:3" x14ac:dyDescent="0.25">
      <c r="C496375">
        <v>2902</v>
      </c>
    </row>
    <row r="496376" spans="3:3" x14ac:dyDescent="0.25">
      <c r="C496376">
        <v>2903</v>
      </c>
    </row>
    <row r="496377" spans="3:3" x14ac:dyDescent="0.25">
      <c r="C496377">
        <v>2903</v>
      </c>
    </row>
    <row r="496378" spans="3:3" x14ac:dyDescent="0.25">
      <c r="C496378">
        <v>2903</v>
      </c>
    </row>
    <row r="496379" spans="3:3" x14ac:dyDescent="0.25">
      <c r="C496379">
        <v>2904</v>
      </c>
    </row>
    <row r="496380" spans="3:3" x14ac:dyDescent="0.25">
      <c r="C496380">
        <v>2904</v>
      </c>
    </row>
    <row r="496381" spans="3:3" x14ac:dyDescent="0.25">
      <c r="C496381">
        <v>2903</v>
      </c>
    </row>
    <row r="496382" spans="3:3" x14ac:dyDescent="0.25">
      <c r="C496382">
        <v>2902</v>
      </c>
    </row>
    <row r="496383" spans="3:3" x14ac:dyDescent="0.25">
      <c r="C496383">
        <v>2902</v>
      </c>
    </row>
    <row r="496384" spans="3:3" x14ac:dyDescent="0.25">
      <c r="C496384">
        <v>2902</v>
      </c>
    </row>
    <row r="496385" spans="3:3" x14ac:dyDescent="0.25">
      <c r="C496385">
        <v>2902</v>
      </c>
    </row>
    <row r="496386" spans="3:3" x14ac:dyDescent="0.25">
      <c r="C496386">
        <v>2902</v>
      </c>
    </row>
    <row r="496387" spans="3:3" x14ac:dyDescent="0.25">
      <c r="C496387">
        <v>2902</v>
      </c>
    </row>
    <row r="496388" spans="3:3" x14ac:dyDescent="0.25">
      <c r="C496388">
        <v>2903</v>
      </c>
    </row>
    <row r="496389" spans="3:3" x14ac:dyDescent="0.25">
      <c r="C496389">
        <v>2903</v>
      </c>
    </row>
    <row r="496390" spans="3:3" x14ac:dyDescent="0.25">
      <c r="C496390">
        <v>2903</v>
      </c>
    </row>
    <row r="496391" spans="3:3" x14ac:dyDescent="0.25">
      <c r="C496391">
        <v>2903</v>
      </c>
    </row>
    <row r="496392" spans="3:3" x14ac:dyDescent="0.25">
      <c r="C496392">
        <v>2903</v>
      </c>
    </row>
    <row r="496393" spans="3:3" x14ac:dyDescent="0.25">
      <c r="C496393">
        <v>2903</v>
      </c>
    </row>
    <row r="496394" spans="3:3" x14ac:dyDescent="0.25">
      <c r="C496394">
        <v>2903</v>
      </c>
    </row>
    <row r="496395" spans="3:3" x14ac:dyDescent="0.25">
      <c r="C496395">
        <v>2902</v>
      </c>
    </row>
    <row r="496396" spans="3:3" x14ac:dyDescent="0.25">
      <c r="C496396">
        <v>2903</v>
      </c>
    </row>
    <row r="496397" spans="3:3" x14ac:dyDescent="0.25">
      <c r="C496397">
        <v>2903</v>
      </c>
    </row>
    <row r="496398" spans="3:3" x14ac:dyDescent="0.25">
      <c r="C496398">
        <v>2903</v>
      </c>
    </row>
    <row r="496399" spans="3:3" x14ac:dyDescent="0.25">
      <c r="C496399">
        <v>2903</v>
      </c>
    </row>
    <row r="496400" spans="3:3" x14ac:dyDescent="0.25">
      <c r="C496400">
        <v>2903</v>
      </c>
    </row>
    <row r="496401" spans="3:3" x14ac:dyDescent="0.25">
      <c r="C496401">
        <v>2903</v>
      </c>
    </row>
    <row r="496402" spans="3:3" x14ac:dyDescent="0.25">
      <c r="C496402">
        <v>2903</v>
      </c>
    </row>
    <row r="496403" spans="3:3" x14ac:dyDescent="0.25">
      <c r="C496403">
        <v>2903</v>
      </c>
    </row>
    <row r="496404" spans="3:3" x14ac:dyDescent="0.25">
      <c r="C496404">
        <v>2903</v>
      </c>
    </row>
    <row r="496405" spans="3:3" x14ac:dyDescent="0.25">
      <c r="C496405">
        <v>2904</v>
      </c>
    </row>
    <row r="496406" spans="3:3" x14ac:dyDescent="0.25">
      <c r="C496406">
        <v>2904</v>
      </c>
    </row>
    <row r="496407" spans="3:3" x14ac:dyDescent="0.25">
      <c r="C496407">
        <v>2903</v>
      </c>
    </row>
    <row r="496408" spans="3:3" x14ac:dyDescent="0.25">
      <c r="C496408">
        <v>2902</v>
      </c>
    </row>
    <row r="496409" spans="3:3" x14ac:dyDescent="0.25">
      <c r="C496409">
        <v>2902</v>
      </c>
    </row>
    <row r="496410" spans="3:3" x14ac:dyDescent="0.25">
      <c r="C496410">
        <v>2902</v>
      </c>
    </row>
    <row r="496411" spans="3:3" x14ac:dyDescent="0.25">
      <c r="C496411">
        <v>2902</v>
      </c>
    </row>
    <row r="496412" spans="3:3" x14ac:dyDescent="0.25">
      <c r="C496412">
        <v>2902</v>
      </c>
    </row>
    <row r="496413" spans="3:3" x14ac:dyDescent="0.25">
      <c r="C496413">
        <v>2902</v>
      </c>
    </row>
    <row r="496414" spans="3:3" x14ac:dyDescent="0.25">
      <c r="C496414">
        <v>2902</v>
      </c>
    </row>
    <row r="496415" spans="3:3" x14ac:dyDescent="0.25">
      <c r="C496415">
        <v>2902</v>
      </c>
    </row>
    <row r="496416" spans="3:3" x14ac:dyDescent="0.25">
      <c r="C496416">
        <v>2903</v>
      </c>
    </row>
    <row r="496417" spans="3:3" x14ac:dyDescent="0.25">
      <c r="C496417">
        <v>2903</v>
      </c>
    </row>
    <row r="496418" spans="3:3" x14ac:dyDescent="0.25">
      <c r="C496418">
        <v>2903</v>
      </c>
    </row>
    <row r="496419" spans="3:3" x14ac:dyDescent="0.25">
      <c r="C496419">
        <v>2904</v>
      </c>
    </row>
    <row r="496420" spans="3:3" x14ac:dyDescent="0.25">
      <c r="C496420">
        <v>2904</v>
      </c>
    </row>
    <row r="496421" spans="3:3" x14ac:dyDescent="0.25">
      <c r="C496421">
        <v>2904</v>
      </c>
    </row>
    <row r="496422" spans="3:3" x14ac:dyDescent="0.25">
      <c r="C496422">
        <v>2903</v>
      </c>
    </row>
    <row r="496423" spans="3:3" x14ac:dyDescent="0.25">
      <c r="C496423">
        <v>2903</v>
      </c>
    </row>
    <row r="496424" spans="3:3" x14ac:dyDescent="0.25">
      <c r="C496424">
        <v>2903</v>
      </c>
    </row>
    <row r="496425" spans="3:3" x14ac:dyDescent="0.25">
      <c r="C496425">
        <v>2903</v>
      </c>
    </row>
    <row r="496426" spans="3:3" x14ac:dyDescent="0.25">
      <c r="C496426">
        <v>2904</v>
      </c>
    </row>
    <row r="496427" spans="3:3" x14ac:dyDescent="0.25">
      <c r="C496427">
        <v>2905</v>
      </c>
    </row>
    <row r="496428" spans="3:3" x14ac:dyDescent="0.25">
      <c r="C496428">
        <v>2905</v>
      </c>
    </row>
    <row r="496429" spans="3:3" x14ac:dyDescent="0.25">
      <c r="C496429">
        <v>2905</v>
      </c>
    </row>
    <row r="496430" spans="3:3" x14ac:dyDescent="0.25">
      <c r="C496430">
        <v>2905</v>
      </c>
    </row>
    <row r="496431" spans="3:3" x14ac:dyDescent="0.25">
      <c r="C496431">
        <v>2904</v>
      </c>
    </row>
    <row r="496432" spans="3:3" x14ac:dyDescent="0.25">
      <c r="C496432">
        <v>2904</v>
      </c>
    </row>
    <row r="496433" spans="3:3" x14ac:dyDescent="0.25">
      <c r="C496433">
        <v>2904</v>
      </c>
    </row>
    <row r="496434" spans="3:3" x14ac:dyDescent="0.25">
      <c r="C496434">
        <v>2905</v>
      </c>
    </row>
    <row r="496435" spans="3:3" x14ac:dyDescent="0.25">
      <c r="C496435">
        <v>2904</v>
      </c>
    </row>
    <row r="496436" spans="3:3" x14ac:dyDescent="0.25">
      <c r="C496436">
        <v>2904</v>
      </c>
    </row>
    <row r="496437" spans="3:3" x14ac:dyDescent="0.25">
      <c r="C496437">
        <v>2905</v>
      </c>
    </row>
    <row r="496438" spans="3:3" x14ac:dyDescent="0.25">
      <c r="C496438">
        <v>2905</v>
      </c>
    </row>
    <row r="496439" spans="3:3" x14ac:dyDescent="0.25">
      <c r="C496439">
        <v>2906</v>
      </c>
    </row>
    <row r="496440" spans="3:3" x14ac:dyDescent="0.25">
      <c r="C496440">
        <v>2907</v>
      </c>
    </row>
    <row r="496441" spans="3:3" x14ac:dyDescent="0.25">
      <c r="C496441">
        <v>2907</v>
      </c>
    </row>
    <row r="496442" spans="3:3" x14ac:dyDescent="0.25">
      <c r="C496442">
        <v>2907</v>
      </c>
    </row>
    <row r="496443" spans="3:3" x14ac:dyDescent="0.25">
      <c r="C496443">
        <v>2906</v>
      </c>
    </row>
    <row r="496444" spans="3:3" x14ac:dyDescent="0.25">
      <c r="C496444">
        <v>2907</v>
      </c>
    </row>
    <row r="496445" spans="3:3" x14ac:dyDescent="0.25">
      <c r="C496445">
        <v>2908</v>
      </c>
    </row>
    <row r="496446" spans="3:3" x14ac:dyDescent="0.25">
      <c r="C496446">
        <v>2907</v>
      </c>
    </row>
    <row r="496447" spans="3:3" x14ac:dyDescent="0.25">
      <c r="C496447">
        <v>2907</v>
      </c>
    </row>
    <row r="496448" spans="3:3" x14ac:dyDescent="0.25">
      <c r="C496448">
        <v>2908</v>
      </c>
    </row>
    <row r="496449" spans="3:3" x14ac:dyDescent="0.25">
      <c r="C496449">
        <v>2908</v>
      </c>
    </row>
    <row r="496450" spans="3:3" x14ac:dyDescent="0.25">
      <c r="C496450">
        <v>2908</v>
      </c>
    </row>
    <row r="496451" spans="3:3" x14ac:dyDescent="0.25">
      <c r="C496451">
        <v>2907</v>
      </c>
    </row>
    <row r="496452" spans="3:3" x14ac:dyDescent="0.25">
      <c r="C496452">
        <v>2906</v>
      </c>
    </row>
    <row r="496453" spans="3:3" x14ac:dyDescent="0.25">
      <c r="C496453">
        <v>2906</v>
      </c>
    </row>
    <row r="496454" spans="3:3" x14ac:dyDescent="0.25">
      <c r="C496454">
        <v>2906</v>
      </c>
    </row>
    <row r="496455" spans="3:3" x14ac:dyDescent="0.25">
      <c r="C496455">
        <v>2907</v>
      </c>
    </row>
    <row r="496456" spans="3:3" x14ac:dyDescent="0.25">
      <c r="C496456">
        <v>2908</v>
      </c>
    </row>
    <row r="496457" spans="3:3" x14ac:dyDescent="0.25">
      <c r="C496457">
        <v>2909</v>
      </c>
    </row>
    <row r="496458" spans="3:3" x14ac:dyDescent="0.25">
      <c r="C496458">
        <v>2909</v>
      </c>
    </row>
    <row r="496459" spans="3:3" x14ac:dyDescent="0.25">
      <c r="C496459">
        <v>2909</v>
      </c>
    </row>
    <row r="496460" spans="3:3" x14ac:dyDescent="0.25">
      <c r="C496460">
        <v>2909</v>
      </c>
    </row>
    <row r="496461" spans="3:3" x14ac:dyDescent="0.25">
      <c r="C496461">
        <v>2910</v>
      </c>
    </row>
    <row r="496462" spans="3:3" x14ac:dyDescent="0.25">
      <c r="C496462">
        <v>2910</v>
      </c>
    </row>
    <row r="496463" spans="3:3" x14ac:dyDescent="0.25">
      <c r="C496463">
        <v>2910</v>
      </c>
    </row>
    <row r="496464" spans="3:3" x14ac:dyDescent="0.25">
      <c r="C496464">
        <v>2911</v>
      </c>
    </row>
    <row r="496465" spans="3:3" x14ac:dyDescent="0.25">
      <c r="C496465">
        <v>2911</v>
      </c>
    </row>
    <row r="496466" spans="3:3" x14ac:dyDescent="0.25">
      <c r="C496466">
        <v>2911</v>
      </c>
    </row>
    <row r="496467" spans="3:3" x14ac:dyDescent="0.25">
      <c r="C496467">
        <v>2912</v>
      </c>
    </row>
    <row r="496468" spans="3:3" x14ac:dyDescent="0.25">
      <c r="C496468">
        <v>2912</v>
      </c>
    </row>
    <row r="496469" spans="3:3" x14ac:dyDescent="0.25">
      <c r="C496469">
        <v>2912</v>
      </c>
    </row>
    <row r="496470" spans="3:3" x14ac:dyDescent="0.25">
      <c r="C496470">
        <v>2912</v>
      </c>
    </row>
    <row r="496471" spans="3:3" x14ac:dyDescent="0.25">
      <c r="C496471">
        <v>2913</v>
      </c>
    </row>
    <row r="496472" spans="3:3" x14ac:dyDescent="0.25">
      <c r="C496472">
        <v>2914</v>
      </c>
    </row>
    <row r="496473" spans="3:3" x14ac:dyDescent="0.25">
      <c r="C496473">
        <v>2914</v>
      </c>
    </row>
    <row r="496474" spans="3:3" x14ac:dyDescent="0.25">
      <c r="C496474">
        <v>2914</v>
      </c>
    </row>
    <row r="496475" spans="3:3" x14ac:dyDescent="0.25">
      <c r="C496475">
        <v>2913</v>
      </c>
    </row>
    <row r="496476" spans="3:3" x14ac:dyDescent="0.25">
      <c r="C496476">
        <v>2913</v>
      </c>
    </row>
    <row r="496477" spans="3:3" x14ac:dyDescent="0.25">
      <c r="C496477">
        <v>2914</v>
      </c>
    </row>
    <row r="496478" spans="3:3" x14ac:dyDescent="0.25">
      <c r="C496478">
        <v>2915</v>
      </c>
    </row>
    <row r="496479" spans="3:3" x14ac:dyDescent="0.25">
      <c r="C496479">
        <v>2914</v>
      </c>
    </row>
    <row r="496480" spans="3:3" x14ac:dyDescent="0.25">
      <c r="C496480">
        <v>2914</v>
      </c>
    </row>
    <row r="496481" spans="3:3" x14ac:dyDescent="0.25">
      <c r="C496481">
        <v>2914</v>
      </c>
    </row>
    <row r="496482" spans="3:3" x14ac:dyDescent="0.25">
      <c r="C496482">
        <v>2914</v>
      </c>
    </row>
    <row r="496483" spans="3:3" x14ac:dyDescent="0.25">
      <c r="C496483">
        <v>2914</v>
      </c>
    </row>
    <row r="496484" spans="3:3" x14ac:dyDescent="0.25">
      <c r="C496484">
        <v>2915</v>
      </c>
    </row>
    <row r="496485" spans="3:3" x14ac:dyDescent="0.25">
      <c r="C496485">
        <v>2916</v>
      </c>
    </row>
    <row r="496486" spans="3:3" x14ac:dyDescent="0.25">
      <c r="C496486">
        <v>2917</v>
      </c>
    </row>
    <row r="496487" spans="3:3" x14ac:dyDescent="0.25">
      <c r="C496487">
        <v>2917</v>
      </c>
    </row>
    <row r="496488" spans="3:3" x14ac:dyDescent="0.25">
      <c r="C496488">
        <v>2917</v>
      </c>
    </row>
    <row r="496489" spans="3:3" x14ac:dyDescent="0.25">
      <c r="C496489">
        <v>2917</v>
      </c>
    </row>
    <row r="496490" spans="3:3" x14ac:dyDescent="0.25">
      <c r="C496490">
        <v>2917</v>
      </c>
    </row>
    <row r="496491" spans="3:3" x14ac:dyDescent="0.25">
      <c r="C496491">
        <v>2916</v>
      </c>
    </row>
    <row r="496492" spans="3:3" x14ac:dyDescent="0.25">
      <c r="C496492">
        <v>2916</v>
      </c>
    </row>
    <row r="496493" spans="3:3" x14ac:dyDescent="0.25">
      <c r="C496493">
        <v>2916</v>
      </c>
    </row>
    <row r="496494" spans="3:3" x14ac:dyDescent="0.25">
      <c r="C496494">
        <v>2916</v>
      </c>
    </row>
    <row r="496495" spans="3:3" x14ac:dyDescent="0.25">
      <c r="C496495">
        <v>2916</v>
      </c>
    </row>
    <row r="496496" spans="3:3" x14ac:dyDescent="0.25">
      <c r="C496496">
        <v>2916</v>
      </c>
    </row>
    <row r="496497" spans="3:3" x14ac:dyDescent="0.25">
      <c r="C496497">
        <v>2916</v>
      </c>
    </row>
    <row r="496498" spans="3:3" x14ac:dyDescent="0.25">
      <c r="C496498">
        <v>2916</v>
      </c>
    </row>
    <row r="496499" spans="3:3" x14ac:dyDescent="0.25">
      <c r="C496499">
        <v>2916</v>
      </c>
    </row>
    <row r="496500" spans="3:3" x14ac:dyDescent="0.25">
      <c r="C496500">
        <v>2917</v>
      </c>
    </row>
    <row r="496501" spans="3:3" x14ac:dyDescent="0.25">
      <c r="C496501">
        <v>2917</v>
      </c>
    </row>
    <row r="496502" spans="3:3" x14ac:dyDescent="0.25">
      <c r="C496502">
        <v>2916</v>
      </c>
    </row>
    <row r="496503" spans="3:3" x14ac:dyDescent="0.25">
      <c r="C496503">
        <v>2916</v>
      </c>
    </row>
    <row r="496504" spans="3:3" x14ac:dyDescent="0.25">
      <c r="C496504">
        <v>2916</v>
      </c>
    </row>
    <row r="496505" spans="3:3" x14ac:dyDescent="0.25">
      <c r="C496505">
        <v>2916</v>
      </c>
    </row>
    <row r="496506" spans="3:3" x14ac:dyDescent="0.25">
      <c r="C496506">
        <v>2916</v>
      </c>
    </row>
    <row r="496507" spans="3:3" x14ac:dyDescent="0.25">
      <c r="C496507">
        <v>2917</v>
      </c>
    </row>
    <row r="496508" spans="3:3" x14ac:dyDescent="0.25">
      <c r="C496508">
        <v>2917</v>
      </c>
    </row>
    <row r="496509" spans="3:3" x14ac:dyDescent="0.25">
      <c r="C496509">
        <v>2918</v>
      </c>
    </row>
    <row r="496510" spans="3:3" x14ac:dyDescent="0.25">
      <c r="C496510">
        <v>2918</v>
      </c>
    </row>
    <row r="496511" spans="3:3" x14ac:dyDescent="0.25">
      <c r="C496511">
        <v>2918</v>
      </c>
    </row>
    <row r="496512" spans="3:3" x14ac:dyDescent="0.25">
      <c r="C496512">
        <v>2918</v>
      </c>
    </row>
    <row r="496513" spans="3:3" x14ac:dyDescent="0.25">
      <c r="C496513">
        <v>2917</v>
      </c>
    </row>
    <row r="496514" spans="3:3" x14ac:dyDescent="0.25">
      <c r="C496514">
        <v>2918</v>
      </c>
    </row>
    <row r="496515" spans="3:3" x14ac:dyDescent="0.25">
      <c r="C496515">
        <v>2918</v>
      </c>
    </row>
    <row r="496516" spans="3:3" x14ac:dyDescent="0.25">
      <c r="C496516">
        <v>2919</v>
      </c>
    </row>
    <row r="496517" spans="3:3" x14ac:dyDescent="0.25">
      <c r="C496517">
        <v>2920</v>
      </c>
    </row>
    <row r="496518" spans="3:3" x14ac:dyDescent="0.25">
      <c r="C496518">
        <v>2920</v>
      </c>
    </row>
    <row r="496519" spans="3:3" x14ac:dyDescent="0.25">
      <c r="C496519">
        <v>2919</v>
      </c>
    </row>
    <row r="496520" spans="3:3" x14ac:dyDescent="0.25">
      <c r="C496520">
        <v>2919</v>
      </c>
    </row>
    <row r="496521" spans="3:3" x14ac:dyDescent="0.25">
      <c r="C496521">
        <v>2919</v>
      </c>
    </row>
    <row r="496522" spans="3:3" x14ac:dyDescent="0.25">
      <c r="C496522">
        <v>2920</v>
      </c>
    </row>
    <row r="496523" spans="3:3" x14ac:dyDescent="0.25">
      <c r="C496523">
        <v>2919</v>
      </c>
    </row>
    <row r="496524" spans="3:3" x14ac:dyDescent="0.25">
      <c r="C496524">
        <v>2919</v>
      </c>
    </row>
    <row r="496525" spans="3:3" x14ac:dyDescent="0.25">
      <c r="C496525">
        <v>2919</v>
      </c>
    </row>
    <row r="496526" spans="3:3" x14ac:dyDescent="0.25">
      <c r="C496526">
        <v>2918</v>
      </c>
    </row>
    <row r="496527" spans="3:3" x14ac:dyDescent="0.25">
      <c r="C496527">
        <v>2918</v>
      </c>
    </row>
    <row r="496528" spans="3:3" x14ac:dyDescent="0.25">
      <c r="C496528">
        <v>2919</v>
      </c>
    </row>
    <row r="496529" spans="3:3" x14ac:dyDescent="0.25">
      <c r="C496529">
        <v>2919</v>
      </c>
    </row>
    <row r="496530" spans="3:3" x14ac:dyDescent="0.25">
      <c r="C496530">
        <v>2919</v>
      </c>
    </row>
    <row r="496531" spans="3:3" x14ac:dyDescent="0.25">
      <c r="C496531">
        <v>2919</v>
      </c>
    </row>
    <row r="496532" spans="3:3" x14ac:dyDescent="0.25">
      <c r="C496532">
        <v>2918</v>
      </c>
    </row>
    <row r="496533" spans="3:3" x14ac:dyDescent="0.25">
      <c r="C496533">
        <v>2919</v>
      </c>
    </row>
    <row r="496534" spans="3:3" x14ac:dyDescent="0.25">
      <c r="C496534">
        <v>2920</v>
      </c>
    </row>
    <row r="496535" spans="3:3" x14ac:dyDescent="0.25">
      <c r="C496535">
        <v>2920</v>
      </c>
    </row>
    <row r="496536" spans="3:3" x14ac:dyDescent="0.25">
      <c r="C496536">
        <v>2921</v>
      </c>
    </row>
    <row r="496537" spans="3:3" x14ac:dyDescent="0.25">
      <c r="C496537">
        <v>2922</v>
      </c>
    </row>
    <row r="496538" spans="3:3" x14ac:dyDescent="0.25">
      <c r="C496538">
        <v>2921</v>
      </c>
    </row>
    <row r="496539" spans="3:3" x14ac:dyDescent="0.25">
      <c r="C496539">
        <v>2920</v>
      </c>
    </row>
    <row r="496540" spans="3:3" x14ac:dyDescent="0.25">
      <c r="C496540">
        <v>2920</v>
      </c>
    </row>
    <row r="496541" spans="3:3" x14ac:dyDescent="0.25">
      <c r="C496541">
        <v>2919</v>
      </c>
    </row>
    <row r="496542" spans="3:3" x14ac:dyDescent="0.25">
      <c r="C496542">
        <v>2919</v>
      </c>
    </row>
    <row r="496543" spans="3:3" x14ac:dyDescent="0.25">
      <c r="C496543">
        <v>2920</v>
      </c>
    </row>
    <row r="496544" spans="3:3" x14ac:dyDescent="0.25">
      <c r="C496544">
        <v>2920</v>
      </c>
    </row>
    <row r="496545" spans="3:3" x14ac:dyDescent="0.25">
      <c r="C496545">
        <v>2921</v>
      </c>
    </row>
    <row r="496546" spans="3:3" x14ac:dyDescent="0.25">
      <c r="C496546">
        <v>2921</v>
      </c>
    </row>
    <row r="496547" spans="3:3" x14ac:dyDescent="0.25">
      <c r="C496547">
        <v>2921</v>
      </c>
    </row>
    <row r="496548" spans="3:3" x14ac:dyDescent="0.25">
      <c r="C496548">
        <v>2921</v>
      </c>
    </row>
    <row r="496549" spans="3:3" x14ac:dyDescent="0.25">
      <c r="C496549">
        <v>2922</v>
      </c>
    </row>
    <row r="496550" spans="3:3" x14ac:dyDescent="0.25">
      <c r="C496550">
        <v>2922</v>
      </c>
    </row>
    <row r="496551" spans="3:3" x14ac:dyDescent="0.25">
      <c r="C496551">
        <v>2922</v>
      </c>
    </row>
    <row r="496552" spans="3:3" x14ac:dyDescent="0.25">
      <c r="C496552">
        <v>2922</v>
      </c>
    </row>
    <row r="496553" spans="3:3" x14ac:dyDescent="0.25">
      <c r="C496553">
        <v>2922</v>
      </c>
    </row>
    <row r="496554" spans="3:3" x14ac:dyDescent="0.25">
      <c r="C496554">
        <v>2923</v>
      </c>
    </row>
    <row r="496555" spans="3:3" x14ac:dyDescent="0.25">
      <c r="C496555">
        <v>2924</v>
      </c>
    </row>
    <row r="496556" spans="3:3" x14ac:dyDescent="0.25">
      <c r="C496556">
        <v>2924</v>
      </c>
    </row>
    <row r="496557" spans="3:3" x14ac:dyDescent="0.25">
      <c r="C496557">
        <v>2924</v>
      </c>
    </row>
    <row r="496558" spans="3:3" x14ac:dyDescent="0.25">
      <c r="C496558">
        <v>2923</v>
      </c>
    </row>
    <row r="496559" spans="3:3" x14ac:dyDescent="0.25">
      <c r="C496559">
        <v>2923</v>
      </c>
    </row>
    <row r="496560" spans="3:3" x14ac:dyDescent="0.25">
      <c r="C496560">
        <v>2923</v>
      </c>
    </row>
    <row r="496561" spans="3:3" x14ac:dyDescent="0.25">
      <c r="C496561">
        <v>2922</v>
      </c>
    </row>
    <row r="496562" spans="3:3" x14ac:dyDescent="0.25">
      <c r="C496562">
        <v>2923</v>
      </c>
    </row>
    <row r="496563" spans="3:3" x14ac:dyDescent="0.25">
      <c r="C496563">
        <v>2923</v>
      </c>
    </row>
    <row r="496564" spans="3:3" x14ac:dyDescent="0.25">
      <c r="C496564">
        <v>2923</v>
      </c>
    </row>
    <row r="496565" spans="3:3" x14ac:dyDescent="0.25">
      <c r="C496565">
        <v>2923</v>
      </c>
    </row>
    <row r="496566" spans="3:3" x14ac:dyDescent="0.25">
      <c r="C496566">
        <v>2922</v>
      </c>
    </row>
    <row r="496567" spans="3:3" x14ac:dyDescent="0.25">
      <c r="C496567">
        <v>2923</v>
      </c>
    </row>
    <row r="496568" spans="3:3" x14ac:dyDescent="0.25">
      <c r="C496568">
        <v>2923</v>
      </c>
    </row>
    <row r="496569" spans="3:3" x14ac:dyDescent="0.25">
      <c r="C496569">
        <v>2923</v>
      </c>
    </row>
    <row r="496570" spans="3:3" x14ac:dyDescent="0.25">
      <c r="C496570">
        <v>2923</v>
      </c>
    </row>
    <row r="496571" spans="3:3" x14ac:dyDescent="0.25">
      <c r="C496571">
        <v>2923</v>
      </c>
    </row>
    <row r="496572" spans="3:3" x14ac:dyDescent="0.25">
      <c r="C496572">
        <v>2923</v>
      </c>
    </row>
    <row r="496573" spans="3:3" x14ac:dyDescent="0.25">
      <c r="C496573">
        <v>2923</v>
      </c>
    </row>
    <row r="496574" spans="3:3" x14ac:dyDescent="0.25">
      <c r="C496574">
        <v>2924</v>
      </c>
    </row>
    <row r="496575" spans="3:3" x14ac:dyDescent="0.25">
      <c r="C496575">
        <v>2925</v>
      </c>
    </row>
    <row r="496576" spans="3:3" x14ac:dyDescent="0.25">
      <c r="C496576">
        <v>2925</v>
      </c>
    </row>
    <row r="496577" spans="3:3" x14ac:dyDescent="0.25">
      <c r="C496577">
        <v>2926</v>
      </c>
    </row>
    <row r="496578" spans="3:3" x14ac:dyDescent="0.25">
      <c r="C496578">
        <v>2926</v>
      </c>
    </row>
    <row r="496579" spans="3:3" x14ac:dyDescent="0.25">
      <c r="C496579">
        <v>2926</v>
      </c>
    </row>
    <row r="496580" spans="3:3" x14ac:dyDescent="0.25">
      <c r="C496580">
        <v>2926</v>
      </c>
    </row>
    <row r="496581" spans="3:3" x14ac:dyDescent="0.25">
      <c r="C496581">
        <v>2925</v>
      </c>
    </row>
    <row r="496582" spans="3:3" x14ac:dyDescent="0.25">
      <c r="C496582">
        <v>2924</v>
      </c>
    </row>
    <row r="496583" spans="3:3" x14ac:dyDescent="0.25">
      <c r="C496583">
        <v>2924</v>
      </c>
    </row>
    <row r="496584" spans="3:3" x14ac:dyDescent="0.25">
      <c r="C496584">
        <v>2923</v>
      </c>
    </row>
    <row r="496585" spans="3:3" x14ac:dyDescent="0.25">
      <c r="C496585">
        <v>2924</v>
      </c>
    </row>
    <row r="496586" spans="3:3" x14ac:dyDescent="0.25">
      <c r="C496586">
        <v>2924</v>
      </c>
    </row>
    <row r="496587" spans="3:3" x14ac:dyDescent="0.25">
      <c r="C496587">
        <v>2925</v>
      </c>
    </row>
    <row r="496588" spans="3:3" x14ac:dyDescent="0.25">
      <c r="C496588">
        <v>2925</v>
      </c>
    </row>
    <row r="496589" spans="3:3" x14ac:dyDescent="0.25">
      <c r="C496589">
        <v>2925</v>
      </c>
    </row>
    <row r="496590" spans="3:3" x14ac:dyDescent="0.25">
      <c r="C496590">
        <v>2925</v>
      </c>
    </row>
    <row r="496591" spans="3:3" x14ac:dyDescent="0.25">
      <c r="C496591">
        <v>2924</v>
      </c>
    </row>
    <row r="496592" spans="3:3" x14ac:dyDescent="0.25">
      <c r="C496592">
        <v>2925</v>
      </c>
    </row>
    <row r="496593" spans="3:3" x14ac:dyDescent="0.25">
      <c r="C496593">
        <v>2925</v>
      </c>
    </row>
    <row r="496594" spans="3:3" x14ac:dyDescent="0.25">
      <c r="C496594">
        <v>2925</v>
      </c>
    </row>
    <row r="496595" spans="3:3" x14ac:dyDescent="0.25">
      <c r="C496595">
        <v>2925</v>
      </c>
    </row>
    <row r="496596" spans="3:3" x14ac:dyDescent="0.25">
      <c r="C496596">
        <v>2926</v>
      </c>
    </row>
    <row r="496597" spans="3:3" x14ac:dyDescent="0.25">
      <c r="C496597">
        <v>2926</v>
      </c>
    </row>
    <row r="496598" spans="3:3" x14ac:dyDescent="0.25">
      <c r="C496598">
        <v>2926</v>
      </c>
    </row>
    <row r="496599" spans="3:3" x14ac:dyDescent="0.25">
      <c r="C496599">
        <v>2925</v>
      </c>
    </row>
    <row r="496600" spans="3:3" x14ac:dyDescent="0.25">
      <c r="C496600">
        <v>2925</v>
      </c>
    </row>
    <row r="496601" spans="3:3" x14ac:dyDescent="0.25">
      <c r="C496601">
        <v>2925</v>
      </c>
    </row>
    <row r="496602" spans="3:3" x14ac:dyDescent="0.25">
      <c r="C496602">
        <v>2926</v>
      </c>
    </row>
    <row r="496603" spans="3:3" x14ac:dyDescent="0.25">
      <c r="C496603">
        <v>2926</v>
      </c>
    </row>
    <row r="496604" spans="3:3" x14ac:dyDescent="0.25">
      <c r="C496604">
        <v>2925</v>
      </c>
    </row>
    <row r="496605" spans="3:3" x14ac:dyDescent="0.25">
      <c r="C496605">
        <v>2924</v>
      </c>
    </row>
    <row r="496606" spans="3:3" x14ac:dyDescent="0.25">
      <c r="C496606">
        <v>2924</v>
      </c>
    </row>
    <row r="496607" spans="3:3" x14ac:dyDescent="0.25">
      <c r="C496607">
        <v>2925</v>
      </c>
    </row>
    <row r="496608" spans="3:3" x14ac:dyDescent="0.25">
      <c r="C496608">
        <v>2925</v>
      </c>
    </row>
    <row r="496609" spans="3:3" x14ac:dyDescent="0.25">
      <c r="C496609">
        <v>2925</v>
      </c>
    </row>
    <row r="496610" spans="3:3" x14ac:dyDescent="0.25">
      <c r="C496610">
        <v>2925</v>
      </c>
    </row>
    <row r="496611" spans="3:3" x14ac:dyDescent="0.25">
      <c r="C496611">
        <v>2925</v>
      </c>
    </row>
    <row r="496612" spans="3:3" x14ac:dyDescent="0.25">
      <c r="C496612">
        <v>2926</v>
      </c>
    </row>
    <row r="496613" spans="3:3" x14ac:dyDescent="0.25">
      <c r="C496613">
        <v>2926</v>
      </c>
    </row>
    <row r="496614" spans="3:3" x14ac:dyDescent="0.25">
      <c r="C496614">
        <v>2926</v>
      </c>
    </row>
    <row r="496615" spans="3:3" x14ac:dyDescent="0.25">
      <c r="C496615">
        <v>2926</v>
      </c>
    </row>
    <row r="496616" spans="3:3" x14ac:dyDescent="0.25">
      <c r="C496616">
        <v>2927</v>
      </c>
    </row>
    <row r="496617" spans="3:3" x14ac:dyDescent="0.25">
      <c r="C496617">
        <v>2927</v>
      </c>
    </row>
    <row r="496618" spans="3:3" x14ac:dyDescent="0.25">
      <c r="C496618">
        <v>2927</v>
      </c>
    </row>
    <row r="496619" spans="3:3" x14ac:dyDescent="0.25">
      <c r="C496619">
        <v>2928</v>
      </c>
    </row>
    <row r="496620" spans="3:3" x14ac:dyDescent="0.25">
      <c r="C496620">
        <v>2928</v>
      </c>
    </row>
    <row r="496621" spans="3:3" x14ac:dyDescent="0.25">
      <c r="C496621">
        <v>2929</v>
      </c>
    </row>
    <row r="496622" spans="3:3" x14ac:dyDescent="0.25">
      <c r="C496622">
        <v>2930</v>
      </c>
    </row>
    <row r="496623" spans="3:3" x14ac:dyDescent="0.25">
      <c r="C496623">
        <v>2930</v>
      </c>
    </row>
    <row r="496624" spans="3:3" x14ac:dyDescent="0.25">
      <c r="C496624">
        <v>2930</v>
      </c>
    </row>
    <row r="496625" spans="3:3" x14ac:dyDescent="0.25">
      <c r="C496625">
        <v>2930</v>
      </c>
    </row>
    <row r="496626" spans="3:3" x14ac:dyDescent="0.25">
      <c r="C496626">
        <v>2930</v>
      </c>
    </row>
    <row r="496627" spans="3:3" x14ac:dyDescent="0.25">
      <c r="C496627">
        <v>2931</v>
      </c>
    </row>
    <row r="496628" spans="3:3" x14ac:dyDescent="0.25">
      <c r="C496628">
        <v>2931</v>
      </c>
    </row>
    <row r="496629" spans="3:3" x14ac:dyDescent="0.25">
      <c r="C496629">
        <v>2932</v>
      </c>
    </row>
    <row r="496630" spans="3:3" x14ac:dyDescent="0.25">
      <c r="C496630">
        <v>2933</v>
      </c>
    </row>
    <row r="496631" spans="3:3" x14ac:dyDescent="0.25">
      <c r="C496631">
        <v>2933</v>
      </c>
    </row>
    <row r="496632" spans="3:3" x14ac:dyDescent="0.25">
      <c r="C496632">
        <v>2933</v>
      </c>
    </row>
    <row r="496633" spans="3:3" x14ac:dyDescent="0.25">
      <c r="C496633">
        <v>2933</v>
      </c>
    </row>
    <row r="496634" spans="3:3" x14ac:dyDescent="0.25">
      <c r="C496634">
        <v>2933</v>
      </c>
    </row>
    <row r="496635" spans="3:3" x14ac:dyDescent="0.25">
      <c r="C496635">
        <v>2932</v>
      </c>
    </row>
    <row r="496636" spans="3:3" x14ac:dyDescent="0.25">
      <c r="C496636">
        <v>2931</v>
      </c>
    </row>
    <row r="496637" spans="3:3" x14ac:dyDescent="0.25">
      <c r="C496637">
        <v>2931</v>
      </c>
    </row>
    <row r="496638" spans="3:3" x14ac:dyDescent="0.25">
      <c r="C496638">
        <v>2932</v>
      </c>
    </row>
    <row r="496639" spans="3:3" x14ac:dyDescent="0.25">
      <c r="C496639">
        <v>2932</v>
      </c>
    </row>
    <row r="496640" spans="3:3" x14ac:dyDescent="0.25">
      <c r="C496640">
        <v>2932</v>
      </c>
    </row>
    <row r="496641" spans="3:3" x14ac:dyDescent="0.25">
      <c r="C496641">
        <v>2931</v>
      </c>
    </row>
    <row r="496642" spans="3:3" x14ac:dyDescent="0.25">
      <c r="C496642">
        <v>2930</v>
      </c>
    </row>
    <row r="496643" spans="3:3" x14ac:dyDescent="0.25">
      <c r="C496643">
        <v>2930</v>
      </c>
    </row>
    <row r="496644" spans="3:3" x14ac:dyDescent="0.25">
      <c r="C496644">
        <v>2931</v>
      </c>
    </row>
    <row r="496645" spans="3:3" x14ac:dyDescent="0.25">
      <c r="C496645">
        <v>2931</v>
      </c>
    </row>
    <row r="496646" spans="3:3" x14ac:dyDescent="0.25">
      <c r="C496646">
        <v>2930</v>
      </c>
    </row>
    <row r="496647" spans="3:3" x14ac:dyDescent="0.25">
      <c r="C496647">
        <v>2930</v>
      </c>
    </row>
    <row r="496648" spans="3:3" x14ac:dyDescent="0.25">
      <c r="C496648">
        <v>2930</v>
      </c>
    </row>
    <row r="496649" spans="3:3" x14ac:dyDescent="0.25">
      <c r="C496649">
        <v>2930</v>
      </c>
    </row>
    <row r="496650" spans="3:3" x14ac:dyDescent="0.25">
      <c r="C496650">
        <v>2930</v>
      </c>
    </row>
    <row r="496651" spans="3:3" x14ac:dyDescent="0.25">
      <c r="C496651">
        <v>2929</v>
      </c>
    </row>
    <row r="496652" spans="3:3" x14ac:dyDescent="0.25">
      <c r="C496652">
        <v>2929</v>
      </c>
    </row>
    <row r="496653" spans="3:3" x14ac:dyDescent="0.25">
      <c r="C496653">
        <v>2929</v>
      </c>
    </row>
    <row r="496654" spans="3:3" x14ac:dyDescent="0.25">
      <c r="C496654">
        <v>2929</v>
      </c>
    </row>
    <row r="496655" spans="3:3" x14ac:dyDescent="0.25">
      <c r="C496655">
        <v>2929</v>
      </c>
    </row>
    <row r="496656" spans="3:3" x14ac:dyDescent="0.25">
      <c r="C496656">
        <v>2928</v>
      </c>
    </row>
    <row r="496657" spans="3:3" x14ac:dyDescent="0.25">
      <c r="C496657">
        <v>2929</v>
      </c>
    </row>
    <row r="496658" spans="3:3" x14ac:dyDescent="0.25">
      <c r="C496658">
        <v>2928</v>
      </c>
    </row>
    <row r="496659" spans="3:3" x14ac:dyDescent="0.25">
      <c r="C496659">
        <v>2928</v>
      </c>
    </row>
    <row r="496660" spans="3:3" x14ac:dyDescent="0.25">
      <c r="C496660">
        <v>2929</v>
      </c>
    </row>
    <row r="496661" spans="3:3" x14ac:dyDescent="0.25">
      <c r="C496661">
        <v>2929</v>
      </c>
    </row>
    <row r="496662" spans="3:3" x14ac:dyDescent="0.25">
      <c r="C496662">
        <v>2929</v>
      </c>
    </row>
    <row r="496663" spans="3:3" x14ac:dyDescent="0.25">
      <c r="C496663">
        <v>2929</v>
      </c>
    </row>
    <row r="496664" spans="3:3" x14ac:dyDescent="0.25">
      <c r="C496664">
        <v>2929</v>
      </c>
    </row>
    <row r="496665" spans="3:3" x14ac:dyDescent="0.25">
      <c r="C496665">
        <v>2929</v>
      </c>
    </row>
    <row r="496666" spans="3:3" x14ac:dyDescent="0.25">
      <c r="C496666">
        <v>2929</v>
      </c>
    </row>
    <row r="496667" spans="3:3" x14ac:dyDescent="0.25">
      <c r="C496667">
        <v>2929</v>
      </c>
    </row>
    <row r="496668" spans="3:3" x14ac:dyDescent="0.25">
      <c r="C496668">
        <v>2930</v>
      </c>
    </row>
    <row r="496669" spans="3:3" x14ac:dyDescent="0.25">
      <c r="C496669">
        <v>2930</v>
      </c>
    </row>
    <row r="496670" spans="3:3" x14ac:dyDescent="0.25">
      <c r="C496670">
        <v>2931</v>
      </c>
    </row>
    <row r="496671" spans="3:3" x14ac:dyDescent="0.25">
      <c r="C496671">
        <v>2931</v>
      </c>
    </row>
    <row r="496672" spans="3:3" x14ac:dyDescent="0.25">
      <c r="C496672">
        <v>2931</v>
      </c>
    </row>
    <row r="496673" spans="3:3" x14ac:dyDescent="0.25">
      <c r="C496673">
        <v>2931</v>
      </c>
    </row>
    <row r="496674" spans="3:3" x14ac:dyDescent="0.25">
      <c r="C496674">
        <v>2931</v>
      </c>
    </row>
    <row r="496675" spans="3:3" x14ac:dyDescent="0.25">
      <c r="C496675">
        <v>2931</v>
      </c>
    </row>
    <row r="496676" spans="3:3" x14ac:dyDescent="0.25">
      <c r="C496676">
        <v>2931</v>
      </c>
    </row>
    <row r="496677" spans="3:3" x14ac:dyDescent="0.25">
      <c r="C496677">
        <v>2932</v>
      </c>
    </row>
    <row r="496678" spans="3:3" x14ac:dyDescent="0.25">
      <c r="C496678">
        <v>2932</v>
      </c>
    </row>
    <row r="496679" spans="3:3" x14ac:dyDescent="0.25">
      <c r="C496679">
        <v>2931</v>
      </c>
    </row>
    <row r="496680" spans="3:3" x14ac:dyDescent="0.25">
      <c r="C496680">
        <v>2930</v>
      </c>
    </row>
    <row r="496681" spans="3:3" x14ac:dyDescent="0.25">
      <c r="C496681">
        <v>2930</v>
      </c>
    </row>
    <row r="496682" spans="3:3" x14ac:dyDescent="0.25">
      <c r="C496682">
        <v>2930</v>
      </c>
    </row>
    <row r="496683" spans="3:3" x14ac:dyDescent="0.25">
      <c r="C496683">
        <v>2930</v>
      </c>
    </row>
    <row r="496684" spans="3:3" x14ac:dyDescent="0.25">
      <c r="C496684">
        <v>2930</v>
      </c>
    </row>
    <row r="496685" spans="3:3" x14ac:dyDescent="0.25">
      <c r="C496685">
        <v>2930</v>
      </c>
    </row>
    <row r="496686" spans="3:3" x14ac:dyDescent="0.25">
      <c r="C496686">
        <v>2930</v>
      </c>
    </row>
    <row r="496687" spans="3:3" x14ac:dyDescent="0.25">
      <c r="C496687">
        <v>2931</v>
      </c>
    </row>
    <row r="496688" spans="3:3" x14ac:dyDescent="0.25">
      <c r="C496688">
        <v>2931</v>
      </c>
    </row>
    <row r="496689" spans="3:3" x14ac:dyDescent="0.25">
      <c r="C496689">
        <v>2930</v>
      </c>
    </row>
    <row r="496690" spans="3:3" x14ac:dyDescent="0.25">
      <c r="C496690">
        <v>2930</v>
      </c>
    </row>
    <row r="496691" spans="3:3" x14ac:dyDescent="0.25">
      <c r="C496691">
        <v>2930</v>
      </c>
    </row>
    <row r="496692" spans="3:3" x14ac:dyDescent="0.25">
      <c r="C496692">
        <v>2930</v>
      </c>
    </row>
    <row r="496693" spans="3:3" x14ac:dyDescent="0.25">
      <c r="C496693">
        <v>2931</v>
      </c>
    </row>
    <row r="496694" spans="3:3" x14ac:dyDescent="0.25">
      <c r="C496694">
        <v>2931</v>
      </c>
    </row>
    <row r="496695" spans="3:3" x14ac:dyDescent="0.25">
      <c r="C496695">
        <v>2931</v>
      </c>
    </row>
    <row r="496696" spans="3:3" x14ac:dyDescent="0.25">
      <c r="C496696">
        <v>2932</v>
      </c>
    </row>
    <row r="496697" spans="3:3" x14ac:dyDescent="0.25">
      <c r="C496697">
        <v>2932</v>
      </c>
    </row>
    <row r="496698" spans="3:3" x14ac:dyDescent="0.25">
      <c r="C496698">
        <v>2933</v>
      </c>
    </row>
    <row r="496699" spans="3:3" x14ac:dyDescent="0.25">
      <c r="C496699">
        <v>2933</v>
      </c>
    </row>
    <row r="496700" spans="3:3" x14ac:dyDescent="0.25">
      <c r="C496700">
        <v>2933</v>
      </c>
    </row>
    <row r="496701" spans="3:3" x14ac:dyDescent="0.25">
      <c r="C496701">
        <v>2934</v>
      </c>
    </row>
    <row r="496702" spans="3:3" x14ac:dyDescent="0.25">
      <c r="C496702">
        <v>2935</v>
      </c>
    </row>
    <row r="496703" spans="3:3" x14ac:dyDescent="0.25">
      <c r="C496703">
        <v>2935</v>
      </c>
    </row>
    <row r="496704" spans="3:3" x14ac:dyDescent="0.25">
      <c r="C496704">
        <v>2936</v>
      </c>
    </row>
    <row r="496705" spans="3:3" x14ac:dyDescent="0.25">
      <c r="C496705">
        <v>2936</v>
      </c>
    </row>
    <row r="496706" spans="3:3" x14ac:dyDescent="0.25">
      <c r="C496706">
        <v>2936</v>
      </c>
    </row>
    <row r="496707" spans="3:3" x14ac:dyDescent="0.25">
      <c r="C496707">
        <v>2936</v>
      </c>
    </row>
    <row r="496708" spans="3:3" x14ac:dyDescent="0.25">
      <c r="C496708">
        <v>2936</v>
      </c>
    </row>
    <row r="496709" spans="3:3" x14ac:dyDescent="0.25">
      <c r="C496709">
        <v>2937</v>
      </c>
    </row>
    <row r="496710" spans="3:3" x14ac:dyDescent="0.25">
      <c r="C496710">
        <v>2937</v>
      </c>
    </row>
    <row r="496711" spans="3:3" x14ac:dyDescent="0.25">
      <c r="C496711">
        <v>2936</v>
      </c>
    </row>
    <row r="496712" spans="3:3" x14ac:dyDescent="0.25">
      <c r="C496712">
        <v>2936</v>
      </c>
    </row>
    <row r="496713" spans="3:3" x14ac:dyDescent="0.25">
      <c r="C496713">
        <v>2935</v>
      </c>
    </row>
    <row r="496714" spans="3:3" x14ac:dyDescent="0.25">
      <c r="C496714">
        <v>2935</v>
      </c>
    </row>
    <row r="496715" spans="3:3" x14ac:dyDescent="0.25">
      <c r="C496715">
        <v>2936</v>
      </c>
    </row>
    <row r="496716" spans="3:3" x14ac:dyDescent="0.25">
      <c r="C496716">
        <v>2935</v>
      </c>
    </row>
    <row r="496717" spans="3:3" x14ac:dyDescent="0.25">
      <c r="C496717">
        <v>2935</v>
      </c>
    </row>
    <row r="496718" spans="3:3" x14ac:dyDescent="0.25">
      <c r="C496718">
        <v>2935</v>
      </c>
    </row>
    <row r="496719" spans="3:3" x14ac:dyDescent="0.25">
      <c r="C496719">
        <v>2935</v>
      </c>
    </row>
    <row r="496720" spans="3:3" x14ac:dyDescent="0.25">
      <c r="C496720">
        <v>2935</v>
      </c>
    </row>
    <row r="496721" spans="3:3" x14ac:dyDescent="0.25">
      <c r="C496721">
        <v>2935</v>
      </c>
    </row>
    <row r="496722" spans="3:3" x14ac:dyDescent="0.25">
      <c r="C496722">
        <v>2936</v>
      </c>
    </row>
    <row r="496723" spans="3:3" x14ac:dyDescent="0.25">
      <c r="C496723">
        <v>2936</v>
      </c>
    </row>
    <row r="496724" spans="3:3" x14ac:dyDescent="0.25">
      <c r="C496724">
        <v>2936</v>
      </c>
    </row>
    <row r="496725" spans="3:3" x14ac:dyDescent="0.25">
      <c r="C496725">
        <v>2936</v>
      </c>
    </row>
    <row r="496726" spans="3:3" x14ac:dyDescent="0.25">
      <c r="C496726">
        <v>2935</v>
      </c>
    </row>
    <row r="496727" spans="3:3" x14ac:dyDescent="0.25">
      <c r="C496727">
        <v>2935</v>
      </c>
    </row>
    <row r="496728" spans="3:3" x14ac:dyDescent="0.25">
      <c r="C496728">
        <v>2935</v>
      </c>
    </row>
    <row r="496729" spans="3:3" x14ac:dyDescent="0.25">
      <c r="C496729">
        <v>2935</v>
      </c>
    </row>
    <row r="496730" spans="3:3" x14ac:dyDescent="0.25">
      <c r="C496730">
        <v>2935</v>
      </c>
    </row>
    <row r="496731" spans="3:3" x14ac:dyDescent="0.25">
      <c r="C496731">
        <v>2935</v>
      </c>
    </row>
    <row r="496732" spans="3:3" x14ac:dyDescent="0.25">
      <c r="C496732">
        <v>2934</v>
      </c>
    </row>
    <row r="496733" spans="3:3" x14ac:dyDescent="0.25">
      <c r="C496733">
        <v>2934</v>
      </c>
    </row>
    <row r="496734" spans="3:3" x14ac:dyDescent="0.25">
      <c r="C496734">
        <v>2934</v>
      </c>
    </row>
    <row r="496735" spans="3:3" x14ac:dyDescent="0.25">
      <c r="C496735">
        <v>2934</v>
      </c>
    </row>
    <row r="496736" spans="3:3" x14ac:dyDescent="0.25">
      <c r="C496736">
        <v>2933</v>
      </c>
    </row>
    <row r="496737" spans="3:3" x14ac:dyDescent="0.25">
      <c r="C496737">
        <v>2934</v>
      </c>
    </row>
    <row r="496738" spans="3:3" x14ac:dyDescent="0.25">
      <c r="C496738">
        <v>2934</v>
      </c>
    </row>
    <row r="496739" spans="3:3" x14ac:dyDescent="0.25">
      <c r="C496739">
        <v>2934</v>
      </c>
    </row>
    <row r="496740" spans="3:3" x14ac:dyDescent="0.25">
      <c r="C496740">
        <v>2934</v>
      </c>
    </row>
    <row r="496741" spans="3:3" x14ac:dyDescent="0.25">
      <c r="C496741">
        <v>2934</v>
      </c>
    </row>
    <row r="496742" spans="3:3" x14ac:dyDescent="0.25">
      <c r="C496742">
        <v>2934</v>
      </c>
    </row>
    <row r="496743" spans="3:3" x14ac:dyDescent="0.25">
      <c r="C496743">
        <v>2935</v>
      </c>
    </row>
    <row r="496744" spans="3:3" x14ac:dyDescent="0.25">
      <c r="C496744">
        <v>2935</v>
      </c>
    </row>
    <row r="496745" spans="3:3" x14ac:dyDescent="0.25">
      <c r="C496745">
        <v>2936</v>
      </c>
    </row>
    <row r="496746" spans="3:3" x14ac:dyDescent="0.25">
      <c r="C496746">
        <v>2935</v>
      </c>
    </row>
    <row r="496747" spans="3:3" x14ac:dyDescent="0.25">
      <c r="C496747">
        <v>2934</v>
      </c>
    </row>
    <row r="496748" spans="3:3" x14ac:dyDescent="0.25">
      <c r="C496748">
        <v>2934</v>
      </c>
    </row>
    <row r="496749" spans="3:3" x14ac:dyDescent="0.25">
      <c r="C496749">
        <v>2935</v>
      </c>
    </row>
    <row r="496750" spans="3:3" x14ac:dyDescent="0.25">
      <c r="C496750">
        <v>2935</v>
      </c>
    </row>
    <row r="496751" spans="3:3" x14ac:dyDescent="0.25">
      <c r="C496751">
        <v>2935</v>
      </c>
    </row>
    <row r="496752" spans="3:3" x14ac:dyDescent="0.25">
      <c r="C496752">
        <v>2935</v>
      </c>
    </row>
    <row r="496753" spans="3:3" x14ac:dyDescent="0.25">
      <c r="C496753">
        <v>2935</v>
      </c>
    </row>
    <row r="496754" spans="3:3" x14ac:dyDescent="0.25">
      <c r="C496754">
        <v>2935</v>
      </c>
    </row>
    <row r="496755" spans="3:3" x14ac:dyDescent="0.25">
      <c r="C496755">
        <v>2935</v>
      </c>
    </row>
    <row r="496756" spans="3:3" x14ac:dyDescent="0.25">
      <c r="C496756">
        <v>2934</v>
      </c>
    </row>
    <row r="496757" spans="3:3" x14ac:dyDescent="0.25">
      <c r="C496757">
        <v>2934</v>
      </c>
    </row>
    <row r="496758" spans="3:3" x14ac:dyDescent="0.25">
      <c r="C496758">
        <v>2933</v>
      </c>
    </row>
    <row r="496759" spans="3:3" x14ac:dyDescent="0.25">
      <c r="C496759">
        <v>2933</v>
      </c>
    </row>
    <row r="496760" spans="3:3" x14ac:dyDescent="0.25">
      <c r="C496760">
        <v>2933</v>
      </c>
    </row>
    <row r="496761" spans="3:3" x14ac:dyDescent="0.25">
      <c r="C496761">
        <v>2934</v>
      </c>
    </row>
    <row r="496762" spans="3:3" x14ac:dyDescent="0.25">
      <c r="C496762">
        <v>2933</v>
      </c>
    </row>
    <row r="496763" spans="3:3" x14ac:dyDescent="0.25">
      <c r="C496763">
        <v>2933</v>
      </c>
    </row>
    <row r="496764" spans="3:3" x14ac:dyDescent="0.25">
      <c r="C496764">
        <v>2933</v>
      </c>
    </row>
    <row r="496765" spans="3:3" x14ac:dyDescent="0.25">
      <c r="C496765">
        <v>2933</v>
      </c>
    </row>
    <row r="496766" spans="3:3" x14ac:dyDescent="0.25">
      <c r="C496766">
        <v>2933</v>
      </c>
    </row>
    <row r="496767" spans="3:3" x14ac:dyDescent="0.25">
      <c r="C496767">
        <v>2934</v>
      </c>
    </row>
    <row r="496768" spans="3:3" x14ac:dyDescent="0.25">
      <c r="C496768">
        <v>2933</v>
      </c>
    </row>
    <row r="496769" spans="3:3" x14ac:dyDescent="0.25">
      <c r="C496769">
        <v>2933</v>
      </c>
    </row>
    <row r="496770" spans="3:3" x14ac:dyDescent="0.25">
      <c r="C496770">
        <v>2933</v>
      </c>
    </row>
    <row r="496771" spans="3:3" x14ac:dyDescent="0.25">
      <c r="C496771">
        <v>2933</v>
      </c>
    </row>
    <row r="496772" spans="3:3" x14ac:dyDescent="0.25">
      <c r="C496772">
        <v>2933</v>
      </c>
    </row>
    <row r="496773" spans="3:3" x14ac:dyDescent="0.25">
      <c r="C496773">
        <v>2933</v>
      </c>
    </row>
    <row r="496774" spans="3:3" x14ac:dyDescent="0.25">
      <c r="C496774">
        <v>2933</v>
      </c>
    </row>
    <row r="496775" spans="3:3" x14ac:dyDescent="0.25">
      <c r="C496775">
        <v>2933</v>
      </c>
    </row>
    <row r="496776" spans="3:3" x14ac:dyDescent="0.25">
      <c r="C496776">
        <v>2934</v>
      </c>
    </row>
    <row r="496777" spans="3:3" x14ac:dyDescent="0.25">
      <c r="C496777">
        <v>2934</v>
      </c>
    </row>
    <row r="496778" spans="3:3" x14ac:dyDescent="0.25">
      <c r="C496778">
        <v>2934</v>
      </c>
    </row>
    <row r="496779" spans="3:3" x14ac:dyDescent="0.25">
      <c r="C496779">
        <v>2935</v>
      </c>
    </row>
    <row r="496780" spans="3:3" x14ac:dyDescent="0.25">
      <c r="C496780">
        <v>2935</v>
      </c>
    </row>
    <row r="496781" spans="3:3" x14ac:dyDescent="0.25">
      <c r="C496781">
        <v>2935</v>
      </c>
    </row>
    <row r="496782" spans="3:3" x14ac:dyDescent="0.25">
      <c r="C496782">
        <v>2935</v>
      </c>
    </row>
    <row r="496783" spans="3:3" x14ac:dyDescent="0.25">
      <c r="C496783">
        <v>2935</v>
      </c>
    </row>
    <row r="496784" spans="3:3" x14ac:dyDescent="0.25">
      <c r="C496784">
        <v>2935</v>
      </c>
    </row>
    <row r="496785" spans="3:3" x14ac:dyDescent="0.25">
      <c r="C496785">
        <v>2935</v>
      </c>
    </row>
    <row r="496786" spans="3:3" x14ac:dyDescent="0.25">
      <c r="C496786">
        <v>2935</v>
      </c>
    </row>
    <row r="496787" spans="3:3" x14ac:dyDescent="0.25">
      <c r="C496787">
        <v>2935</v>
      </c>
    </row>
    <row r="496788" spans="3:3" x14ac:dyDescent="0.25">
      <c r="C496788">
        <v>2935</v>
      </c>
    </row>
    <row r="496789" spans="3:3" x14ac:dyDescent="0.25">
      <c r="C496789">
        <v>2935</v>
      </c>
    </row>
    <row r="496790" spans="3:3" x14ac:dyDescent="0.25">
      <c r="C496790">
        <v>2936</v>
      </c>
    </row>
    <row r="496791" spans="3:3" x14ac:dyDescent="0.25">
      <c r="C496791">
        <v>2936</v>
      </c>
    </row>
    <row r="496792" spans="3:3" x14ac:dyDescent="0.25">
      <c r="C496792">
        <v>2936</v>
      </c>
    </row>
    <row r="496793" spans="3:3" x14ac:dyDescent="0.25">
      <c r="C496793">
        <v>2937</v>
      </c>
    </row>
    <row r="496794" spans="3:3" x14ac:dyDescent="0.25">
      <c r="C496794">
        <v>2937</v>
      </c>
    </row>
    <row r="496795" spans="3:3" x14ac:dyDescent="0.25">
      <c r="C496795">
        <v>2937</v>
      </c>
    </row>
    <row r="496796" spans="3:3" x14ac:dyDescent="0.25">
      <c r="C496796">
        <v>2937</v>
      </c>
    </row>
    <row r="496797" spans="3:3" x14ac:dyDescent="0.25">
      <c r="C496797">
        <v>2937</v>
      </c>
    </row>
    <row r="496798" spans="3:3" x14ac:dyDescent="0.25">
      <c r="C496798">
        <v>2938</v>
      </c>
    </row>
    <row r="496799" spans="3:3" x14ac:dyDescent="0.25">
      <c r="C496799">
        <v>2938</v>
      </c>
    </row>
    <row r="496800" spans="3:3" x14ac:dyDescent="0.25">
      <c r="C496800">
        <v>2938</v>
      </c>
    </row>
    <row r="496801" spans="3:3" x14ac:dyDescent="0.25">
      <c r="C496801">
        <v>2938</v>
      </c>
    </row>
    <row r="496802" spans="3:3" x14ac:dyDescent="0.25">
      <c r="C496802">
        <v>2938</v>
      </c>
    </row>
    <row r="496803" spans="3:3" x14ac:dyDescent="0.25">
      <c r="C496803">
        <v>2938</v>
      </c>
    </row>
    <row r="496804" spans="3:3" x14ac:dyDescent="0.25">
      <c r="C496804">
        <v>2938</v>
      </c>
    </row>
    <row r="496805" spans="3:3" x14ac:dyDescent="0.25">
      <c r="C496805">
        <v>2938</v>
      </c>
    </row>
    <row r="496806" spans="3:3" x14ac:dyDescent="0.25">
      <c r="C496806">
        <v>2938</v>
      </c>
    </row>
    <row r="496807" spans="3:3" x14ac:dyDescent="0.25">
      <c r="C496807">
        <v>2939</v>
      </c>
    </row>
    <row r="496808" spans="3:3" x14ac:dyDescent="0.25">
      <c r="C496808">
        <v>2939</v>
      </c>
    </row>
    <row r="496809" spans="3:3" x14ac:dyDescent="0.25">
      <c r="C496809">
        <v>2939</v>
      </c>
    </row>
    <row r="496810" spans="3:3" x14ac:dyDescent="0.25">
      <c r="C496810">
        <v>2939</v>
      </c>
    </row>
    <row r="496811" spans="3:3" x14ac:dyDescent="0.25">
      <c r="C496811">
        <v>2938</v>
      </c>
    </row>
    <row r="496812" spans="3:3" x14ac:dyDescent="0.25">
      <c r="C496812">
        <v>2938</v>
      </c>
    </row>
    <row r="496813" spans="3:3" x14ac:dyDescent="0.25">
      <c r="C496813">
        <v>2939</v>
      </c>
    </row>
    <row r="496814" spans="3:3" x14ac:dyDescent="0.25">
      <c r="C496814">
        <v>2939</v>
      </c>
    </row>
    <row r="496815" spans="3:3" x14ac:dyDescent="0.25">
      <c r="C496815">
        <v>2938</v>
      </c>
    </row>
    <row r="496816" spans="3:3" x14ac:dyDescent="0.25">
      <c r="C496816">
        <v>2938</v>
      </c>
    </row>
    <row r="496817" spans="3:3" x14ac:dyDescent="0.25">
      <c r="C496817">
        <v>2938</v>
      </c>
    </row>
    <row r="496818" spans="3:3" x14ac:dyDescent="0.25">
      <c r="C496818">
        <v>2937</v>
      </c>
    </row>
    <row r="496819" spans="3:3" x14ac:dyDescent="0.25">
      <c r="C496819">
        <v>2937</v>
      </c>
    </row>
    <row r="496820" spans="3:3" x14ac:dyDescent="0.25">
      <c r="C496820">
        <v>2937</v>
      </c>
    </row>
    <row r="496821" spans="3:3" x14ac:dyDescent="0.25">
      <c r="C496821">
        <v>2937</v>
      </c>
    </row>
    <row r="496822" spans="3:3" x14ac:dyDescent="0.25">
      <c r="C496822">
        <v>2937</v>
      </c>
    </row>
    <row r="496823" spans="3:3" x14ac:dyDescent="0.25">
      <c r="C496823">
        <v>2936</v>
      </c>
    </row>
    <row r="496824" spans="3:3" x14ac:dyDescent="0.25">
      <c r="C496824">
        <v>2936</v>
      </c>
    </row>
    <row r="496825" spans="3:3" x14ac:dyDescent="0.25">
      <c r="C496825">
        <v>2936</v>
      </c>
    </row>
    <row r="496826" spans="3:3" x14ac:dyDescent="0.25">
      <c r="C496826">
        <v>2936</v>
      </c>
    </row>
    <row r="496827" spans="3:3" x14ac:dyDescent="0.25">
      <c r="C496827">
        <v>2936</v>
      </c>
    </row>
    <row r="496828" spans="3:3" x14ac:dyDescent="0.25">
      <c r="C496828">
        <v>2936</v>
      </c>
    </row>
    <row r="496829" spans="3:3" x14ac:dyDescent="0.25">
      <c r="C496829">
        <v>2936</v>
      </c>
    </row>
    <row r="496830" spans="3:3" x14ac:dyDescent="0.25">
      <c r="C496830">
        <v>2936</v>
      </c>
    </row>
    <row r="496831" spans="3:3" x14ac:dyDescent="0.25">
      <c r="C496831">
        <v>2936</v>
      </c>
    </row>
    <row r="496832" spans="3:3" x14ac:dyDescent="0.25">
      <c r="C496832">
        <v>2936</v>
      </c>
    </row>
    <row r="496833" spans="3:3" x14ac:dyDescent="0.25">
      <c r="C496833">
        <v>2936</v>
      </c>
    </row>
    <row r="496834" spans="3:3" x14ac:dyDescent="0.25">
      <c r="C496834">
        <v>2936</v>
      </c>
    </row>
    <row r="496835" spans="3:3" x14ac:dyDescent="0.25">
      <c r="C496835">
        <v>2935</v>
      </c>
    </row>
    <row r="496836" spans="3:3" x14ac:dyDescent="0.25">
      <c r="C496836">
        <v>2936</v>
      </c>
    </row>
    <row r="496837" spans="3:3" x14ac:dyDescent="0.25">
      <c r="C496837">
        <v>2936</v>
      </c>
    </row>
    <row r="496838" spans="3:3" x14ac:dyDescent="0.25">
      <c r="C496838">
        <v>2936</v>
      </c>
    </row>
    <row r="496839" spans="3:3" x14ac:dyDescent="0.25">
      <c r="C496839">
        <v>2937</v>
      </c>
    </row>
    <row r="496840" spans="3:3" x14ac:dyDescent="0.25">
      <c r="C496840">
        <v>2937</v>
      </c>
    </row>
    <row r="496841" spans="3:3" x14ac:dyDescent="0.25">
      <c r="C496841">
        <v>2938</v>
      </c>
    </row>
    <row r="496842" spans="3:3" x14ac:dyDescent="0.25">
      <c r="C496842">
        <v>2938</v>
      </c>
    </row>
    <row r="496843" spans="3:3" x14ac:dyDescent="0.25">
      <c r="C496843">
        <v>2937</v>
      </c>
    </row>
    <row r="496844" spans="3:3" x14ac:dyDescent="0.25">
      <c r="C496844">
        <v>2937</v>
      </c>
    </row>
    <row r="496845" spans="3:3" x14ac:dyDescent="0.25">
      <c r="C496845">
        <v>2937</v>
      </c>
    </row>
    <row r="496846" spans="3:3" x14ac:dyDescent="0.25">
      <c r="C496846">
        <v>2937</v>
      </c>
    </row>
    <row r="496847" spans="3:3" x14ac:dyDescent="0.25">
      <c r="C496847">
        <v>2937</v>
      </c>
    </row>
    <row r="496848" spans="3:3" x14ac:dyDescent="0.25">
      <c r="C496848">
        <v>2936</v>
      </c>
    </row>
    <row r="496849" spans="3:3" x14ac:dyDescent="0.25">
      <c r="C496849">
        <v>2936</v>
      </c>
    </row>
    <row r="496850" spans="3:3" x14ac:dyDescent="0.25">
      <c r="C496850">
        <v>2936</v>
      </c>
    </row>
    <row r="496851" spans="3:3" x14ac:dyDescent="0.25">
      <c r="C496851">
        <v>2936</v>
      </c>
    </row>
    <row r="496852" spans="3:3" x14ac:dyDescent="0.25">
      <c r="C496852">
        <v>2936</v>
      </c>
    </row>
    <row r="496853" spans="3:3" x14ac:dyDescent="0.25">
      <c r="C496853">
        <v>2936</v>
      </c>
    </row>
    <row r="496854" spans="3:3" x14ac:dyDescent="0.25">
      <c r="C496854">
        <v>2936</v>
      </c>
    </row>
    <row r="496855" spans="3:3" x14ac:dyDescent="0.25">
      <c r="C496855">
        <v>2937</v>
      </c>
    </row>
    <row r="496856" spans="3:3" x14ac:dyDescent="0.25">
      <c r="C496856">
        <v>2937</v>
      </c>
    </row>
    <row r="496857" spans="3:3" x14ac:dyDescent="0.25">
      <c r="C496857">
        <v>2938</v>
      </c>
    </row>
    <row r="496858" spans="3:3" x14ac:dyDescent="0.25">
      <c r="C496858">
        <v>2937</v>
      </c>
    </row>
    <row r="496859" spans="3:3" x14ac:dyDescent="0.25">
      <c r="C496859">
        <v>2938</v>
      </c>
    </row>
    <row r="496860" spans="3:3" x14ac:dyDescent="0.25">
      <c r="C496860">
        <v>2938</v>
      </c>
    </row>
    <row r="496861" spans="3:3" x14ac:dyDescent="0.25">
      <c r="C496861">
        <v>2939</v>
      </c>
    </row>
    <row r="496862" spans="3:3" x14ac:dyDescent="0.25">
      <c r="C496862">
        <v>2938</v>
      </c>
    </row>
    <row r="496863" spans="3:3" x14ac:dyDescent="0.25">
      <c r="C496863">
        <v>2939</v>
      </c>
    </row>
    <row r="496864" spans="3:3" x14ac:dyDescent="0.25">
      <c r="C496864">
        <v>2938</v>
      </c>
    </row>
    <row r="496865" spans="3:3" x14ac:dyDescent="0.25">
      <c r="C496865">
        <v>2937</v>
      </c>
    </row>
    <row r="496866" spans="3:3" x14ac:dyDescent="0.25">
      <c r="C496866">
        <v>2937</v>
      </c>
    </row>
    <row r="496867" spans="3:3" x14ac:dyDescent="0.25">
      <c r="C496867">
        <v>2937</v>
      </c>
    </row>
    <row r="496868" spans="3:3" x14ac:dyDescent="0.25">
      <c r="C496868">
        <v>2937</v>
      </c>
    </row>
    <row r="496869" spans="3:3" x14ac:dyDescent="0.25">
      <c r="C496869">
        <v>2937</v>
      </c>
    </row>
    <row r="496870" spans="3:3" x14ac:dyDescent="0.25">
      <c r="C496870">
        <v>2937</v>
      </c>
    </row>
    <row r="496871" spans="3:3" x14ac:dyDescent="0.25">
      <c r="C496871">
        <v>2936</v>
      </c>
    </row>
    <row r="496872" spans="3:3" x14ac:dyDescent="0.25">
      <c r="C496872">
        <v>2936</v>
      </c>
    </row>
    <row r="496873" spans="3:3" x14ac:dyDescent="0.25">
      <c r="C496873">
        <v>2936</v>
      </c>
    </row>
    <row r="496874" spans="3:3" x14ac:dyDescent="0.25">
      <c r="C496874">
        <v>2937</v>
      </c>
    </row>
    <row r="496875" spans="3:3" x14ac:dyDescent="0.25">
      <c r="C496875">
        <v>2937</v>
      </c>
    </row>
    <row r="496876" spans="3:3" x14ac:dyDescent="0.25">
      <c r="C496876">
        <v>2937</v>
      </c>
    </row>
    <row r="496877" spans="3:3" x14ac:dyDescent="0.25">
      <c r="C496877">
        <v>2937</v>
      </c>
    </row>
    <row r="496878" spans="3:3" x14ac:dyDescent="0.25">
      <c r="C496878">
        <v>2937</v>
      </c>
    </row>
    <row r="496879" spans="3:3" x14ac:dyDescent="0.25">
      <c r="C496879">
        <v>2937</v>
      </c>
    </row>
    <row r="496880" spans="3:3" x14ac:dyDescent="0.25">
      <c r="C496880">
        <v>2937</v>
      </c>
    </row>
    <row r="496881" spans="3:3" x14ac:dyDescent="0.25">
      <c r="C496881">
        <v>2937</v>
      </c>
    </row>
    <row r="496882" spans="3:3" x14ac:dyDescent="0.25">
      <c r="C496882">
        <v>2937</v>
      </c>
    </row>
    <row r="496883" spans="3:3" x14ac:dyDescent="0.25">
      <c r="C496883">
        <v>2936</v>
      </c>
    </row>
    <row r="496884" spans="3:3" x14ac:dyDescent="0.25">
      <c r="C496884">
        <v>2935</v>
      </c>
    </row>
    <row r="496885" spans="3:3" x14ac:dyDescent="0.25">
      <c r="C496885">
        <v>2935</v>
      </c>
    </row>
    <row r="496886" spans="3:3" x14ac:dyDescent="0.25">
      <c r="C496886">
        <v>2935</v>
      </c>
    </row>
    <row r="496887" spans="3:3" x14ac:dyDescent="0.25">
      <c r="C496887">
        <v>2935</v>
      </c>
    </row>
    <row r="496888" spans="3:3" x14ac:dyDescent="0.25">
      <c r="C496888">
        <v>2936</v>
      </c>
    </row>
    <row r="496889" spans="3:3" x14ac:dyDescent="0.25">
      <c r="C496889">
        <v>2936</v>
      </c>
    </row>
    <row r="496890" spans="3:3" x14ac:dyDescent="0.25">
      <c r="C496890">
        <v>2935</v>
      </c>
    </row>
    <row r="496891" spans="3:3" x14ac:dyDescent="0.25">
      <c r="C496891">
        <v>2935</v>
      </c>
    </row>
    <row r="496892" spans="3:3" x14ac:dyDescent="0.25">
      <c r="C496892">
        <v>2935</v>
      </c>
    </row>
    <row r="496893" spans="3:3" x14ac:dyDescent="0.25">
      <c r="C496893">
        <v>2936</v>
      </c>
    </row>
    <row r="496894" spans="3:3" x14ac:dyDescent="0.25">
      <c r="C496894">
        <v>2936</v>
      </c>
    </row>
    <row r="496895" spans="3:3" x14ac:dyDescent="0.25">
      <c r="C496895">
        <v>2935</v>
      </c>
    </row>
    <row r="496896" spans="3:3" x14ac:dyDescent="0.25">
      <c r="C496896">
        <v>2935</v>
      </c>
    </row>
    <row r="496897" spans="3:3" x14ac:dyDescent="0.25">
      <c r="C496897">
        <v>2935</v>
      </c>
    </row>
    <row r="496898" spans="3:3" x14ac:dyDescent="0.25">
      <c r="C496898">
        <v>2935</v>
      </c>
    </row>
    <row r="496899" spans="3:3" x14ac:dyDescent="0.25">
      <c r="C496899">
        <v>2935</v>
      </c>
    </row>
    <row r="496900" spans="3:3" x14ac:dyDescent="0.25">
      <c r="C496900">
        <v>2936</v>
      </c>
    </row>
    <row r="496901" spans="3:3" x14ac:dyDescent="0.25">
      <c r="C496901">
        <v>2937</v>
      </c>
    </row>
    <row r="496902" spans="3:3" x14ac:dyDescent="0.25">
      <c r="C496902">
        <v>2938</v>
      </c>
    </row>
    <row r="496903" spans="3:3" x14ac:dyDescent="0.25">
      <c r="C496903">
        <v>2938</v>
      </c>
    </row>
    <row r="496904" spans="3:3" x14ac:dyDescent="0.25">
      <c r="C496904">
        <v>2937</v>
      </c>
    </row>
    <row r="496905" spans="3:3" x14ac:dyDescent="0.25">
      <c r="C496905">
        <v>2938</v>
      </c>
    </row>
    <row r="496906" spans="3:3" x14ac:dyDescent="0.25">
      <c r="C496906">
        <v>2937</v>
      </c>
    </row>
    <row r="496907" spans="3:3" x14ac:dyDescent="0.25">
      <c r="C496907">
        <v>2936</v>
      </c>
    </row>
    <row r="496908" spans="3:3" x14ac:dyDescent="0.25">
      <c r="C496908">
        <v>2937</v>
      </c>
    </row>
    <row r="496909" spans="3:3" x14ac:dyDescent="0.25">
      <c r="C496909">
        <v>2937</v>
      </c>
    </row>
    <row r="496910" spans="3:3" x14ac:dyDescent="0.25">
      <c r="C496910">
        <v>2936</v>
      </c>
    </row>
    <row r="496911" spans="3:3" x14ac:dyDescent="0.25">
      <c r="C496911">
        <v>2937</v>
      </c>
    </row>
    <row r="496912" spans="3:3" x14ac:dyDescent="0.25">
      <c r="C496912">
        <v>2937</v>
      </c>
    </row>
    <row r="496913" spans="3:3" x14ac:dyDescent="0.25">
      <c r="C496913">
        <v>2937</v>
      </c>
    </row>
    <row r="496914" spans="3:3" x14ac:dyDescent="0.25">
      <c r="C496914">
        <v>2938</v>
      </c>
    </row>
    <row r="496915" spans="3:3" x14ac:dyDescent="0.25">
      <c r="C496915">
        <v>2938</v>
      </c>
    </row>
    <row r="496916" spans="3:3" x14ac:dyDescent="0.25">
      <c r="C496916">
        <v>2938</v>
      </c>
    </row>
    <row r="496917" spans="3:3" x14ac:dyDescent="0.25">
      <c r="C496917">
        <v>2939</v>
      </c>
    </row>
    <row r="496918" spans="3:3" x14ac:dyDescent="0.25">
      <c r="C496918">
        <v>2939</v>
      </c>
    </row>
    <row r="496919" spans="3:3" x14ac:dyDescent="0.25">
      <c r="C496919">
        <v>2939</v>
      </c>
    </row>
    <row r="496920" spans="3:3" x14ac:dyDescent="0.25">
      <c r="C496920">
        <v>2939</v>
      </c>
    </row>
    <row r="496921" spans="3:3" x14ac:dyDescent="0.25">
      <c r="C496921">
        <v>2940</v>
      </c>
    </row>
    <row r="496922" spans="3:3" x14ac:dyDescent="0.25">
      <c r="C496922">
        <v>2941</v>
      </c>
    </row>
    <row r="496923" spans="3:3" x14ac:dyDescent="0.25">
      <c r="C496923">
        <v>2940</v>
      </c>
    </row>
    <row r="496924" spans="3:3" x14ac:dyDescent="0.25">
      <c r="C496924">
        <v>2940</v>
      </c>
    </row>
    <row r="496925" spans="3:3" x14ac:dyDescent="0.25">
      <c r="C496925">
        <v>2940</v>
      </c>
    </row>
    <row r="496926" spans="3:3" x14ac:dyDescent="0.25">
      <c r="C496926">
        <v>2940</v>
      </c>
    </row>
    <row r="496927" spans="3:3" x14ac:dyDescent="0.25">
      <c r="C496927">
        <v>2940</v>
      </c>
    </row>
    <row r="496928" spans="3:3" x14ac:dyDescent="0.25">
      <c r="C496928">
        <v>2940</v>
      </c>
    </row>
    <row r="496929" spans="3:3" x14ac:dyDescent="0.25">
      <c r="C496929">
        <v>2941</v>
      </c>
    </row>
    <row r="496930" spans="3:3" x14ac:dyDescent="0.25">
      <c r="C496930">
        <v>2941</v>
      </c>
    </row>
    <row r="496931" spans="3:3" x14ac:dyDescent="0.25">
      <c r="C496931">
        <v>2941</v>
      </c>
    </row>
    <row r="496932" spans="3:3" x14ac:dyDescent="0.25">
      <c r="C496932">
        <v>2942</v>
      </c>
    </row>
    <row r="496933" spans="3:3" x14ac:dyDescent="0.25">
      <c r="C496933">
        <v>2941</v>
      </c>
    </row>
    <row r="496934" spans="3:3" x14ac:dyDescent="0.25">
      <c r="C496934">
        <v>2942</v>
      </c>
    </row>
    <row r="496935" spans="3:3" x14ac:dyDescent="0.25">
      <c r="C496935">
        <v>2943</v>
      </c>
    </row>
    <row r="496936" spans="3:3" x14ac:dyDescent="0.25">
      <c r="C496936">
        <v>2943</v>
      </c>
    </row>
    <row r="496937" spans="3:3" x14ac:dyDescent="0.25">
      <c r="C496937">
        <v>2943</v>
      </c>
    </row>
    <row r="496938" spans="3:3" x14ac:dyDescent="0.25">
      <c r="C496938">
        <v>2943</v>
      </c>
    </row>
    <row r="496939" spans="3:3" x14ac:dyDescent="0.25">
      <c r="C496939">
        <v>2943</v>
      </c>
    </row>
    <row r="496940" spans="3:3" x14ac:dyDescent="0.25">
      <c r="C496940">
        <v>2942</v>
      </c>
    </row>
    <row r="496941" spans="3:3" x14ac:dyDescent="0.25">
      <c r="C496941">
        <v>2942</v>
      </c>
    </row>
    <row r="496942" spans="3:3" x14ac:dyDescent="0.25">
      <c r="C496942">
        <v>2942</v>
      </c>
    </row>
    <row r="496943" spans="3:3" x14ac:dyDescent="0.25">
      <c r="C496943">
        <v>2942</v>
      </c>
    </row>
    <row r="496944" spans="3:3" x14ac:dyDescent="0.25">
      <c r="C496944">
        <v>2941</v>
      </c>
    </row>
    <row r="496945" spans="3:3" x14ac:dyDescent="0.25">
      <c r="C496945">
        <v>2940</v>
      </c>
    </row>
    <row r="496946" spans="3:3" x14ac:dyDescent="0.25">
      <c r="C496946">
        <v>2939</v>
      </c>
    </row>
    <row r="496947" spans="3:3" x14ac:dyDescent="0.25">
      <c r="C496947">
        <v>2940</v>
      </c>
    </row>
    <row r="496948" spans="3:3" x14ac:dyDescent="0.25">
      <c r="C496948">
        <v>2940</v>
      </c>
    </row>
    <row r="496949" spans="3:3" x14ac:dyDescent="0.25">
      <c r="C496949">
        <v>2940</v>
      </c>
    </row>
    <row r="496950" spans="3:3" x14ac:dyDescent="0.25">
      <c r="C496950">
        <v>2941</v>
      </c>
    </row>
    <row r="496951" spans="3:3" x14ac:dyDescent="0.25">
      <c r="C496951">
        <v>2940</v>
      </c>
    </row>
    <row r="496952" spans="3:3" x14ac:dyDescent="0.25">
      <c r="C496952">
        <v>2941</v>
      </c>
    </row>
    <row r="496953" spans="3:3" x14ac:dyDescent="0.25">
      <c r="C496953">
        <v>2941</v>
      </c>
    </row>
    <row r="496954" spans="3:3" x14ac:dyDescent="0.25">
      <c r="C496954">
        <v>2942</v>
      </c>
    </row>
    <row r="496955" spans="3:3" x14ac:dyDescent="0.25">
      <c r="C496955">
        <v>2942</v>
      </c>
    </row>
    <row r="496956" spans="3:3" x14ac:dyDescent="0.25">
      <c r="C496956">
        <v>2943</v>
      </c>
    </row>
    <row r="496957" spans="3:3" x14ac:dyDescent="0.25">
      <c r="C496957">
        <v>2943</v>
      </c>
    </row>
    <row r="496958" spans="3:3" x14ac:dyDescent="0.25">
      <c r="C496958">
        <v>2943</v>
      </c>
    </row>
    <row r="496959" spans="3:3" x14ac:dyDescent="0.25">
      <c r="C496959">
        <v>2942</v>
      </c>
    </row>
    <row r="496960" spans="3:3" x14ac:dyDescent="0.25">
      <c r="C496960">
        <v>2942</v>
      </c>
    </row>
    <row r="496961" spans="3:3" x14ac:dyDescent="0.25">
      <c r="C496961">
        <v>2942</v>
      </c>
    </row>
    <row r="496962" spans="3:3" x14ac:dyDescent="0.25">
      <c r="C496962">
        <v>2943</v>
      </c>
    </row>
    <row r="496963" spans="3:3" x14ac:dyDescent="0.25">
      <c r="C496963">
        <v>2943</v>
      </c>
    </row>
    <row r="496964" spans="3:3" x14ac:dyDescent="0.25">
      <c r="C496964">
        <v>2944</v>
      </c>
    </row>
    <row r="496965" spans="3:3" x14ac:dyDescent="0.25">
      <c r="C496965">
        <v>2945</v>
      </c>
    </row>
    <row r="496966" spans="3:3" x14ac:dyDescent="0.25">
      <c r="C496966">
        <v>2944</v>
      </c>
    </row>
    <row r="496967" spans="3:3" x14ac:dyDescent="0.25">
      <c r="C496967">
        <v>2944</v>
      </c>
    </row>
    <row r="496968" spans="3:3" x14ac:dyDescent="0.25">
      <c r="C496968">
        <v>2943</v>
      </c>
    </row>
    <row r="496969" spans="3:3" x14ac:dyDescent="0.25">
      <c r="C496969">
        <v>2943</v>
      </c>
    </row>
    <row r="496970" spans="3:3" x14ac:dyDescent="0.25">
      <c r="C496970">
        <v>2944</v>
      </c>
    </row>
    <row r="496971" spans="3:3" x14ac:dyDescent="0.25">
      <c r="C496971">
        <v>2945</v>
      </c>
    </row>
    <row r="496972" spans="3:3" x14ac:dyDescent="0.25">
      <c r="C496972">
        <v>2946</v>
      </c>
    </row>
    <row r="496973" spans="3:3" x14ac:dyDescent="0.25">
      <c r="C496973">
        <v>2945</v>
      </c>
    </row>
    <row r="496974" spans="3:3" x14ac:dyDescent="0.25">
      <c r="C496974">
        <v>2945</v>
      </c>
    </row>
    <row r="496975" spans="3:3" x14ac:dyDescent="0.25">
      <c r="C496975">
        <v>2946</v>
      </c>
    </row>
    <row r="496976" spans="3:3" x14ac:dyDescent="0.25">
      <c r="C496976">
        <v>2946</v>
      </c>
    </row>
    <row r="496977" spans="3:3" x14ac:dyDescent="0.25">
      <c r="C496977">
        <v>2947</v>
      </c>
    </row>
    <row r="496978" spans="3:3" x14ac:dyDescent="0.25">
      <c r="C496978">
        <v>2948</v>
      </c>
    </row>
    <row r="496979" spans="3:3" x14ac:dyDescent="0.25">
      <c r="C496979">
        <v>2948</v>
      </c>
    </row>
    <row r="496980" spans="3:3" x14ac:dyDescent="0.25">
      <c r="C496980">
        <v>2948</v>
      </c>
    </row>
    <row r="496981" spans="3:3" x14ac:dyDescent="0.25">
      <c r="C496981">
        <v>2947</v>
      </c>
    </row>
    <row r="496982" spans="3:3" x14ac:dyDescent="0.25">
      <c r="C496982">
        <v>2947</v>
      </c>
    </row>
    <row r="496983" spans="3:3" x14ac:dyDescent="0.25">
      <c r="C496983">
        <v>2948</v>
      </c>
    </row>
    <row r="496984" spans="3:3" x14ac:dyDescent="0.25">
      <c r="C496984">
        <v>2948</v>
      </c>
    </row>
    <row r="496985" spans="3:3" x14ac:dyDescent="0.25">
      <c r="C496985">
        <v>2948</v>
      </c>
    </row>
    <row r="496986" spans="3:3" x14ac:dyDescent="0.25">
      <c r="C496986">
        <v>2949</v>
      </c>
    </row>
    <row r="496987" spans="3:3" x14ac:dyDescent="0.25">
      <c r="C496987">
        <v>2949</v>
      </c>
    </row>
    <row r="496988" spans="3:3" x14ac:dyDescent="0.25">
      <c r="C496988">
        <v>2949</v>
      </c>
    </row>
    <row r="496989" spans="3:3" x14ac:dyDescent="0.25">
      <c r="C496989">
        <v>2949</v>
      </c>
    </row>
    <row r="496990" spans="3:3" x14ac:dyDescent="0.25">
      <c r="C496990">
        <v>2949</v>
      </c>
    </row>
    <row r="496991" spans="3:3" x14ac:dyDescent="0.25">
      <c r="C496991">
        <v>2949</v>
      </c>
    </row>
    <row r="496992" spans="3:3" x14ac:dyDescent="0.25">
      <c r="C496992">
        <v>2949</v>
      </c>
    </row>
    <row r="496993" spans="3:3" x14ac:dyDescent="0.25">
      <c r="C496993">
        <v>2948</v>
      </c>
    </row>
    <row r="496994" spans="3:3" x14ac:dyDescent="0.25">
      <c r="C496994">
        <v>2948</v>
      </c>
    </row>
    <row r="496995" spans="3:3" x14ac:dyDescent="0.25">
      <c r="C496995">
        <v>2949</v>
      </c>
    </row>
    <row r="496996" spans="3:3" x14ac:dyDescent="0.25">
      <c r="C496996">
        <v>2949</v>
      </c>
    </row>
    <row r="496997" spans="3:3" x14ac:dyDescent="0.25">
      <c r="C496997">
        <v>2949</v>
      </c>
    </row>
    <row r="496998" spans="3:3" x14ac:dyDescent="0.25">
      <c r="C496998">
        <v>2948</v>
      </c>
    </row>
    <row r="496999" spans="3:3" x14ac:dyDescent="0.25">
      <c r="C496999">
        <v>2948</v>
      </c>
    </row>
    <row r="497000" spans="3:3" x14ac:dyDescent="0.25">
      <c r="C497000">
        <v>2949</v>
      </c>
    </row>
    <row r="497001" spans="3:3" x14ac:dyDescent="0.25">
      <c r="C497001">
        <v>2948</v>
      </c>
    </row>
    <row r="497002" spans="3:3" x14ac:dyDescent="0.25">
      <c r="C497002">
        <v>2947</v>
      </c>
    </row>
    <row r="497003" spans="3:3" x14ac:dyDescent="0.25">
      <c r="C497003">
        <v>2947</v>
      </c>
    </row>
    <row r="497004" spans="3:3" x14ac:dyDescent="0.25">
      <c r="C497004">
        <v>2946</v>
      </c>
    </row>
    <row r="497005" spans="3:3" x14ac:dyDescent="0.25">
      <c r="C497005">
        <v>2946</v>
      </c>
    </row>
    <row r="497006" spans="3:3" x14ac:dyDescent="0.25">
      <c r="C497006">
        <v>2946</v>
      </c>
    </row>
    <row r="497007" spans="3:3" x14ac:dyDescent="0.25">
      <c r="C497007">
        <v>2947</v>
      </c>
    </row>
    <row r="497008" spans="3:3" x14ac:dyDescent="0.25">
      <c r="C497008">
        <v>2947</v>
      </c>
    </row>
    <row r="497009" spans="3:3" x14ac:dyDescent="0.25">
      <c r="C497009">
        <v>2947</v>
      </c>
    </row>
    <row r="497010" spans="3:3" x14ac:dyDescent="0.25">
      <c r="C497010">
        <v>2948</v>
      </c>
    </row>
    <row r="497011" spans="3:3" x14ac:dyDescent="0.25">
      <c r="C497011">
        <v>2947</v>
      </c>
    </row>
    <row r="497012" spans="3:3" x14ac:dyDescent="0.25">
      <c r="C497012">
        <v>2947</v>
      </c>
    </row>
    <row r="497013" spans="3:3" x14ac:dyDescent="0.25">
      <c r="C497013">
        <v>2947</v>
      </c>
    </row>
    <row r="497014" spans="3:3" x14ac:dyDescent="0.25">
      <c r="C497014">
        <v>2947</v>
      </c>
    </row>
    <row r="497015" spans="3:3" x14ac:dyDescent="0.25">
      <c r="C497015">
        <v>2947</v>
      </c>
    </row>
    <row r="497016" spans="3:3" x14ac:dyDescent="0.25">
      <c r="C497016">
        <v>2947</v>
      </c>
    </row>
    <row r="497017" spans="3:3" x14ac:dyDescent="0.25">
      <c r="C497017">
        <v>2947</v>
      </c>
    </row>
    <row r="497018" spans="3:3" x14ac:dyDescent="0.25">
      <c r="C497018">
        <v>2947</v>
      </c>
    </row>
    <row r="497019" spans="3:3" x14ac:dyDescent="0.25">
      <c r="C497019">
        <v>2946</v>
      </c>
    </row>
    <row r="497020" spans="3:3" x14ac:dyDescent="0.25">
      <c r="C497020">
        <v>2946</v>
      </c>
    </row>
    <row r="497021" spans="3:3" x14ac:dyDescent="0.25">
      <c r="C497021">
        <v>2945</v>
      </c>
    </row>
    <row r="497022" spans="3:3" x14ac:dyDescent="0.25">
      <c r="C497022">
        <v>2945</v>
      </c>
    </row>
    <row r="497023" spans="3:3" x14ac:dyDescent="0.25">
      <c r="C497023">
        <v>2945</v>
      </c>
    </row>
    <row r="497024" spans="3:3" x14ac:dyDescent="0.25">
      <c r="C497024">
        <v>2945</v>
      </c>
    </row>
    <row r="497025" spans="3:3" x14ac:dyDescent="0.25">
      <c r="C497025">
        <v>2945</v>
      </c>
    </row>
    <row r="497026" spans="3:3" x14ac:dyDescent="0.25">
      <c r="C497026">
        <v>2945</v>
      </c>
    </row>
    <row r="497027" spans="3:3" x14ac:dyDescent="0.25">
      <c r="C497027">
        <v>2945</v>
      </c>
    </row>
    <row r="497028" spans="3:3" x14ac:dyDescent="0.25">
      <c r="C497028">
        <v>2946</v>
      </c>
    </row>
    <row r="497029" spans="3:3" x14ac:dyDescent="0.25">
      <c r="C497029">
        <v>2946</v>
      </c>
    </row>
    <row r="497030" spans="3:3" x14ac:dyDescent="0.25">
      <c r="C497030">
        <v>2946</v>
      </c>
    </row>
    <row r="497031" spans="3:3" x14ac:dyDescent="0.25">
      <c r="C497031">
        <v>2946</v>
      </c>
    </row>
    <row r="497032" spans="3:3" x14ac:dyDescent="0.25">
      <c r="C497032">
        <v>2945</v>
      </c>
    </row>
    <row r="497033" spans="3:3" x14ac:dyDescent="0.25">
      <c r="C497033">
        <v>2945</v>
      </c>
    </row>
    <row r="497034" spans="3:3" x14ac:dyDescent="0.25">
      <c r="C497034">
        <v>2945</v>
      </c>
    </row>
    <row r="497035" spans="3:3" x14ac:dyDescent="0.25">
      <c r="C497035">
        <v>2946</v>
      </c>
    </row>
    <row r="497036" spans="3:3" x14ac:dyDescent="0.25">
      <c r="C497036">
        <v>2946</v>
      </c>
    </row>
    <row r="497037" spans="3:3" x14ac:dyDescent="0.25">
      <c r="C497037">
        <v>2947</v>
      </c>
    </row>
    <row r="497038" spans="3:3" x14ac:dyDescent="0.25">
      <c r="C497038">
        <v>2948</v>
      </c>
    </row>
    <row r="497039" spans="3:3" x14ac:dyDescent="0.25">
      <c r="C497039">
        <v>2948</v>
      </c>
    </row>
    <row r="497040" spans="3:3" x14ac:dyDescent="0.25">
      <c r="C497040">
        <v>2949</v>
      </c>
    </row>
    <row r="497041" spans="3:3" x14ac:dyDescent="0.25">
      <c r="C497041">
        <v>2949</v>
      </c>
    </row>
    <row r="497042" spans="3:3" x14ac:dyDescent="0.25">
      <c r="C497042">
        <v>2950</v>
      </c>
    </row>
    <row r="497043" spans="3:3" x14ac:dyDescent="0.25">
      <c r="C497043">
        <v>2950</v>
      </c>
    </row>
    <row r="497044" spans="3:3" x14ac:dyDescent="0.25">
      <c r="C497044">
        <v>2949</v>
      </c>
    </row>
    <row r="497045" spans="3:3" x14ac:dyDescent="0.25">
      <c r="C497045">
        <v>2950</v>
      </c>
    </row>
    <row r="497046" spans="3:3" x14ac:dyDescent="0.25">
      <c r="C497046">
        <v>2950</v>
      </c>
    </row>
    <row r="497047" spans="3:3" x14ac:dyDescent="0.25">
      <c r="C497047">
        <v>2950</v>
      </c>
    </row>
    <row r="497048" spans="3:3" x14ac:dyDescent="0.25">
      <c r="C497048">
        <v>2950</v>
      </c>
    </row>
    <row r="497049" spans="3:3" x14ac:dyDescent="0.25">
      <c r="C497049">
        <v>2951</v>
      </c>
    </row>
    <row r="497050" spans="3:3" x14ac:dyDescent="0.25">
      <c r="C497050">
        <v>2952</v>
      </c>
    </row>
    <row r="497051" spans="3:3" x14ac:dyDescent="0.25">
      <c r="C497051">
        <v>2953</v>
      </c>
    </row>
    <row r="497052" spans="3:3" x14ac:dyDescent="0.25">
      <c r="C497052">
        <v>2953</v>
      </c>
    </row>
    <row r="497053" spans="3:3" x14ac:dyDescent="0.25">
      <c r="C497053">
        <v>2953</v>
      </c>
    </row>
    <row r="497054" spans="3:3" x14ac:dyDescent="0.25">
      <c r="C497054">
        <v>2952</v>
      </c>
    </row>
    <row r="497055" spans="3:3" x14ac:dyDescent="0.25">
      <c r="C497055">
        <v>2952</v>
      </c>
    </row>
    <row r="497056" spans="3:3" x14ac:dyDescent="0.25">
      <c r="C497056">
        <v>2952</v>
      </c>
    </row>
    <row r="497057" spans="3:3" x14ac:dyDescent="0.25">
      <c r="C497057">
        <v>2951</v>
      </c>
    </row>
    <row r="497058" spans="3:3" x14ac:dyDescent="0.25">
      <c r="C497058">
        <v>2951</v>
      </c>
    </row>
    <row r="497059" spans="3:3" x14ac:dyDescent="0.25">
      <c r="C497059">
        <v>2950</v>
      </c>
    </row>
    <row r="497060" spans="3:3" x14ac:dyDescent="0.25">
      <c r="C497060">
        <v>2949</v>
      </c>
    </row>
    <row r="497061" spans="3:3" x14ac:dyDescent="0.25">
      <c r="C497061">
        <v>2949</v>
      </c>
    </row>
    <row r="497062" spans="3:3" x14ac:dyDescent="0.25">
      <c r="C497062">
        <v>2950</v>
      </c>
    </row>
    <row r="497063" spans="3:3" x14ac:dyDescent="0.25">
      <c r="C497063">
        <v>2949</v>
      </c>
    </row>
    <row r="497064" spans="3:3" x14ac:dyDescent="0.25">
      <c r="C497064">
        <v>2948</v>
      </c>
    </row>
    <row r="497065" spans="3:3" x14ac:dyDescent="0.25">
      <c r="C497065">
        <v>2948</v>
      </c>
    </row>
    <row r="497066" spans="3:3" x14ac:dyDescent="0.25">
      <c r="C497066">
        <v>2948</v>
      </c>
    </row>
    <row r="497067" spans="3:3" x14ac:dyDescent="0.25">
      <c r="C497067">
        <v>2948</v>
      </c>
    </row>
    <row r="497068" spans="3:3" x14ac:dyDescent="0.25">
      <c r="C497068">
        <v>2948</v>
      </c>
    </row>
    <row r="497069" spans="3:3" x14ac:dyDescent="0.25">
      <c r="C497069">
        <v>2948</v>
      </c>
    </row>
    <row r="497070" spans="3:3" x14ac:dyDescent="0.25">
      <c r="C497070">
        <v>2949</v>
      </c>
    </row>
    <row r="497071" spans="3:3" x14ac:dyDescent="0.25">
      <c r="C497071">
        <v>2950</v>
      </c>
    </row>
    <row r="497072" spans="3:3" x14ac:dyDescent="0.25">
      <c r="C497072">
        <v>2949</v>
      </c>
    </row>
    <row r="497073" spans="3:3" x14ac:dyDescent="0.25">
      <c r="C497073">
        <v>2949</v>
      </c>
    </row>
    <row r="497074" spans="3:3" x14ac:dyDescent="0.25">
      <c r="C497074">
        <v>2949</v>
      </c>
    </row>
    <row r="497075" spans="3:3" x14ac:dyDescent="0.25">
      <c r="C497075">
        <v>2950</v>
      </c>
    </row>
    <row r="497076" spans="3:3" x14ac:dyDescent="0.25">
      <c r="C497076">
        <v>2950</v>
      </c>
    </row>
    <row r="497077" spans="3:3" x14ac:dyDescent="0.25">
      <c r="C497077">
        <v>2949</v>
      </c>
    </row>
    <row r="497078" spans="3:3" x14ac:dyDescent="0.25">
      <c r="C497078">
        <v>2949</v>
      </c>
    </row>
    <row r="497079" spans="3:3" x14ac:dyDescent="0.25">
      <c r="C497079">
        <v>2950</v>
      </c>
    </row>
    <row r="497080" spans="3:3" x14ac:dyDescent="0.25">
      <c r="C497080">
        <v>2951</v>
      </c>
    </row>
    <row r="497081" spans="3:3" x14ac:dyDescent="0.25">
      <c r="C497081">
        <v>2950</v>
      </c>
    </row>
    <row r="497082" spans="3:3" x14ac:dyDescent="0.25">
      <c r="C497082">
        <v>2950</v>
      </c>
    </row>
    <row r="497083" spans="3:3" x14ac:dyDescent="0.25">
      <c r="C497083">
        <v>2950</v>
      </c>
    </row>
    <row r="497084" spans="3:3" x14ac:dyDescent="0.25">
      <c r="C497084">
        <v>2951</v>
      </c>
    </row>
    <row r="497085" spans="3:3" x14ac:dyDescent="0.25">
      <c r="C497085">
        <v>2952</v>
      </c>
    </row>
    <row r="497086" spans="3:3" x14ac:dyDescent="0.25">
      <c r="C497086">
        <v>2951</v>
      </c>
    </row>
    <row r="497087" spans="3:3" x14ac:dyDescent="0.25">
      <c r="C497087">
        <v>2950</v>
      </c>
    </row>
    <row r="497088" spans="3:3" x14ac:dyDescent="0.25">
      <c r="C497088">
        <v>2951</v>
      </c>
    </row>
    <row r="497089" spans="3:3" x14ac:dyDescent="0.25">
      <c r="C497089">
        <v>2952</v>
      </c>
    </row>
    <row r="497090" spans="3:3" x14ac:dyDescent="0.25">
      <c r="C497090">
        <v>2952</v>
      </c>
    </row>
    <row r="497091" spans="3:3" x14ac:dyDescent="0.25">
      <c r="C497091">
        <v>2952</v>
      </c>
    </row>
    <row r="497092" spans="3:3" x14ac:dyDescent="0.25">
      <c r="C497092">
        <v>2951</v>
      </c>
    </row>
    <row r="497093" spans="3:3" x14ac:dyDescent="0.25">
      <c r="C497093">
        <v>2952</v>
      </c>
    </row>
    <row r="497094" spans="3:3" x14ac:dyDescent="0.25">
      <c r="C497094">
        <v>2952</v>
      </c>
    </row>
    <row r="497095" spans="3:3" x14ac:dyDescent="0.25">
      <c r="C497095">
        <v>2953</v>
      </c>
    </row>
    <row r="497096" spans="3:3" x14ac:dyDescent="0.25">
      <c r="C497096">
        <v>2953</v>
      </c>
    </row>
    <row r="497097" spans="3:3" x14ac:dyDescent="0.25">
      <c r="C497097">
        <v>2952</v>
      </c>
    </row>
    <row r="497098" spans="3:3" x14ac:dyDescent="0.25">
      <c r="C497098">
        <v>2951</v>
      </c>
    </row>
    <row r="497099" spans="3:3" x14ac:dyDescent="0.25">
      <c r="C497099">
        <v>2951</v>
      </c>
    </row>
    <row r="497100" spans="3:3" x14ac:dyDescent="0.25">
      <c r="C497100">
        <v>2950</v>
      </c>
    </row>
    <row r="497101" spans="3:3" x14ac:dyDescent="0.25">
      <c r="C497101">
        <v>2949</v>
      </c>
    </row>
    <row r="497102" spans="3:3" x14ac:dyDescent="0.25">
      <c r="C497102">
        <v>2948</v>
      </c>
    </row>
    <row r="497103" spans="3:3" x14ac:dyDescent="0.25">
      <c r="C497103">
        <v>2948</v>
      </c>
    </row>
    <row r="497104" spans="3:3" x14ac:dyDescent="0.25">
      <c r="C497104">
        <v>2948</v>
      </c>
    </row>
    <row r="497105" spans="3:3" x14ac:dyDescent="0.25">
      <c r="C497105">
        <v>2949</v>
      </c>
    </row>
    <row r="497106" spans="3:3" x14ac:dyDescent="0.25">
      <c r="C497106">
        <v>2950</v>
      </c>
    </row>
    <row r="497107" spans="3:3" x14ac:dyDescent="0.25">
      <c r="C497107">
        <v>2950</v>
      </c>
    </row>
    <row r="497108" spans="3:3" x14ac:dyDescent="0.25">
      <c r="C497108">
        <v>2950</v>
      </c>
    </row>
    <row r="497109" spans="3:3" x14ac:dyDescent="0.25">
      <c r="C497109">
        <v>2950</v>
      </c>
    </row>
    <row r="497110" spans="3:3" x14ac:dyDescent="0.25">
      <c r="C497110">
        <v>2950</v>
      </c>
    </row>
    <row r="497111" spans="3:3" x14ac:dyDescent="0.25">
      <c r="C497111">
        <v>2951</v>
      </c>
    </row>
    <row r="497112" spans="3:3" x14ac:dyDescent="0.25">
      <c r="C497112">
        <v>2951</v>
      </c>
    </row>
    <row r="497113" spans="3:3" x14ac:dyDescent="0.25">
      <c r="C497113">
        <v>2952</v>
      </c>
    </row>
    <row r="497114" spans="3:3" x14ac:dyDescent="0.25">
      <c r="C497114">
        <v>2952</v>
      </c>
    </row>
    <row r="497115" spans="3:3" x14ac:dyDescent="0.25">
      <c r="C497115">
        <v>2953</v>
      </c>
    </row>
    <row r="497116" spans="3:3" x14ac:dyDescent="0.25">
      <c r="C497116">
        <v>2954</v>
      </c>
    </row>
    <row r="497117" spans="3:3" x14ac:dyDescent="0.25">
      <c r="C497117">
        <v>2953</v>
      </c>
    </row>
    <row r="497118" spans="3:3" x14ac:dyDescent="0.25">
      <c r="C497118">
        <v>2952</v>
      </c>
    </row>
    <row r="497119" spans="3:3" x14ac:dyDescent="0.25">
      <c r="C497119">
        <v>2952</v>
      </c>
    </row>
    <row r="497120" spans="3:3" x14ac:dyDescent="0.25">
      <c r="C497120">
        <v>2952</v>
      </c>
    </row>
    <row r="497121" spans="3:3" x14ac:dyDescent="0.25">
      <c r="C497121">
        <v>2951</v>
      </c>
    </row>
    <row r="497122" spans="3:3" x14ac:dyDescent="0.25">
      <c r="C497122">
        <v>2951</v>
      </c>
    </row>
    <row r="497123" spans="3:3" x14ac:dyDescent="0.25">
      <c r="C497123">
        <v>2951</v>
      </c>
    </row>
    <row r="497124" spans="3:3" x14ac:dyDescent="0.25">
      <c r="C497124">
        <v>2951</v>
      </c>
    </row>
    <row r="497125" spans="3:3" x14ac:dyDescent="0.25">
      <c r="C497125">
        <v>2952</v>
      </c>
    </row>
    <row r="497126" spans="3:3" x14ac:dyDescent="0.25">
      <c r="C497126">
        <v>2953</v>
      </c>
    </row>
    <row r="497127" spans="3:3" x14ac:dyDescent="0.25">
      <c r="C497127">
        <v>2954</v>
      </c>
    </row>
    <row r="497128" spans="3:3" x14ac:dyDescent="0.25">
      <c r="C497128">
        <v>2954</v>
      </c>
    </row>
    <row r="497129" spans="3:3" x14ac:dyDescent="0.25">
      <c r="C497129">
        <v>2954</v>
      </c>
    </row>
    <row r="497130" spans="3:3" x14ac:dyDescent="0.25">
      <c r="C497130">
        <v>2954</v>
      </c>
    </row>
    <row r="497131" spans="3:3" x14ac:dyDescent="0.25">
      <c r="C497131">
        <v>2953</v>
      </c>
    </row>
    <row r="497132" spans="3:3" x14ac:dyDescent="0.25">
      <c r="C497132">
        <v>2954</v>
      </c>
    </row>
    <row r="497133" spans="3:3" x14ac:dyDescent="0.25">
      <c r="C497133">
        <v>2954</v>
      </c>
    </row>
    <row r="497134" spans="3:3" x14ac:dyDescent="0.25">
      <c r="C497134">
        <v>2954</v>
      </c>
    </row>
    <row r="497135" spans="3:3" x14ac:dyDescent="0.25">
      <c r="C497135">
        <v>2954</v>
      </c>
    </row>
    <row r="497136" spans="3:3" x14ac:dyDescent="0.25">
      <c r="C497136">
        <v>2954</v>
      </c>
    </row>
    <row r="497137" spans="3:3" x14ac:dyDescent="0.25">
      <c r="C497137">
        <v>2954</v>
      </c>
    </row>
    <row r="497138" spans="3:3" x14ac:dyDescent="0.25">
      <c r="C497138">
        <v>2955</v>
      </c>
    </row>
    <row r="497139" spans="3:3" x14ac:dyDescent="0.25">
      <c r="C497139">
        <v>2955</v>
      </c>
    </row>
    <row r="497140" spans="3:3" x14ac:dyDescent="0.25">
      <c r="C497140">
        <v>2954</v>
      </c>
    </row>
    <row r="497141" spans="3:3" x14ac:dyDescent="0.25">
      <c r="C497141">
        <v>2955</v>
      </c>
    </row>
    <row r="497142" spans="3:3" x14ac:dyDescent="0.25">
      <c r="C497142">
        <v>2955</v>
      </c>
    </row>
    <row r="497143" spans="3:3" x14ac:dyDescent="0.25">
      <c r="C497143">
        <v>2955</v>
      </c>
    </row>
    <row r="497144" spans="3:3" x14ac:dyDescent="0.25">
      <c r="C497144">
        <v>2954</v>
      </c>
    </row>
    <row r="497145" spans="3:3" x14ac:dyDescent="0.25">
      <c r="C497145">
        <v>2954</v>
      </c>
    </row>
    <row r="497146" spans="3:3" x14ac:dyDescent="0.25">
      <c r="C497146">
        <v>2954</v>
      </c>
    </row>
    <row r="497147" spans="3:3" x14ac:dyDescent="0.25">
      <c r="C497147">
        <v>2953</v>
      </c>
    </row>
    <row r="497148" spans="3:3" x14ac:dyDescent="0.25">
      <c r="C497148">
        <v>2952</v>
      </c>
    </row>
    <row r="497149" spans="3:3" x14ac:dyDescent="0.25">
      <c r="C497149">
        <v>2952</v>
      </c>
    </row>
    <row r="497150" spans="3:3" x14ac:dyDescent="0.25">
      <c r="C497150">
        <v>2953</v>
      </c>
    </row>
    <row r="497151" spans="3:3" x14ac:dyDescent="0.25">
      <c r="C497151">
        <v>2954</v>
      </c>
    </row>
    <row r="497152" spans="3:3" x14ac:dyDescent="0.25">
      <c r="C497152">
        <v>2953</v>
      </c>
    </row>
    <row r="497153" spans="3:3" x14ac:dyDescent="0.25">
      <c r="C497153">
        <v>2953</v>
      </c>
    </row>
    <row r="497154" spans="3:3" x14ac:dyDescent="0.25">
      <c r="C497154">
        <v>2953</v>
      </c>
    </row>
    <row r="497155" spans="3:3" x14ac:dyDescent="0.25">
      <c r="C497155">
        <v>2953</v>
      </c>
    </row>
    <row r="497156" spans="3:3" x14ac:dyDescent="0.25">
      <c r="C497156">
        <v>2953</v>
      </c>
    </row>
    <row r="497157" spans="3:3" x14ac:dyDescent="0.25">
      <c r="C497157">
        <v>2952</v>
      </c>
    </row>
    <row r="497158" spans="3:3" x14ac:dyDescent="0.25">
      <c r="C497158">
        <v>2951</v>
      </c>
    </row>
    <row r="497159" spans="3:3" x14ac:dyDescent="0.25">
      <c r="C497159">
        <v>2952</v>
      </c>
    </row>
    <row r="497160" spans="3:3" x14ac:dyDescent="0.25">
      <c r="C497160">
        <v>2952</v>
      </c>
    </row>
    <row r="497161" spans="3:3" x14ac:dyDescent="0.25">
      <c r="C497161">
        <v>2952</v>
      </c>
    </row>
    <row r="497162" spans="3:3" x14ac:dyDescent="0.25">
      <c r="C497162">
        <v>2952</v>
      </c>
    </row>
    <row r="497163" spans="3:3" x14ac:dyDescent="0.25">
      <c r="C497163">
        <v>2953</v>
      </c>
    </row>
    <row r="497164" spans="3:3" x14ac:dyDescent="0.25">
      <c r="C497164">
        <v>2953</v>
      </c>
    </row>
    <row r="497165" spans="3:3" x14ac:dyDescent="0.25">
      <c r="C497165">
        <v>2953</v>
      </c>
    </row>
    <row r="497166" spans="3:3" x14ac:dyDescent="0.25">
      <c r="C497166">
        <v>2953</v>
      </c>
    </row>
    <row r="497167" spans="3:3" x14ac:dyDescent="0.25">
      <c r="C497167">
        <v>2954</v>
      </c>
    </row>
    <row r="497168" spans="3:3" x14ac:dyDescent="0.25">
      <c r="C497168">
        <v>2955</v>
      </c>
    </row>
    <row r="497169" spans="3:3" x14ac:dyDescent="0.25">
      <c r="C497169">
        <v>2955</v>
      </c>
    </row>
    <row r="497170" spans="3:3" x14ac:dyDescent="0.25">
      <c r="C497170">
        <v>2955</v>
      </c>
    </row>
    <row r="497171" spans="3:3" x14ac:dyDescent="0.25">
      <c r="C497171">
        <v>2954</v>
      </c>
    </row>
    <row r="497172" spans="3:3" x14ac:dyDescent="0.25">
      <c r="C497172">
        <v>2955</v>
      </c>
    </row>
    <row r="497173" spans="3:3" x14ac:dyDescent="0.25">
      <c r="C497173">
        <v>2955</v>
      </c>
    </row>
    <row r="497174" spans="3:3" x14ac:dyDescent="0.25">
      <c r="C497174">
        <v>2956</v>
      </c>
    </row>
    <row r="497175" spans="3:3" x14ac:dyDescent="0.25">
      <c r="C497175">
        <v>2956</v>
      </c>
    </row>
    <row r="497176" spans="3:3" x14ac:dyDescent="0.25">
      <c r="C497176">
        <v>2956</v>
      </c>
    </row>
    <row r="497177" spans="3:3" x14ac:dyDescent="0.25">
      <c r="C497177">
        <v>2956</v>
      </c>
    </row>
    <row r="497178" spans="3:3" x14ac:dyDescent="0.25">
      <c r="C497178">
        <v>2955</v>
      </c>
    </row>
    <row r="497179" spans="3:3" x14ac:dyDescent="0.25">
      <c r="C497179">
        <v>2955</v>
      </c>
    </row>
    <row r="497180" spans="3:3" x14ac:dyDescent="0.25">
      <c r="C497180">
        <v>2956</v>
      </c>
    </row>
    <row r="497181" spans="3:3" x14ac:dyDescent="0.25">
      <c r="C497181">
        <v>2956</v>
      </c>
    </row>
    <row r="497182" spans="3:3" x14ac:dyDescent="0.25">
      <c r="C497182">
        <v>2956</v>
      </c>
    </row>
    <row r="497183" spans="3:3" x14ac:dyDescent="0.25">
      <c r="C497183">
        <v>2957</v>
      </c>
    </row>
    <row r="497184" spans="3:3" x14ac:dyDescent="0.25">
      <c r="C497184">
        <v>2957</v>
      </c>
    </row>
    <row r="497185" spans="3:3" x14ac:dyDescent="0.25">
      <c r="C497185">
        <v>2956</v>
      </c>
    </row>
    <row r="497186" spans="3:3" x14ac:dyDescent="0.25">
      <c r="C497186">
        <v>2955</v>
      </c>
    </row>
    <row r="497187" spans="3:3" x14ac:dyDescent="0.25">
      <c r="C497187">
        <v>2955</v>
      </c>
    </row>
    <row r="497188" spans="3:3" x14ac:dyDescent="0.25">
      <c r="C497188">
        <v>2954</v>
      </c>
    </row>
    <row r="497189" spans="3:3" x14ac:dyDescent="0.25">
      <c r="C497189">
        <v>2954</v>
      </c>
    </row>
    <row r="497190" spans="3:3" x14ac:dyDescent="0.25">
      <c r="C497190">
        <v>2954</v>
      </c>
    </row>
    <row r="497191" spans="3:3" x14ac:dyDescent="0.25">
      <c r="C497191">
        <v>2954</v>
      </c>
    </row>
    <row r="497192" spans="3:3" x14ac:dyDescent="0.25">
      <c r="C497192">
        <v>2954</v>
      </c>
    </row>
    <row r="497193" spans="3:3" x14ac:dyDescent="0.25">
      <c r="C497193">
        <v>2955</v>
      </c>
    </row>
    <row r="497194" spans="3:3" x14ac:dyDescent="0.25">
      <c r="C497194">
        <v>2955</v>
      </c>
    </row>
    <row r="497195" spans="3:3" x14ac:dyDescent="0.25">
      <c r="C497195">
        <v>2955</v>
      </c>
    </row>
    <row r="497196" spans="3:3" x14ac:dyDescent="0.25">
      <c r="C497196">
        <v>2955</v>
      </c>
    </row>
    <row r="497197" spans="3:3" x14ac:dyDescent="0.25">
      <c r="C497197">
        <v>2954</v>
      </c>
    </row>
    <row r="497198" spans="3:3" x14ac:dyDescent="0.25">
      <c r="C497198">
        <v>2954</v>
      </c>
    </row>
    <row r="497199" spans="3:3" x14ac:dyDescent="0.25">
      <c r="C497199">
        <v>2953</v>
      </c>
    </row>
    <row r="497200" spans="3:3" x14ac:dyDescent="0.25">
      <c r="C497200">
        <v>2953</v>
      </c>
    </row>
    <row r="497201" spans="3:3" x14ac:dyDescent="0.25">
      <c r="C497201">
        <v>2954</v>
      </c>
    </row>
    <row r="497202" spans="3:3" x14ac:dyDescent="0.25">
      <c r="C497202">
        <v>2953</v>
      </c>
    </row>
    <row r="497203" spans="3:3" x14ac:dyDescent="0.25">
      <c r="C497203">
        <v>2953</v>
      </c>
    </row>
    <row r="497204" spans="3:3" x14ac:dyDescent="0.25">
      <c r="C497204">
        <v>2954</v>
      </c>
    </row>
    <row r="497205" spans="3:3" x14ac:dyDescent="0.25">
      <c r="C497205">
        <v>2955</v>
      </c>
    </row>
    <row r="497206" spans="3:3" x14ac:dyDescent="0.25">
      <c r="C497206">
        <v>2955</v>
      </c>
    </row>
    <row r="497207" spans="3:3" x14ac:dyDescent="0.25">
      <c r="C497207">
        <v>2955</v>
      </c>
    </row>
    <row r="497208" spans="3:3" x14ac:dyDescent="0.25">
      <c r="C497208">
        <v>2956</v>
      </c>
    </row>
    <row r="497209" spans="3:3" x14ac:dyDescent="0.25">
      <c r="C497209">
        <v>2956</v>
      </c>
    </row>
    <row r="497210" spans="3:3" x14ac:dyDescent="0.25">
      <c r="C497210">
        <v>2957</v>
      </c>
    </row>
    <row r="497211" spans="3:3" x14ac:dyDescent="0.25">
      <c r="C497211">
        <v>2956</v>
      </c>
    </row>
    <row r="497212" spans="3:3" x14ac:dyDescent="0.25">
      <c r="C497212">
        <v>2955</v>
      </c>
    </row>
    <row r="497213" spans="3:3" x14ac:dyDescent="0.25">
      <c r="C497213">
        <v>2955</v>
      </c>
    </row>
    <row r="497214" spans="3:3" x14ac:dyDescent="0.25">
      <c r="C497214">
        <v>2955</v>
      </c>
    </row>
    <row r="497215" spans="3:3" x14ac:dyDescent="0.25">
      <c r="C497215">
        <v>2955</v>
      </c>
    </row>
    <row r="497216" spans="3:3" x14ac:dyDescent="0.25">
      <c r="C497216">
        <v>2955</v>
      </c>
    </row>
    <row r="497217" spans="3:3" x14ac:dyDescent="0.25">
      <c r="C497217">
        <v>2955</v>
      </c>
    </row>
    <row r="497218" spans="3:3" x14ac:dyDescent="0.25">
      <c r="C497218">
        <v>2955</v>
      </c>
    </row>
    <row r="497219" spans="3:3" x14ac:dyDescent="0.25">
      <c r="C497219">
        <v>2954</v>
      </c>
    </row>
    <row r="497220" spans="3:3" x14ac:dyDescent="0.25">
      <c r="C497220">
        <v>2954</v>
      </c>
    </row>
    <row r="497221" spans="3:3" x14ac:dyDescent="0.25">
      <c r="C497221">
        <v>2953</v>
      </c>
    </row>
    <row r="497222" spans="3:3" x14ac:dyDescent="0.25">
      <c r="C497222">
        <v>2954</v>
      </c>
    </row>
    <row r="497223" spans="3:3" x14ac:dyDescent="0.25">
      <c r="C497223">
        <v>2954</v>
      </c>
    </row>
    <row r="497224" spans="3:3" x14ac:dyDescent="0.25">
      <c r="C497224">
        <v>2955</v>
      </c>
    </row>
    <row r="497225" spans="3:3" x14ac:dyDescent="0.25">
      <c r="C497225">
        <v>2955</v>
      </c>
    </row>
    <row r="497226" spans="3:3" x14ac:dyDescent="0.25">
      <c r="C497226">
        <v>2954</v>
      </c>
    </row>
    <row r="497227" spans="3:3" x14ac:dyDescent="0.25">
      <c r="C497227">
        <v>2954</v>
      </c>
    </row>
    <row r="497228" spans="3:3" x14ac:dyDescent="0.25">
      <c r="C497228">
        <v>2954</v>
      </c>
    </row>
    <row r="497229" spans="3:3" x14ac:dyDescent="0.25">
      <c r="C497229">
        <v>2954</v>
      </c>
    </row>
    <row r="497230" spans="3:3" x14ac:dyDescent="0.25">
      <c r="C497230">
        <v>2954</v>
      </c>
    </row>
    <row r="497231" spans="3:3" x14ac:dyDescent="0.25">
      <c r="C497231">
        <v>2954</v>
      </c>
    </row>
    <row r="497232" spans="3:3" x14ac:dyDescent="0.25">
      <c r="C497232">
        <v>2955</v>
      </c>
    </row>
    <row r="497233" spans="3:3" x14ac:dyDescent="0.25">
      <c r="C497233">
        <v>2956</v>
      </c>
    </row>
    <row r="497234" spans="3:3" x14ac:dyDescent="0.25">
      <c r="C497234">
        <v>2957</v>
      </c>
    </row>
    <row r="497235" spans="3:3" x14ac:dyDescent="0.25">
      <c r="C497235">
        <v>2956</v>
      </c>
    </row>
    <row r="497236" spans="3:3" x14ac:dyDescent="0.25">
      <c r="C497236">
        <v>2956</v>
      </c>
    </row>
    <row r="497237" spans="3:3" x14ac:dyDescent="0.25">
      <c r="C497237">
        <v>2956</v>
      </c>
    </row>
    <row r="497238" spans="3:3" x14ac:dyDescent="0.25">
      <c r="C497238">
        <v>2957</v>
      </c>
    </row>
    <row r="497239" spans="3:3" x14ac:dyDescent="0.25">
      <c r="C497239">
        <v>2957</v>
      </c>
    </row>
    <row r="497240" spans="3:3" x14ac:dyDescent="0.25">
      <c r="C497240">
        <v>2958</v>
      </c>
    </row>
    <row r="497241" spans="3:3" x14ac:dyDescent="0.25">
      <c r="C497241">
        <v>2959</v>
      </c>
    </row>
    <row r="497242" spans="3:3" x14ac:dyDescent="0.25">
      <c r="C497242">
        <v>2958</v>
      </c>
    </row>
    <row r="497243" spans="3:3" x14ac:dyDescent="0.25">
      <c r="C497243">
        <v>2959</v>
      </c>
    </row>
    <row r="497244" spans="3:3" x14ac:dyDescent="0.25">
      <c r="C497244">
        <v>2959</v>
      </c>
    </row>
    <row r="497245" spans="3:3" x14ac:dyDescent="0.25">
      <c r="C497245">
        <v>2959</v>
      </c>
    </row>
    <row r="497246" spans="3:3" x14ac:dyDescent="0.25">
      <c r="C497246">
        <v>2959</v>
      </c>
    </row>
    <row r="497247" spans="3:3" x14ac:dyDescent="0.25">
      <c r="C497247">
        <v>2960</v>
      </c>
    </row>
    <row r="497248" spans="3:3" x14ac:dyDescent="0.25">
      <c r="C497248">
        <v>2960</v>
      </c>
    </row>
    <row r="497249" spans="3:3" x14ac:dyDescent="0.25">
      <c r="C497249">
        <v>2960</v>
      </c>
    </row>
    <row r="497250" spans="3:3" x14ac:dyDescent="0.25">
      <c r="C497250">
        <v>2960</v>
      </c>
    </row>
    <row r="497251" spans="3:3" x14ac:dyDescent="0.25">
      <c r="C497251">
        <v>2960</v>
      </c>
    </row>
    <row r="497252" spans="3:3" x14ac:dyDescent="0.25">
      <c r="C497252">
        <v>2960</v>
      </c>
    </row>
    <row r="497253" spans="3:3" x14ac:dyDescent="0.25">
      <c r="C497253">
        <v>2959</v>
      </c>
    </row>
    <row r="497254" spans="3:3" x14ac:dyDescent="0.25">
      <c r="C497254">
        <v>2960</v>
      </c>
    </row>
    <row r="497255" spans="3:3" x14ac:dyDescent="0.25">
      <c r="C497255">
        <v>2960</v>
      </c>
    </row>
    <row r="497256" spans="3:3" x14ac:dyDescent="0.25">
      <c r="C497256">
        <v>2961</v>
      </c>
    </row>
    <row r="497257" spans="3:3" x14ac:dyDescent="0.25">
      <c r="C497257">
        <v>2961</v>
      </c>
    </row>
    <row r="497258" spans="3:3" x14ac:dyDescent="0.25">
      <c r="C497258">
        <v>2961</v>
      </c>
    </row>
    <row r="497259" spans="3:3" x14ac:dyDescent="0.25">
      <c r="C497259">
        <v>2961</v>
      </c>
    </row>
    <row r="497260" spans="3:3" x14ac:dyDescent="0.25">
      <c r="C497260">
        <v>2960</v>
      </c>
    </row>
    <row r="497261" spans="3:3" x14ac:dyDescent="0.25">
      <c r="C497261">
        <v>2959</v>
      </c>
    </row>
    <row r="497262" spans="3:3" x14ac:dyDescent="0.25">
      <c r="C497262">
        <v>2958</v>
      </c>
    </row>
    <row r="497263" spans="3:3" x14ac:dyDescent="0.25">
      <c r="C497263">
        <v>2958</v>
      </c>
    </row>
    <row r="497264" spans="3:3" x14ac:dyDescent="0.25">
      <c r="C497264">
        <v>2958</v>
      </c>
    </row>
    <row r="497265" spans="3:3" x14ac:dyDescent="0.25">
      <c r="C497265">
        <v>2959</v>
      </c>
    </row>
    <row r="497266" spans="3:3" x14ac:dyDescent="0.25">
      <c r="C497266">
        <v>2960</v>
      </c>
    </row>
    <row r="497267" spans="3:3" x14ac:dyDescent="0.25">
      <c r="C497267">
        <v>2960</v>
      </c>
    </row>
    <row r="497268" spans="3:3" x14ac:dyDescent="0.25">
      <c r="C497268">
        <v>2961</v>
      </c>
    </row>
    <row r="497269" spans="3:3" x14ac:dyDescent="0.25">
      <c r="C497269">
        <v>2961</v>
      </c>
    </row>
    <row r="497270" spans="3:3" x14ac:dyDescent="0.25">
      <c r="C497270">
        <v>2962</v>
      </c>
    </row>
    <row r="497271" spans="3:3" x14ac:dyDescent="0.25">
      <c r="C497271">
        <v>2961</v>
      </c>
    </row>
    <row r="497272" spans="3:3" x14ac:dyDescent="0.25">
      <c r="C497272">
        <v>2960</v>
      </c>
    </row>
    <row r="497273" spans="3:3" x14ac:dyDescent="0.25">
      <c r="C497273">
        <v>2961</v>
      </c>
    </row>
    <row r="497274" spans="3:3" x14ac:dyDescent="0.25">
      <c r="C497274">
        <v>2960</v>
      </c>
    </row>
    <row r="497275" spans="3:3" x14ac:dyDescent="0.25">
      <c r="C497275">
        <v>2960</v>
      </c>
    </row>
    <row r="497276" spans="3:3" x14ac:dyDescent="0.25">
      <c r="C497276">
        <v>2960</v>
      </c>
    </row>
    <row r="497277" spans="3:3" x14ac:dyDescent="0.25">
      <c r="C497277">
        <v>2959</v>
      </c>
    </row>
    <row r="497278" spans="3:3" x14ac:dyDescent="0.25">
      <c r="C497278">
        <v>2959</v>
      </c>
    </row>
    <row r="497279" spans="3:3" x14ac:dyDescent="0.25">
      <c r="C497279">
        <v>2960</v>
      </c>
    </row>
    <row r="497280" spans="3:3" x14ac:dyDescent="0.25">
      <c r="C497280">
        <v>2959</v>
      </c>
    </row>
    <row r="497281" spans="3:3" x14ac:dyDescent="0.25">
      <c r="C497281">
        <v>2959</v>
      </c>
    </row>
    <row r="497282" spans="3:3" x14ac:dyDescent="0.25">
      <c r="C497282">
        <v>2959</v>
      </c>
    </row>
    <row r="497283" spans="3:3" x14ac:dyDescent="0.25">
      <c r="C497283">
        <v>2959</v>
      </c>
    </row>
    <row r="497284" spans="3:3" x14ac:dyDescent="0.25">
      <c r="C497284">
        <v>2959</v>
      </c>
    </row>
    <row r="497285" spans="3:3" x14ac:dyDescent="0.25">
      <c r="C497285">
        <v>2958</v>
      </c>
    </row>
    <row r="497286" spans="3:3" x14ac:dyDescent="0.25">
      <c r="C497286">
        <v>2957</v>
      </c>
    </row>
    <row r="497287" spans="3:3" x14ac:dyDescent="0.25">
      <c r="C497287">
        <v>2957</v>
      </c>
    </row>
    <row r="497288" spans="3:3" x14ac:dyDescent="0.25">
      <c r="C497288">
        <v>2958</v>
      </c>
    </row>
    <row r="497289" spans="3:3" x14ac:dyDescent="0.25">
      <c r="C497289">
        <v>2957</v>
      </c>
    </row>
    <row r="497290" spans="3:3" x14ac:dyDescent="0.25">
      <c r="C497290">
        <v>2957</v>
      </c>
    </row>
    <row r="497291" spans="3:3" x14ac:dyDescent="0.25">
      <c r="C497291">
        <v>2958</v>
      </c>
    </row>
    <row r="497292" spans="3:3" x14ac:dyDescent="0.25">
      <c r="C497292">
        <v>2958</v>
      </c>
    </row>
    <row r="497293" spans="3:3" x14ac:dyDescent="0.25">
      <c r="C497293">
        <v>2958</v>
      </c>
    </row>
    <row r="497294" spans="3:3" x14ac:dyDescent="0.25">
      <c r="C497294">
        <v>2959</v>
      </c>
    </row>
    <row r="497295" spans="3:3" x14ac:dyDescent="0.25">
      <c r="C497295">
        <v>2960</v>
      </c>
    </row>
    <row r="497296" spans="3:3" x14ac:dyDescent="0.25">
      <c r="C497296">
        <v>2960</v>
      </c>
    </row>
    <row r="497297" spans="3:3" x14ac:dyDescent="0.25">
      <c r="C497297">
        <v>2961</v>
      </c>
    </row>
    <row r="497298" spans="3:3" x14ac:dyDescent="0.25">
      <c r="C497298">
        <v>2960</v>
      </c>
    </row>
    <row r="497299" spans="3:3" x14ac:dyDescent="0.25">
      <c r="C497299">
        <v>2960</v>
      </c>
    </row>
    <row r="497300" spans="3:3" x14ac:dyDescent="0.25">
      <c r="C497300">
        <v>2960</v>
      </c>
    </row>
    <row r="497301" spans="3:3" x14ac:dyDescent="0.25">
      <c r="C497301">
        <v>2960</v>
      </c>
    </row>
    <row r="497302" spans="3:3" x14ac:dyDescent="0.25">
      <c r="C497302">
        <v>2959</v>
      </c>
    </row>
    <row r="497303" spans="3:3" x14ac:dyDescent="0.25">
      <c r="C497303">
        <v>2959</v>
      </c>
    </row>
    <row r="497304" spans="3:3" x14ac:dyDescent="0.25">
      <c r="C497304">
        <v>2958</v>
      </c>
    </row>
    <row r="497305" spans="3:3" x14ac:dyDescent="0.25">
      <c r="C497305">
        <v>2958</v>
      </c>
    </row>
    <row r="497306" spans="3:3" x14ac:dyDescent="0.25">
      <c r="C497306">
        <v>2958</v>
      </c>
    </row>
    <row r="497307" spans="3:3" x14ac:dyDescent="0.25">
      <c r="C497307">
        <v>2959</v>
      </c>
    </row>
    <row r="497308" spans="3:3" x14ac:dyDescent="0.25">
      <c r="C497308">
        <v>2959</v>
      </c>
    </row>
    <row r="497309" spans="3:3" x14ac:dyDescent="0.25">
      <c r="C497309">
        <v>2959</v>
      </c>
    </row>
    <row r="497310" spans="3:3" x14ac:dyDescent="0.25">
      <c r="C497310">
        <v>2958</v>
      </c>
    </row>
    <row r="497311" spans="3:3" x14ac:dyDescent="0.25">
      <c r="C497311">
        <v>2958</v>
      </c>
    </row>
    <row r="497312" spans="3:3" x14ac:dyDescent="0.25">
      <c r="C497312">
        <v>2958</v>
      </c>
    </row>
    <row r="497313" spans="3:3" x14ac:dyDescent="0.25">
      <c r="C497313">
        <v>2957</v>
      </c>
    </row>
    <row r="497314" spans="3:3" x14ac:dyDescent="0.25">
      <c r="C497314">
        <v>2958</v>
      </c>
    </row>
    <row r="497315" spans="3:3" x14ac:dyDescent="0.25">
      <c r="C497315">
        <v>2958</v>
      </c>
    </row>
    <row r="497316" spans="3:3" x14ac:dyDescent="0.25">
      <c r="C497316">
        <v>2957</v>
      </c>
    </row>
    <row r="497317" spans="3:3" x14ac:dyDescent="0.25">
      <c r="C497317">
        <v>2957</v>
      </c>
    </row>
    <row r="497318" spans="3:3" x14ac:dyDescent="0.25">
      <c r="C497318">
        <v>2957</v>
      </c>
    </row>
    <row r="497319" spans="3:3" x14ac:dyDescent="0.25">
      <c r="C497319">
        <v>2958</v>
      </c>
    </row>
    <row r="497320" spans="3:3" x14ac:dyDescent="0.25">
      <c r="C497320">
        <v>2958</v>
      </c>
    </row>
    <row r="497321" spans="3:3" x14ac:dyDescent="0.25">
      <c r="C497321">
        <v>2958</v>
      </c>
    </row>
    <row r="497322" spans="3:3" x14ac:dyDescent="0.25">
      <c r="C497322">
        <v>2957</v>
      </c>
    </row>
    <row r="497323" spans="3:3" x14ac:dyDescent="0.25">
      <c r="C497323">
        <v>2958</v>
      </c>
    </row>
    <row r="497324" spans="3:3" x14ac:dyDescent="0.25">
      <c r="C497324">
        <v>2959</v>
      </c>
    </row>
    <row r="497325" spans="3:3" x14ac:dyDescent="0.25">
      <c r="C497325">
        <v>2960</v>
      </c>
    </row>
    <row r="497326" spans="3:3" x14ac:dyDescent="0.25">
      <c r="C497326">
        <v>2959</v>
      </c>
    </row>
    <row r="497327" spans="3:3" x14ac:dyDescent="0.25">
      <c r="C497327">
        <v>2959</v>
      </c>
    </row>
    <row r="497328" spans="3:3" x14ac:dyDescent="0.25">
      <c r="C497328">
        <v>2959</v>
      </c>
    </row>
    <row r="497329" spans="3:3" x14ac:dyDescent="0.25">
      <c r="C497329">
        <v>2960</v>
      </c>
    </row>
    <row r="497330" spans="3:3" x14ac:dyDescent="0.25">
      <c r="C497330">
        <v>2960</v>
      </c>
    </row>
    <row r="497331" spans="3:3" x14ac:dyDescent="0.25">
      <c r="C497331">
        <v>2959</v>
      </c>
    </row>
    <row r="497332" spans="3:3" x14ac:dyDescent="0.25">
      <c r="C497332">
        <v>2959</v>
      </c>
    </row>
    <row r="497333" spans="3:3" x14ac:dyDescent="0.25">
      <c r="C497333">
        <v>2958</v>
      </c>
    </row>
    <row r="497334" spans="3:3" x14ac:dyDescent="0.25">
      <c r="C497334">
        <v>2958</v>
      </c>
    </row>
    <row r="497335" spans="3:3" x14ac:dyDescent="0.25">
      <c r="C497335">
        <v>2958</v>
      </c>
    </row>
    <row r="497336" spans="3:3" x14ac:dyDescent="0.25">
      <c r="C497336">
        <v>2957</v>
      </c>
    </row>
    <row r="497337" spans="3:3" x14ac:dyDescent="0.25">
      <c r="C497337">
        <v>2956</v>
      </c>
    </row>
    <row r="497338" spans="3:3" x14ac:dyDescent="0.25">
      <c r="C497338">
        <v>2957</v>
      </c>
    </row>
    <row r="497339" spans="3:3" x14ac:dyDescent="0.25">
      <c r="C497339">
        <v>2957</v>
      </c>
    </row>
    <row r="497340" spans="3:3" x14ac:dyDescent="0.25">
      <c r="C497340">
        <v>2957</v>
      </c>
    </row>
    <row r="497341" spans="3:3" x14ac:dyDescent="0.25">
      <c r="C497341">
        <v>2957</v>
      </c>
    </row>
    <row r="497342" spans="3:3" x14ac:dyDescent="0.25">
      <c r="C497342">
        <v>2958</v>
      </c>
    </row>
    <row r="497343" spans="3:3" x14ac:dyDescent="0.25">
      <c r="C497343">
        <v>2958</v>
      </c>
    </row>
    <row r="497344" spans="3:3" x14ac:dyDescent="0.25">
      <c r="C497344">
        <v>2959</v>
      </c>
    </row>
    <row r="497345" spans="3:3" x14ac:dyDescent="0.25">
      <c r="C497345">
        <v>2960</v>
      </c>
    </row>
    <row r="497346" spans="3:3" x14ac:dyDescent="0.25">
      <c r="C497346">
        <v>2960</v>
      </c>
    </row>
    <row r="497347" spans="3:3" x14ac:dyDescent="0.25">
      <c r="C497347">
        <v>2961</v>
      </c>
    </row>
    <row r="497348" spans="3:3" x14ac:dyDescent="0.25">
      <c r="C497348">
        <v>2960</v>
      </c>
    </row>
    <row r="497349" spans="3:3" x14ac:dyDescent="0.25">
      <c r="C497349">
        <v>2960</v>
      </c>
    </row>
    <row r="497350" spans="3:3" x14ac:dyDescent="0.25">
      <c r="C497350">
        <v>2960</v>
      </c>
    </row>
    <row r="497351" spans="3:3" x14ac:dyDescent="0.25">
      <c r="C497351">
        <v>2961</v>
      </c>
    </row>
    <row r="497352" spans="3:3" x14ac:dyDescent="0.25">
      <c r="C497352">
        <v>2961</v>
      </c>
    </row>
    <row r="497353" spans="3:3" x14ac:dyDescent="0.25">
      <c r="C497353">
        <v>2961</v>
      </c>
    </row>
    <row r="497354" spans="3:3" x14ac:dyDescent="0.25">
      <c r="C497354">
        <v>2962</v>
      </c>
    </row>
    <row r="497355" spans="3:3" x14ac:dyDescent="0.25">
      <c r="C497355">
        <v>2962</v>
      </c>
    </row>
    <row r="497356" spans="3:3" x14ac:dyDescent="0.25">
      <c r="C497356">
        <v>2962</v>
      </c>
    </row>
    <row r="497357" spans="3:3" x14ac:dyDescent="0.25">
      <c r="C497357">
        <v>2961</v>
      </c>
    </row>
    <row r="497358" spans="3:3" x14ac:dyDescent="0.25">
      <c r="C497358">
        <v>2961</v>
      </c>
    </row>
    <row r="497359" spans="3:3" x14ac:dyDescent="0.25">
      <c r="C497359">
        <v>2962</v>
      </c>
    </row>
    <row r="497360" spans="3:3" x14ac:dyDescent="0.25">
      <c r="C497360">
        <v>2961</v>
      </c>
    </row>
    <row r="497361" spans="3:3" x14ac:dyDescent="0.25">
      <c r="C497361">
        <v>2960</v>
      </c>
    </row>
    <row r="497362" spans="3:3" x14ac:dyDescent="0.25">
      <c r="C497362">
        <v>2961</v>
      </c>
    </row>
    <row r="497363" spans="3:3" x14ac:dyDescent="0.25">
      <c r="C497363">
        <v>2962</v>
      </c>
    </row>
    <row r="497364" spans="3:3" x14ac:dyDescent="0.25">
      <c r="C497364">
        <v>2962</v>
      </c>
    </row>
    <row r="497365" spans="3:3" x14ac:dyDescent="0.25">
      <c r="C497365">
        <v>2962</v>
      </c>
    </row>
    <row r="497366" spans="3:3" x14ac:dyDescent="0.25">
      <c r="C497366">
        <v>2962</v>
      </c>
    </row>
    <row r="497367" spans="3:3" x14ac:dyDescent="0.25">
      <c r="C497367">
        <v>2962</v>
      </c>
    </row>
    <row r="497368" spans="3:3" x14ac:dyDescent="0.25">
      <c r="C497368">
        <v>2962</v>
      </c>
    </row>
    <row r="497369" spans="3:3" x14ac:dyDescent="0.25">
      <c r="C497369">
        <v>2962</v>
      </c>
    </row>
    <row r="497370" spans="3:3" x14ac:dyDescent="0.25">
      <c r="C497370">
        <v>2962</v>
      </c>
    </row>
    <row r="497371" spans="3:3" x14ac:dyDescent="0.25">
      <c r="C497371">
        <v>2963</v>
      </c>
    </row>
    <row r="497372" spans="3:3" x14ac:dyDescent="0.25">
      <c r="C497372">
        <v>2964</v>
      </c>
    </row>
    <row r="497373" spans="3:3" x14ac:dyDescent="0.25">
      <c r="C497373">
        <v>2964</v>
      </c>
    </row>
    <row r="497374" spans="3:3" x14ac:dyDescent="0.25">
      <c r="C497374">
        <v>2963</v>
      </c>
    </row>
    <row r="497375" spans="3:3" x14ac:dyDescent="0.25">
      <c r="C497375">
        <v>2963</v>
      </c>
    </row>
    <row r="497376" spans="3:3" x14ac:dyDescent="0.25">
      <c r="C497376">
        <v>2963</v>
      </c>
    </row>
    <row r="497377" spans="3:3" x14ac:dyDescent="0.25">
      <c r="C497377">
        <v>2963</v>
      </c>
    </row>
    <row r="497378" spans="3:3" x14ac:dyDescent="0.25">
      <c r="C497378">
        <v>2962</v>
      </c>
    </row>
    <row r="497379" spans="3:3" x14ac:dyDescent="0.25">
      <c r="C497379">
        <v>2961</v>
      </c>
    </row>
    <row r="497380" spans="3:3" x14ac:dyDescent="0.25">
      <c r="C497380">
        <v>2961</v>
      </c>
    </row>
    <row r="497381" spans="3:3" x14ac:dyDescent="0.25">
      <c r="C497381">
        <v>2961</v>
      </c>
    </row>
    <row r="497382" spans="3:3" x14ac:dyDescent="0.25">
      <c r="C497382">
        <v>2961</v>
      </c>
    </row>
    <row r="497383" spans="3:3" x14ac:dyDescent="0.25">
      <c r="C497383">
        <v>2961</v>
      </c>
    </row>
    <row r="497384" spans="3:3" x14ac:dyDescent="0.25">
      <c r="C497384">
        <v>2960</v>
      </c>
    </row>
    <row r="497385" spans="3:3" x14ac:dyDescent="0.25">
      <c r="C497385">
        <v>2959</v>
      </c>
    </row>
    <row r="497386" spans="3:3" x14ac:dyDescent="0.25">
      <c r="C497386">
        <v>2958</v>
      </c>
    </row>
    <row r="497387" spans="3:3" x14ac:dyDescent="0.25">
      <c r="C497387">
        <v>2959</v>
      </c>
    </row>
    <row r="497388" spans="3:3" x14ac:dyDescent="0.25">
      <c r="C497388">
        <v>2959</v>
      </c>
    </row>
    <row r="497389" spans="3:3" x14ac:dyDescent="0.25">
      <c r="C497389">
        <v>2960</v>
      </c>
    </row>
    <row r="497390" spans="3:3" x14ac:dyDescent="0.25">
      <c r="C497390">
        <v>2959</v>
      </c>
    </row>
    <row r="497391" spans="3:3" x14ac:dyDescent="0.25">
      <c r="C497391">
        <v>2959</v>
      </c>
    </row>
    <row r="497392" spans="3:3" x14ac:dyDescent="0.25">
      <c r="C497392">
        <v>2959</v>
      </c>
    </row>
    <row r="497393" spans="3:3" x14ac:dyDescent="0.25">
      <c r="C497393">
        <v>2959</v>
      </c>
    </row>
    <row r="497394" spans="3:3" x14ac:dyDescent="0.25">
      <c r="C497394">
        <v>2959</v>
      </c>
    </row>
    <row r="497395" spans="3:3" x14ac:dyDescent="0.25">
      <c r="C497395">
        <v>2960</v>
      </c>
    </row>
    <row r="497396" spans="3:3" x14ac:dyDescent="0.25">
      <c r="C497396">
        <v>2960</v>
      </c>
    </row>
    <row r="497397" spans="3:3" x14ac:dyDescent="0.25">
      <c r="C497397">
        <v>2960</v>
      </c>
    </row>
    <row r="497398" spans="3:3" x14ac:dyDescent="0.25">
      <c r="C497398">
        <v>2961</v>
      </c>
    </row>
    <row r="497399" spans="3:3" x14ac:dyDescent="0.25">
      <c r="C497399">
        <v>2962</v>
      </c>
    </row>
    <row r="497400" spans="3:3" x14ac:dyDescent="0.25">
      <c r="C497400">
        <v>2962</v>
      </c>
    </row>
    <row r="497401" spans="3:3" x14ac:dyDescent="0.25">
      <c r="C497401">
        <v>2961</v>
      </c>
    </row>
    <row r="497402" spans="3:3" x14ac:dyDescent="0.25">
      <c r="C497402">
        <v>2961</v>
      </c>
    </row>
    <row r="497403" spans="3:3" x14ac:dyDescent="0.25">
      <c r="C497403">
        <v>2962</v>
      </c>
    </row>
    <row r="497404" spans="3:3" x14ac:dyDescent="0.25">
      <c r="C497404">
        <v>2962</v>
      </c>
    </row>
    <row r="497405" spans="3:3" x14ac:dyDescent="0.25">
      <c r="C497405">
        <v>2962</v>
      </c>
    </row>
    <row r="497406" spans="3:3" x14ac:dyDescent="0.25">
      <c r="C497406">
        <v>2962</v>
      </c>
    </row>
    <row r="497407" spans="3:3" x14ac:dyDescent="0.25">
      <c r="C497407">
        <v>2962</v>
      </c>
    </row>
    <row r="497408" spans="3:3" x14ac:dyDescent="0.25">
      <c r="C497408">
        <v>2961</v>
      </c>
    </row>
    <row r="497409" spans="3:3" x14ac:dyDescent="0.25">
      <c r="C497409">
        <v>2961</v>
      </c>
    </row>
    <row r="497410" spans="3:3" x14ac:dyDescent="0.25">
      <c r="C497410">
        <v>2961</v>
      </c>
    </row>
    <row r="497411" spans="3:3" x14ac:dyDescent="0.25">
      <c r="C497411">
        <v>2961</v>
      </c>
    </row>
    <row r="497412" spans="3:3" x14ac:dyDescent="0.25">
      <c r="C497412">
        <v>2962</v>
      </c>
    </row>
    <row r="497413" spans="3:3" x14ac:dyDescent="0.25">
      <c r="C497413">
        <v>2962</v>
      </c>
    </row>
    <row r="497414" spans="3:3" x14ac:dyDescent="0.25">
      <c r="C497414">
        <v>2962</v>
      </c>
    </row>
    <row r="497415" spans="3:3" x14ac:dyDescent="0.25">
      <c r="C497415">
        <v>2961</v>
      </c>
    </row>
    <row r="497416" spans="3:3" x14ac:dyDescent="0.25">
      <c r="C497416">
        <v>2962</v>
      </c>
    </row>
    <row r="497417" spans="3:3" x14ac:dyDescent="0.25">
      <c r="C497417">
        <v>2961</v>
      </c>
    </row>
    <row r="497418" spans="3:3" x14ac:dyDescent="0.25">
      <c r="C497418">
        <v>2962</v>
      </c>
    </row>
    <row r="497419" spans="3:3" x14ac:dyDescent="0.25">
      <c r="C497419">
        <v>2961</v>
      </c>
    </row>
    <row r="497420" spans="3:3" x14ac:dyDescent="0.25">
      <c r="C497420">
        <v>2960</v>
      </c>
    </row>
    <row r="497421" spans="3:3" x14ac:dyDescent="0.25">
      <c r="C497421">
        <v>2959</v>
      </c>
    </row>
    <row r="497422" spans="3:3" x14ac:dyDescent="0.25">
      <c r="C497422">
        <v>2959</v>
      </c>
    </row>
    <row r="497423" spans="3:3" x14ac:dyDescent="0.25">
      <c r="C497423">
        <v>2959</v>
      </c>
    </row>
    <row r="497424" spans="3:3" x14ac:dyDescent="0.25">
      <c r="C497424">
        <v>2959</v>
      </c>
    </row>
    <row r="497425" spans="3:3" x14ac:dyDescent="0.25">
      <c r="C497425">
        <v>2959</v>
      </c>
    </row>
    <row r="497426" spans="3:3" x14ac:dyDescent="0.25">
      <c r="C497426">
        <v>2958</v>
      </c>
    </row>
    <row r="497427" spans="3:3" x14ac:dyDescent="0.25">
      <c r="C497427">
        <v>2958</v>
      </c>
    </row>
    <row r="497428" spans="3:3" x14ac:dyDescent="0.25">
      <c r="C497428">
        <v>2959</v>
      </c>
    </row>
    <row r="497429" spans="3:3" x14ac:dyDescent="0.25">
      <c r="C497429">
        <v>2960</v>
      </c>
    </row>
    <row r="497430" spans="3:3" x14ac:dyDescent="0.25">
      <c r="C497430">
        <v>2960</v>
      </c>
    </row>
    <row r="497431" spans="3:3" x14ac:dyDescent="0.25">
      <c r="C497431">
        <v>2961</v>
      </c>
    </row>
    <row r="497432" spans="3:3" x14ac:dyDescent="0.25">
      <c r="C497432">
        <v>2962</v>
      </c>
    </row>
    <row r="497433" spans="3:3" x14ac:dyDescent="0.25">
      <c r="C497433">
        <v>2961</v>
      </c>
    </row>
    <row r="497434" spans="3:3" x14ac:dyDescent="0.25">
      <c r="C497434">
        <v>2960</v>
      </c>
    </row>
    <row r="497435" spans="3:3" x14ac:dyDescent="0.25">
      <c r="C497435">
        <v>2961</v>
      </c>
    </row>
    <row r="497436" spans="3:3" x14ac:dyDescent="0.25">
      <c r="C497436">
        <v>2961</v>
      </c>
    </row>
    <row r="497437" spans="3:3" x14ac:dyDescent="0.25">
      <c r="C497437">
        <v>2961</v>
      </c>
    </row>
    <row r="497438" spans="3:3" x14ac:dyDescent="0.25">
      <c r="C497438">
        <v>2961</v>
      </c>
    </row>
    <row r="497439" spans="3:3" x14ac:dyDescent="0.25">
      <c r="C497439">
        <v>2961</v>
      </c>
    </row>
    <row r="497440" spans="3:3" x14ac:dyDescent="0.25">
      <c r="C497440">
        <v>2961</v>
      </c>
    </row>
    <row r="497441" spans="3:3" x14ac:dyDescent="0.25">
      <c r="C497441">
        <v>2961</v>
      </c>
    </row>
    <row r="497442" spans="3:3" x14ac:dyDescent="0.25">
      <c r="C497442">
        <v>2962</v>
      </c>
    </row>
    <row r="497443" spans="3:3" x14ac:dyDescent="0.25">
      <c r="C497443">
        <v>2962</v>
      </c>
    </row>
    <row r="497444" spans="3:3" x14ac:dyDescent="0.25">
      <c r="C497444">
        <v>2963</v>
      </c>
    </row>
    <row r="497445" spans="3:3" x14ac:dyDescent="0.25">
      <c r="C497445">
        <v>2962</v>
      </c>
    </row>
    <row r="497446" spans="3:3" x14ac:dyDescent="0.25">
      <c r="C497446">
        <v>2962</v>
      </c>
    </row>
    <row r="497447" spans="3:3" x14ac:dyDescent="0.25">
      <c r="C497447">
        <v>2962</v>
      </c>
    </row>
    <row r="497448" spans="3:3" x14ac:dyDescent="0.25">
      <c r="C497448">
        <v>2962</v>
      </c>
    </row>
    <row r="497449" spans="3:3" x14ac:dyDescent="0.25">
      <c r="C497449">
        <v>2962</v>
      </c>
    </row>
    <row r="497450" spans="3:3" x14ac:dyDescent="0.25">
      <c r="C497450">
        <v>2962</v>
      </c>
    </row>
    <row r="497451" spans="3:3" x14ac:dyDescent="0.25">
      <c r="C497451">
        <v>2962</v>
      </c>
    </row>
    <row r="497452" spans="3:3" x14ac:dyDescent="0.25">
      <c r="C497452">
        <v>2961</v>
      </c>
    </row>
    <row r="497453" spans="3:3" x14ac:dyDescent="0.25">
      <c r="C497453">
        <v>2961</v>
      </c>
    </row>
    <row r="497454" spans="3:3" x14ac:dyDescent="0.25">
      <c r="C497454">
        <v>2962</v>
      </c>
    </row>
    <row r="497455" spans="3:3" x14ac:dyDescent="0.25">
      <c r="C497455">
        <v>2962</v>
      </c>
    </row>
    <row r="497456" spans="3:3" x14ac:dyDescent="0.25">
      <c r="C497456">
        <v>2962</v>
      </c>
    </row>
    <row r="497457" spans="3:3" x14ac:dyDescent="0.25">
      <c r="C497457">
        <v>2962</v>
      </c>
    </row>
    <row r="497458" spans="3:3" x14ac:dyDescent="0.25">
      <c r="C497458">
        <v>2963</v>
      </c>
    </row>
    <row r="497459" spans="3:3" x14ac:dyDescent="0.25">
      <c r="C497459">
        <v>2962</v>
      </c>
    </row>
    <row r="497460" spans="3:3" x14ac:dyDescent="0.25">
      <c r="C497460">
        <v>2963</v>
      </c>
    </row>
    <row r="497461" spans="3:3" x14ac:dyDescent="0.25">
      <c r="C497461">
        <v>2963</v>
      </c>
    </row>
    <row r="497462" spans="3:3" x14ac:dyDescent="0.25">
      <c r="C497462">
        <v>2963</v>
      </c>
    </row>
    <row r="497463" spans="3:3" x14ac:dyDescent="0.25">
      <c r="C497463">
        <v>2963</v>
      </c>
    </row>
    <row r="497464" spans="3:3" x14ac:dyDescent="0.25">
      <c r="C497464">
        <v>2963</v>
      </c>
    </row>
    <row r="497465" spans="3:3" x14ac:dyDescent="0.25">
      <c r="C497465">
        <v>2963</v>
      </c>
    </row>
    <row r="497466" spans="3:3" x14ac:dyDescent="0.25">
      <c r="C497466">
        <v>2963</v>
      </c>
    </row>
    <row r="497467" spans="3:3" x14ac:dyDescent="0.25">
      <c r="C497467">
        <v>2963</v>
      </c>
    </row>
    <row r="497468" spans="3:3" x14ac:dyDescent="0.25">
      <c r="C497468">
        <v>2964</v>
      </c>
    </row>
    <row r="497469" spans="3:3" x14ac:dyDescent="0.25">
      <c r="C497469">
        <v>2964</v>
      </c>
    </row>
    <row r="497470" spans="3:3" x14ac:dyDescent="0.25">
      <c r="C497470">
        <v>2964</v>
      </c>
    </row>
    <row r="497471" spans="3:3" x14ac:dyDescent="0.25">
      <c r="C497471">
        <v>2964</v>
      </c>
    </row>
    <row r="497472" spans="3:3" x14ac:dyDescent="0.25">
      <c r="C497472">
        <v>2964</v>
      </c>
    </row>
    <row r="497473" spans="3:3" x14ac:dyDescent="0.25">
      <c r="C497473">
        <v>2964</v>
      </c>
    </row>
    <row r="497474" spans="3:3" x14ac:dyDescent="0.25">
      <c r="C497474">
        <v>2964</v>
      </c>
    </row>
    <row r="497475" spans="3:3" x14ac:dyDescent="0.25">
      <c r="C497475">
        <v>2964</v>
      </c>
    </row>
    <row r="497476" spans="3:3" x14ac:dyDescent="0.25">
      <c r="C497476">
        <v>2964</v>
      </c>
    </row>
    <row r="497477" spans="3:3" x14ac:dyDescent="0.25">
      <c r="C497477">
        <v>2964</v>
      </c>
    </row>
    <row r="497478" spans="3:3" x14ac:dyDescent="0.25">
      <c r="C497478">
        <v>2965</v>
      </c>
    </row>
    <row r="497479" spans="3:3" x14ac:dyDescent="0.25">
      <c r="C497479">
        <v>2965</v>
      </c>
    </row>
    <row r="497480" spans="3:3" x14ac:dyDescent="0.25">
      <c r="C497480">
        <v>2964</v>
      </c>
    </row>
    <row r="497481" spans="3:3" x14ac:dyDescent="0.25">
      <c r="C497481">
        <v>2964</v>
      </c>
    </row>
    <row r="497482" spans="3:3" x14ac:dyDescent="0.25">
      <c r="C497482">
        <v>2964</v>
      </c>
    </row>
    <row r="497483" spans="3:3" x14ac:dyDescent="0.25">
      <c r="C497483">
        <v>2963</v>
      </c>
    </row>
    <row r="497484" spans="3:3" x14ac:dyDescent="0.25">
      <c r="C497484">
        <v>2962</v>
      </c>
    </row>
    <row r="497485" spans="3:3" x14ac:dyDescent="0.25">
      <c r="C497485">
        <v>2963</v>
      </c>
    </row>
    <row r="497486" spans="3:3" x14ac:dyDescent="0.25">
      <c r="C497486">
        <v>2963</v>
      </c>
    </row>
    <row r="497487" spans="3:3" x14ac:dyDescent="0.25">
      <c r="C497487">
        <v>2963</v>
      </c>
    </row>
    <row r="497488" spans="3:3" x14ac:dyDescent="0.25">
      <c r="C497488">
        <v>2963</v>
      </c>
    </row>
    <row r="497489" spans="3:3" x14ac:dyDescent="0.25">
      <c r="C497489">
        <v>2963</v>
      </c>
    </row>
    <row r="497490" spans="3:3" x14ac:dyDescent="0.25">
      <c r="C497490">
        <v>2964</v>
      </c>
    </row>
    <row r="497491" spans="3:3" x14ac:dyDescent="0.25">
      <c r="C497491">
        <v>2964</v>
      </c>
    </row>
    <row r="497492" spans="3:3" x14ac:dyDescent="0.25">
      <c r="C497492">
        <v>2964</v>
      </c>
    </row>
    <row r="497493" spans="3:3" x14ac:dyDescent="0.25">
      <c r="C497493">
        <v>2964</v>
      </c>
    </row>
    <row r="497494" spans="3:3" x14ac:dyDescent="0.25">
      <c r="C497494">
        <v>2964</v>
      </c>
    </row>
    <row r="497495" spans="3:3" x14ac:dyDescent="0.25">
      <c r="C497495">
        <v>2963</v>
      </c>
    </row>
    <row r="497496" spans="3:3" x14ac:dyDescent="0.25">
      <c r="C497496">
        <v>2962</v>
      </c>
    </row>
    <row r="497497" spans="3:3" x14ac:dyDescent="0.25">
      <c r="C497497">
        <v>2962</v>
      </c>
    </row>
    <row r="497498" spans="3:3" x14ac:dyDescent="0.25">
      <c r="C497498">
        <v>2963</v>
      </c>
    </row>
    <row r="497499" spans="3:3" x14ac:dyDescent="0.25">
      <c r="C497499">
        <v>2963</v>
      </c>
    </row>
    <row r="497500" spans="3:3" x14ac:dyDescent="0.25">
      <c r="C497500">
        <v>2962</v>
      </c>
    </row>
    <row r="497501" spans="3:3" x14ac:dyDescent="0.25">
      <c r="C497501">
        <v>2963</v>
      </c>
    </row>
    <row r="497502" spans="3:3" x14ac:dyDescent="0.25">
      <c r="C497502">
        <v>2963</v>
      </c>
    </row>
    <row r="497503" spans="3:3" x14ac:dyDescent="0.25">
      <c r="C497503">
        <v>2963</v>
      </c>
    </row>
    <row r="497504" spans="3:3" x14ac:dyDescent="0.25">
      <c r="C497504">
        <v>2962</v>
      </c>
    </row>
    <row r="497505" spans="3:3" x14ac:dyDescent="0.25">
      <c r="C497505">
        <v>2962</v>
      </c>
    </row>
    <row r="497506" spans="3:3" x14ac:dyDescent="0.25">
      <c r="C497506">
        <v>2961</v>
      </c>
    </row>
    <row r="497507" spans="3:3" x14ac:dyDescent="0.25">
      <c r="C497507">
        <v>2961</v>
      </c>
    </row>
    <row r="497508" spans="3:3" x14ac:dyDescent="0.25">
      <c r="C497508">
        <v>2961</v>
      </c>
    </row>
    <row r="497509" spans="3:3" x14ac:dyDescent="0.25">
      <c r="C497509">
        <v>2961</v>
      </c>
    </row>
    <row r="497510" spans="3:3" x14ac:dyDescent="0.25">
      <c r="C497510">
        <v>2961</v>
      </c>
    </row>
    <row r="497511" spans="3:3" x14ac:dyDescent="0.25">
      <c r="C497511">
        <v>2962</v>
      </c>
    </row>
    <row r="497512" spans="3:3" x14ac:dyDescent="0.25">
      <c r="C497512">
        <v>2962</v>
      </c>
    </row>
    <row r="497513" spans="3:3" x14ac:dyDescent="0.25">
      <c r="C497513">
        <v>2962</v>
      </c>
    </row>
    <row r="497514" spans="3:3" x14ac:dyDescent="0.25">
      <c r="C497514">
        <v>2963</v>
      </c>
    </row>
    <row r="497515" spans="3:3" x14ac:dyDescent="0.25">
      <c r="C497515">
        <v>2962</v>
      </c>
    </row>
    <row r="497516" spans="3:3" x14ac:dyDescent="0.25">
      <c r="C497516">
        <v>2963</v>
      </c>
    </row>
    <row r="497517" spans="3:3" x14ac:dyDescent="0.25">
      <c r="C497517">
        <v>2963</v>
      </c>
    </row>
    <row r="497518" spans="3:3" x14ac:dyDescent="0.25">
      <c r="C497518">
        <v>2964</v>
      </c>
    </row>
    <row r="497519" spans="3:3" x14ac:dyDescent="0.25">
      <c r="C497519">
        <v>2964</v>
      </c>
    </row>
    <row r="497520" spans="3:3" x14ac:dyDescent="0.25">
      <c r="C497520">
        <v>2964</v>
      </c>
    </row>
    <row r="497521" spans="3:3" x14ac:dyDescent="0.25">
      <c r="C497521">
        <v>2965</v>
      </c>
    </row>
    <row r="497522" spans="3:3" x14ac:dyDescent="0.25">
      <c r="C497522">
        <v>2966</v>
      </c>
    </row>
    <row r="497523" spans="3:3" x14ac:dyDescent="0.25">
      <c r="C497523">
        <v>2965</v>
      </c>
    </row>
    <row r="497524" spans="3:3" x14ac:dyDescent="0.25">
      <c r="C497524">
        <v>2966</v>
      </c>
    </row>
    <row r="497525" spans="3:3" x14ac:dyDescent="0.25">
      <c r="C497525">
        <v>2967</v>
      </c>
    </row>
    <row r="497526" spans="3:3" x14ac:dyDescent="0.25">
      <c r="C497526">
        <v>2966</v>
      </c>
    </row>
    <row r="497527" spans="3:3" x14ac:dyDescent="0.25">
      <c r="C497527">
        <v>2966</v>
      </c>
    </row>
    <row r="497528" spans="3:3" x14ac:dyDescent="0.25">
      <c r="C497528">
        <v>2966</v>
      </c>
    </row>
    <row r="497529" spans="3:3" x14ac:dyDescent="0.25">
      <c r="C497529">
        <v>2966</v>
      </c>
    </row>
    <row r="497530" spans="3:3" x14ac:dyDescent="0.25">
      <c r="C497530">
        <v>2966</v>
      </c>
    </row>
    <row r="497531" spans="3:3" x14ac:dyDescent="0.25">
      <c r="C497531">
        <v>2965</v>
      </c>
    </row>
    <row r="497532" spans="3:3" x14ac:dyDescent="0.25">
      <c r="C497532">
        <v>2965</v>
      </c>
    </row>
    <row r="497533" spans="3:3" x14ac:dyDescent="0.25">
      <c r="C497533">
        <v>2965</v>
      </c>
    </row>
    <row r="497534" spans="3:3" x14ac:dyDescent="0.25">
      <c r="C497534">
        <v>2966</v>
      </c>
    </row>
    <row r="497535" spans="3:3" x14ac:dyDescent="0.25">
      <c r="C497535">
        <v>2965</v>
      </c>
    </row>
    <row r="497536" spans="3:3" x14ac:dyDescent="0.25">
      <c r="C497536">
        <v>2965</v>
      </c>
    </row>
    <row r="497537" spans="3:3" x14ac:dyDescent="0.25">
      <c r="C497537">
        <v>2965</v>
      </c>
    </row>
    <row r="497538" spans="3:3" x14ac:dyDescent="0.25">
      <c r="C497538">
        <v>2966</v>
      </c>
    </row>
    <row r="497539" spans="3:3" x14ac:dyDescent="0.25">
      <c r="C497539">
        <v>2965</v>
      </c>
    </row>
    <row r="497540" spans="3:3" x14ac:dyDescent="0.25">
      <c r="C497540">
        <v>2965</v>
      </c>
    </row>
    <row r="497541" spans="3:3" x14ac:dyDescent="0.25">
      <c r="C497541">
        <v>2965</v>
      </c>
    </row>
    <row r="497542" spans="3:3" x14ac:dyDescent="0.25">
      <c r="C497542">
        <v>2965</v>
      </c>
    </row>
    <row r="497543" spans="3:3" x14ac:dyDescent="0.25">
      <c r="C497543">
        <v>2964</v>
      </c>
    </row>
    <row r="497544" spans="3:3" x14ac:dyDescent="0.25">
      <c r="C497544">
        <v>2964</v>
      </c>
    </row>
    <row r="497545" spans="3:3" x14ac:dyDescent="0.25">
      <c r="C497545">
        <v>2964</v>
      </c>
    </row>
    <row r="497546" spans="3:3" x14ac:dyDescent="0.25">
      <c r="C497546">
        <v>2964</v>
      </c>
    </row>
    <row r="497547" spans="3:3" x14ac:dyDescent="0.25">
      <c r="C497547">
        <v>2963</v>
      </c>
    </row>
    <row r="497548" spans="3:3" x14ac:dyDescent="0.25">
      <c r="C497548">
        <v>2963</v>
      </c>
    </row>
    <row r="497549" spans="3:3" x14ac:dyDescent="0.25">
      <c r="C497549">
        <v>2963</v>
      </c>
    </row>
    <row r="497550" spans="3:3" x14ac:dyDescent="0.25">
      <c r="C497550">
        <v>2963</v>
      </c>
    </row>
    <row r="497551" spans="3:3" x14ac:dyDescent="0.25">
      <c r="C497551">
        <v>2963</v>
      </c>
    </row>
    <row r="497552" spans="3:3" x14ac:dyDescent="0.25">
      <c r="C497552">
        <v>2963</v>
      </c>
    </row>
    <row r="497553" spans="3:3" x14ac:dyDescent="0.25">
      <c r="C497553">
        <v>2962</v>
      </c>
    </row>
    <row r="497554" spans="3:3" x14ac:dyDescent="0.25">
      <c r="C497554">
        <v>2963</v>
      </c>
    </row>
    <row r="497555" spans="3:3" x14ac:dyDescent="0.25">
      <c r="C497555">
        <v>2962</v>
      </c>
    </row>
    <row r="497556" spans="3:3" x14ac:dyDescent="0.25">
      <c r="C497556">
        <v>2962</v>
      </c>
    </row>
    <row r="497557" spans="3:3" x14ac:dyDescent="0.25">
      <c r="C497557">
        <v>2962</v>
      </c>
    </row>
    <row r="497558" spans="3:3" x14ac:dyDescent="0.25">
      <c r="C497558">
        <v>2962</v>
      </c>
    </row>
    <row r="497559" spans="3:3" x14ac:dyDescent="0.25">
      <c r="C497559">
        <v>2962</v>
      </c>
    </row>
    <row r="497560" spans="3:3" x14ac:dyDescent="0.25">
      <c r="C497560">
        <v>2961</v>
      </c>
    </row>
    <row r="497561" spans="3:3" x14ac:dyDescent="0.25">
      <c r="C497561">
        <v>2962</v>
      </c>
    </row>
    <row r="497562" spans="3:3" x14ac:dyDescent="0.25">
      <c r="C497562">
        <v>2962</v>
      </c>
    </row>
    <row r="497563" spans="3:3" x14ac:dyDescent="0.25">
      <c r="C497563">
        <v>2962</v>
      </c>
    </row>
    <row r="497564" spans="3:3" x14ac:dyDescent="0.25">
      <c r="C497564">
        <v>2963</v>
      </c>
    </row>
    <row r="497565" spans="3:3" x14ac:dyDescent="0.25">
      <c r="C497565">
        <v>2963</v>
      </c>
    </row>
    <row r="497566" spans="3:3" x14ac:dyDescent="0.25">
      <c r="C497566">
        <v>2962</v>
      </c>
    </row>
    <row r="497567" spans="3:3" x14ac:dyDescent="0.25">
      <c r="C497567">
        <v>2962</v>
      </c>
    </row>
    <row r="497568" spans="3:3" x14ac:dyDescent="0.25">
      <c r="C497568">
        <v>2961</v>
      </c>
    </row>
    <row r="497569" spans="3:3" x14ac:dyDescent="0.25">
      <c r="C497569">
        <v>2961</v>
      </c>
    </row>
    <row r="497570" spans="3:3" x14ac:dyDescent="0.25">
      <c r="C497570">
        <v>2961</v>
      </c>
    </row>
    <row r="497571" spans="3:3" x14ac:dyDescent="0.25">
      <c r="C497571">
        <v>2961</v>
      </c>
    </row>
    <row r="497572" spans="3:3" x14ac:dyDescent="0.25">
      <c r="C497572">
        <v>2961</v>
      </c>
    </row>
    <row r="497573" spans="3:3" x14ac:dyDescent="0.25">
      <c r="C497573">
        <v>2961</v>
      </c>
    </row>
    <row r="497574" spans="3:3" x14ac:dyDescent="0.25">
      <c r="C497574">
        <v>2962</v>
      </c>
    </row>
    <row r="497575" spans="3:3" x14ac:dyDescent="0.25">
      <c r="C497575">
        <v>2962</v>
      </c>
    </row>
    <row r="497576" spans="3:3" x14ac:dyDescent="0.25">
      <c r="C497576">
        <v>2963</v>
      </c>
    </row>
    <row r="497577" spans="3:3" x14ac:dyDescent="0.25">
      <c r="C497577">
        <v>2963</v>
      </c>
    </row>
    <row r="497578" spans="3:3" x14ac:dyDescent="0.25">
      <c r="C497578">
        <v>2963</v>
      </c>
    </row>
    <row r="497579" spans="3:3" x14ac:dyDescent="0.25">
      <c r="C497579">
        <v>2962</v>
      </c>
    </row>
    <row r="497580" spans="3:3" x14ac:dyDescent="0.25">
      <c r="C497580">
        <v>2962</v>
      </c>
    </row>
    <row r="497581" spans="3:3" x14ac:dyDescent="0.25">
      <c r="C497581">
        <v>2962</v>
      </c>
    </row>
    <row r="497582" spans="3:3" x14ac:dyDescent="0.25">
      <c r="C497582">
        <v>2962</v>
      </c>
    </row>
    <row r="497583" spans="3:3" x14ac:dyDescent="0.25">
      <c r="C497583">
        <v>2962</v>
      </c>
    </row>
    <row r="497584" spans="3:3" x14ac:dyDescent="0.25">
      <c r="C497584">
        <v>2961</v>
      </c>
    </row>
    <row r="497585" spans="3:3" x14ac:dyDescent="0.25">
      <c r="C497585">
        <v>2960</v>
      </c>
    </row>
    <row r="497586" spans="3:3" x14ac:dyDescent="0.25">
      <c r="C497586">
        <v>2960</v>
      </c>
    </row>
    <row r="497587" spans="3:3" x14ac:dyDescent="0.25">
      <c r="C497587">
        <v>2960</v>
      </c>
    </row>
    <row r="497588" spans="3:3" x14ac:dyDescent="0.25">
      <c r="C497588">
        <v>2961</v>
      </c>
    </row>
    <row r="497589" spans="3:3" x14ac:dyDescent="0.25">
      <c r="C497589">
        <v>2961</v>
      </c>
    </row>
    <row r="497590" spans="3:3" x14ac:dyDescent="0.25">
      <c r="C497590">
        <v>2961</v>
      </c>
    </row>
    <row r="497591" spans="3:3" x14ac:dyDescent="0.25">
      <c r="C497591">
        <v>2961</v>
      </c>
    </row>
    <row r="497592" spans="3:3" x14ac:dyDescent="0.25">
      <c r="C497592">
        <v>2960</v>
      </c>
    </row>
    <row r="497593" spans="3:3" x14ac:dyDescent="0.25">
      <c r="C497593">
        <v>2959</v>
      </c>
    </row>
    <row r="497594" spans="3:3" x14ac:dyDescent="0.25">
      <c r="C497594">
        <v>2960</v>
      </c>
    </row>
    <row r="497595" spans="3:3" x14ac:dyDescent="0.25">
      <c r="C497595">
        <v>2959</v>
      </c>
    </row>
    <row r="497596" spans="3:3" x14ac:dyDescent="0.25">
      <c r="C497596">
        <v>2959</v>
      </c>
    </row>
    <row r="497597" spans="3:3" x14ac:dyDescent="0.25">
      <c r="C497597">
        <v>2958</v>
      </c>
    </row>
    <row r="497598" spans="3:3" x14ac:dyDescent="0.25">
      <c r="C497598">
        <v>2958</v>
      </c>
    </row>
    <row r="497599" spans="3:3" x14ac:dyDescent="0.25">
      <c r="C497599">
        <v>2957</v>
      </c>
    </row>
    <row r="497600" spans="3:3" x14ac:dyDescent="0.25">
      <c r="C497600">
        <v>2957</v>
      </c>
    </row>
    <row r="497601" spans="3:3" x14ac:dyDescent="0.25">
      <c r="C497601">
        <v>2957</v>
      </c>
    </row>
    <row r="497602" spans="3:3" x14ac:dyDescent="0.25">
      <c r="C497602">
        <v>2957</v>
      </c>
    </row>
    <row r="497603" spans="3:3" x14ac:dyDescent="0.25">
      <c r="C497603">
        <v>2957</v>
      </c>
    </row>
    <row r="497604" spans="3:3" x14ac:dyDescent="0.25">
      <c r="C497604">
        <v>2957</v>
      </c>
    </row>
    <row r="497605" spans="3:3" x14ac:dyDescent="0.25">
      <c r="C497605">
        <v>2957</v>
      </c>
    </row>
    <row r="497606" spans="3:3" x14ac:dyDescent="0.25">
      <c r="C497606">
        <v>2958</v>
      </c>
    </row>
    <row r="497607" spans="3:3" x14ac:dyDescent="0.25">
      <c r="C497607">
        <v>2958</v>
      </c>
    </row>
    <row r="497608" spans="3:3" x14ac:dyDescent="0.25">
      <c r="C497608">
        <v>2957</v>
      </c>
    </row>
    <row r="497609" spans="3:3" x14ac:dyDescent="0.25">
      <c r="C497609">
        <v>2958</v>
      </c>
    </row>
    <row r="497610" spans="3:3" x14ac:dyDescent="0.25">
      <c r="C497610">
        <v>2958</v>
      </c>
    </row>
    <row r="497611" spans="3:3" x14ac:dyDescent="0.25">
      <c r="C497611">
        <v>2957</v>
      </c>
    </row>
    <row r="497612" spans="3:3" x14ac:dyDescent="0.25">
      <c r="C497612">
        <v>2958</v>
      </c>
    </row>
    <row r="497613" spans="3:3" x14ac:dyDescent="0.25">
      <c r="C497613">
        <v>2958</v>
      </c>
    </row>
    <row r="497614" spans="3:3" x14ac:dyDescent="0.25">
      <c r="C497614">
        <v>2958</v>
      </c>
    </row>
    <row r="497615" spans="3:3" x14ac:dyDescent="0.25">
      <c r="C497615">
        <v>2958</v>
      </c>
    </row>
    <row r="497616" spans="3:3" x14ac:dyDescent="0.25">
      <c r="C497616">
        <v>2958</v>
      </c>
    </row>
    <row r="497617" spans="3:3" x14ac:dyDescent="0.25">
      <c r="C497617">
        <v>2958</v>
      </c>
    </row>
    <row r="497618" spans="3:3" x14ac:dyDescent="0.25">
      <c r="C497618">
        <v>2958</v>
      </c>
    </row>
    <row r="497619" spans="3:3" x14ac:dyDescent="0.25">
      <c r="C497619">
        <v>2959</v>
      </c>
    </row>
    <row r="497620" spans="3:3" x14ac:dyDescent="0.25">
      <c r="C497620">
        <v>2959</v>
      </c>
    </row>
    <row r="497621" spans="3:3" x14ac:dyDescent="0.25">
      <c r="C497621">
        <v>2959</v>
      </c>
    </row>
    <row r="497622" spans="3:3" x14ac:dyDescent="0.25">
      <c r="C497622">
        <v>2959</v>
      </c>
    </row>
    <row r="497623" spans="3:3" x14ac:dyDescent="0.25">
      <c r="C497623">
        <v>2959</v>
      </c>
    </row>
    <row r="497624" spans="3:3" x14ac:dyDescent="0.25">
      <c r="C497624">
        <v>2960</v>
      </c>
    </row>
    <row r="497625" spans="3:3" x14ac:dyDescent="0.25">
      <c r="C497625">
        <v>2959</v>
      </c>
    </row>
    <row r="497626" spans="3:3" x14ac:dyDescent="0.25">
      <c r="C497626">
        <v>2960</v>
      </c>
    </row>
    <row r="497627" spans="3:3" x14ac:dyDescent="0.25">
      <c r="C497627">
        <v>2961</v>
      </c>
    </row>
    <row r="497628" spans="3:3" x14ac:dyDescent="0.25">
      <c r="C497628">
        <v>2961</v>
      </c>
    </row>
    <row r="497629" spans="3:3" x14ac:dyDescent="0.25">
      <c r="C497629">
        <v>2961</v>
      </c>
    </row>
    <row r="497630" spans="3:3" x14ac:dyDescent="0.25">
      <c r="C497630">
        <v>2961</v>
      </c>
    </row>
    <row r="497631" spans="3:3" x14ac:dyDescent="0.25">
      <c r="C497631">
        <v>2962</v>
      </c>
    </row>
    <row r="497632" spans="3:3" x14ac:dyDescent="0.25">
      <c r="C497632">
        <v>2963</v>
      </c>
    </row>
    <row r="497633" spans="3:3" x14ac:dyDescent="0.25">
      <c r="C497633">
        <v>2962</v>
      </c>
    </row>
    <row r="497634" spans="3:3" x14ac:dyDescent="0.25">
      <c r="C497634">
        <v>2962</v>
      </c>
    </row>
    <row r="497635" spans="3:3" x14ac:dyDescent="0.25">
      <c r="C497635">
        <v>2962</v>
      </c>
    </row>
    <row r="497636" spans="3:3" x14ac:dyDescent="0.25">
      <c r="C497636">
        <v>2963</v>
      </c>
    </row>
    <row r="497637" spans="3:3" x14ac:dyDescent="0.25">
      <c r="C497637">
        <v>2963</v>
      </c>
    </row>
    <row r="497638" spans="3:3" x14ac:dyDescent="0.25">
      <c r="C497638">
        <v>2964</v>
      </c>
    </row>
    <row r="497639" spans="3:3" x14ac:dyDescent="0.25">
      <c r="C497639">
        <v>2964</v>
      </c>
    </row>
    <row r="497640" spans="3:3" x14ac:dyDescent="0.25">
      <c r="C497640">
        <v>2963</v>
      </c>
    </row>
    <row r="497641" spans="3:3" x14ac:dyDescent="0.25">
      <c r="C497641">
        <v>2962</v>
      </c>
    </row>
    <row r="497642" spans="3:3" x14ac:dyDescent="0.25">
      <c r="C497642">
        <v>2962</v>
      </c>
    </row>
    <row r="497643" spans="3:3" x14ac:dyDescent="0.25">
      <c r="C497643">
        <v>2962</v>
      </c>
    </row>
    <row r="497644" spans="3:3" x14ac:dyDescent="0.25">
      <c r="C497644">
        <v>2963</v>
      </c>
    </row>
    <row r="497645" spans="3:3" x14ac:dyDescent="0.25">
      <c r="C497645">
        <v>2963</v>
      </c>
    </row>
    <row r="497646" spans="3:3" x14ac:dyDescent="0.25">
      <c r="C497646">
        <v>2963</v>
      </c>
    </row>
    <row r="497647" spans="3:3" x14ac:dyDescent="0.25">
      <c r="C497647">
        <v>2963</v>
      </c>
    </row>
    <row r="497648" spans="3:3" x14ac:dyDescent="0.25">
      <c r="C497648">
        <v>2962</v>
      </c>
    </row>
    <row r="497649" spans="3:3" x14ac:dyDescent="0.25">
      <c r="C497649">
        <v>2963</v>
      </c>
    </row>
    <row r="497650" spans="3:3" x14ac:dyDescent="0.25">
      <c r="C497650">
        <v>2963</v>
      </c>
    </row>
    <row r="497651" spans="3:3" x14ac:dyDescent="0.25">
      <c r="C497651">
        <v>2962</v>
      </c>
    </row>
    <row r="497652" spans="3:3" x14ac:dyDescent="0.25">
      <c r="C497652">
        <v>2961</v>
      </c>
    </row>
    <row r="497653" spans="3:3" x14ac:dyDescent="0.25">
      <c r="C497653">
        <v>2961</v>
      </c>
    </row>
    <row r="497654" spans="3:3" x14ac:dyDescent="0.25">
      <c r="C497654">
        <v>2960</v>
      </c>
    </row>
    <row r="497655" spans="3:3" x14ac:dyDescent="0.25">
      <c r="C497655">
        <v>2959</v>
      </c>
    </row>
    <row r="497656" spans="3:3" x14ac:dyDescent="0.25">
      <c r="C497656">
        <v>2959</v>
      </c>
    </row>
    <row r="497657" spans="3:3" x14ac:dyDescent="0.25">
      <c r="C497657">
        <v>2959</v>
      </c>
    </row>
    <row r="497658" spans="3:3" x14ac:dyDescent="0.25">
      <c r="C497658">
        <v>2959</v>
      </c>
    </row>
    <row r="497659" spans="3:3" x14ac:dyDescent="0.25">
      <c r="C497659">
        <v>2959</v>
      </c>
    </row>
    <row r="497660" spans="3:3" x14ac:dyDescent="0.25">
      <c r="C497660">
        <v>2960</v>
      </c>
    </row>
    <row r="497661" spans="3:3" x14ac:dyDescent="0.25">
      <c r="C497661">
        <v>2960</v>
      </c>
    </row>
    <row r="497662" spans="3:3" x14ac:dyDescent="0.25">
      <c r="C497662">
        <v>2960</v>
      </c>
    </row>
    <row r="497663" spans="3:3" x14ac:dyDescent="0.25">
      <c r="C497663">
        <v>2960</v>
      </c>
    </row>
    <row r="497664" spans="3:3" x14ac:dyDescent="0.25">
      <c r="C497664">
        <v>2960</v>
      </c>
    </row>
    <row r="497665" spans="3:3" x14ac:dyDescent="0.25">
      <c r="C497665">
        <v>2960</v>
      </c>
    </row>
    <row r="497666" spans="3:3" x14ac:dyDescent="0.25">
      <c r="C497666">
        <v>2960</v>
      </c>
    </row>
    <row r="497667" spans="3:3" x14ac:dyDescent="0.25">
      <c r="C497667">
        <v>2961</v>
      </c>
    </row>
    <row r="497668" spans="3:3" x14ac:dyDescent="0.25">
      <c r="C497668">
        <v>2961</v>
      </c>
    </row>
    <row r="497669" spans="3:3" x14ac:dyDescent="0.25">
      <c r="C497669">
        <v>2961</v>
      </c>
    </row>
    <row r="497670" spans="3:3" x14ac:dyDescent="0.25">
      <c r="C497670">
        <v>2961</v>
      </c>
    </row>
    <row r="497671" spans="3:3" x14ac:dyDescent="0.25">
      <c r="C497671">
        <v>2960</v>
      </c>
    </row>
    <row r="497672" spans="3:3" x14ac:dyDescent="0.25">
      <c r="C497672">
        <v>2960</v>
      </c>
    </row>
    <row r="497673" spans="3:3" x14ac:dyDescent="0.25">
      <c r="C497673">
        <v>2960</v>
      </c>
    </row>
    <row r="497674" spans="3:3" x14ac:dyDescent="0.25">
      <c r="C497674">
        <v>2961</v>
      </c>
    </row>
    <row r="497675" spans="3:3" x14ac:dyDescent="0.25">
      <c r="C497675">
        <v>2960</v>
      </c>
    </row>
    <row r="497676" spans="3:3" x14ac:dyDescent="0.25">
      <c r="C497676">
        <v>2960</v>
      </c>
    </row>
    <row r="497677" spans="3:3" x14ac:dyDescent="0.25">
      <c r="C497677">
        <v>2959</v>
      </c>
    </row>
    <row r="497678" spans="3:3" x14ac:dyDescent="0.25">
      <c r="C497678">
        <v>2959</v>
      </c>
    </row>
    <row r="497679" spans="3:3" x14ac:dyDescent="0.25">
      <c r="C497679">
        <v>2959</v>
      </c>
    </row>
    <row r="497680" spans="3:3" x14ac:dyDescent="0.25">
      <c r="C497680">
        <v>2960</v>
      </c>
    </row>
    <row r="497681" spans="3:3" x14ac:dyDescent="0.25">
      <c r="C497681">
        <v>2960</v>
      </c>
    </row>
    <row r="497682" spans="3:3" x14ac:dyDescent="0.25">
      <c r="C497682">
        <v>2960</v>
      </c>
    </row>
    <row r="497683" spans="3:3" x14ac:dyDescent="0.25">
      <c r="C497683">
        <v>2959</v>
      </c>
    </row>
    <row r="497684" spans="3:3" x14ac:dyDescent="0.25">
      <c r="C497684">
        <v>2959</v>
      </c>
    </row>
    <row r="497685" spans="3:3" x14ac:dyDescent="0.25">
      <c r="C497685">
        <v>2960</v>
      </c>
    </row>
    <row r="497686" spans="3:3" x14ac:dyDescent="0.25">
      <c r="C497686">
        <v>2960</v>
      </c>
    </row>
    <row r="497687" spans="3:3" x14ac:dyDescent="0.25">
      <c r="C497687">
        <v>2961</v>
      </c>
    </row>
    <row r="497688" spans="3:3" x14ac:dyDescent="0.25">
      <c r="C497688">
        <v>2961</v>
      </c>
    </row>
    <row r="497689" spans="3:3" x14ac:dyDescent="0.25">
      <c r="C497689">
        <v>2962</v>
      </c>
    </row>
    <row r="497690" spans="3:3" x14ac:dyDescent="0.25">
      <c r="C497690">
        <v>2962</v>
      </c>
    </row>
    <row r="497691" spans="3:3" x14ac:dyDescent="0.25">
      <c r="C497691">
        <v>2962</v>
      </c>
    </row>
    <row r="497692" spans="3:3" x14ac:dyDescent="0.25">
      <c r="C497692">
        <v>2962</v>
      </c>
    </row>
    <row r="497693" spans="3:3" x14ac:dyDescent="0.25">
      <c r="C497693">
        <v>2963</v>
      </c>
    </row>
    <row r="497694" spans="3:3" x14ac:dyDescent="0.25">
      <c r="C497694">
        <v>2963</v>
      </c>
    </row>
    <row r="497695" spans="3:3" x14ac:dyDescent="0.25">
      <c r="C497695">
        <v>2963</v>
      </c>
    </row>
    <row r="497696" spans="3:3" x14ac:dyDescent="0.25">
      <c r="C497696">
        <v>2963</v>
      </c>
    </row>
    <row r="497697" spans="3:3" x14ac:dyDescent="0.25">
      <c r="C497697">
        <v>2963</v>
      </c>
    </row>
    <row r="497698" spans="3:3" x14ac:dyDescent="0.25">
      <c r="C497698">
        <v>2964</v>
      </c>
    </row>
    <row r="497699" spans="3:3" x14ac:dyDescent="0.25">
      <c r="C497699">
        <v>2964</v>
      </c>
    </row>
    <row r="497700" spans="3:3" x14ac:dyDescent="0.25">
      <c r="C497700">
        <v>2964</v>
      </c>
    </row>
    <row r="497701" spans="3:3" x14ac:dyDescent="0.25">
      <c r="C497701">
        <v>2963</v>
      </c>
    </row>
    <row r="497702" spans="3:3" x14ac:dyDescent="0.25">
      <c r="C497702">
        <v>2964</v>
      </c>
    </row>
    <row r="497703" spans="3:3" x14ac:dyDescent="0.25">
      <c r="C497703">
        <v>2964</v>
      </c>
    </row>
    <row r="497704" spans="3:3" x14ac:dyDescent="0.25">
      <c r="C497704">
        <v>2964</v>
      </c>
    </row>
    <row r="497705" spans="3:3" x14ac:dyDescent="0.25">
      <c r="C497705">
        <v>2963</v>
      </c>
    </row>
    <row r="497706" spans="3:3" x14ac:dyDescent="0.25">
      <c r="C497706">
        <v>2964</v>
      </c>
    </row>
    <row r="497707" spans="3:3" x14ac:dyDescent="0.25">
      <c r="C497707">
        <v>2964</v>
      </c>
    </row>
    <row r="497708" spans="3:3" x14ac:dyDescent="0.25">
      <c r="C497708">
        <v>2964</v>
      </c>
    </row>
    <row r="497709" spans="3:3" x14ac:dyDescent="0.25">
      <c r="C497709">
        <v>2965</v>
      </c>
    </row>
    <row r="497710" spans="3:3" x14ac:dyDescent="0.25">
      <c r="C497710">
        <v>2965</v>
      </c>
    </row>
    <row r="497711" spans="3:3" x14ac:dyDescent="0.25">
      <c r="C497711">
        <v>2965</v>
      </c>
    </row>
    <row r="497712" spans="3:3" x14ac:dyDescent="0.25">
      <c r="C497712">
        <v>2965</v>
      </c>
    </row>
    <row r="497713" spans="3:3" x14ac:dyDescent="0.25">
      <c r="C497713">
        <v>2966</v>
      </c>
    </row>
    <row r="497714" spans="3:3" x14ac:dyDescent="0.25">
      <c r="C497714">
        <v>2966</v>
      </c>
    </row>
    <row r="497715" spans="3:3" x14ac:dyDescent="0.25">
      <c r="C497715">
        <v>2966</v>
      </c>
    </row>
    <row r="497716" spans="3:3" x14ac:dyDescent="0.25">
      <c r="C497716">
        <v>2966</v>
      </c>
    </row>
    <row r="497717" spans="3:3" x14ac:dyDescent="0.25">
      <c r="C497717">
        <v>2967</v>
      </c>
    </row>
    <row r="497718" spans="3:3" x14ac:dyDescent="0.25">
      <c r="C497718">
        <v>2967</v>
      </c>
    </row>
    <row r="497719" spans="3:3" x14ac:dyDescent="0.25">
      <c r="C497719">
        <v>2967</v>
      </c>
    </row>
    <row r="497720" spans="3:3" x14ac:dyDescent="0.25">
      <c r="C497720">
        <v>2966</v>
      </c>
    </row>
    <row r="497721" spans="3:3" x14ac:dyDescent="0.25">
      <c r="C497721">
        <v>2966</v>
      </c>
    </row>
    <row r="497722" spans="3:3" x14ac:dyDescent="0.25">
      <c r="C497722">
        <v>2966</v>
      </c>
    </row>
    <row r="497723" spans="3:3" x14ac:dyDescent="0.25">
      <c r="C497723">
        <v>2967</v>
      </c>
    </row>
    <row r="497724" spans="3:3" x14ac:dyDescent="0.25">
      <c r="C497724">
        <v>2967</v>
      </c>
    </row>
    <row r="497725" spans="3:3" x14ac:dyDescent="0.25">
      <c r="C497725">
        <v>2967</v>
      </c>
    </row>
    <row r="497726" spans="3:3" x14ac:dyDescent="0.25">
      <c r="C497726">
        <v>2967</v>
      </c>
    </row>
    <row r="497727" spans="3:3" x14ac:dyDescent="0.25">
      <c r="C497727">
        <v>2967</v>
      </c>
    </row>
    <row r="497728" spans="3:3" x14ac:dyDescent="0.25">
      <c r="C497728">
        <v>2968</v>
      </c>
    </row>
    <row r="497729" spans="3:3" x14ac:dyDescent="0.25">
      <c r="C497729">
        <v>2968</v>
      </c>
    </row>
    <row r="497730" spans="3:3" x14ac:dyDescent="0.25">
      <c r="C497730">
        <v>2968</v>
      </c>
    </row>
    <row r="497731" spans="3:3" x14ac:dyDescent="0.25">
      <c r="C497731">
        <v>2969</v>
      </c>
    </row>
    <row r="497732" spans="3:3" x14ac:dyDescent="0.25">
      <c r="C497732">
        <v>2969</v>
      </c>
    </row>
    <row r="497733" spans="3:3" x14ac:dyDescent="0.25">
      <c r="C497733">
        <v>2970</v>
      </c>
    </row>
    <row r="497734" spans="3:3" x14ac:dyDescent="0.25">
      <c r="C497734">
        <v>2969</v>
      </c>
    </row>
    <row r="497735" spans="3:3" x14ac:dyDescent="0.25">
      <c r="C497735">
        <v>2969</v>
      </c>
    </row>
    <row r="497736" spans="3:3" x14ac:dyDescent="0.25">
      <c r="C497736">
        <v>2970</v>
      </c>
    </row>
    <row r="497737" spans="3:3" x14ac:dyDescent="0.25">
      <c r="C497737">
        <v>2971</v>
      </c>
    </row>
    <row r="497738" spans="3:3" x14ac:dyDescent="0.25">
      <c r="C497738">
        <v>2971</v>
      </c>
    </row>
    <row r="497739" spans="3:3" x14ac:dyDescent="0.25">
      <c r="C497739">
        <v>2972</v>
      </c>
    </row>
    <row r="497740" spans="3:3" x14ac:dyDescent="0.25">
      <c r="C497740">
        <v>2972</v>
      </c>
    </row>
    <row r="497741" spans="3:3" x14ac:dyDescent="0.25">
      <c r="C497741">
        <v>2973</v>
      </c>
    </row>
    <row r="497742" spans="3:3" x14ac:dyDescent="0.25">
      <c r="C497742">
        <v>2973</v>
      </c>
    </row>
    <row r="497743" spans="3:3" x14ac:dyDescent="0.25">
      <c r="C497743">
        <v>2972</v>
      </c>
    </row>
    <row r="497744" spans="3:3" x14ac:dyDescent="0.25">
      <c r="C497744">
        <v>2972</v>
      </c>
    </row>
    <row r="497745" spans="3:3" x14ac:dyDescent="0.25">
      <c r="C497745">
        <v>2972</v>
      </c>
    </row>
    <row r="497746" spans="3:3" x14ac:dyDescent="0.25">
      <c r="C497746">
        <v>2973</v>
      </c>
    </row>
    <row r="497747" spans="3:3" x14ac:dyDescent="0.25">
      <c r="C497747">
        <v>2973</v>
      </c>
    </row>
    <row r="497748" spans="3:3" x14ac:dyDescent="0.25">
      <c r="C497748">
        <v>2974</v>
      </c>
    </row>
    <row r="497749" spans="3:3" x14ac:dyDescent="0.25">
      <c r="C497749">
        <v>2973</v>
      </c>
    </row>
    <row r="497750" spans="3:3" x14ac:dyDescent="0.25">
      <c r="C497750">
        <v>2972</v>
      </c>
    </row>
    <row r="497751" spans="3:3" x14ac:dyDescent="0.25">
      <c r="C497751">
        <v>2972</v>
      </c>
    </row>
    <row r="497752" spans="3:3" x14ac:dyDescent="0.25">
      <c r="C497752">
        <v>2971</v>
      </c>
    </row>
    <row r="497753" spans="3:3" x14ac:dyDescent="0.25">
      <c r="C497753">
        <v>2972</v>
      </c>
    </row>
    <row r="497754" spans="3:3" x14ac:dyDescent="0.25">
      <c r="C497754">
        <v>2972</v>
      </c>
    </row>
    <row r="497755" spans="3:3" x14ac:dyDescent="0.25">
      <c r="C497755">
        <v>2973</v>
      </c>
    </row>
    <row r="497756" spans="3:3" x14ac:dyDescent="0.25">
      <c r="C497756">
        <v>2973</v>
      </c>
    </row>
    <row r="497757" spans="3:3" x14ac:dyDescent="0.25">
      <c r="C497757">
        <v>2972</v>
      </c>
    </row>
    <row r="497758" spans="3:3" x14ac:dyDescent="0.25">
      <c r="C497758">
        <v>2972</v>
      </c>
    </row>
    <row r="497759" spans="3:3" x14ac:dyDescent="0.25">
      <c r="C497759">
        <v>2971</v>
      </c>
    </row>
    <row r="497760" spans="3:3" x14ac:dyDescent="0.25">
      <c r="C497760">
        <v>2971</v>
      </c>
    </row>
    <row r="497761" spans="3:3" x14ac:dyDescent="0.25">
      <c r="C497761">
        <v>2971</v>
      </c>
    </row>
    <row r="497762" spans="3:3" x14ac:dyDescent="0.25">
      <c r="C497762">
        <v>2970</v>
      </c>
    </row>
    <row r="497763" spans="3:3" x14ac:dyDescent="0.25">
      <c r="C497763">
        <v>2969</v>
      </c>
    </row>
    <row r="497764" spans="3:3" x14ac:dyDescent="0.25">
      <c r="C497764">
        <v>2969</v>
      </c>
    </row>
    <row r="497765" spans="3:3" x14ac:dyDescent="0.25">
      <c r="C497765">
        <v>2969</v>
      </c>
    </row>
    <row r="497766" spans="3:3" x14ac:dyDescent="0.25">
      <c r="C497766">
        <v>2970</v>
      </c>
    </row>
    <row r="497767" spans="3:3" x14ac:dyDescent="0.25">
      <c r="C497767">
        <v>2970</v>
      </c>
    </row>
    <row r="497768" spans="3:3" x14ac:dyDescent="0.25">
      <c r="C497768">
        <v>2969</v>
      </c>
    </row>
    <row r="497769" spans="3:3" x14ac:dyDescent="0.25">
      <c r="C497769">
        <v>2970</v>
      </c>
    </row>
    <row r="497770" spans="3:3" x14ac:dyDescent="0.25">
      <c r="C497770">
        <v>2970</v>
      </c>
    </row>
    <row r="497771" spans="3:3" x14ac:dyDescent="0.25">
      <c r="C497771">
        <v>2969</v>
      </c>
    </row>
    <row r="497772" spans="3:3" x14ac:dyDescent="0.25">
      <c r="C497772">
        <v>2969</v>
      </c>
    </row>
    <row r="497773" spans="3:3" x14ac:dyDescent="0.25">
      <c r="C497773">
        <v>2968</v>
      </c>
    </row>
    <row r="497774" spans="3:3" x14ac:dyDescent="0.25">
      <c r="C497774">
        <v>2967</v>
      </c>
    </row>
    <row r="497775" spans="3:3" x14ac:dyDescent="0.25">
      <c r="C497775">
        <v>2968</v>
      </c>
    </row>
    <row r="497776" spans="3:3" x14ac:dyDescent="0.25">
      <c r="C497776">
        <v>2968</v>
      </c>
    </row>
    <row r="497777" spans="3:3" x14ac:dyDescent="0.25">
      <c r="C497777">
        <v>2968</v>
      </c>
    </row>
    <row r="497778" spans="3:3" x14ac:dyDescent="0.25">
      <c r="C497778">
        <v>2968</v>
      </c>
    </row>
    <row r="497779" spans="3:3" x14ac:dyDescent="0.25">
      <c r="C497779">
        <v>2969</v>
      </c>
    </row>
    <row r="497780" spans="3:3" x14ac:dyDescent="0.25">
      <c r="C497780">
        <v>2969</v>
      </c>
    </row>
    <row r="497781" spans="3:3" x14ac:dyDescent="0.25">
      <c r="C497781">
        <v>2969</v>
      </c>
    </row>
    <row r="497782" spans="3:3" x14ac:dyDescent="0.25">
      <c r="C497782">
        <v>2968</v>
      </c>
    </row>
    <row r="497783" spans="3:3" x14ac:dyDescent="0.25">
      <c r="C497783">
        <v>2967</v>
      </c>
    </row>
    <row r="497784" spans="3:3" x14ac:dyDescent="0.25">
      <c r="C497784">
        <v>2967</v>
      </c>
    </row>
    <row r="497785" spans="3:3" x14ac:dyDescent="0.25">
      <c r="C497785">
        <v>2967</v>
      </c>
    </row>
    <row r="497786" spans="3:3" x14ac:dyDescent="0.25">
      <c r="C497786">
        <v>2967</v>
      </c>
    </row>
    <row r="497787" spans="3:3" x14ac:dyDescent="0.25">
      <c r="C497787">
        <v>2967</v>
      </c>
    </row>
    <row r="497788" spans="3:3" x14ac:dyDescent="0.25">
      <c r="C497788">
        <v>2967</v>
      </c>
    </row>
    <row r="497789" spans="3:3" x14ac:dyDescent="0.25">
      <c r="C497789">
        <v>2968</v>
      </c>
    </row>
    <row r="497790" spans="3:3" x14ac:dyDescent="0.25">
      <c r="C497790">
        <v>2968</v>
      </c>
    </row>
    <row r="497791" spans="3:3" x14ac:dyDescent="0.25">
      <c r="C497791">
        <v>2969</v>
      </c>
    </row>
    <row r="497792" spans="3:3" x14ac:dyDescent="0.25">
      <c r="C497792">
        <v>2968</v>
      </c>
    </row>
    <row r="497793" spans="3:3" x14ac:dyDescent="0.25">
      <c r="C497793">
        <v>2968</v>
      </c>
    </row>
    <row r="497794" spans="3:3" x14ac:dyDescent="0.25">
      <c r="C497794">
        <v>2969</v>
      </c>
    </row>
    <row r="497795" spans="3:3" x14ac:dyDescent="0.25">
      <c r="C497795">
        <v>2969</v>
      </c>
    </row>
    <row r="497796" spans="3:3" x14ac:dyDescent="0.25">
      <c r="C497796">
        <v>2970</v>
      </c>
    </row>
    <row r="497797" spans="3:3" x14ac:dyDescent="0.25">
      <c r="C497797">
        <v>2970</v>
      </c>
    </row>
    <row r="497798" spans="3:3" x14ac:dyDescent="0.25">
      <c r="C497798">
        <v>2970</v>
      </c>
    </row>
    <row r="497799" spans="3:3" x14ac:dyDescent="0.25">
      <c r="C497799">
        <v>2971</v>
      </c>
    </row>
    <row r="497800" spans="3:3" x14ac:dyDescent="0.25">
      <c r="C497800">
        <v>2972</v>
      </c>
    </row>
    <row r="497801" spans="3:3" x14ac:dyDescent="0.25">
      <c r="C497801">
        <v>2973</v>
      </c>
    </row>
    <row r="497802" spans="3:3" x14ac:dyDescent="0.25">
      <c r="C497802">
        <v>2973</v>
      </c>
    </row>
    <row r="497803" spans="3:3" x14ac:dyDescent="0.25">
      <c r="C497803">
        <v>2972</v>
      </c>
    </row>
    <row r="497804" spans="3:3" x14ac:dyDescent="0.25">
      <c r="C497804">
        <v>2972</v>
      </c>
    </row>
    <row r="497805" spans="3:3" x14ac:dyDescent="0.25">
      <c r="C497805">
        <v>2972</v>
      </c>
    </row>
    <row r="497806" spans="3:3" x14ac:dyDescent="0.25">
      <c r="C497806">
        <v>2972</v>
      </c>
    </row>
    <row r="497807" spans="3:3" x14ac:dyDescent="0.25">
      <c r="C497807">
        <v>2972</v>
      </c>
    </row>
    <row r="497808" spans="3:3" x14ac:dyDescent="0.25">
      <c r="C497808">
        <v>2972</v>
      </c>
    </row>
    <row r="497809" spans="3:3" x14ac:dyDescent="0.25">
      <c r="C497809">
        <v>2972</v>
      </c>
    </row>
    <row r="497810" spans="3:3" x14ac:dyDescent="0.25">
      <c r="C497810">
        <v>2972</v>
      </c>
    </row>
    <row r="497811" spans="3:3" x14ac:dyDescent="0.25">
      <c r="C497811">
        <v>2973</v>
      </c>
    </row>
    <row r="497812" spans="3:3" x14ac:dyDescent="0.25">
      <c r="C497812">
        <v>2973</v>
      </c>
    </row>
    <row r="497813" spans="3:3" x14ac:dyDescent="0.25">
      <c r="C497813">
        <v>2973</v>
      </c>
    </row>
    <row r="497814" spans="3:3" x14ac:dyDescent="0.25">
      <c r="C497814">
        <v>2973</v>
      </c>
    </row>
    <row r="497815" spans="3:3" x14ac:dyDescent="0.25">
      <c r="C497815">
        <v>2973</v>
      </c>
    </row>
    <row r="497816" spans="3:3" x14ac:dyDescent="0.25">
      <c r="C497816">
        <v>2974</v>
      </c>
    </row>
    <row r="497817" spans="3:3" x14ac:dyDescent="0.25">
      <c r="C497817">
        <v>2973</v>
      </c>
    </row>
    <row r="497818" spans="3:3" x14ac:dyDescent="0.25">
      <c r="C497818">
        <v>2973</v>
      </c>
    </row>
    <row r="497819" spans="3:3" x14ac:dyDescent="0.25">
      <c r="C497819">
        <v>2973</v>
      </c>
    </row>
    <row r="497820" spans="3:3" x14ac:dyDescent="0.25">
      <c r="C497820">
        <v>2973</v>
      </c>
    </row>
    <row r="497821" spans="3:3" x14ac:dyDescent="0.25">
      <c r="C497821">
        <v>2974</v>
      </c>
    </row>
    <row r="497822" spans="3:3" x14ac:dyDescent="0.25">
      <c r="C497822">
        <v>2973</v>
      </c>
    </row>
    <row r="497823" spans="3:3" x14ac:dyDescent="0.25">
      <c r="C497823">
        <v>2974</v>
      </c>
    </row>
    <row r="497824" spans="3:3" x14ac:dyDescent="0.25">
      <c r="C497824">
        <v>2974</v>
      </c>
    </row>
    <row r="497825" spans="3:3" x14ac:dyDescent="0.25">
      <c r="C497825">
        <v>2975</v>
      </c>
    </row>
    <row r="497826" spans="3:3" x14ac:dyDescent="0.25">
      <c r="C497826">
        <v>2975</v>
      </c>
    </row>
    <row r="497827" spans="3:3" x14ac:dyDescent="0.25">
      <c r="C497827">
        <v>2975</v>
      </c>
    </row>
    <row r="497828" spans="3:3" x14ac:dyDescent="0.25">
      <c r="C497828">
        <v>2976</v>
      </c>
    </row>
    <row r="497829" spans="3:3" x14ac:dyDescent="0.25">
      <c r="C497829">
        <v>2976</v>
      </c>
    </row>
    <row r="497830" spans="3:3" x14ac:dyDescent="0.25">
      <c r="C497830">
        <v>2976</v>
      </c>
    </row>
    <row r="497831" spans="3:3" x14ac:dyDescent="0.25">
      <c r="C497831">
        <v>2976</v>
      </c>
    </row>
    <row r="497832" spans="3:3" x14ac:dyDescent="0.25">
      <c r="C497832">
        <v>2976</v>
      </c>
    </row>
    <row r="497833" spans="3:3" x14ac:dyDescent="0.25">
      <c r="C497833">
        <v>2975</v>
      </c>
    </row>
    <row r="497834" spans="3:3" x14ac:dyDescent="0.25">
      <c r="C497834">
        <v>2975</v>
      </c>
    </row>
    <row r="497835" spans="3:3" x14ac:dyDescent="0.25">
      <c r="C497835">
        <v>2974</v>
      </c>
    </row>
    <row r="497836" spans="3:3" x14ac:dyDescent="0.25">
      <c r="C497836">
        <v>2974</v>
      </c>
    </row>
    <row r="497837" spans="3:3" x14ac:dyDescent="0.25">
      <c r="C497837">
        <v>2974</v>
      </c>
    </row>
    <row r="497838" spans="3:3" x14ac:dyDescent="0.25">
      <c r="C497838">
        <v>2974</v>
      </c>
    </row>
    <row r="497839" spans="3:3" x14ac:dyDescent="0.25">
      <c r="C497839">
        <v>2975</v>
      </c>
    </row>
    <row r="497840" spans="3:3" x14ac:dyDescent="0.25">
      <c r="C497840">
        <v>2975</v>
      </c>
    </row>
    <row r="497841" spans="3:3" x14ac:dyDescent="0.25">
      <c r="C497841">
        <v>2975</v>
      </c>
    </row>
    <row r="497842" spans="3:3" x14ac:dyDescent="0.25">
      <c r="C497842">
        <v>2975</v>
      </c>
    </row>
    <row r="497843" spans="3:3" x14ac:dyDescent="0.25">
      <c r="C497843">
        <v>2975</v>
      </c>
    </row>
    <row r="497844" spans="3:3" x14ac:dyDescent="0.25">
      <c r="C497844">
        <v>2974</v>
      </c>
    </row>
    <row r="497845" spans="3:3" x14ac:dyDescent="0.25">
      <c r="C497845">
        <v>2973</v>
      </c>
    </row>
    <row r="497846" spans="3:3" x14ac:dyDescent="0.25">
      <c r="C497846">
        <v>2973</v>
      </c>
    </row>
    <row r="497847" spans="3:3" x14ac:dyDescent="0.25">
      <c r="C497847">
        <v>2974</v>
      </c>
    </row>
    <row r="497848" spans="3:3" x14ac:dyDescent="0.25">
      <c r="C497848">
        <v>2975</v>
      </c>
    </row>
    <row r="497849" spans="3:3" x14ac:dyDescent="0.25">
      <c r="C497849">
        <v>2975</v>
      </c>
    </row>
    <row r="497850" spans="3:3" x14ac:dyDescent="0.25">
      <c r="C497850">
        <v>2976</v>
      </c>
    </row>
    <row r="497851" spans="3:3" x14ac:dyDescent="0.25">
      <c r="C497851">
        <v>2976</v>
      </c>
    </row>
    <row r="497852" spans="3:3" x14ac:dyDescent="0.25">
      <c r="C497852">
        <v>2975</v>
      </c>
    </row>
    <row r="497853" spans="3:3" x14ac:dyDescent="0.25">
      <c r="C497853">
        <v>2976</v>
      </c>
    </row>
    <row r="497854" spans="3:3" x14ac:dyDescent="0.25">
      <c r="C497854">
        <v>2976</v>
      </c>
    </row>
    <row r="497855" spans="3:3" x14ac:dyDescent="0.25">
      <c r="C497855">
        <v>2977</v>
      </c>
    </row>
    <row r="497856" spans="3:3" x14ac:dyDescent="0.25">
      <c r="C497856">
        <v>2976</v>
      </c>
    </row>
    <row r="497857" spans="3:3" x14ac:dyDescent="0.25">
      <c r="C497857">
        <v>2975</v>
      </c>
    </row>
    <row r="497858" spans="3:3" x14ac:dyDescent="0.25">
      <c r="C497858">
        <v>2975</v>
      </c>
    </row>
    <row r="497859" spans="3:3" x14ac:dyDescent="0.25">
      <c r="C497859">
        <v>2975</v>
      </c>
    </row>
    <row r="497860" spans="3:3" x14ac:dyDescent="0.25">
      <c r="C497860">
        <v>2975</v>
      </c>
    </row>
    <row r="497861" spans="3:3" x14ac:dyDescent="0.25">
      <c r="C497861">
        <v>2975</v>
      </c>
    </row>
    <row r="497862" spans="3:3" x14ac:dyDescent="0.25">
      <c r="C497862">
        <v>2975</v>
      </c>
    </row>
    <row r="497863" spans="3:3" x14ac:dyDescent="0.25">
      <c r="C497863">
        <v>2975</v>
      </c>
    </row>
    <row r="497864" spans="3:3" x14ac:dyDescent="0.25">
      <c r="C497864">
        <v>2976</v>
      </c>
    </row>
    <row r="497865" spans="3:3" x14ac:dyDescent="0.25">
      <c r="C497865">
        <v>2977</v>
      </c>
    </row>
    <row r="497866" spans="3:3" x14ac:dyDescent="0.25">
      <c r="C497866">
        <v>2976</v>
      </c>
    </row>
    <row r="497867" spans="3:3" x14ac:dyDescent="0.25">
      <c r="C497867">
        <v>2976</v>
      </c>
    </row>
    <row r="497868" spans="3:3" x14ac:dyDescent="0.25">
      <c r="C497868">
        <v>2976</v>
      </c>
    </row>
    <row r="497869" spans="3:3" x14ac:dyDescent="0.25">
      <c r="C497869">
        <v>2976</v>
      </c>
    </row>
    <row r="497870" spans="3:3" x14ac:dyDescent="0.25">
      <c r="C497870">
        <v>2975</v>
      </c>
    </row>
    <row r="497871" spans="3:3" x14ac:dyDescent="0.25">
      <c r="C497871">
        <v>2976</v>
      </c>
    </row>
    <row r="497872" spans="3:3" x14ac:dyDescent="0.25">
      <c r="C497872">
        <v>2977</v>
      </c>
    </row>
    <row r="497873" spans="3:3" x14ac:dyDescent="0.25">
      <c r="C497873">
        <v>2977</v>
      </c>
    </row>
    <row r="497874" spans="3:3" x14ac:dyDescent="0.25">
      <c r="C497874">
        <v>2978</v>
      </c>
    </row>
    <row r="497875" spans="3:3" x14ac:dyDescent="0.25">
      <c r="C497875">
        <v>2979</v>
      </c>
    </row>
    <row r="497876" spans="3:3" x14ac:dyDescent="0.25">
      <c r="C497876">
        <v>2978</v>
      </c>
    </row>
    <row r="497877" spans="3:3" x14ac:dyDescent="0.25">
      <c r="C497877">
        <v>2978</v>
      </c>
    </row>
    <row r="497878" spans="3:3" x14ac:dyDescent="0.25">
      <c r="C497878">
        <v>2977</v>
      </c>
    </row>
    <row r="497879" spans="3:3" x14ac:dyDescent="0.25">
      <c r="C497879">
        <v>2977</v>
      </c>
    </row>
    <row r="497880" spans="3:3" x14ac:dyDescent="0.25">
      <c r="C497880">
        <v>2978</v>
      </c>
    </row>
    <row r="497881" spans="3:3" x14ac:dyDescent="0.25">
      <c r="C497881">
        <v>2979</v>
      </c>
    </row>
    <row r="497882" spans="3:3" x14ac:dyDescent="0.25">
      <c r="C497882">
        <v>2980</v>
      </c>
    </row>
    <row r="497883" spans="3:3" x14ac:dyDescent="0.25">
      <c r="C497883">
        <v>2980</v>
      </c>
    </row>
    <row r="497884" spans="3:3" x14ac:dyDescent="0.25">
      <c r="C497884">
        <v>2979</v>
      </c>
    </row>
    <row r="497885" spans="3:3" x14ac:dyDescent="0.25">
      <c r="C497885">
        <v>2979</v>
      </c>
    </row>
    <row r="497886" spans="3:3" x14ac:dyDescent="0.25">
      <c r="C497886">
        <v>2979</v>
      </c>
    </row>
    <row r="497887" spans="3:3" x14ac:dyDescent="0.25">
      <c r="C497887">
        <v>2979</v>
      </c>
    </row>
    <row r="497888" spans="3:3" x14ac:dyDescent="0.25">
      <c r="C497888">
        <v>2979</v>
      </c>
    </row>
    <row r="497889" spans="3:3" x14ac:dyDescent="0.25">
      <c r="C497889">
        <v>2979</v>
      </c>
    </row>
    <row r="497890" spans="3:3" x14ac:dyDescent="0.25">
      <c r="C497890">
        <v>2980</v>
      </c>
    </row>
    <row r="497891" spans="3:3" x14ac:dyDescent="0.25">
      <c r="C497891">
        <v>2980</v>
      </c>
    </row>
    <row r="497892" spans="3:3" x14ac:dyDescent="0.25">
      <c r="C497892">
        <v>2981</v>
      </c>
    </row>
    <row r="497893" spans="3:3" x14ac:dyDescent="0.25">
      <c r="C497893">
        <v>2982</v>
      </c>
    </row>
    <row r="497894" spans="3:3" x14ac:dyDescent="0.25">
      <c r="C497894">
        <v>2982</v>
      </c>
    </row>
    <row r="497895" spans="3:3" x14ac:dyDescent="0.25">
      <c r="C497895">
        <v>2982</v>
      </c>
    </row>
    <row r="497896" spans="3:3" x14ac:dyDescent="0.25">
      <c r="C497896">
        <v>2981</v>
      </c>
    </row>
    <row r="497897" spans="3:3" x14ac:dyDescent="0.25">
      <c r="C497897">
        <v>2982</v>
      </c>
    </row>
    <row r="497898" spans="3:3" x14ac:dyDescent="0.25">
      <c r="C497898">
        <v>2983</v>
      </c>
    </row>
    <row r="497899" spans="3:3" x14ac:dyDescent="0.25">
      <c r="C497899">
        <v>2982</v>
      </c>
    </row>
    <row r="497900" spans="3:3" x14ac:dyDescent="0.25">
      <c r="C497900">
        <v>2982</v>
      </c>
    </row>
    <row r="497901" spans="3:3" x14ac:dyDescent="0.25">
      <c r="C497901">
        <v>2981</v>
      </c>
    </row>
    <row r="497902" spans="3:3" x14ac:dyDescent="0.25">
      <c r="C497902">
        <v>2981</v>
      </c>
    </row>
    <row r="497903" spans="3:3" x14ac:dyDescent="0.25">
      <c r="C497903">
        <v>2981</v>
      </c>
    </row>
    <row r="497904" spans="3:3" x14ac:dyDescent="0.25">
      <c r="C497904">
        <v>2981</v>
      </c>
    </row>
    <row r="497905" spans="3:3" x14ac:dyDescent="0.25">
      <c r="C497905">
        <v>2980</v>
      </c>
    </row>
    <row r="497906" spans="3:3" x14ac:dyDescent="0.25">
      <c r="C497906">
        <v>2980</v>
      </c>
    </row>
    <row r="497907" spans="3:3" x14ac:dyDescent="0.25">
      <c r="C497907">
        <v>2980</v>
      </c>
    </row>
    <row r="497908" spans="3:3" x14ac:dyDescent="0.25">
      <c r="C497908">
        <v>2980</v>
      </c>
    </row>
    <row r="497909" spans="3:3" x14ac:dyDescent="0.25">
      <c r="C497909">
        <v>2981</v>
      </c>
    </row>
    <row r="497910" spans="3:3" x14ac:dyDescent="0.25">
      <c r="C497910">
        <v>2982</v>
      </c>
    </row>
    <row r="497911" spans="3:3" x14ac:dyDescent="0.25">
      <c r="C497911">
        <v>2981</v>
      </c>
    </row>
    <row r="497912" spans="3:3" x14ac:dyDescent="0.25">
      <c r="C497912">
        <v>2981</v>
      </c>
    </row>
    <row r="497913" spans="3:3" x14ac:dyDescent="0.25">
      <c r="C497913">
        <v>2981</v>
      </c>
    </row>
    <row r="497914" spans="3:3" x14ac:dyDescent="0.25">
      <c r="C497914">
        <v>2981</v>
      </c>
    </row>
    <row r="497915" spans="3:3" x14ac:dyDescent="0.25">
      <c r="C497915">
        <v>2981</v>
      </c>
    </row>
    <row r="497916" spans="3:3" x14ac:dyDescent="0.25">
      <c r="C497916">
        <v>2981</v>
      </c>
    </row>
    <row r="497917" spans="3:3" x14ac:dyDescent="0.25">
      <c r="C497917">
        <v>2981</v>
      </c>
    </row>
    <row r="497918" spans="3:3" x14ac:dyDescent="0.25">
      <c r="C497918">
        <v>2981</v>
      </c>
    </row>
    <row r="497919" spans="3:3" x14ac:dyDescent="0.25">
      <c r="C497919">
        <v>2980</v>
      </c>
    </row>
    <row r="497920" spans="3:3" x14ac:dyDescent="0.25">
      <c r="C497920">
        <v>2981</v>
      </c>
    </row>
    <row r="497921" spans="3:3" x14ac:dyDescent="0.25">
      <c r="C497921">
        <v>2980</v>
      </c>
    </row>
    <row r="497922" spans="3:3" x14ac:dyDescent="0.25">
      <c r="C497922">
        <v>2981</v>
      </c>
    </row>
    <row r="497923" spans="3:3" x14ac:dyDescent="0.25">
      <c r="C497923">
        <v>2980</v>
      </c>
    </row>
    <row r="497924" spans="3:3" x14ac:dyDescent="0.25">
      <c r="C497924">
        <v>2979</v>
      </c>
    </row>
    <row r="497925" spans="3:3" x14ac:dyDescent="0.25">
      <c r="C497925">
        <v>2978</v>
      </c>
    </row>
    <row r="497926" spans="3:3" x14ac:dyDescent="0.25">
      <c r="C497926">
        <v>2978</v>
      </c>
    </row>
    <row r="497927" spans="3:3" x14ac:dyDescent="0.25">
      <c r="C497927">
        <v>2977</v>
      </c>
    </row>
    <row r="497928" spans="3:3" x14ac:dyDescent="0.25">
      <c r="C497928">
        <v>2977</v>
      </c>
    </row>
    <row r="497929" spans="3:3" x14ac:dyDescent="0.25">
      <c r="C497929">
        <v>2977</v>
      </c>
    </row>
    <row r="497930" spans="3:3" x14ac:dyDescent="0.25">
      <c r="C497930">
        <v>2976</v>
      </c>
    </row>
    <row r="497931" spans="3:3" x14ac:dyDescent="0.25">
      <c r="C497931">
        <v>2977</v>
      </c>
    </row>
    <row r="497932" spans="3:3" x14ac:dyDescent="0.25">
      <c r="C497932">
        <v>2976</v>
      </c>
    </row>
    <row r="497933" spans="3:3" x14ac:dyDescent="0.25">
      <c r="C497933">
        <v>2977</v>
      </c>
    </row>
    <row r="497934" spans="3:3" x14ac:dyDescent="0.25">
      <c r="C497934">
        <v>2978</v>
      </c>
    </row>
    <row r="497935" spans="3:3" x14ac:dyDescent="0.25">
      <c r="C497935">
        <v>2979</v>
      </c>
    </row>
    <row r="497936" spans="3:3" x14ac:dyDescent="0.25">
      <c r="C497936">
        <v>2979</v>
      </c>
    </row>
    <row r="497937" spans="3:3" x14ac:dyDescent="0.25">
      <c r="C497937">
        <v>2979</v>
      </c>
    </row>
    <row r="497938" spans="3:3" x14ac:dyDescent="0.25">
      <c r="C497938">
        <v>2980</v>
      </c>
    </row>
    <row r="497939" spans="3:3" x14ac:dyDescent="0.25">
      <c r="C497939">
        <v>2980</v>
      </c>
    </row>
    <row r="497940" spans="3:3" x14ac:dyDescent="0.25">
      <c r="C497940">
        <v>2980</v>
      </c>
    </row>
    <row r="497941" spans="3:3" x14ac:dyDescent="0.25">
      <c r="C497941">
        <v>2980</v>
      </c>
    </row>
    <row r="497942" spans="3:3" x14ac:dyDescent="0.25">
      <c r="C497942">
        <v>2981</v>
      </c>
    </row>
    <row r="497943" spans="3:3" x14ac:dyDescent="0.25">
      <c r="C497943">
        <v>2981</v>
      </c>
    </row>
    <row r="497944" spans="3:3" x14ac:dyDescent="0.25">
      <c r="C497944">
        <v>2982</v>
      </c>
    </row>
    <row r="497945" spans="3:3" x14ac:dyDescent="0.25">
      <c r="C497945">
        <v>2982</v>
      </c>
    </row>
    <row r="497946" spans="3:3" x14ac:dyDescent="0.25">
      <c r="C497946">
        <v>2983</v>
      </c>
    </row>
    <row r="497947" spans="3:3" x14ac:dyDescent="0.25">
      <c r="C497947">
        <v>2982</v>
      </c>
    </row>
    <row r="497948" spans="3:3" x14ac:dyDescent="0.25">
      <c r="C497948">
        <v>2983</v>
      </c>
    </row>
    <row r="497949" spans="3:3" x14ac:dyDescent="0.25">
      <c r="C497949">
        <v>2984</v>
      </c>
    </row>
    <row r="497950" spans="3:3" x14ac:dyDescent="0.25">
      <c r="C497950">
        <v>2983</v>
      </c>
    </row>
    <row r="497951" spans="3:3" x14ac:dyDescent="0.25">
      <c r="C497951">
        <v>2984</v>
      </c>
    </row>
    <row r="497952" spans="3:3" x14ac:dyDescent="0.25">
      <c r="C497952">
        <v>2985</v>
      </c>
    </row>
    <row r="497953" spans="3:3" x14ac:dyDescent="0.25">
      <c r="C497953">
        <v>2984</v>
      </c>
    </row>
    <row r="497954" spans="3:3" x14ac:dyDescent="0.25">
      <c r="C497954">
        <v>2985</v>
      </c>
    </row>
    <row r="497955" spans="3:3" x14ac:dyDescent="0.25">
      <c r="C497955">
        <v>2985</v>
      </c>
    </row>
    <row r="497956" spans="3:3" x14ac:dyDescent="0.25">
      <c r="C497956">
        <v>2985</v>
      </c>
    </row>
    <row r="497957" spans="3:3" x14ac:dyDescent="0.25">
      <c r="C497957">
        <v>2984</v>
      </c>
    </row>
    <row r="497958" spans="3:3" x14ac:dyDescent="0.25">
      <c r="C497958">
        <v>2984</v>
      </c>
    </row>
    <row r="497959" spans="3:3" x14ac:dyDescent="0.25">
      <c r="C497959">
        <v>2985</v>
      </c>
    </row>
    <row r="497960" spans="3:3" x14ac:dyDescent="0.25">
      <c r="C497960">
        <v>2986</v>
      </c>
    </row>
    <row r="497961" spans="3:3" x14ac:dyDescent="0.25">
      <c r="C497961">
        <v>2985</v>
      </c>
    </row>
    <row r="497962" spans="3:3" x14ac:dyDescent="0.25">
      <c r="C497962">
        <v>2985</v>
      </c>
    </row>
    <row r="497963" spans="3:3" x14ac:dyDescent="0.25">
      <c r="C497963">
        <v>2985</v>
      </c>
    </row>
    <row r="497964" spans="3:3" x14ac:dyDescent="0.25">
      <c r="C497964">
        <v>2985</v>
      </c>
    </row>
    <row r="497965" spans="3:3" x14ac:dyDescent="0.25">
      <c r="C497965">
        <v>2985</v>
      </c>
    </row>
    <row r="497966" spans="3:3" x14ac:dyDescent="0.25">
      <c r="C497966">
        <v>2985</v>
      </c>
    </row>
    <row r="497967" spans="3:3" x14ac:dyDescent="0.25">
      <c r="C497967">
        <v>2985</v>
      </c>
    </row>
    <row r="497968" spans="3:3" x14ac:dyDescent="0.25">
      <c r="C497968">
        <v>2984</v>
      </c>
    </row>
    <row r="497969" spans="3:3" x14ac:dyDescent="0.25">
      <c r="C497969">
        <v>2983</v>
      </c>
    </row>
    <row r="497970" spans="3:3" x14ac:dyDescent="0.25">
      <c r="C497970">
        <v>2982</v>
      </c>
    </row>
    <row r="497971" spans="3:3" x14ac:dyDescent="0.25">
      <c r="C497971">
        <v>2982</v>
      </c>
    </row>
    <row r="497972" spans="3:3" x14ac:dyDescent="0.25">
      <c r="C497972">
        <v>2982</v>
      </c>
    </row>
    <row r="497973" spans="3:3" x14ac:dyDescent="0.25">
      <c r="C497973">
        <v>2982</v>
      </c>
    </row>
    <row r="497974" spans="3:3" x14ac:dyDescent="0.25">
      <c r="C497974">
        <v>2982</v>
      </c>
    </row>
    <row r="497975" spans="3:3" x14ac:dyDescent="0.25">
      <c r="C497975">
        <v>2981</v>
      </c>
    </row>
    <row r="497976" spans="3:3" x14ac:dyDescent="0.25">
      <c r="C497976">
        <v>2982</v>
      </c>
    </row>
    <row r="497977" spans="3:3" x14ac:dyDescent="0.25">
      <c r="C497977">
        <v>2981</v>
      </c>
    </row>
    <row r="497978" spans="3:3" x14ac:dyDescent="0.25">
      <c r="C497978">
        <v>2980</v>
      </c>
    </row>
    <row r="497979" spans="3:3" x14ac:dyDescent="0.25">
      <c r="C497979">
        <v>2981</v>
      </c>
    </row>
    <row r="497980" spans="3:3" x14ac:dyDescent="0.25">
      <c r="C497980">
        <v>2980</v>
      </c>
    </row>
    <row r="497981" spans="3:3" x14ac:dyDescent="0.25">
      <c r="C497981">
        <v>2979</v>
      </c>
    </row>
    <row r="497982" spans="3:3" x14ac:dyDescent="0.25">
      <c r="C497982">
        <v>2979</v>
      </c>
    </row>
    <row r="497983" spans="3:3" x14ac:dyDescent="0.25">
      <c r="C497983">
        <v>2978</v>
      </c>
    </row>
    <row r="497984" spans="3:3" x14ac:dyDescent="0.25">
      <c r="C497984">
        <v>2978</v>
      </c>
    </row>
    <row r="497985" spans="3:3" x14ac:dyDescent="0.25">
      <c r="C497985">
        <v>2979</v>
      </c>
    </row>
    <row r="497986" spans="3:3" x14ac:dyDescent="0.25">
      <c r="C497986">
        <v>2979</v>
      </c>
    </row>
    <row r="497987" spans="3:3" x14ac:dyDescent="0.25">
      <c r="C497987">
        <v>2980</v>
      </c>
    </row>
    <row r="497988" spans="3:3" x14ac:dyDescent="0.25">
      <c r="C497988">
        <v>2979</v>
      </c>
    </row>
    <row r="497989" spans="3:3" x14ac:dyDescent="0.25">
      <c r="C497989">
        <v>2978</v>
      </c>
    </row>
    <row r="497990" spans="3:3" x14ac:dyDescent="0.25">
      <c r="C497990">
        <v>2979</v>
      </c>
    </row>
    <row r="497991" spans="3:3" x14ac:dyDescent="0.25">
      <c r="C497991">
        <v>2979</v>
      </c>
    </row>
    <row r="497992" spans="3:3" x14ac:dyDescent="0.25">
      <c r="C497992">
        <v>2979</v>
      </c>
    </row>
    <row r="497993" spans="3:3" x14ac:dyDescent="0.25">
      <c r="C497993">
        <v>2980</v>
      </c>
    </row>
    <row r="497994" spans="3:3" x14ac:dyDescent="0.25">
      <c r="C497994">
        <v>2980</v>
      </c>
    </row>
    <row r="497995" spans="3:3" x14ac:dyDescent="0.25">
      <c r="C497995">
        <v>2979</v>
      </c>
    </row>
    <row r="497996" spans="3:3" x14ac:dyDescent="0.25">
      <c r="C497996">
        <v>2979</v>
      </c>
    </row>
    <row r="497997" spans="3:3" x14ac:dyDescent="0.25">
      <c r="C497997">
        <v>2978</v>
      </c>
    </row>
    <row r="497998" spans="3:3" x14ac:dyDescent="0.25">
      <c r="C497998">
        <v>2979</v>
      </c>
    </row>
    <row r="497999" spans="3:3" x14ac:dyDescent="0.25">
      <c r="C497999">
        <v>2979</v>
      </c>
    </row>
    <row r="498000" spans="3:3" x14ac:dyDescent="0.25">
      <c r="C498000">
        <v>2980</v>
      </c>
    </row>
    <row r="498001" spans="3:3" x14ac:dyDescent="0.25">
      <c r="C498001">
        <v>2979</v>
      </c>
    </row>
    <row r="498002" spans="3:3" x14ac:dyDescent="0.25">
      <c r="C498002">
        <v>2979</v>
      </c>
    </row>
    <row r="498003" spans="3:3" x14ac:dyDescent="0.25">
      <c r="C498003">
        <v>2979</v>
      </c>
    </row>
    <row r="498004" spans="3:3" x14ac:dyDescent="0.25">
      <c r="C498004">
        <v>2979</v>
      </c>
    </row>
    <row r="498005" spans="3:3" x14ac:dyDescent="0.25">
      <c r="C498005">
        <v>2979</v>
      </c>
    </row>
    <row r="498006" spans="3:3" x14ac:dyDescent="0.25">
      <c r="C498006">
        <v>2979</v>
      </c>
    </row>
    <row r="498007" spans="3:3" x14ac:dyDescent="0.25">
      <c r="C498007">
        <v>2980</v>
      </c>
    </row>
    <row r="498008" spans="3:3" x14ac:dyDescent="0.25">
      <c r="C498008">
        <v>2980</v>
      </c>
    </row>
    <row r="498009" spans="3:3" x14ac:dyDescent="0.25">
      <c r="C498009">
        <v>2980</v>
      </c>
    </row>
    <row r="498010" spans="3:3" x14ac:dyDescent="0.25">
      <c r="C498010">
        <v>2980</v>
      </c>
    </row>
    <row r="498011" spans="3:3" x14ac:dyDescent="0.25">
      <c r="C498011">
        <v>2979</v>
      </c>
    </row>
    <row r="498012" spans="3:3" x14ac:dyDescent="0.25">
      <c r="C498012">
        <v>2979</v>
      </c>
    </row>
    <row r="498013" spans="3:3" x14ac:dyDescent="0.25">
      <c r="C498013">
        <v>2979</v>
      </c>
    </row>
    <row r="498014" spans="3:3" x14ac:dyDescent="0.25">
      <c r="C498014">
        <v>2979</v>
      </c>
    </row>
    <row r="498015" spans="3:3" x14ac:dyDescent="0.25">
      <c r="C498015">
        <v>2978</v>
      </c>
    </row>
    <row r="498016" spans="3:3" x14ac:dyDescent="0.25">
      <c r="C498016">
        <v>2977</v>
      </c>
    </row>
    <row r="498017" spans="3:3" x14ac:dyDescent="0.25">
      <c r="C498017">
        <v>2976</v>
      </c>
    </row>
    <row r="498018" spans="3:3" x14ac:dyDescent="0.25">
      <c r="C498018">
        <v>2977</v>
      </c>
    </row>
    <row r="498019" spans="3:3" x14ac:dyDescent="0.25">
      <c r="C498019">
        <v>2977</v>
      </c>
    </row>
    <row r="498020" spans="3:3" x14ac:dyDescent="0.25">
      <c r="C498020">
        <v>2977</v>
      </c>
    </row>
    <row r="498021" spans="3:3" x14ac:dyDescent="0.25">
      <c r="C498021">
        <v>2977</v>
      </c>
    </row>
    <row r="498022" spans="3:3" x14ac:dyDescent="0.25">
      <c r="C498022">
        <v>2977</v>
      </c>
    </row>
    <row r="498023" spans="3:3" x14ac:dyDescent="0.25">
      <c r="C498023">
        <v>2977</v>
      </c>
    </row>
    <row r="498024" spans="3:3" x14ac:dyDescent="0.25">
      <c r="C498024">
        <v>2976</v>
      </c>
    </row>
    <row r="498025" spans="3:3" x14ac:dyDescent="0.25">
      <c r="C498025">
        <v>2976</v>
      </c>
    </row>
    <row r="498026" spans="3:3" x14ac:dyDescent="0.25">
      <c r="C498026">
        <v>2976</v>
      </c>
    </row>
    <row r="498027" spans="3:3" x14ac:dyDescent="0.25">
      <c r="C498027">
        <v>2976</v>
      </c>
    </row>
    <row r="498028" spans="3:3" x14ac:dyDescent="0.25">
      <c r="C498028">
        <v>2976</v>
      </c>
    </row>
    <row r="498029" spans="3:3" x14ac:dyDescent="0.25">
      <c r="C498029">
        <v>2975</v>
      </c>
    </row>
    <row r="498030" spans="3:3" x14ac:dyDescent="0.25">
      <c r="C498030">
        <v>2974</v>
      </c>
    </row>
    <row r="498031" spans="3:3" x14ac:dyDescent="0.25">
      <c r="C498031">
        <v>2974</v>
      </c>
    </row>
    <row r="498032" spans="3:3" x14ac:dyDescent="0.25">
      <c r="C498032">
        <v>2974</v>
      </c>
    </row>
    <row r="498033" spans="3:3" x14ac:dyDescent="0.25">
      <c r="C498033">
        <v>2974</v>
      </c>
    </row>
    <row r="498034" spans="3:3" x14ac:dyDescent="0.25">
      <c r="C498034">
        <v>2974</v>
      </c>
    </row>
    <row r="498035" spans="3:3" x14ac:dyDescent="0.25">
      <c r="C498035">
        <v>2974</v>
      </c>
    </row>
    <row r="498036" spans="3:3" x14ac:dyDescent="0.25">
      <c r="C498036">
        <v>2975</v>
      </c>
    </row>
    <row r="498037" spans="3:3" x14ac:dyDescent="0.25">
      <c r="C498037">
        <v>2975</v>
      </c>
    </row>
    <row r="498038" spans="3:3" x14ac:dyDescent="0.25">
      <c r="C498038">
        <v>2974</v>
      </c>
    </row>
    <row r="498039" spans="3:3" x14ac:dyDescent="0.25">
      <c r="C498039">
        <v>2974</v>
      </c>
    </row>
    <row r="498040" spans="3:3" x14ac:dyDescent="0.25">
      <c r="C498040">
        <v>2974</v>
      </c>
    </row>
    <row r="498041" spans="3:3" x14ac:dyDescent="0.25">
      <c r="C498041">
        <v>2975</v>
      </c>
    </row>
    <row r="498042" spans="3:3" x14ac:dyDescent="0.25">
      <c r="C498042">
        <v>2975</v>
      </c>
    </row>
    <row r="498043" spans="3:3" x14ac:dyDescent="0.25">
      <c r="C498043">
        <v>2974</v>
      </c>
    </row>
    <row r="498044" spans="3:3" x14ac:dyDescent="0.25">
      <c r="C498044">
        <v>2974</v>
      </c>
    </row>
    <row r="498045" spans="3:3" x14ac:dyDescent="0.25">
      <c r="C498045">
        <v>2974</v>
      </c>
    </row>
    <row r="498046" spans="3:3" x14ac:dyDescent="0.25">
      <c r="C498046">
        <v>2974</v>
      </c>
    </row>
    <row r="498047" spans="3:3" x14ac:dyDescent="0.25">
      <c r="C498047">
        <v>2975</v>
      </c>
    </row>
    <row r="498048" spans="3:3" x14ac:dyDescent="0.25">
      <c r="C498048">
        <v>2974</v>
      </c>
    </row>
    <row r="498049" spans="3:3" x14ac:dyDescent="0.25">
      <c r="C498049">
        <v>2974</v>
      </c>
    </row>
    <row r="498050" spans="3:3" x14ac:dyDescent="0.25">
      <c r="C498050">
        <v>2973</v>
      </c>
    </row>
    <row r="498051" spans="3:3" x14ac:dyDescent="0.25">
      <c r="C498051">
        <v>2973</v>
      </c>
    </row>
    <row r="498052" spans="3:3" x14ac:dyDescent="0.25">
      <c r="C498052">
        <v>2973</v>
      </c>
    </row>
    <row r="498053" spans="3:3" x14ac:dyDescent="0.25">
      <c r="C498053">
        <v>2972</v>
      </c>
    </row>
    <row r="498054" spans="3:3" x14ac:dyDescent="0.25">
      <c r="C498054">
        <v>2971</v>
      </c>
    </row>
    <row r="498055" spans="3:3" x14ac:dyDescent="0.25">
      <c r="C498055">
        <v>2972</v>
      </c>
    </row>
    <row r="498056" spans="3:3" x14ac:dyDescent="0.25">
      <c r="C498056">
        <v>2972</v>
      </c>
    </row>
    <row r="498057" spans="3:3" x14ac:dyDescent="0.25">
      <c r="C498057">
        <v>2973</v>
      </c>
    </row>
    <row r="498058" spans="3:3" x14ac:dyDescent="0.25">
      <c r="C498058">
        <v>2973</v>
      </c>
    </row>
    <row r="498059" spans="3:3" x14ac:dyDescent="0.25">
      <c r="C498059">
        <v>2973</v>
      </c>
    </row>
    <row r="498060" spans="3:3" x14ac:dyDescent="0.25">
      <c r="C498060">
        <v>2973</v>
      </c>
    </row>
    <row r="498061" spans="3:3" x14ac:dyDescent="0.25">
      <c r="C498061">
        <v>2972</v>
      </c>
    </row>
    <row r="498062" spans="3:3" x14ac:dyDescent="0.25">
      <c r="C498062">
        <v>2972</v>
      </c>
    </row>
    <row r="498063" spans="3:3" x14ac:dyDescent="0.25">
      <c r="C498063">
        <v>2972</v>
      </c>
    </row>
    <row r="498064" spans="3:3" x14ac:dyDescent="0.25">
      <c r="C498064">
        <v>2971</v>
      </c>
    </row>
    <row r="498065" spans="3:3" x14ac:dyDescent="0.25">
      <c r="C498065">
        <v>2970</v>
      </c>
    </row>
    <row r="498066" spans="3:3" x14ac:dyDescent="0.25">
      <c r="C498066">
        <v>2970</v>
      </c>
    </row>
    <row r="498067" spans="3:3" x14ac:dyDescent="0.25">
      <c r="C498067">
        <v>2970</v>
      </c>
    </row>
    <row r="498068" spans="3:3" x14ac:dyDescent="0.25">
      <c r="C498068">
        <v>2970</v>
      </c>
    </row>
    <row r="498069" spans="3:3" x14ac:dyDescent="0.25">
      <c r="C498069">
        <v>2969</v>
      </c>
    </row>
    <row r="498070" spans="3:3" x14ac:dyDescent="0.25">
      <c r="C498070">
        <v>2969</v>
      </c>
    </row>
    <row r="498071" spans="3:3" x14ac:dyDescent="0.25">
      <c r="C498071">
        <v>2970</v>
      </c>
    </row>
    <row r="498072" spans="3:3" x14ac:dyDescent="0.25">
      <c r="C498072">
        <v>2969</v>
      </c>
    </row>
    <row r="498073" spans="3:3" x14ac:dyDescent="0.25">
      <c r="C498073">
        <v>2969</v>
      </c>
    </row>
    <row r="498074" spans="3:3" x14ac:dyDescent="0.25">
      <c r="C498074">
        <v>2968</v>
      </c>
    </row>
    <row r="498075" spans="3:3" x14ac:dyDescent="0.25">
      <c r="C498075">
        <v>2968</v>
      </c>
    </row>
    <row r="498076" spans="3:3" x14ac:dyDescent="0.25">
      <c r="C498076">
        <v>2968</v>
      </c>
    </row>
    <row r="498077" spans="3:3" x14ac:dyDescent="0.25">
      <c r="C498077">
        <v>2967</v>
      </c>
    </row>
    <row r="498078" spans="3:3" x14ac:dyDescent="0.25">
      <c r="C498078">
        <v>2967</v>
      </c>
    </row>
    <row r="498079" spans="3:3" x14ac:dyDescent="0.25">
      <c r="C498079">
        <v>2967</v>
      </c>
    </row>
    <row r="498080" spans="3:3" x14ac:dyDescent="0.25">
      <c r="C498080">
        <v>2968</v>
      </c>
    </row>
    <row r="498081" spans="3:3" x14ac:dyDescent="0.25">
      <c r="C498081">
        <v>2968</v>
      </c>
    </row>
    <row r="498082" spans="3:3" x14ac:dyDescent="0.25">
      <c r="C498082">
        <v>2968</v>
      </c>
    </row>
    <row r="498083" spans="3:3" x14ac:dyDescent="0.25">
      <c r="C498083">
        <v>2967</v>
      </c>
    </row>
    <row r="498084" spans="3:3" x14ac:dyDescent="0.25">
      <c r="C498084">
        <v>2967</v>
      </c>
    </row>
    <row r="498085" spans="3:3" x14ac:dyDescent="0.25">
      <c r="C498085">
        <v>2968</v>
      </c>
    </row>
    <row r="498086" spans="3:3" x14ac:dyDescent="0.25">
      <c r="C498086">
        <v>2969</v>
      </c>
    </row>
    <row r="498087" spans="3:3" x14ac:dyDescent="0.25">
      <c r="C498087">
        <v>2969</v>
      </c>
    </row>
    <row r="498088" spans="3:3" x14ac:dyDescent="0.25">
      <c r="C498088">
        <v>2969</v>
      </c>
    </row>
    <row r="498089" spans="3:3" x14ac:dyDescent="0.25">
      <c r="C498089">
        <v>2969</v>
      </c>
    </row>
    <row r="498090" spans="3:3" x14ac:dyDescent="0.25">
      <c r="C498090">
        <v>2968</v>
      </c>
    </row>
    <row r="498091" spans="3:3" x14ac:dyDescent="0.25">
      <c r="C498091">
        <v>2968</v>
      </c>
    </row>
    <row r="498092" spans="3:3" x14ac:dyDescent="0.25">
      <c r="C498092">
        <v>2969</v>
      </c>
    </row>
    <row r="498093" spans="3:3" x14ac:dyDescent="0.25">
      <c r="C498093">
        <v>2970</v>
      </c>
    </row>
    <row r="498094" spans="3:3" x14ac:dyDescent="0.25">
      <c r="C498094">
        <v>2971</v>
      </c>
    </row>
    <row r="498095" spans="3:3" x14ac:dyDescent="0.25">
      <c r="C498095">
        <v>2972</v>
      </c>
    </row>
    <row r="498096" spans="3:3" x14ac:dyDescent="0.25">
      <c r="C498096">
        <v>2973</v>
      </c>
    </row>
    <row r="498097" spans="3:3" x14ac:dyDescent="0.25">
      <c r="C498097">
        <v>2973</v>
      </c>
    </row>
    <row r="498098" spans="3:3" x14ac:dyDescent="0.25">
      <c r="C498098">
        <v>2973</v>
      </c>
    </row>
    <row r="498099" spans="3:3" x14ac:dyDescent="0.25">
      <c r="C498099">
        <v>2973</v>
      </c>
    </row>
    <row r="498100" spans="3:3" x14ac:dyDescent="0.25">
      <c r="C498100">
        <v>2973</v>
      </c>
    </row>
    <row r="498101" spans="3:3" x14ac:dyDescent="0.25">
      <c r="C498101">
        <v>2973</v>
      </c>
    </row>
    <row r="498102" spans="3:3" x14ac:dyDescent="0.25">
      <c r="C498102">
        <v>2973</v>
      </c>
    </row>
    <row r="498103" spans="3:3" x14ac:dyDescent="0.25">
      <c r="C498103">
        <v>2973</v>
      </c>
    </row>
    <row r="498104" spans="3:3" x14ac:dyDescent="0.25">
      <c r="C498104">
        <v>2974</v>
      </c>
    </row>
    <row r="498105" spans="3:3" x14ac:dyDescent="0.25">
      <c r="C498105">
        <v>2974</v>
      </c>
    </row>
    <row r="498106" spans="3:3" x14ac:dyDescent="0.25">
      <c r="C498106">
        <v>2974</v>
      </c>
    </row>
    <row r="498107" spans="3:3" x14ac:dyDescent="0.25">
      <c r="C498107">
        <v>2974</v>
      </c>
    </row>
    <row r="498108" spans="3:3" x14ac:dyDescent="0.25">
      <c r="C498108">
        <v>2974</v>
      </c>
    </row>
    <row r="498109" spans="3:3" x14ac:dyDescent="0.25">
      <c r="C498109">
        <v>2975</v>
      </c>
    </row>
    <row r="498110" spans="3:3" x14ac:dyDescent="0.25">
      <c r="C498110">
        <v>2974</v>
      </c>
    </row>
    <row r="498111" spans="3:3" x14ac:dyDescent="0.25">
      <c r="C498111">
        <v>2974</v>
      </c>
    </row>
    <row r="498112" spans="3:3" x14ac:dyDescent="0.25">
      <c r="C498112">
        <v>2973</v>
      </c>
    </row>
    <row r="498113" spans="3:3" x14ac:dyDescent="0.25">
      <c r="C498113">
        <v>2973</v>
      </c>
    </row>
    <row r="498114" spans="3:3" x14ac:dyDescent="0.25">
      <c r="C498114">
        <v>2972</v>
      </c>
    </row>
    <row r="498115" spans="3:3" x14ac:dyDescent="0.25">
      <c r="C498115">
        <v>2972</v>
      </c>
    </row>
    <row r="498116" spans="3:3" x14ac:dyDescent="0.25">
      <c r="C498116">
        <v>2971</v>
      </c>
    </row>
    <row r="498117" spans="3:3" x14ac:dyDescent="0.25">
      <c r="C498117">
        <v>2971</v>
      </c>
    </row>
    <row r="498118" spans="3:3" x14ac:dyDescent="0.25">
      <c r="C498118">
        <v>2971</v>
      </c>
    </row>
    <row r="498119" spans="3:3" x14ac:dyDescent="0.25">
      <c r="C498119">
        <v>2972</v>
      </c>
    </row>
    <row r="498120" spans="3:3" x14ac:dyDescent="0.25">
      <c r="C498120">
        <v>2973</v>
      </c>
    </row>
    <row r="498121" spans="3:3" x14ac:dyDescent="0.25">
      <c r="C498121">
        <v>2973</v>
      </c>
    </row>
    <row r="498122" spans="3:3" x14ac:dyDescent="0.25">
      <c r="C498122">
        <v>2974</v>
      </c>
    </row>
    <row r="498123" spans="3:3" x14ac:dyDescent="0.25">
      <c r="C498123">
        <v>2975</v>
      </c>
    </row>
    <row r="498124" spans="3:3" x14ac:dyDescent="0.25">
      <c r="C498124">
        <v>2974</v>
      </c>
    </row>
    <row r="498125" spans="3:3" x14ac:dyDescent="0.25">
      <c r="C498125">
        <v>2974</v>
      </c>
    </row>
    <row r="498126" spans="3:3" x14ac:dyDescent="0.25">
      <c r="C498126">
        <v>2974</v>
      </c>
    </row>
    <row r="498127" spans="3:3" x14ac:dyDescent="0.25">
      <c r="C498127">
        <v>2974</v>
      </c>
    </row>
    <row r="498128" spans="3:3" x14ac:dyDescent="0.25">
      <c r="C498128">
        <v>2974</v>
      </c>
    </row>
    <row r="498129" spans="3:3" x14ac:dyDescent="0.25">
      <c r="C498129">
        <v>2974</v>
      </c>
    </row>
    <row r="498130" spans="3:3" x14ac:dyDescent="0.25">
      <c r="C498130">
        <v>2973</v>
      </c>
    </row>
    <row r="498131" spans="3:3" x14ac:dyDescent="0.25">
      <c r="C498131">
        <v>2973</v>
      </c>
    </row>
    <row r="498132" spans="3:3" x14ac:dyDescent="0.25">
      <c r="C498132">
        <v>2974</v>
      </c>
    </row>
    <row r="498133" spans="3:3" x14ac:dyDescent="0.25">
      <c r="C498133">
        <v>2975</v>
      </c>
    </row>
    <row r="498134" spans="3:3" x14ac:dyDescent="0.25">
      <c r="C498134">
        <v>2975</v>
      </c>
    </row>
    <row r="498135" spans="3:3" x14ac:dyDescent="0.25">
      <c r="C498135">
        <v>2976</v>
      </c>
    </row>
    <row r="498136" spans="3:3" x14ac:dyDescent="0.25">
      <c r="C498136">
        <v>2977</v>
      </c>
    </row>
    <row r="498137" spans="3:3" x14ac:dyDescent="0.25">
      <c r="C498137">
        <v>2977</v>
      </c>
    </row>
    <row r="498138" spans="3:3" x14ac:dyDescent="0.25">
      <c r="C498138">
        <v>2977</v>
      </c>
    </row>
    <row r="498139" spans="3:3" x14ac:dyDescent="0.25">
      <c r="C498139">
        <v>2977</v>
      </c>
    </row>
    <row r="498140" spans="3:3" x14ac:dyDescent="0.25">
      <c r="C498140">
        <v>2977</v>
      </c>
    </row>
    <row r="498141" spans="3:3" x14ac:dyDescent="0.25">
      <c r="C498141">
        <v>2977</v>
      </c>
    </row>
    <row r="498142" spans="3:3" x14ac:dyDescent="0.25">
      <c r="C498142">
        <v>2977</v>
      </c>
    </row>
    <row r="498143" spans="3:3" x14ac:dyDescent="0.25">
      <c r="C498143">
        <v>2978</v>
      </c>
    </row>
    <row r="498144" spans="3:3" x14ac:dyDescent="0.25">
      <c r="C498144">
        <v>2978</v>
      </c>
    </row>
    <row r="498145" spans="3:3" x14ac:dyDescent="0.25">
      <c r="C498145">
        <v>2977</v>
      </c>
    </row>
    <row r="498146" spans="3:3" x14ac:dyDescent="0.25">
      <c r="C498146">
        <v>2977</v>
      </c>
    </row>
    <row r="498147" spans="3:3" x14ac:dyDescent="0.25">
      <c r="C498147">
        <v>2977</v>
      </c>
    </row>
    <row r="498148" spans="3:3" x14ac:dyDescent="0.25">
      <c r="C498148">
        <v>2976</v>
      </c>
    </row>
    <row r="498149" spans="3:3" x14ac:dyDescent="0.25">
      <c r="C498149">
        <v>2977</v>
      </c>
    </row>
    <row r="498150" spans="3:3" x14ac:dyDescent="0.25">
      <c r="C498150">
        <v>2977</v>
      </c>
    </row>
    <row r="498151" spans="3:3" x14ac:dyDescent="0.25">
      <c r="C498151">
        <v>2977</v>
      </c>
    </row>
    <row r="498152" spans="3:3" x14ac:dyDescent="0.25">
      <c r="C498152">
        <v>2977</v>
      </c>
    </row>
    <row r="498153" spans="3:3" x14ac:dyDescent="0.25">
      <c r="C498153">
        <v>2977</v>
      </c>
    </row>
    <row r="498154" spans="3:3" x14ac:dyDescent="0.25">
      <c r="C498154">
        <v>2977</v>
      </c>
    </row>
    <row r="498155" spans="3:3" x14ac:dyDescent="0.25">
      <c r="C498155">
        <v>2976</v>
      </c>
    </row>
    <row r="498156" spans="3:3" x14ac:dyDescent="0.25">
      <c r="C498156">
        <v>2976</v>
      </c>
    </row>
    <row r="498157" spans="3:3" x14ac:dyDescent="0.25">
      <c r="C498157">
        <v>2975</v>
      </c>
    </row>
    <row r="498158" spans="3:3" x14ac:dyDescent="0.25">
      <c r="C498158">
        <v>2975</v>
      </c>
    </row>
    <row r="498159" spans="3:3" x14ac:dyDescent="0.25">
      <c r="C498159">
        <v>2974</v>
      </c>
    </row>
    <row r="498160" spans="3:3" x14ac:dyDescent="0.25">
      <c r="C498160">
        <v>2974</v>
      </c>
    </row>
    <row r="498161" spans="3:3" x14ac:dyDescent="0.25">
      <c r="C498161">
        <v>2974</v>
      </c>
    </row>
    <row r="498162" spans="3:3" x14ac:dyDescent="0.25">
      <c r="C498162">
        <v>2973</v>
      </c>
    </row>
    <row r="498163" spans="3:3" x14ac:dyDescent="0.25">
      <c r="C498163">
        <v>2973</v>
      </c>
    </row>
    <row r="498164" spans="3:3" x14ac:dyDescent="0.25">
      <c r="C498164">
        <v>2973</v>
      </c>
    </row>
    <row r="498165" spans="3:3" x14ac:dyDescent="0.25">
      <c r="C498165">
        <v>2973</v>
      </c>
    </row>
    <row r="498166" spans="3:3" x14ac:dyDescent="0.25">
      <c r="C498166">
        <v>2974</v>
      </c>
    </row>
    <row r="498167" spans="3:3" x14ac:dyDescent="0.25">
      <c r="C498167">
        <v>2973</v>
      </c>
    </row>
    <row r="498168" spans="3:3" x14ac:dyDescent="0.25">
      <c r="C498168">
        <v>2974</v>
      </c>
    </row>
    <row r="498169" spans="3:3" x14ac:dyDescent="0.25">
      <c r="C498169">
        <v>2974</v>
      </c>
    </row>
    <row r="498170" spans="3:3" x14ac:dyDescent="0.25">
      <c r="C498170">
        <v>2975</v>
      </c>
    </row>
    <row r="498171" spans="3:3" x14ac:dyDescent="0.25">
      <c r="C498171">
        <v>2974</v>
      </c>
    </row>
    <row r="498172" spans="3:3" x14ac:dyDescent="0.25">
      <c r="C498172">
        <v>2973</v>
      </c>
    </row>
    <row r="498173" spans="3:3" x14ac:dyDescent="0.25">
      <c r="C498173">
        <v>2972</v>
      </c>
    </row>
    <row r="498174" spans="3:3" x14ac:dyDescent="0.25">
      <c r="C498174">
        <v>2972</v>
      </c>
    </row>
    <row r="498175" spans="3:3" x14ac:dyDescent="0.25">
      <c r="C498175">
        <v>2972</v>
      </c>
    </row>
    <row r="498176" spans="3:3" x14ac:dyDescent="0.25">
      <c r="C498176">
        <v>2971</v>
      </c>
    </row>
    <row r="498177" spans="3:3" x14ac:dyDescent="0.25">
      <c r="C498177">
        <v>2970</v>
      </c>
    </row>
    <row r="498178" spans="3:3" x14ac:dyDescent="0.25">
      <c r="C498178">
        <v>2970</v>
      </c>
    </row>
    <row r="498179" spans="3:3" x14ac:dyDescent="0.25">
      <c r="C498179">
        <v>2969</v>
      </c>
    </row>
    <row r="498180" spans="3:3" x14ac:dyDescent="0.25">
      <c r="C498180">
        <v>2969</v>
      </c>
    </row>
    <row r="498181" spans="3:3" x14ac:dyDescent="0.25">
      <c r="C498181">
        <v>2969</v>
      </c>
    </row>
    <row r="498182" spans="3:3" x14ac:dyDescent="0.25">
      <c r="C498182">
        <v>2969</v>
      </c>
    </row>
    <row r="498183" spans="3:3" x14ac:dyDescent="0.25">
      <c r="C498183">
        <v>2969</v>
      </c>
    </row>
    <row r="498184" spans="3:3" x14ac:dyDescent="0.25">
      <c r="C498184">
        <v>2969</v>
      </c>
    </row>
    <row r="498185" spans="3:3" x14ac:dyDescent="0.25">
      <c r="C498185">
        <v>2968</v>
      </c>
    </row>
    <row r="498186" spans="3:3" x14ac:dyDescent="0.25">
      <c r="C498186">
        <v>2968</v>
      </c>
    </row>
    <row r="498187" spans="3:3" x14ac:dyDescent="0.25">
      <c r="C498187">
        <v>2968</v>
      </c>
    </row>
    <row r="498188" spans="3:3" x14ac:dyDescent="0.25">
      <c r="C498188">
        <v>2968</v>
      </c>
    </row>
    <row r="498189" spans="3:3" x14ac:dyDescent="0.25">
      <c r="C498189">
        <v>2968</v>
      </c>
    </row>
    <row r="498190" spans="3:3" x14ac:dyDescent="0.25">
      <c r="C498190">
        <v>2968</v>
      </c>
    </row>
    <row r="498191" spans="3:3" x14ac:dyDescent="0.25">
      <c r="C498191">
        <v>2968</v>
      </c>
    </row>
    <row r="498192" spans="3:3" x14ac:dyDescent="0.25">
      <c r="C498192">
        <v>2968</v>
      </c>
    </row>
    <row r="498193" spans="3:3" x14ac:dyDescent="0.25">
      <c r="C498193">
        <v>2968</v>
      </c>
    </row>
    <row r="498194" spans="3:3" x14ac:dyDescent="0.25">
      <c r="C498194">
        <v>2967</v>
      </c>
    </row>
    <row r="498195" spans="3:3" x14ac:dyDescent="0.25">
      <c r="C498195">
        <v>2967</v>
      </c>
    </row>
    <row r="498196" spans="3:3" x14ac:dyDescent="0.25">
      <c r="C498196">
        <v>2968</v>
      </c>
    </row>
    <row r="498197" spans="3:3" x14ac:dyDescent="0.25">
      <c r="C498197">
        <v>2968</v>
      </c>
    </row>
    <row r="498198" spans="3:3" x14ac:dyDescent="0.25">
      <c r="C498198">
        <v>2968</v>
      </c>
    </row>
    <row r="498199" spans="3:3" x14ac:dyDescent="0.25">
      <c r="C498199">
        <v>2968</v>
      </c>
    </row>
    <row r="498200" spans="3:3" x14ac:dyDescent="0.25">
      <c r="C498200">
        <v>2968</v>
      </c>
    </row>
    <row r="498201" spans="3:3" x14ac:dyDescent="0.25">
      <c r="C498201">
        <v>2968</v>
      </c>
    </row>
    <row r="498202" spans="3:3" x14ac:dyDescent="0.25">
      <c r="C498202">
        <v>2968</v>
      </c>
    </row>
    <row r="498203" spans="3:3" x14ac:dyDescent="0.25">
      <c r="C498203">
        <v>2969</v>
      </c>
    </row>
    <row r="498204" spans="3:3" x14ac:dyDescent="0.25">
      <c r="C498204">
        <v>2968</v>
      </c>
    </row>
    <row r="498205" spans="3:3" x14ac:dyDescent="0.25">
      <c r="C498205">
        <v>2969</v>
      </c>
    </row>
    <row r="498206" spans="3:3" x14ac:dyDescent="0.25">
      <c r="C498206">
        <v>2969</v>
      </c>
    </row>
    <row r="498207" spans="3:3" x14ac:dyDescent="0.25">
      <c r="C498207">
        <v>2969</v>
      </c>
    </row>
    <row r="498208" spans="3:3" x14ac:dyDescent="0.25">
      <c r="C498208">
        <v>2969</v>
      </c>
    </row>
    <row r="498209" spans="3:3" x14ac:dyDescent="0.25">
      <c r="C498209">
        <v>2968</v>
      </c>
    </row>
    <row r="498210" spans="3:3" x14ac:dyDescent="0.25">
      <c r="C498210">
        <v>2969</v>
      </c>
    </row>
    <row r="498211" spans="3:3" x14ac:dyDescent="0.25">
      <c r="C498211">
        <v>2969</v>
      </c>
    </row>
    <row r="498212" spans="3:3" x14ac:dyDescent="0.25">
      <c r="C498212">
        <v>2969</v>
      </c>
    </row>
    <row r="498213" spans="3:3" x14ac:dyDescent="0.25">
      <c r="C498213">
        <v>2968</v>
      </c>
    </row>
    <row r="498214" spans="3:3" x14ac:dyDescent="0.25">
      <c r="C498214">
        <v>2968</v>
      </c>
    </row>
    <row r="498215" spans="3:3" x14ac:dyDescent="0.25">
      <c r="C498215">
        <v>2967</v>
      </c>
    </row>
    <row r="498216" spans="3:3" x14ac:dyDescent="0.25">
      <c r="C498216">
        <v>2966</v>
      </c>
    </row>
    <row r="498217" spans="3:3" x14ac:dyDescent="0.25">
      <c r="C498217">
        <v>2966</v>
      </c>
    </row>
    <row r="498218" spans="3:3" x14ac:dyDescent="0.25">
      <c r="C498218">
        <v>2966</v>
      </c>
    </row>
    <row r="498219" spans="3:3" x14ac:dyDescent="0.25">
      <c r="C498219">
        <v>2965</v>
      </c>
    </row>
    <row r="498220" spans="3:3" x14ac:dyDescent="0.25">
      <c r="C498220">
        <v>2964</v>
      </c>
    </row>
    <row r="498221" spans="3:3" x14ac:dyDescent="0.25">
      <c r="C498221">
        <v>2964</v>
      </c>
    </row>
    <row r="498222" spans="3:3" x14ac:dyDescent="0.25">
      <c r="C498222">
        <v>2964</v>
      </c>
    </row>
    <row r="498223" spans="3:3" x14ac:dyDescent="0.25">
      <c r="C498223">
        <v>2964</v>
      </c>
    </row>
    <row r="498224" spans="3:3" x14ac:dyDescent="0.25">
      <c r="C498224">
        <v>2964</v>
      </c>
    </row>
    <row r="498225" spans="3:3" x14ac:dyDescent="0.25">
      <c r="C498225">
        <v>2965</v>
      </c>
    </row>
    <row r="498226" spans="3:3" x14ac:dyDescent="0.25">
      <c r="C498226">
        <v>2964</v>
      </c>
    </row>
    <row r="498227" spans="3:3" x14ac:dyDescent="0.25">
      <c r="C498227">
        <v>2964</v>
      </c>
    </row>
    <row r="498228" spans="3:3" x14ac:dyDescent="0.25">
      <c r="C498228">
        <v>2964</v>
      </c>
    </row>
    <row r="498229" spans="3:3" x14ac:dyDescent="0.25">
      <c r="C498229">
        <v>2964</v>
      </c>
    </row>
    <row r="498230" spans="3:3" x14ac:dyDescent="0.25">
      <c r="C498230">
        <v>2964</v>
      </c>
    </row>
    <row r="498231" spans="3:3" x14ac:dyDescent="0.25">
      <c r="C498231">
        <v>2964</v>
      </c>
    </row>
    <row r="498232" spans="3:3" x14ac:dyDescent="0.25">
      <c r="C498232">
        <v>2964</v>
      </c>
    </row>
    <row r="498233" spans="3:3" x14ac:dyDescent="0.25">
      <c r="C498233">
        <v>2964</v>
      </c>
    </row>
    <row r="498234" spans="3:3" x14ac:dyDescent="0.25">
      <c r="C498234">
        <v>2963</v>
      </c>
    </row>
    <row r="498235" spans="3:3" x14ac:dyDescent="0.25">
      <c r="C498235">
        <v>2963</v>
      </c>
    </row>
    <row r="498236" spans="3:3" x14ac:dyDescent="0.25">
      <c r="C498236">
        <v>2963</v>
      </c>
    </row>
    <row r="498237" spans="3:3" x14ac:dyDescent="0.25">
      <c r="C498237">
        <v>2963</v>
      </c>
    </row>
    <row r="498238" spans="3:3" x14ac:dyDescent="0.25">
      <c r="C498238">
        <v>2963</v>
      </c>
    </row>
    <row r="498239" spans="3:3" x14ac:dyDescent="0.25">
      <c r="C498239">
        <v>2964</v>
      </c>
    </row>
    <row r="498240" spans="3:3" x14ac:dyDescent="0.25">
      <c r="C498240">
        <v>2963</v>
      </c>
    </row>
    <row r="498241" spans="3:3" x14ac:dyDescent="0.25">
      <c r="C498241">
        <v>2962</v>
      </c>
    </row>
    <row r="498242" spans="3:3" x14ac:dyDescent="0.25">
      <c r="C498242">
        <v>2962</v>
      </c>
    </row>
    <row r="498243" spans="3:3" x14ac:dyDescent="0.25">
      <c r="C498243">
        <v>2961</v>
      </c>
    </row>
    <row r="498244" spans="3:3" x14ac:dyDescent="0.25">
      <c r="C498244">
        <v>2962</v>
      </c>
    </row>
    <row r="498245" spans="3:3" x14ac:dyDescent="0.25">
      <c r="C498245">
        <v>2963</v>
      </c>
    </row>
    <row r="498246" spans="3:3" x14ac:dyDescent="0.25">
      <c r="C498246">
        <v>2962</v>
      </c>
    </row>
    <row r="498247" spans="3:3" x14ac:dyDescent="0.25">
      <c r="C498247">
        <v>2962</v>
      </c>
    </row>
    <row r="498248" spans="3:3" x14ac:dyDescent="0.25">
      <c r="C498248">
        <v>2961</v>
      </c>
    </row>
    <row r="498249" spans="3:3" x14ac:dyDescent="0.25">
      <c r="C498249">
        <v>2960</v>
      </c>
    </row>
    <row r="498250" spans="3:3" x14ac:dyDescent="0.25">
      <c r="C498250">
        <v>2960</v>
      </c>
    </row>
    <row r="498251" spans="3:3" x14ac:dyDescent="0.25">
      <c r="C498251">
        <v>2960</v>
      </c>
    </row>
    <row r="498252" spans="3:3" x14ac:dyDescent="0.25">
      <c r="C498252">
        <v>2959</v>
      </c>
    </row>
    <row r="498253" spans="3:3" x14ac:dyDescent="0.25">
      <c r="C498253">
        <v>2959</v>
      </c>
    </row>
    <row r="498254" spans="3:3" x14ac:dyDescent="0.25">
      <c r="C498254">
        <v>2960</v>
      </c>
    </row>
    <row r="498255" spans="3:3" x14ac:dyDescent="0.25">
      <c r="C498255">
        <v>2960</v>
      </c>
    </row>
    <row r="498256" spans="3:3" x14ac:dyDescent="0.25">
      <c r="C498256">
        <v>2960</v>
      </c>
    </row>
    <row r="498257" spans="3:3" x14ac:dyDescent="0.25">
      <c r="C498257">
        <v>2959</v>
      </c>
    </row>
    <row r="498258" spans="3:3" x14ac:dyDescent="0.25">
      <c r="C498258">
        <v>2959</v>
      </c>
    </row>
    <row r="498259" spans="3:3" x14ac:dyDescent="0.25">
      <c r="C498259">
        <v>2960</v>
      </c>
    </row>
    <row r="498260" spans="3:3" x14ac:dyDescent="0.25">
      <c r="C498260">
        <v>2959</v>
      </c>
    </row>
    <row r="498261" spans="3:3" x14ac:dyDescent="0.25">
      <c r="C498261">
        <v>2960</v>
      </c>
    </row>
    <row r="498262" spans="3:3" x14ac:dyDescent="0.25">
      <c r="C498262">
        <v>2961</v>
      </c>
    </row>
    <row r="498263" spans="3:3" x14ac:dyDescent="0.25">
      <c r="C498263">
        <v>2961</v>
      </c>
    </row>
    <row r="498264" spans="3:3" x14ac:dyDescent="0.25">
      <c r="C498264">
        <v>2961</v>
      </c>
    </row>
    <row r="498265" spans="3:3" x14ac:dyDescent="0.25">
      <c r="C498265">
        <v>2961</v>
      </c>
    </row>
    <row r="498266" spans="3:3" x14ac:dyDescent="0.25">
      <c r="C498266">
        <v>2961</v>
      </c>
    </row>
    <row r="498267" spans="3:3" x14ac:dyDescent="0.25">
      <c r="C498267">
        <v>2961</v>
      </c>
    </row>
    <row r="498268" spans="3:3" x14ac:dyDescent="0.25">
      <c r="C498268">
        <v>2960</v>
      </c>
    </row>
    <row r="498269" spans="3:3" x14ac:dyDescent="0.25">
      <c r="C498269">
        <v>2959</v>
      </c>
    </row>
    <row r="498270" spans="3:3" x14ac:dyDescent="0.25">
      <c r="C498270">
        <v>2958</v>
      </c>
    </row>
    <row r="498271" spans="3:3" x14ac:dyDescent="0.25">
      <c r="C498271">
        <v>2958</v>
      </c>
    </row>
    <row r="498272" spans="3:3" x14ac:dyDescent="0.25">
      <c r="C498272">
        <v>2958</v>
      </c>
    </row>
    <row r="498273" spans="3:3" x14ac:dyDescent="0.25">
      <c r="C498273">
        <v>2959</v>
      </c>
    </row>
    <row r="498274" spans="3:3" x14ac:dyDescent="0.25">
      <c r="C498274">
        <v>2960</v>
      </c>
    </row>
    <row r="498275" spans="3:3" x14ac:dyDescent="0.25">
      <c r="C498275">
        <v>2960</v>
      </c>
    </row>
    <row r="498276" spans="3:3" x14ac:dyDescent="0.25">
      <c r="C498276">
        <v>2960</v>
      </c>
    </row>
    <row r="498277" spans="3:3" x14ac:dyDescent="0.25">
      <c r="C498277">
        <v>2960</v>
      </c>
    </row>
    <row r="498278" spans="3:3" x14ac:dyDescent="0.25">
      <c r="C498278">
        <v>2961</v>
      </c>
    </row>
    <row r="498279" spans="3:3" x14ac:dyDescent="0.25">
      <c r="C498279">
        <v>2960</v>
      </c>
    </row>
    <row r="498280" spans="3:3" x14ac:dyDescent="0.25">
      <c r="C498280">
        <v>2960</v>
      </c>
    </row>
    <row r="498281" spans="3:3" x14ac:dyDescent="0.25">
      <c r="C498281">
        <v>2960</v>
      </c>
    </row>
    <row r="498282" spans="3:3" x14ac:dyDescent="0.25">
      <c r="C498282">
        <v>2961</v>
      </c>
    </row>
    <row r="498283" spans="3:3" x14ac:dyDescent="0.25">
      <c r="C498283">
        <v>2960</v>
      </c>
    </row>
    <row r="498284" spans="3:3" x14ac:dyDescent="0.25">
      <c r="C498284">
        <v>2960</v>
      </c>
    </row>
    <row r="498285" spans="3:3" x14ac:dyDescent="0.25">
      <c r="C498285">
        <v>2961</v>
      </c>
    </row>
    <row r="498286" spans="3:3" x14ac:dyDescent="0.25">
      <c r="C498286">
        <v>2962</v>
      </c>
    </row>
    <row r="498287" spans="3:3" x14ac:dyDescent="0.25">
      <c r="C498287">
        <v>2962</v>
      </c>
    </row>
    <row r="498288" spans="3:3" x14ac:dyDescent="0.25">
      <c r="C498288">
        <v>2962</v>
      </c>
    </row>
    <row r="498289" spans="3:3" x14ac:dyDescent="0.25">
      <c r="C498289">
        <v>2962</v>
      </c>
    </row>
    <row r="498290" spans="3:3" x14ac:dyDescent="0.25">
      <c r="C498290">
        <v>2963</v>
      </c>
    </row>
    <row r="498291" spans="3:3" x14ac:dyDescent="0.25">
      <c r="C498291">
        <v>2962</v>
      </c>
    </row>
    <row r="498292" spans="3:3" x14ac:dyDescent="0.25">
      <c r="C498292">
        <v>2962</v>
      </c>
    </row>
    <row r="498293" spans="3:3" x14ac:dyDescent="0.25">
      <c r="C498293">
        <v>2963</v>
      </c>
    </row>
    <row r="498294" spans="3:3" x14ac:dyDescent="0.25">
      <c r="C498294">
        <v>2962</v>
      </c>
    </row>
    <row r="498295" spans="3:3" x14ac:dyDescent="0.25">
      <c r="C498295">
        <v>2963</v>
      </c>
    </row>
    <row r="498296" spans="3:3" x14ac:dyDescent="0.25">
      <c r="C498296">
        <v>2963</v>
      </c>
    </row>
    <row r="498297" spans="3:3" x14ac:dyDescent="0.25">
      <c r="C498297">
        <v>2963</v>
      </c>
    </row>
    <row r="498298" spans="3:3" x14ac:dyDescent="0.25">
      <c r="C498298">
        <v>2963</v>
      </c>
    </row>
    <row r="498299" spans="3:3" x14ac:dyDescent="0.25">
      <c r="C498299">
        <v>2964</v>
      </c>
    </row>
    <row r="498300" spans="3:3" x14ac:dyDescent="0.25">
      <c r="C498300">
        <v>2965</v>
      </c>
    </row>
    <row r="498301" spans="3:3" x14ac:dyDescent="0.25">
      <c r="C498301">
        <v>2964</v>
      </c>
    </row>
    <row r="498302" spans="3:3" x14ac:dyDescent="0.25">
      <c r="C498302">
        <v>2964</v>
      </c>
    </row>
    <row r="498303" spans="3:3" x14ac:dyDescent="0.25">
      <c r="C498303">
        <v>2963</v>
      </c>
    </row>
    <row r="498304" spans="3:3" x14ac:dyDescent="0.25">
      <c r="C498304">
        <v>2962</v>
      </c>
    </row>
    <row r="498305" spans="3:3" x14ac:dyDescent="0.25">
      <c r="C498305">
        <v>2962</v>
      </c>
    </row>
    <row r="498306" spans="3:3" x14ac:dyDescent="0.25">
      <c r="C498306">
        <v>2961</v>
      </c>
    </row>
    <row r="498307" spans="3:3" x14ac:dyDescent="0.25">
      <c r="C498307">
        <v>2960</v>
      </c>
    </row>
    <row r="498308" spans="3:3" x14ac:dyDescent="0.25">
      <c r="C498308">
        <v>2960</v>
      </c>
    </row>
    <row r="498309" spans="3:3" x14ac:dyDescent="0.25">
      <c r="C498309">
        <v>2959</v>
      </c>
    </row>
    <row r="498310" spans="3:3" x14ac:dyDescent="0.25">
      <c r="C498310">
        <v>2958</v>
      </c>
    </row>
    <row r="498311" spans="3:3" x14ac:dyDescent="0.25">
      <c r="C498311">
        <v>2958</v>
      </c>
    </row>
    <row r="498312" spans="3:3" x14ac:dyDescent="0.25">
      <c r="C498312">
        <v>2958</v>
      </c>
    </row>
    <row r="498313" spans="3:3" x14ac:dyDescent="0.25">
      <c r="C498313">
        <v>2958</v>
      </c>
    </row>
    <row r="498314" spans="3:3" x14ac:dyDescent="0.25">
      <c r="C498314">
        <v>2958</v>
      </c>
    </row>
    <row r="498315" spans="3:3" x14ac:dyDescent="0.25">
      <c r="C498315">
        <v>2958</v>
      </c>
    </row>
    <row r="498316" spans="3:3" x14ac:dyDescent="0.25">
      <c r="C498316">
        <v>2958</v>
      </c>
    </row>
    <row r="498317" spans="3:3" x14ac:dyDescent="0.25">
      <c r="C498317">
        <v>2959</v>
      </c>
    </row>
    <row r="498318" spans="3:3" x14ac:dyDescent="0.25">
      <c r="C498318">
        <v>2959</v>
      </c>
    </row>
    <row r="498319" spans="3:3" x14ac:dyDescent="0.25">
      <c r="C498319">
        <v>2959</v>
      </c>
    </row>
    <row r="498320" spans="3:3" x14ac:dyDescent="0.25">
      <c r="C498320">
        <v>2959</v>
      </c>
    </row>
    <row r="498321" spans="3:3" x14ac:dyDescent="0.25">
      <c r="C498321">
        <v>2959</v>
      </c>
    </row>
    <row r="498322" spans="3:3" x14ac:dyDescent="0.25">
      <c r="C498322">
        <v>2959</v>
      </c>
    </row>
    <row r="498323" spans="3:3" x14ac:dyDescent="0.25">
      <c r="C498323">
        <v>2960</v>
      </c>
    </row>
    <row r="498324" spans="3:3" x14ac:dyDescent="0.25">
      <c r="C498324">
        <v>2959</v>
      </c>
    </row>
    <row r="498325" spans="3:3" x14ac:dyDescent="0.25">
      <c r="C498325">
        <v>2959</v>
      </c>
    </row>
    <row r="498326" spans="3:3" x14ac:dyDescent="0.25">
      <c r="C498326">
        <v>2960</v>
      </c>
    </row>
    <row r="498327" spans="3:3" x14ac:dyDescent="0.25">
      <c r="C498327">
        <v>2960</v>
      </c>
    </row>
    <row r="498328" spans="3:3" x14ac:dyDescent="0.25">
      <c r="C498328">
        <v>2959</v>
      </c>
    </row>
    <row r="498329" spans="3:3" x14ac:dyDescent="0.25">
      <c r="C498329">
        <v>2960</v>
      </c>
    </row>
    <row r="498330" spans="3:3" x14ac:dyDescent="0.25">
      <c r="C498330">
        <v>2960</v>
      </c>
    </row>
    <row r="498331" spans="3:3" x14ac:dyDescent="0.25">
      <c r="C498331">
        <v>2960</v>
      </c>
    </row>
    <row r="498332" spans="3:3" x14ac:dyDescent="0.25">
      <c r="C498332">
        <v>2960</v>
      </c>
    </row>
    <row r="498333" spans="3:3" x14ac:dyDescent="0.25">
      <c r="C498333">
        <v>2961</v>
      </c>
    </row>
    <row r="498334" spans="3:3" x14ac:dyDescent="0.25">
      <c r="C498334">
        <v>2961</v>
      </c>
    </row>
    <row r="498335" spans="3:3" x14ac:dyDescent="0.25">
      <c r="C498335">
        <v>2962</v>
      </c>
    </row>
    <row r="498336" spans="3:3" x14ac:dyDescent="0.25">
      <c r="C498336">
        <v>2961</v>
      </c>
    </row>
    <row r="498337" spans="3:3" x14ac:dyDescent="0.25">
      <c r="C498337">
        <v>2960</v>
      </c>
    </row>
    <row r="498338" spans="3:3" x14ac:dyDescent="0.25">
      <c r="C498338">
        <v>2960</v>
      </c>
    </row>
    <row r="498339" spans="3:3" x14ac:dyDescent="0.25">
      <c r="C498339">
        <v>2961</v>
      </c>
    </row>
    <row r="498340" spans="3:3" x14ac:dyDescent="0.25">
      <c r="C498340">
        <v>2960</v>
      </c>
    </row>
    <row r="498341" spans="3:3" x14ac:dyDescent="0.25">
      <c r="C498341">
        <v>2960</v>
      </c>
    </row>
    <row r="498342" spans="3:3" x14ac:dyDescent="0.25">
      <c r="C498342">
        <v>2959</v>
      </c>
    </row>
    <row r="498343" spans="3:3" x14ac:dyDescent="0.25">
      <c r="C498343">
        <v>2959</v>
      </c>
    </row>
    <row r="498344" spans="3:3" x14ac:dyDescent="0.25">
      <c r="C498344">
        <v>2960</v>
      </c>
    </row>
    <row r="498345" spans="3:3" x14ac:dyDescent="0.25">
      <c r="C498345">
        <v>2959</v>
      </c>
    </row>
    <row r="498346" spans="3:3" x14ac:dyDescent="0.25">
      <c r="C498346">
        <v>2958</v>
      </c>
    </row>
    <row r="498347" spans="3:3" x14ac:dyDescent="0.25">
      <c r="C498347">
        <v>2957</v>
      </c>
    </row>
    <row r="498348" spans="3:3" x14ac:dyDescent="0.25">
      <c r="C498348">
        <v>2958</v>
      </c>
    </row>
    <row r="498349" spans="3:3" x14ac:dyDescent="0.25">
      <c r="C498349">
        <v>2959</v>
      </c>
    </row>
    <row r="498350" spans="3:3" x14ac:dyDescent="0.25">
      <c r="C498350">
        <v>2958</v>
      </c>
    </row>
    <row r="498351" spans="3:3" x14ac:dyDescent="0.25">
      <c r="C498351">
        <v>2957</v>
      </c>
    </row>
    <row r="498352" spans="3:3" x14ac:dyDescent="0.25">
      <c r="C498352">
        <v>2957</v>
      </c>
    </row>
    <row r="498353" spans="3:3" x14ac:dyDescent="0.25">
      <c r="C498353">
        <v>2958</v>
      </c>
    </row>
    <row r="498354" spans="3:3" x14ac:dyDescent="0.25">
      <c r="C498354">
        <v>2958</v>
      </c>
    </row>
    <row r="498355" spans="3:3" x14ac:dyDescent="0.25">
      <c r="C498355">
        <v>2958</v>
      </c>
    </row>
    <row r="498356" spans="3:3" x14ac:dyDescent="0.25">
      <c r="C498356">
        <v>2958</v>
      </c>
    </row>
    <row r="498357" spans="3:3" x14ac:dyDescent="0.25">
      <c r="C498357">
        <v>2958</v>
      </c>
    </row>
    <row r="498358" spans="3:3" x14ac:dyDescent="0.25">
      <c r="C498358">
        <v>2958</v>
      </c>
    </row>
    <row r="498359" spans="3:3" x14ac:dyDescent="0.25">
      <c r="C498359">
        <v>2958</v>
      </c>
    </row>
    <row r="498360" spans="3:3" x14ac:dyDescent="0.25">
      <c r="C498360">
        <v>2958</v>
      </c>
    </row>
    <row r="498361" spans="3:3" x14ac:dyDescent="0.25">
      <c r="C498361">
        <v>2957</v>
      </c>
    </row>
    <row r="498362" spans="3:3" x14ac:dyDescent="0.25">
      <c r="C498362">
        <v>2957</v>
      </c>
    </row>
    <row r="498363" spans="3:3" x14ac:dyDescent="0.25">
      <c r="C498363">
        <v>2957</v>
      </c>
    </row>
    <row r="498364" spans="3:3" x14ac:dyDescent="0.25">
      <c r="C498364">
        <v>2957</v>
      </c>
    </row>
    <row r="498365" spans="3:3" x14ac:dyDescent="0.25">
      <c r="C498365">
        <v>2957</v>
      </c>
    </row>
    <row r="498366" spans="3:3" x14ac:dyDescent="0.25">
      <c r="C498366">
        <v>2957</v>
      </c>
    </row>
    <row r="498367" spans="3:3" x14ac:dyDescent="0.25">
      <c r="C498367">
        <v>2957</v>
      </c>
    </row>
    <row r="498368" spans="3:3" x14ac:dyDescent="0.25">
      <c r="C498368">
        <v>2957</v>
      </c>
    </row>
    <row r="498369" spans="3:3" x14ac:dyDescent="0.25">
      <c r="C498369">
        <v>2958</v>
      </c>
    </row>
    <row r="498370" spans="3:3" x14ac:dyDescent="0.25">
      <c r="C498370">
        <v>2958</v>
      </c>
    </row>
    <row r="498371" spans="3:3" x14ac:dyDescent="0.25">
      <c r="C498371">
        <v>2958</v>
      </c>
    </row>
    <row r="498372" spans="3:3" x14ac:dyDescent="0.25">
      <c r="C498372">
        <v>2958</v>
      </c>
    </row>
    <row r="498373" spans="3:3" x14ac:dyDescent="0.25">
      <c r="C498373">
        <v>2958</v>
      </c>
    </row>
    <row r="498374" spans="3:3" x14ac:dyDescent="0.25">
      <c r="C498374">
        <v>2959</v>
      </c>
    </row>
    <row r="498375" spans="3:3" x14ac:dyDescent="0.25">
      <c r="C498375">
        <v>2958</v>
      </c>
    </row>
    <row r="498376" spans="3:3" x14ac:dyDescent="0.25">
      <c r="C498376">
        <v>2958</v>
      </c>
    </row>
    <row r="498377" spans="3:3" x14ac:dyDescent="0.25">
      <c r="C498377">
        <v>2959</v>
      </c>
    </row>
    <row r="498378" spans="3:3" x14ac:dyDescent="0.25">
      <c r="C498378">
        <v>2958</v>
      </c>
    </row>
    <row r="498379" spans="3:3" x14ac:dyDescent="0.25">
      <c r="C498379">
        <v>2958</v>
      </c>
    </row>
    <row r="498380" spans="3:3" x14ac:dyDescent="0.25">
      <c r="C498380">
        <v>2958</v>
      </c>
    </row>
    <row r="498381" spans="3:3" x14ac:dyDescent="0.25">
      <c r="C498381">
        <v>2958</v>
      </c>
    </row>
    <row r="498382" spans="3:3" x14ac:dyDescent="0.25">
      <c r="C498382">
        <v>2958</v>
      </c>
    </row>
    <row r="498383" spans="3:3" x14ac:dyDescent="0.25">
      <c r="C498383">
        <v>2957</v>
      </c>
    </row>
    <row r="498384" spans="3:3" x14ac:dyDescent="0.25">
      <c r="C498384">
        <v>2956</v>
      </c>
    </row>
    <row r="498385" spans="3:3" x14ac:dyDescent="0.25">
      <c r="C498385">
        <v>2957</v>
      </c>
    </row>
    <row r="498386" spans="3:3" x14ac:dyDescent="0.25">
      <c r="C498386">
        <v>2957</v>
      </c>
    </row>
    <row r="498387" spans="3:3" x14ac:dyDescent="0.25">
      <c r="C498387">
        <v>2957</v>
      </c>
    </row>
    <row r="498388" spans="3:3" x14ac:dyDescent="0.25">
      <c r="C498388">
        <v>2957</v>
      </c>
    </row>
    <row r="498389" spans="3:3" x14ac:dyDescent="0.25">
      <c r="C498389">
        <v>2957</v>
      </c>
    </row>
    <row r="498390" spans="3:3" x14ac:dyDescent="0.25">
      <c r="C498390">
        <v>2958</v>
      </c>
    </row>
    <row r="498391" spans="3:3" x14ac:dyDescent="0.25">
      <c r="C498391">
        <v>2958</v>
      </c>
    </row>
    <row r="498392" spans="3:3" x14ac:dyDescent="0.25">
      <c r="C498392">
        <v>2957</v>
      </c>
    </row>
    <row r="498393" spans="3:3" x14ac:dyDescent="0.25">
      <c r="C498393">
        <v>2957</v>
      </c>
    </row>
    <row r="498394" spans="3:3" x14ac:dyDescent="0.25">
      <c r="C498394">
        <v>2957</v>
      </c>
    </row>
    <row r="498395" spans="3:3" x14ac:dyDescent="0.25">
      <c r="C498395">
        <v>2956</v>
      </c>
    </row>
    <row r="498396" spans="3:3" x14ac:dyDescent="0.25">
      <c r="C498396">
        <v>2956</v>
      </c>
    </row>
    <row r="498397" spans="3:3" x14ac:dyDescent="0.25">
      <c r="C498397">
        <v>2956</v>
      </c>
    </row>
    <row r="498398" spans="3:3" x14ac:dyDescent="0.25">
      <c r="C498398">
        <v>2956</v>
      </c>
    </row>
    <row r="498399" spans="3:3" x14ac:dyDescent="0.25">
      <c r="C498399">
        <v>2956</v>
      </c>
    </row>
    <row r="498400" spans="3:3" x14ac:dyDescent="0.25">
      <c r="C498400">
        <v>2956</v>
      </c>
    </row>
    <row r="498401" spans="3:3" x14ac:dyDescent="0.25">
      <c r="C498401">
        <v>2956</v>
      </c>
    </row>
    <row r="498402" spans="3:3" x14ac:dyDescent="0.25">
      <c r="C498402">
        <v>2956</v>
      </c>
    </row>
    <row r="498403" spans="3:3" x14ac:dyDescent="0.25">
      <c r="C498403">
        <v>2956</v>
      </c>
    </row>
    <row r="498404" spans="3:3" x14ac:dyDescent="0.25">
      <c r="C498404">
        <v>2956</v>
      </c>
    </row>
    <row r="498405" spans="3:3" x14ac:dyDescent="0.25">
      <c r="C498405">
        <v>2956</v>
      </c>
    </row>
    <row r="498406" spans="3:3" x14ac:dyDescent="0.25">
      <c r="C498406">
        <v>2956</v>
      </c>
    </row>
    <row r="498407" spans="3:3" x14ac:dyDescent="0.25">
      <c r="C498407">
        <v>2955</v>
      </c>
    </row>
    <row r="498408" spans="3:3" x14ac:dyDescent="0.25">
      <c r="C498408">
        <v>2956</v>
      </c>
    </row>
    <row r="498409" spans="3:3" x14ac:dyDescent="0.25">
      <c r="C498409">
        <v>2957</v>
      </c>
    </row>
    <row r="498410" spans="3:3" x14ac:dyDescent="0.25">
      <c r="C498410">
        <v>2957</v>
      </c>
    </row>
    <row r="498411" spans="3:3" x14ac:dyDescent="0.25">
      <c r="C498411">
        <v>2956</v>
      </c>
    </row>
    <row r="498412" spans="3:3" x14ac:dyDescent="0.25">
      <c r="C498412">
        <v>2955</v>
      </c>
    </row>
    <row r="498413" spans="3:3" x14ac:dyDescent="0.25">
      <c r="C498413">
        <v>2955</v>
      </c>
    </row>
    <row r="498414" spans="3:3" x14ac:dyDescent="0.25">
      <c r="C498414">
        <v>2955</v>
      </c>
    </row>
    <row r="498415" spans="3:3" x14ac:dyDescent="0.25">
      <c r="C498415">
        <v>2954</v>
      </c>
    </row>
    <row r="498416" spans="3:3" x14ac:dyDescent="0.25">
      <c r="C498416">
        <v>2954</v>
      </c>
    </row>
    <row r="498417" spans="3:3" x14ac:dyDescent="0.25">
      <c r="C498417">
        <v>2954</v>
      </c>
    </row>
    <row r="498418" spans="3:3" x14ac:dyDescent="0.25">
      <c r="C498418">
        <v>2955</v>
      </c>
    </row>
    <row r="498419" spans="3:3" x14ac:dyDescent="0.25">
      <c r="C498419">
        <v>2955</v>
      </c>
    </row>
    <row r="498420" spans="3:3" x14ac:dyDescent="0.25">
      <c r="C498420">
        <v>2956</v>
      </c>
    </row>
    <row r="498421" spans="3:3" x14ac:dyDescent="0.25">
      <c r="C498421">
        <v>2955</v>
      </c>
    </row>
    <row r="498422" spans="3:3" x14ac:dyDescent="0.25">
      <c r="C498422">
        <v>2955</v>
      </c>
    </row>
    <row r="498423" spans="3:3" x14ac:dyDescent="0.25">
      <c r="C498423">
        <v>2956</v>
      </c>
    </row>
    <row r="498424" spans="3:3" x14ac:dyDescent="0.25">
      <c r="C498424">
        <v>2957</v>
      </c>
    </row>
    <row r="498425" spans="3:3" x14ac:dyDescent="0.25">
      <c r="C498425">
        <v>2958</v>
      </c>
    </row>
    <row r="498426" spans="3:3" x14ac:dyDescent="0.25">
      <c r="C498426">
        <v>2958</v>
      </c>
    </row>
    <row r="498427" spans="3:3" x14ac:dyDescent="0.25">
      <c r="C498427">
        <v>2958</v>
      </c>
    </row>
    <row r="498428" spans="3:3" x14ac:dyDescent="0.25">
      <c r="C498428">
        <v>2958</v>
      </c>
    </row>
    <row r="498429" spans="3:3" x14ac:dyDescent="0.25">
      <c r="C498429">
        <v>2958</v>
      </c>
    </row>
    <row r="498430" spans="3:3" x14ac:dyDescent="0.25">
      <c r="C498430">
        <v>2958</v>
      </c>
    </row>
    <row r="498431" spans="3:3" x14ac:dyDescent="0.25">
      <c r="C498431">
        <v>2957</v>
      </c>
    </row>
    <row r="498432" spans="3:3" x14ac:dyDescent="0.25">
      <c r="C498432">
        <v>2957</v>
      </c>
    </row>
    <row r="498433" spans="3:3" x14ac:dyDescent="0.25">
      <c r="C498433">
        <v>2956</v>
      </c>
    </row>
    <row r="498434" spans="3:3" x14ac:dyDescent="0.25">
      <c r="C498434">
        <v>2956</v>
      </c>
    </row>
    <row r="498435" spans="3:3" x14ac:dyDescent="0.25">
      <c r="C498435">
        <v>2955</v>
      </c>
    </row>
    <row r="498436" spans="3:3" x14ac:dyDescent="0.25">
      <c r="C498436">
        <v>2954</v>
      </c>
    </row>
    <row r="498437" spans="3:3" x14ac:dyDescent="0.25">
      <c r="C498437">
        <v>2953</v>
      </c>
    </row>
    <row r="498438" spans="3:3" x14ac:dyDescent="0.25">
      <c r="C498438">
        <v>2953</v>
      </c>
    </row>
    <row r="498439" spans="3:3" x14ac:dyDescent="0.25">
      <c r="C498439">
        <v>2953</v>
      </c>
    </row>
    <row r="498440" spans="3:3" x14ac:dyDescent="0.25">
      <c r="C498440">
        <v>2953</v>
      </c>
    </row>
    <row r="498441" spans="3:3" x14ac:dyDescent="0.25">
      <c r="C498441">
        <v>2953</v>
      </c>
    </row>
    <row r="498442" spans="3:3" x14ac:dyDescent="0.25">
      <c r="C498442">
        <v>2953</v>
      </c>
    </row>
    <row r="498443" spans="3:3" x14ac:dyDescent="0.25">
      <c r="C498443">
        <v>2953</v>
      </c>
    </row>
    <row r="498444" spans="3:3" x14ac:dyDescent="0.25">
      <c r="C498444">
        <v>2952</v>
      </c>
    </row>
    <row r="498445" spans="3:3" x14ac:dyDescent="0.25">
      <c r="C498445">
        <v>2951</v>
      </c>
    </row>
    <row r="498446" spans="3:3" x14ac:dyDescent="0.25">
      <c r="C498446">
        <v>2951</v>
      </c>
    </row>
    <row r="498447" spans="3:3" x14ac:dyDescent="0.25">
      <c r="C498447">
        <v>2951</v>
      </c>
    </row>
    <row r="498448" spans="3:3" x14ac:dyDescent="0.25">
      <c r="C498448">
        <v>2950</v>
      </c>
    </row>
    <row r="498449" spans="3:3" x14ac:dyDescent="0.25">
      <c r="C498449">
        <v>2951</v>
      </c>
    </row>
    <row r="498450" spans="3:3" x14ac:dyDescent="0.25">
      <c r="C498450">
        <v>2952</v>
      </c>
    </row>
    <row r="498451" spans="3:3" x14ac:dyDescent="0.25">
      <c r="C498451">
        <v>2952</v>
      </c>
    </row>
    <row r="498452" spans="3:3" x14ac:dyDescent="0.25">
      <c r="C498452">
        <v>2953</v>
      </c>
    </row>
    <row r="498453" spans="3:3" x14ac:dyDescent="0.25">
      <c r="C498453">
        <v>2953</v>
      </c>
    </row>
    <row r="498454" spans="3:3" x14ac:dyDescent="0.25">
      <c r="C498454">
        <v>2952</v>
      </c>
    </row>
    <row r="498455" spans="3:3" x14ac:dyDescent="0.25">
      <c r="C498455">
        <v>2952</v>
      </c>
    </row>
    <row r="498456" spans="3:3" x14ac:dyDescent="0.25">
      <c r="C498456">
        <v>2951</v>
      </c>
    </row>
    <row r="498457" spans="3:3" x14ac:dyDescent="0.25">
      <c r="C498457">
        <v>2951</v>
      </c>
    </row>
    <row r="498458" spans="3:3" x14ac:dyDescent="0.25">
      <c r="C498458">
        <v>2951</v>
      </c>
    </row>
    <row r="498459" spans="3:3" x14ac:dyDescent="0.25">
      <c r="C498459">
        <v>2951</v>
      </c>
    </row>
    <row r="498460" spans="3:3" x14ac:dyDescent="0.25">
      <c r="C498460">
        <v>2951</v>
      </c>
    </row>
    <row r="498461" spans="3:3" x14ac:dyDescent="0.25">
      <c r="C498461">
        <v>2952</v>
      </c>
    </row>
    <row r="498462" spans="3:3" x14ac:dyDescent="0.25">
      <c r="C498462">
        <v>2952</v>
      </c>
    </row>
    <row r="498463" spans="3:3" x14ac:dyDescent="0.25">
      <c r="C498463">
        <v>2953</v>
      </c>
    </row>
    <row r="498464" spans="3:3" x14ac:dyDescent="0.25">
      <c r="C498464">
        <v>2953</v>
      </c>
    </row>
    <row r="498465" spans="3:3" x14ac:dyDescent="0.25">
      <c r="C498465">
        <v>2952</v>
      </c>
    </row>
    <row r="498466" spans="3:3" x14ac:dyDescent="0.25">
      <c r="C498466">
        <v>2952</v>
      </c>
    </row>
    <row r="498467" spans="3:3" x14ac:dyDescent="0.25">
      <c r="C498467">
        <v>2952</v>
      </c>
    </row>
    <row r="498468" spans="3:3" x14ac:dyDescent="0.25">
      <c r="C498468">
        <v>2952</v>
      </c>
    </row>
    <row r="498469" spans="3:3" x14ac:dyDescent="0.25">
      <c r="C498469">
        <v>2951</v>
      </c>
    </row>
    <row r="498470" spans="3:3" x14ac:dyDescent="0.25">
      <c r="C498470">
        <v>2950</v>
      </c>
    </row>
    <row r="498471" spans="3:3" x14ac:dyDescent="0.25">
      <c r="C498471">
        <v>2949</v>
      </c>
    </row>
    <row r="498472" spans="3:3" x14ac:dyDescent="0.25">
      <c r="C498472">
        <v>2949</v>
      </c>
    </row>
    <row r="498473" spans="3:3" x14ac:dyDescent="0.25">
      <c r="C498473">
        <v>2950</v>
      </c>
    </row>
    <row r="498474" spans="3:3" x14ac:dyDescent="0.25">
      <c r="C498474">
        <v>2950</v>
      </c>
    </row>
    <row r="498475" spans="3:3" x14ac:dyDescent="0.25">
      <c r="C498475">
        <v>2950</v>
      </c>
    </row>
    <row r="498476" spans="3:3" x14ac:dyDescent="0.25">
      <c r="C498476">
        <v>2949</v>
      </c>
    </row>
    <row r="498477" spans="3:3" x14ac:dyDescent="0.25">
      <c r="C498477">
        <v>2949</v>
      </c>
    </row>
    <row r="498478" spans="3:3" x14ac:dyDescent="0.25">
      <c r="C498478">
        <v>2948</v>
      </c>
    </row>
    <row r="498479" spans="3:3" x14ac:dyDescent="0.25">
      <c r="C498479">
        <v>2948</v>
      </c>
    </row>
    <row r="498480" spans="3:3" x14ac:dyDescent="0.25">
      <c r="C498480">
        <v>2949</v>
      </c>
    </row>
    <row r="498481" spans="3:3" x14ac:dyDescent="0.25">
      <c r="C498481">
        <v>2948</v>
      </c>
    </row>
    <row r="498482" spans="3:3" x14ac:dyDescent="0.25">
      <c r="C498482">
        <v>2949</v>
      </c>
    </row>
    <row r="498483" spans="3:3" x14ac:dyDescent="0.25">
      <c r="C498483">
        <v>2949</v>
      </c>
    </row>
    <row r="498484" spans="3:3" x14ac:dyDescent="0.25">
      <c r="C498484">
        <v>2949</v>
      </c>
    </row>
    <row r="498485" spans="3:3" x14ac:dyDescent="0.25">
      <c r="C498485">
        <v>2950</v>
      </c>
    </row>
    <row r="498486" spans="3:3" x14ac:dyDescent="0.25">
      <c r="C498486">
        <v>2950</v>
      </c>
    </row>
    <row r="498487" spans="3:3" x14ac:dyDescent="0.25">
      <c r="C498487">
        <v>2951</v>
      </c>
    </row>
    <row r="498488" spans="3:3" x14ac:dyDescent="0.25">
      <c r="C498488">
        <v>2952</v>
      </c>
    </row>
    <row r="498489" spans="3:3" x14ac:dyDescent="0.25">
      <c r="C498489">
        <v>2953</v>
      </c>
    </row>
    <row r="498490" spans="3:3" x14ac:dyDescent="0.25">
      <c r="C498490">
        <v>2952</v>
      </c>
    </row>
    <row r="498491" spans="3:3" x14ac:dyDescent="0.25">
      <c r="C498491">
        <v>2952</v>
      </c>
    </row>
    <row r="498492" spans="3:3" x14ac:dyDescent="0.25">
      <c r="C498492">
        <v>2951</v>
      </c>
    </row>
    <row r="498493" spans="3:3" x14ac:dyDescent="0.25">
      <c r="C498493">
        <v>2951</v>
      </c>
    </row>
    <row r="498494" spans="3:3" x14ac:dyDescent="0.25">
      <c r="C498494">
        <v>2951</v>
      </c>
    </row>
    <row r="498495" spans="3:3" x14ac:dyDescent="0.25">
      <c r="C498495">
        <v>2951</v>
      </c>
    </row>
    <row r="498496" spans="3:3" x14ac:dyDescent="0.25">
      <c r="C498496">
        <v>2951</v>
      </c>
    </row>
    <row r="498497" spans="3:3" x14ac:dyDescent="0.25">
      <c r="C498497">
        <v>2951</v>
      </c>
    </row>
    <row r="498498" spans="3:3" x14ac:dyDescent="0.25">
      <c r="C498498">
        <v>2951</v>
      </c>
    </row>
    <row r="498499" spans="3:3" x14ac:dyDescent="0.25">
      <c r="C498499">
        <v>2950</v>
      </c>
    </row>
    <row r="498500" spans="3:3" x14ac:dyDescent="0.25">
      <c r="C498500">
        <v>2949</v>
      </c>
    </row>
    <row r="498501" spans="3:3" x14ac:dyDescent="0.25">
      <c r="C498501">
        <v>2950</v>
      </c>
    </row>
    <row r="498502" spans="3:3" x14ac:dyDescent="0.25">
      <c r="C498502">
        <v>2949</v>
      </c>
    </row>
    <row r="498503" spans="3:3" x14ac:dyDescent="0.25">
      <c r="C498503">
        <v>2950</v>
      </c>
    </row>
    <row r="498504" spans="3:3" x14ac:dyDescent="0.25">
      <c r="C498504">
        <v>2950</v>
      </c>
    </row>
    <row r="498505" spans="3:3" x14ac:dyDescent="0.25">
      <c r="C498505">
        <v>2950</v>
      </c>
    </row>
    <row r="498506" spans="3:3" x14ac:dyDescent="0.25">
      <c r="C498506">
        <v>2950</v>
      </c>
    </row>
    <row r="498507" spans="3:3" x14ac:dyDescent="0.25">
      <c r="C498507">
        <v>2950</v>
      </c>
    </row>
    <row r="498508" spans="3:3" x14ac:dyDescent="0.25">
      <c r="C498508">
        <v>2950</v>
      </c>
    </row>
    <row r="498509" spans="3:3" x14ac:dyDescent="0.25">
      <c r="C498509">
        <v>2950</v>
      </c>
    </row>
    <row r="498510" spans="3:3" x14ac:dyDescent="0.25">
      <c r="C498510">
        <v>2950</v>
      </c>
    </row>
    <row r="498511" spans="3:3" x14ac:dyDescent="0.25">
      <c r="C498511">
        <v>2950</v>
      </c>
    </row>
    <row r="498512" spans="3:3" x14ac:dyDescent="0.25">
      <c r="C498512">
        <v>2950</v>
      </c>
    </row>
    <row r="498513" spans="3:3" x14ac:dyDescent="0.25">
      <c r="C498513">
        <v>2950</v>
      </c>
    </row>
    <row r="498514" spans="3:3" x14ac:dyDescent="0.25">
      <c r="C498514">
        <v>2950</v>
      </c>
    </row>
    <row r="498515" spans="3:3" x14ac:dyDescent="0.25">
      <c r="C498515">
        <v>2949</v>
      </c>
    </row>
    <row r="498516" spans="3:3" x14ac:dyDescent="0.25">
      <c r="C498516">
        <v>2949</v>
      </c>
    </row>
    <row r="498517" spans="3:3" x14ac:dyDescent="0.25">
      <c r="C498517">
        <v>2949</v>
      </c>
    </row>
    <row r="498518" spans="3:3" x14ac:dyDescent="0.25">
      <c r="C498518">
        <v>2950</v>
      </c>
    </row>
    <row r="498519" spans="3:3" x14ac:dyDescent="0.25">
      <c r="C498519">
        <v>2949</v>
      </c>
    </row>
    <row r="498520" spans="3:3" x14ac:dyDescent="0.25">
      <c r="C498520">
        <v>2949</v>
      </c>
    </row>
    <row r="498521" spans="3:3" x14ac:dyDescent="0.25">
      <c r="C498521">
        <v>2949</v>
      </c>
    </row>
    <row r="498522" spans="3:3" x14ac:dyDescent="0.25">
      <c r="C498522">
        <v>2949</v>
      </c>
    </row>
    <row r="498523" spans="3:3" x14ac:dyDescent="0.25">
      <c r="C498523">
        <v>2950</v>
      </c>
    </row>
    <row r="498524" spans="3:3" x14ac:dyDescent="0.25">
      <c r="C498524">
        <v>2950</v>
      </c>
    </row>
    <row r="498525" spans="3:3" x14ac:dyDescent="0.25">
      <c r="C498525">
        <v>2950</v>
      </c>
    </row>
    <row r="498526" spans="3:3" x14ac:dyDescent="0.25">
      <c r="C498526">
        <v>2951</v>
      </c>
    </row>
    <row r="498527" spans="3:3" x14ac:dyDescent="0.25">
      <c r="C498527">
        <v>2950</v>
      </c>
    </row>
    <row r="498528" spans="3:3" x14ac:dyDescent="0.25">
      <c r="C498528">
        <v>2950</v>
      </c>
    </row>
    <row r="498529" spans="3:3" x14ac:dyDescent="0.25">
      <c r="C498529">
        <v>2951</v>
      </c>
    </row>
    <row r="498530" spans="3:3" x14ac:dyDescent="0.25">
      <c r="C498530">
        <v>2951</v>
      </c>
    </row>
    <row r="498531" spans="3:3" x14ac:dyDescent="0.25">
      <c r="C498531">
        <v>2951</v>
      </c>
    </row>
    <row r="498532" spans="3:3" x14ac:dyDescent="0.25">
      <c r="C498532">
        <v>2951</v>
      </c>
    </row>
    <row r="498533" spans="3:3" x14ac:dyDescent="0.25">
      <c r="C498533">
        <v>2952</v>
      </c>
    </row>
    <row r="498534" spans="3:3" x14ac:dyDescent="0.25">
      <c r="C498534">
        <v>2952</v>
      </c>
    </row>
    <row r="498535" spans="3:3" x14ac:dyDescent="0.25">
      <c r="C498535">
        <v>2953</v>
      </c>
    </row>
    <row r="498536" spans="3:3" x14ac:dyDescent="0.25">
      <c r="C498536">
        <v>2952</v>
      </c>
    </row>
    <row r="498537" spans="3:3" x14ac:dyDescent="0.25">
      <c r="C498537">
        <v>2952</v>
      </c>
    </row>
    <row r="498538" spans="3:3" x14ac:dyDescent="0.25">
      <c r="C498538">
        <v>2952</v>
      </c>
    </row>
    <row r="498539" spans="3:3" x14ac:dyDescent="0.25">
      <c r="C498539">
        <v>2952</v>
      </c>
    </row>
    <row r="498540" spans="3:3" x14ac:dyDescent="0.25">
      <c r="C498540">
        <v>2952</v>
      </c>
    </row>
    <row r="498541" spans="3:3" x14ac:dyDescent="0.25">
      <c r="C498541">
        <v>2952</v>
      </c>
    </row>
    <row r="498542" spans="3:3" x14ac:dyDescent="0.25">
      <c r="C498542">
        <v>2952</v>
      </c>
    </row>
    <row r="498543" spans="3:3" x14ac:dyDescent="0.25">
      <c r="C498543">
        <v>2951</v>
      </c>
    </row>
    <row r="498544" spans="3:3" x14ac:dyDescent="0.25">
      <c r="C498544">
        <v>2951</v>
      </c>
    </row>
    <row r="498545" spans="3:3" x14ac:dyDescent="0.25">
      <c r="C498545">
        <v>2951</v>
      </c>
    </row>
    <row r="498546" spans="3:3" x14ac:dyDescent="0.25">
      <c r="C498546">
        <v>2951</v>
      </c>
    </row>
    <row r="498547" spans="3:3" x14ac:dyDescent="0.25">
      <c r="C498547">
        <v>2951</v>
      </c>
    </row>
    <row r="498548" spans="3:3" x14ac:dyDescent="0.25">
      <c r="C498548">
        <v>2952</v>
      </c>
    </row>
    <row r="498549" spans="3:3" x14ac:dyDescent="0.25">
      <c r="C498549">
        <v>2952</v>
      </c>
    </row>
    <row r="498550" spans="3:3" x14ac:dyDescent="0.25">
      <c r="C498550">
        <v>2953</v>
      </c>
    </row>
    <row r="498551" spans="3:3" x14ac:dyDescent="0.25">
      <c r="C498551">
        <v>2952</v>
      </c>
    </row>
    <row r="498552" spans="3:3" x14ac:dyDescent="0.25">
      <c r="C498552">
        <v>2952</v>
      </c>
    </row>
    <row r="498553" spans="3:3" x14ac:dyDescent="0.25">
      <c r="C498553">
        <v>2952</v>
      </c>
    </row>
    <row r="498554" spans="3:3" x14ac:dyDescent="0.25">
      <c r="C498554">
        <v>2952</v>
      </c>
    </row>
    <row r="498555" spans="3:3" x14ac:dyDescent="0.25">
      <c r="C498555">
        <v>2952</v>
      </c>
    </row>
    <row r="498556" spans="3:3" x14ac:dyDescent="0.25">
      <c r="C498556">
        <v>2952</v>
      </c>
    </row>
    <row r="498557" spans="3:3" x14ac:dyDescent="0.25">
      <c r="C498557">
        <v>2952</v>
      </c>
    </row>
    <row r="498558" spans="3:3" x14ac:dyDescent="0.25">
      <c r="C498558">
        <v>2951</v>
      </c>
    </row>
    <row r="498559" spans="3:3" x14ac:dyDescent="0.25">
      <c r="C498559">
        <v>2951</v>
      </c>
    </row>
    <row r="498560" spans="3:3" x14ac:dyDescent="0.25">
      <c r="C498560">
        <v>2951</v>
      </c>
    </row>
    <row r="498561" spans="3:3" x14ac:dyDescent="0.25">
      <c r="C498561">
        <v>2951</v>
      </c>
    </row>
    <row r="498562" spans="3:3" x14ac:dyDescent="0.25">
      <c r="C498562">
        <v>2951</v>
      </c>
    </row>
    <row r="498563" spans="3:3" x14ac:dyDescent="0.25">
      <c r="C498563">
        <v>2951</v>
      </c>
    </row>
    <row r="498564" spans="3:3" x14ac:dyDescent="0.25">
      <c r="C498564">
        <v>2951</v>
      </c>
    </row>
    <row r="498565" spans="3:3" x14ac:dyDescent="0.25">
      <c r="C498565">
        <v>2951</v>
      </c>
    </row>
    <row r="498566" spans="3:3" x14ac:dyDescent="0.25">
      <c r="C498566">
        <v>2951</v>
      </c>
    </row>
    <row r="498567" spans="3:3" x14ac:dyDescent="0.25">
      <c r="C498567">
        <v>2951</v>
      </c>
    </row>
    <row r="498568" spans="3:3" x14ac:dyDescent="0.25">
      <c r="C498568">
        <v>2951</v>
      </c>
    </row>
    <row r="498569" spans="3:3" x14ac:dyDescent="0.25">
      <c r="C498569">
        <v>2951</v>
      </c>
    </row>
    <row r="498570" spans="3:3" x14ac:dyDescent="0.25">
      <c r="C498570">
        <v>2951</v>
      </c>
    </row>
    <row r="498571" spans="3:3" x14ac:dyDescent="0.25">
      <c r="C498571">
        <v>2951</v>
      </c>
    </row>
    <row r="498572" spans="3:3" x14ac:dyDescent="0.25">
      <c r="C498572">
        <v>2952</v>
      </c>
    </row>
    <row r="498573" spans="3:3" x14ac:dyDescent="0.25">
      <c r="C498573">
        <v>2951</v>
      </c>
    </row>
    <row r="498574" spans="3:3" x14ac:dyDescent="0.25">
      <c r="C498574">
        <v>2951</v>
      </c>
    </row>
    <row r="498575" spans="3:3" x14ac:dyDescent="0.25">
      <c r="C498575">
        <v>2951</v>
      </c>
    </row>
    <row r="498576" spans="3:3" x14ac:dyDescent="0.25">
      <c r="C498576">
        <v>2951</v>
      </c>
    </row>
    <row r="498577" spans="3:3" x14ac:dyDescent="0.25">
      <c r="C498577">
        <v>2951</v>
      </c>
    </row>
    <row r="498578" spans="3:3" x14ac:dyDescent="0.25">
      <c r="C498578">
        <v>2951</v>
      </c>
    </row>
    <row r="498579" spans="3:3" x14ac:dyDescent="0.25">
      <c r="C498579">
        <v>2951</v>
      </c>
    </row>
    <row r="498580" spans="3:3" x14ac:dyDescent="0.25">
      <c r="C498580">
        <v>2950</v>
      </c>
    </row>
    <row r="498581" spans="3:3" x14ac:dyDescent="0.25">
      <c r="C498581">
        <v>2950</v>
      </c>
    </row>
    <row r="498582" spans="3:3" x14ac:dyDescent="0.25">
      <c r="C498582">
        <v>2950</v>
      </c>
    </row>
    <row r="498583" spans="3:3" x14ac:dyDescent="0.25">
      <c r="C498583">
        <v>2950</v>
      </c>
    </row>
    <row r="498584" spans="3:3" x14ac:dyDescent="0.25">
      <c r="C498584">
        <v>2950</v>
      </c>
    </row>
    <row r="498585" spans="3:3" x14ac:dyDescent="0.25">
      <c r="C498585">
        <v>2950</v>
      </c>
    </row>
    <row r="498586" spans="3:3" x14ac:dyDescent="0.25">
      <c r="C498586">
        <v>2950</v>
      </c>
    </row>
    <row r="498587" spans="3:3" x14ac:dyDescent="0.25">
      <c r="C498587">
        <v>2950</v>
      </c>
    </row>
    <row r="498588" spans="3:3" x14ac:dyDescent="0.25">
      <c r="C498588">
        <v>2950</v>
      </c>
    </row>
    <row r="498589" spans="3:3" x14ac:dyDescent="0.25">
      <c r="C498589">
        <v>2950</v>
      </c>
    </row>
    <row r="498590" spans="3:3" x14ac:dyDescent="0.25">
      <c r="C498590">
        <v>2950</v>
      </c>
    </row>
    <row r="498591" spans="3:3" x14ac:dyDescent="0.25">
      <c r="C498591">
        <v>2950</v>
      </c>
    </row>
    <row r="498592" spans="3:3" x14ac:dyDescent="0.25">
      <c r="C498592">
        <v>2949</v>
      </c>
    </row>
    <row r="498593" spans="3:3" x14ac:dyDescent="0.25">
      <c r="C498593">
        <v>2949</v>
      </c>
    </row>
    <row r="498594" spans="3:3" x14ac:dyDescent="0.25">
      <c r="C498594">
        <v>2949</v>
      </c>
    </row>
    <row r="498595" spans="3:3" x14ac:dyDescent="0.25">
      <c r="C498595">
        <v>2949</v>
      </c>
    </row>
    <row r="498596" spans="3:3" x14ac:dyDescent="0.25">
      <c r="C498596">
        <v>2949</v>
      </c>
    </row>
    <row r="498597" spans="3:3" x14ac:dyDescent="0.25">
      <c r="C498597">
        <v>2949</v>
      </c>
    </row>
    <row r="498598" spans="3:3" x14ac:dyDescent="0.25">
      <c r="C498598">
        <v>2950</v>
      </c>
    </row>
    <row r="498599" spans="3:3" x14ac:dyDescent="0.25">
      <c r="C498599">
        <v>2950</v>
      </c>
    </row>
    <row r="498600" spans="3:3" x14ac:dyDescent="0.25">
      <c r="C498600">
        <v>2950</v>
      </c>
    </row>
    <row r="498601" spans="3:3" x14ac:dyDescent="0.25">
      <c r="C498601">
        <v>2950</v>
      </c>
    </row>
    <row r="498602" spans="3:3" x14ac:dyDescent="0.25">
      <c r="C498602">
        <v>2950</v>
      </c>
    </row>
    <row r="498603" spans="3:3" x14ac:dyDescent="0.25">
      <c r="C498603">
        <v>2950</v>
      </c>
    </row>
    <row r="498604" spans="3:3" x14ac:dyDescent="0.25">
      <c r="C498604">
        <v>2950</v>
      </c>
    </row>
    <row r="498605" spans="3:3" x14ac:dyDescent="0.25">
      <c r="C498605">
        <v>2950</v>
      </c>
    </row>
    <row r="498606" spans="3:3" x14ac:dyDescent="0.25">
      <c r="C498606">
        <v>2949</v>
      </c>
    </row>
    <row r="498607" spans="3:3" x14ac:dyDescent="0.25">
      <c r="C498607">
        <v>2948</v>
      </c>
    </row>
    <row r="498608" spans="3:3" x14ac:dyDescent="0.25">
      <c r="C498608">
        <v>2947</v>
      </c>
    </row>
    <row r="498609" spans="3:3" x14ac:dyDescent="0.25">
      <c r="C498609">
        <v>2948</v>
      </c>
    </row>
    <row r="498610" spans="3:3" x14ac:dyDescent="0.25">
      <c r="C498610">
        <v>2948</v>
      </c>
    </row>
    <row r="498611" spans="3:3" x14ac:dyDescent="0.25">
      <c r="C498611">
        <v>2949</v>
      </c>
    </row>
    <row r="498612" spans="3:3" x14ac:dyDescent="0.25">
      <c r="C498612">
        <v>2949</v>
      </c>
    </row>
    <row r="498613" spans="3:3" x14ac:dyDescent="0.25">
      <c r="C498613">
        <v>2950</v>
      </c>
    </row>
    <row r="498614" spans="3:3" x14ac:dyDescent="0.25">
      <c r="C498614">
        <v>2950</v>
      </c>
    </row>
    <row r="498615" spans="3:3" x14ac:dyDescent="0.25">
      <c r="C498615">
        <v>2950</v>
      </c>
    </row>
    <row r="498616" spans="3:3" x14ac:dyDescent="0.25">
      <c r="C498616">
        <v>2950</v>
      </c>
    </row>
    <row r="498617" spans="3:3" x14ac:dyDescent="0.25">
      <c r="C498617">
        <v>2950</v>
      </c>
    </row>
    <row r="498618" spans="3:3" x14ac:dyDescent="0.25">
      <c r="C498618">
        <v>2950</v>
      </c>
    </row>
    <row r="498619" spans="3:3" x14ac:dyDescent="0.25">
      <c r="C498619">
        <v>2950</v>
      </c>
    </row>
    <row r="498620" spans="3:3" x14ac:dyDescent="0.25">
      <c r="C498620">
        <v>2950</v>
      </c>
    </row>
    <row r="498621" spans="3:3" x14ac:dyDescent="0.25">
      <c r="C498621">
        <v>2950</v>
      </c>
    </row>
    <row r="498622" spans="3:3" x14ac:dyDescent="0.25">
      <c r="C498622">
        <v>2951</v>
      </c>
    </row>
    <row r="498623" spans="3:3" x14ac:dyDescent="0.25">
      <c r="C498623">
        <v>2951</v>
      </c>
    </row>
    <row r="498624" spans="3:3" x14ac:dyDescent="0.25">
      <c r="C498624">
        <v>2950</v>
      </c>
    </row>
    <row r="498625" spans="3:3" x14ac:dyDescent="0.25">
      <c r="C498625">
        <v>2950</v>
      </c>
    </row>
    <row r="498626" spans="3:3" x14ac:dyDescent="0.25">
      <c r="C498626">
        <v>2949</v>
      </c>
    </row>
    <row r="498627" spans="3:3" x14ac:dyDescent="0.25">
      <c r="C498627">
        <v>2950</v>
      </c>
    </row>
    <row r="498628" spans="3:3" x14ac:dyDescent="0.25">
      <c r="C498628">
        <v>2950</v>
      </c>
    </row>
    <row r="498629" spans="3:3" x14ac:dyDescent="0.25">
      <c r="C498629">
        <v>2950</v>
      </c>
    </row>
    <row r="498630" spans="3:3" x14ac:dyDescent="0.25">
      <c r="C498630">
        <v>2950</v>
      </c>
    </row>
    <row r="498631" spans="3:3" x14ac:dyDescent="0.25">
      <c r="C498631">
        <v>2949</v>
      </c>
    </row>
    <row r="498632" spans="3:3" x14ac:dyDescent="0.25">
      <c r="C498632">
        <v>2949</v>
      </c>
    </row>
    <row r="498633" spans="3:3" x14ac:dyDescent="0.25">
      <c r="C498633">
        <v>2950</v>
      </c>
    </row>
    <row r="498634" spans="3:3" x14ac:dyDescent="0.25">
      <c r="C498634">
        <v>2951</v>
      </c>
    </row>
    <row r="498635" spans="3:3" x14ac:dyDescent="0.25">
      <c r="C498635">
        <v>2951</v>
      </c>
    </row>
    <row r="498636" spans="3:3" x14ac:dyDescent="0.25">
      <c r="C498636">
        <v>2952</v>
      </c>
    </row>
    <row r="498637" spans="3:3" x14ac:dyDescent="0.25">
      <c r="C498637">
        <v>2951</v>
      </c>
    </row>
    <row r="498638" spans="3:3" x14ac:dyDescent="0.25">
      <c r="C498638">
        <v>2951</v>
      </c>
    </row>
    <row r="498639" spans="3:3" x14ac:dyDescent="0.25">
      <c r="C498639">
        <v>2951</v>
      </c>
    </row>
    <row r="498640" spans="3:3" x14ac:dyDescent="0.25">
      <c r="C498640">
        <v>2951</v>
      </c>
    </row>
    <row r="498641" spans="3:3" x14ac:dyDescent="0.25">
      <c r="C498641">
        <v>2951</v>
      </c>
    </row>
    <row r="498642" spans="3:3" x14ac:dyDescent="0.25">
      <c r="C498642">
        <v>2950</v>
      </c>
    </row>
    <row r="498643" spans="3:3" x14ac:dyDescent="0.25">
      <c r="C498643">
        <v>2950</v>
      </c>
    </row>
    <row r="498644" spans="3:3" x14ac:dyDescent="0.25">
      <c r="C498644">
        <v>2950</v>
      </c>
    </row>
    <row r="498645" spans="3:3" x14ac:dyDescent="0.25">
      <c r="C498645">
        <v>2950</v>
      </c>
    </row>
    <row r="498646" spans="3:3" x14ac:dyDescent="0.25">
      <c r="C498646">
        <v>2950</v>
      </c>
    </row>
    <row r="498647" spans="3:3" x14ac:dyDescent="0.25">
      <c r="C498647">
        <v>2950</v>
      </c>
    </row>
    <row r="498648" spans="3:3" x14ac:dyDescent="0.25">
      <c r="C498648">
        <v>2950</v>
      </c>
    </row>
    <row r="498649" spans="3:3" x14ac:dyDescent="0.25">
      <c r="C498649">
        <v>2950</v>
      </c>
    </row>
    <row r="498650" spans="3:3" x14ac:dyDescent="0.25">
      <c r="C498650">
        <v>2950</v>
      </c>
    </row>
    <row r="498651" spans="3:3" x14ac:dyDescent="0.25">
      <c r="C498651">
        <v>2951</v>
      </c>
    </row>
    <row r="498652" spans="3:3" x14ac:dyDescent="0.25">
      <c r="C498652">
        <v>2952</v>
      </c>
    </row>
    <row r="498653" spans="3:3" x14ac:dyDescent="0.25">
      <c r="C498653">
        <v>2952</v>
      </c>
    </row>
    <row r="498654" spans="3:3" x14ac:dyDescent="0.25">
      <c r="C498654">
        <v>2952</v>
      </c>
    </row>
    <row r="498655" spans="3:3" x14ac:dyDescent="0.25">
      <c r="C498655">
        <v>2952</v>
      </c>
    </row>
    <row r="498656" spans="3:3" x14ac:dyDescent="0.25">
      <c r="C498656">
        <v>2951</v>
      </c>
    </row>
    <row r="498657" spans="3:3" x14ac:dyDescent="0.25">
      <c r="C498657">
        <v>2951</v>
      </c>
    </row>
    <row r="498658" spans="3:3" x14ac:dyDescent="0.25">
      <c r="C498658">
        <v>2951</v>
      </c>
    </row>
    <row r="498659" spans="3:3" x14ac:dyDescent="0.25">
      <c r="C498659">
        <v>2951</v>
      </c>
    </row>
    <row r="498660" spans="3:3" x14ac:dyDescent="0.25">
      <c r="C498660">
        <v>2951</v>
      </c>
    </row>
    <row r="498661" spans="3:3" x14ac:dyDescent="0.25">
      <c r="C498661">
        <v>2951</v>
      </c>
    </row>
    <row r="498662" spans="3:3" x14ac:dyDescent="0.25">
      <c r="C498662">
        <v>2951</v>
      </c>
    </row>
    <row r="498663" spans="3:3" x14ac:dyDescent="0.25">
      <c r="C498663">
        <v>2951</v>
      </c>
    </row>
    <row r="498664" spans="3:3" x14ac:dyDescent="0.25">
      <c r="C498664">
        <v>2951</v>
      </c>
    </row>
    <row r="498665" spans="3:3" x14ac:dyDescent="0.25">
      <c r="C498665">
        <v>2952</v>
      </c>
    </row>
    <row r="498666" spans="3:3" x14ac:dyDescent="0.25">
      <c r="C498666">
        <v>2952</v>
      </c>
    </row>
    <row r="498667" spans="3:3" x14ac:dyDescent="0.25">
      <c r="C498667">
        <v>2953</v>
      </c>
    </row>
    <row r="498668" spans="3:3" x14ac:dyDescent="0.25">
      <c r="C498668">
        <v>2953</v>
      </c>
    </row>
    <row r="498669" spans="3:3" x14ac:dyDescent="0.25">
      <c r="C498669">
        <v>2953</v>
      </c>
    </row>
    <row r="498670" spans="3:3" x14ac:dyDescent="0.25">
      <c r="C498670">
        <v>2953</v>
      </c>
    </row>
    <row r="498671" spans="3:3" x14ac:dyDescent="0.25">
      <c r="C498671">
        <v>2953</v>
      </c>
    </row>
    <row r="498672" spans="3:3" x14ac:dyDescent="0.25">
      <c r="C498672">
        <v>2953</v>
      </c>
    </row>
    <row r="498673" spans="3:3" x14ac:dyDescent="0.25">
      <c r="C498673">
        <v>2953</v>
      </c>
    </row>
    <row r="498674" spans="3:3" x14ac:dyDescent="0.25">
      <c r="C498674">
        <v>2952</v>
      </c>
    </row>
    <row r="498675" spans="3:3" x14ac:dyDescent="0.25">
      <c r="C498675">
        <v>2952</v>
      </c>
    </row>
    <row r="498676" spans="3:3" x14ac:dyDescent="0.25">
      <c r="C498676">
        <v>2953</v>
      </c>
    </row>
    <row r="498677" spans="3:3" x14ac:dyDescent="0.25">
      <c r="C498677">
        <v>2953</v>
      </c>
    </row>
    <row r="498678" spans="3:3" x14ac:dyDescent="0.25">
      <c r="C498678">
        <v>2953</v>
      </c>
    </row>
    <row r="498679" spans="3:3" x14ac:dyDescent="0.25">
      <c r="C498679">
        <v>2953</v>
      </c>
    </row>
    <row r="498680" spans="3:3" x14ac:dyDescent="0.25">
      <c r="C498680">
        <v>2953</v>
      </c>
    </row>
    <row r="498681" spans="3:3" x14ac:dyDescent="0.25">
      <c r="C498681">
        <v>2953</v>
      </c>
    </row>
    <row r="498682" spans="3:3" x14ac:dyDescent="0.25">
      <c r="C498682">
        <v>2954</v>
      </c>
    </row>
    <row r="498683" spans="3:3" x14ac:dyDescent="0.25">
      <c r="C498683">
        <v>2953</v>
      </c>
    </row>
    <row r="498684" spans="3:3" x14ac:dyDescent="0.25">
      <c r="C498684">
        <v>2954</v>
      </c>
    </row>
    <row r="498685" spans="3:3" x14ac:dyDescent="0.25">
      <c r="C498685">
        <v>2954</v>
      </c>
    </row>
    <row r="498686" spans="3:3" x14ac:dyDescent="0.25">
      <c r="C498686">
        <v>2954</v>
      </c>
    </row>
    <row r="498687" spans="3:3" x14ac:dyDescent="0.25">
      <c r="C498687">
        <v>2954</v>
      </c>
    </row>
    <row r="498688" spans="3:3" x14ac:dyDescent="0.25">
      <c r="C498688">
        <v>2955</v>
      </c>
    </row>
    <row r="498689" spans="3:3" x14ac:dyDescent="0.25">
      <c r="C498689">
        <v>2955</v>
      </c>
    </row>
    <row r="498690" spans="3:3" x14ac:dyDescent="0.25">
      <c r="C498690">
        <v>2956</v>
      </c>
    </row>
    <row r="498691" spans="3:3" x14ac:dyDescent="0.25">
      <c r="C498691">
        <v>2956</v>
      </c>
    </row>
    <row r="498692" spans="3:3" x14ac:dyDescent="0.25">
      <c r="C498692">
        <v>2955</v>
      </c>
    </row>
    <row r="498693" spans="3:3" x14ac:dyDescent="0.25">
      <c r="C498693">
        <v>2956</v>
      </c>
    </row>
    <row r="498694" spans="3:3" x14ac:dyDescent="0.25">
      <c r="C498694">
        <v>2956</v>
      </c>
    </row>
    <row r="498695" spans="3:3" x14ac:dyDescent="0.25">
      <c r="C498695">
        <v>2956</v>
      </c>
    </row>
    <row r="498696" spans="3:3" x14ac:dyDescent="0.25">
      <c r="C498696">
        <v>2956</v>
      </c>
    </row>
    <row r="498697" spans="3:3" x14ac:dyDescent="0.25">
      <c r="C498697">
        <v>2956</v>
      </c>
    </row>
    <row r="498698" spans="3:3" x14ac:dyDescent="0.25">
      <c r="C498698">
        <v>2956</v>
      </c>
    </row>
    <row r="498699" spans="3:3" x14ac:dyDescent="0.25">
      <c r="C498699">
        <v>2957</v>
      </c>
    </row>
    <row r="498700" spans="3:3" x14ac:dyDescent="0.25">
      <c r="C498700">
        <v>2957</v>
      </c>
    </row>
    <row r="498701" spans="3:3" x14ac:dyDescent="0.25">
      <c r="C498701">
        <v>2957</v>
      </c>
    </row>
    <row r="498702" spans="3:3" x14ac:dyDescent="0.25">
      <c r="C498702">
        <v>2957</v>
      </c>
    </row>
    <row r="498703" spans="3:3" x14ac:dyDescent="0.25">
      <c r="C498703">
        <v>2957</v>
      </c>
    </row>
    <row r="498704" spans="3:3" x14ac:dyDescent="0.25">
      <c r="C498704">
        <v>2956</v>
      </c>
    </row>
    <row r="498705" spans="3:3" x14ac:dyDescent="0.25">
      <c r="C498705">
        <v>2955</v>
      </c>
    </row>
    <row r="498706" spans="3:3" x14ac:dyDescent="0.25">
      <c r="C498706">
        <v>2956</v>
      </c>
    </row>
    <row r="498707" spans="3:3" x14ac:dyDescent="0.25">
      <c r="C498707">
        <v>2955</v>
      </c>
    </row>
    <row r="498708" spans="3:3" x14ac:dyDescent="0.25">
      <c r="C498708">
        <v>2955</v>
      </c>
    </row>
    <row r="498709" spans="3:3" x14ac:dyDescent="0.25">
      <c r="C498709">
        <v>2954</v>
      </c>
    </row>
    <row r="498710" spans="3:3" x14ac:dyDescent="0.25">
      <c r="C498710">
        <v>2954</v>
      </c>
    </row>
    <row r="498711" spans="3:3" x14ac:dyDescent="0.25">
      <c r="C498711">
        <v>2954</v>
      </c>
    </row>
    <row r="498712" spans="3:3" x14ac:dyDescent="0.25">
      <c r="C498712">
        <v>2954</v>
      </c>
    </row>
    <row r="498713" spans="3:3" x14ac:dyDescent="0.25">
      <c r="C498713">
        <v>2954</v>
      </c>
    </row>
    <row r="498714" spans="3:3" x14ac:dyDescent="0.25">
      <c r="C498714">
        <v>2953</v>
      </c>
    </row>
    <row r="498715" spans="3:3" x14ac:dyDescent="0.25">
      <c r="C498715">
        <v>2954</v>
      </c>
    </row>
    <row r="498716" spans="3:3" x14ac:dyDescent="0.25">
      <c r="C498716">
        <v>2954</v>
      </c>
    </row>
    <row r="498717" spans="3:3" x14ac:dyDescent="0.25">
      <c r="C498717">
        <v>2954</v>
      </c>
    </row>
    <row r="498718" spans="3:3" x14ac:dyDescent="0.25">
      <c r="C498718">
        <v>2954</v>
      </c>
    </row>
    <row r="498719" spans="3:3" x14ac:dyDescent="0.25">
      <c r="C498719">
        <v>2954</v>
      </c>
    </row>
    <row r="498720" spans="3:3" x14ac:dyDescent="0.25">
      <c r="C498720">
        <v>2955</v>
      </c>
    </row>
    <row r="498721" spans="3:3" x14ac:dyDescent="0.25">
      <c r="C498721">
        <v>2955</v>
      </c>
    </row>
    <row r="498722" spans="3:3" x14ac:dyDescent="0.25">
      <c r="C498722">
        <v>2955</v>
      </c>
    </row>
    <row r="498723" spans="3:3" x14ac:dyDescent="0.25">
      <c r="C498723">
        <v>2955</v>
      </c>
    </row>
    <row r="498724" spans="3:3" x14ac:dyDescent="0.25">
      <c r="C498724">
        <v>2956</v>
      </c>
    </row>
    <row r="498725" spans="3:3" x14ac:dyDescent="0.25">
      <c r="C498725">
        <v>2956</v>
      </c>
    </row>
    <row r="498726" spans="3:3" x14ac:dyDescent="0.25">
      <c r="C498726">
        <v>2956</v>
      </c>
    </row>
    <row r="498727" spans="3:3" x14ac:dyDescent="0.25">
      <c r="C498727">
        <v>2956</v>
      </c>
    </row>
    <row r="498728" spans="3:3" x14ac:dyDescent="0.25">
      <c r="C498728">
        <v>2956</v>
      </c>
    </row>
    <row r="498729" spans="3:3" x14ac:dyDescent="0.25">
      <c r="C498729">
        <v>2956</v>
      </c>
    </row>
    <row r="498730" spans="3:3" x14ac:dyDescent="0.25">
      <c r="C498730">
        <v>2957</v>
      </c>
    </row>
    <row r="498731" spans="3:3" x14ac:dyDescent="0.25">
      <c r="C498731">
        <v>2957</v>
      </c>
    </row>
    <row r="498732" spans="3:3" x14ac:dyDescent="0.25">
      <c r="C498732">
        <v>2957</v>
      </c>
    </row>
    <row r="498733" spans="3:3" x14ac:dyDescent="0.25">
      <c r="C498733">
        <v>2956</v>
      </c>
    </row>
    <row r="498734" spans="3:3" x14ac:dyDescent="0.25">
      <c r="C498734">
        <v>2956</v>
      </c>
    </row>
    <row r="498735" spans="3:3" x14ac:dyDescent="0.25">
      <c r="C498735">
        <v>2956</v>
      </c>
    </row>
    <row r="498736" spans="3:3" x14ac:dyDescent="0.25">
      <c r="C498736">
        <v>2956</v>
      </c>
    </row>
    <row r="498737" spans="3:3" x14ac:dyDescent="0.25">
      <c r="C498737">
        <v>2956</v>
      </c>
    </row>
    <row r="498738" spans="3:3" x14ac:dyDescent="0.25">
      <c r="C498738">
        <v>2956</v>
      </c>
    </row>
    <row r="498739" spans="3:3" x14ac:dyDescent="0.25">
      <c r="C498739">
        <v>2956</v>
      </c>
    </row>
    <row r="498740" spans="3:3" x14ac:dyDescent="0.25">
      <c r="C498740">
        <v>2957</v>
      </c>
    </row>
    <row r="498741" spans="3:3" x14ac:dyDescent="0.25">
      <c r="C498741">
        <v>2957</v>
      </c>
    </row>
    <row r="498742" spans="3:3" x14ac:dyDescent="0.25">
      <c r="C498742">
        <v>2957</v>
      </c>
    </row>
    <row r="498743" spans="3:3" x14ac:dyDescent="0.25">
      <c r="C498743">
        <v>2957</v>
      </c>
    </row>
    <row r="498744" spans="3:3" x14ac:dyDescent="0.25">
      <c r="C498744">
        <v>2957</v>
      </c>
    </row>
    <row r="498745" spans="3:3" x14ac:dyDescent="0.25">
      <c r="C498745">
        <v>2957</v>
      </c>
    </row>
    <row r="498746" spans="3:3" x14ac:dyDescent="0.25">
      <c r="C498746">
        <v>2957</v>
      </c>
    </row>
    <row r="498747" spans="3:3" x14ac:dyDescent="0.25">
      <c r="C498747">
        <v>2958</v>
      </c>
    </row>
    <row r="498748" spans="3:3" x14ac:dyDescent="0.25">
      <c r="C498748">
        <v>2958</v>
      </c>
    </row>
    <row r="498749" spans="3:3" x14ac:dyDescent="0.25">
      <c r="C498749">
        <v>2958</v>
      </c>
    </row>
    <row r="498750" spans="3:3" x14ac:dyDescent="0.25">
      <c r="C498750">
        <v>2958</v>
      </c>
    </row>
    <row r="498751" spans="3:3" x14ac:dyDescent="0.25">
      <c r="C498751">
        <v>2958</v>
      </c>
    </row>
    <row r="498752" spans="3:3" x14ac:dyDescent="0.25">
      <c r="C498752">
        <v>2959</v>
      </c>
    </row>
    <row r="498753" spans="3:3" x14ac:dyDescent="0.25">
      <c r="C498753">
        <v>2959</v>
      </c>
    </row>
    <row r="498754" spans="3:3" x14ac:dyDescent="0.25">
      <c r="C498754">
        <v>2959</v>
      </c>
    </row>
    <row r="498755" spans="3:3" x14ac:dyDescent="0.25">
      <c r="C498755">
        <v>2959</v>
      </c>
    </row>
    <row r="498756" spans="3:3" x14ac:dyDescent="0.25">
      <c r="C498756">
        <v>2959</v>
      </c>
    </row>
    <row r="498757" spans="3:3" x14ac:dyDescent="0.25">
      <c r="C498757">
        <v>2959</v>
      </c>
    </row>
    <row r="498758" spans="3:3" x14ac:dyDescent="0.25">
      <c r="C498758">
        <v>2959</v>
      </c>
    </row>
    <row r="498759" spans="3:3" x14ac:dyDescent="0.25">
      <c r="C498759">
        <v>2959</v>
      </c>
    </row>
    <row r="498760" spans="3:3" x14ac:dyDescent="0.25">
      <c r="C498760">
        <v>2960</v>
      </c>
    </row>
    <row r="498761" spans="3:3" x14ac:dyDescent="0.25">
      <c r="C498761">
        <v>2960</v>
      </c>
    </row>
    <row r="498762" spans="3:3" x14ac:dyDescent="0.25">
      <c r="C498762">
        <v>2960</v>
      </c>
    </row>
    <row r="498763" spans="3:3" x14ac:dyDescent="0.25">
      <c r="C498763">
        <v>2960</v>
      </c>
    </row>
    <row r="498764" spans="3:3" x14ac:dyDescent="0.25">
      <c r="C498764">
        <v>2960</v>
      </c>
    </row>
    <row r="498765" spans="3:3" x14ac:dyDescent="0.25">
      <c r="C498765">
        <v>2959</v>
      </c>
    </row>
    <row r="498766" spans="3:3" x14ac:dyDescent="0.25">
      <c r="C498766">
        <v>2959</v>
      </c>
    </row>
    <row r="498767" spans="3:3" x14ac:dyDescent="0.25">
      <c r="C498767">
        <v>2959</v>
      </c>
    </row>
    <row r="498768" spans="3:3" x14ac:dyDescent="0.25">
      <c r="C498768">
        <v>2959</v>
      </c>
    </row>
    <row r="498769" spans="3:3" x14ac:dyDescent="0.25">
      <c r="C498769">
        <v>2959</v>
      </c>
    </row>
    <row r="498770" spans="3:3" x14ac:dyDescent="0.25">
      <c r="C498770">
        <v>2959</v>
      </c>
    </row>
    <row r="498771" spans="3:3" x14ac:dyDescent="0.25">
      <c r="C498771">
        <v>2960</v>
      </c>
    </row>
    <row r="498772" spans="3:3" x14ac:dyDescent="0.25">
      <c r="C498772">
        <v>2960</v>
      </c>
    </row>
    <row r="498773" spans="3:3" x14ac:dyDescent="0.25">
      <c r="C498773">
        <v>2961</v>
      </c>
    </row>
    <row r="498774" spans="3:3" x14ac:dyDescent="0.25">
      <c r="C498774">
        <v>2960</v>
      </c>
    </row>
    <row r="498775" spans="3:3" x14ac:dyDescent="0.25">
      <c r="C498775">
        <v>2960</v>
      </c>
    </row>
    <row r="498776" spans="3:3" x14ac:dyDescent="0.25">
      <c r="C498776">
        <v>2960</v>
      </c>
    </row>
    <row r="498777" spans="3:3" x14ac:dyDescent="0.25">
      <c r="C498777">
        <v>2961</v>
      </c>
    </row>
    <row r="498778" spans="3:3" x14ac:dyDescent="0.25">
      <c r="C498778">
        <v>2961</v>
      </c>
    </row>
    <row r="498779" spans="3:3" x14ac:dyDescent="0.25">
      <c r="C498779">
        <v>2961</v>
      </c>
    </row>
    <row r="498780" spans="3:3" x14ac:dyDescent="0.25">
      <c r="C498780">
        <v>2961</v>
      </c>
    </row>
    <row r="498781" spans="3:3" x14ac:dyDescent="0.25">
      <c r="C498781">
        <v>2961</v>
      </c>
    </row>
    <row r="498782" spans="3:3" x14ac:dyDescent="0.25">
      <c r="C498782">
        <v>2961</v>
      </c>
    </row>
    <row r="498783" spans="3:3" x14ac:dyDescent="0.25">
      <c r="C498783">
        <v>2960</v>
      </c>
    </row>
    <row r="498784" spans="3:3" x14ac:dyDescent="0.25">
      <c r="C498784">
        <v>2960</v>
      </c>
    </row>
    <row r="498785" spans="3:3" x14ac:dyDescent="0.25">
      <c r="C498785">
        <v>2960</v>
      </c>
    </row>
    <row r="498786" spans="3:3" x14ac:dyDescent="0.25">
      <c r="C498786">
        <v>2959</v>
      </c>
    </row>
    <row r="498787" spans="3:3" x14ac:dyDescent="0.25">
      <c r="C498787">
        <v>2960</v>
      </c>
    </row>
    <row r="498788" spans="3:3" x14ac:dyDescent="0.25">
      <c r="C498788">
        <v>2960</v>
      </c>
    </row>
    <row r="498789" spans="3:3" x14ac:dyDescent="0.25">
      <c r="C498789">
        <v>2960</v>
      </c>
    </row>
    <row r="498790" spans="3:3" x14ac:dyDescent="0.25">
      <c r="C498790">
        <v>2960</v>
      </c>
    </row>
    <row r="498791" spans="3:3" x14ac:dyDescent="0.25">
      <c r="C498791">
        <v>2960</v>
      </c>
    </row>
    <row r="498792" spans="3:3" x14ac:dyDescent="0.25">
      <c r="C498792">
        <v>2960</v>
      </c>
    </row>
    <row r="498793" spans="3:3" x14ac:dyDescent="0.25">
      <c r="C498793">
        <v>2960</v>
      </c>
    </row>
    <row r="498794" spans="3:3" x14ac:dyDescent="0.25">
      <c r="C498794">
        <v>2961</v>
      </c>
    </row>
    <row r="498795" spans="3:3" x14ac:dyDescent="0.25">
      <c r="C498795">
        <v>2960</v>
      </c>
    </row>
    <row r="498796" spans="3:3" x14ac:dyDescent="0.25">
      <c r="C498796">
        <v>2960</v>
      </c>
    </row>
    <row r="498797" spans="3:3" x14ac:dyDescent="0.25">
      <c r="C498797">
        <v>2960</v>
      </c>
    </row>
    <row r="498798" spans="3:3" x14ac:dyDescent="0.25">
      <c r="C498798">
        <v>2960</v>
      </c>
    </row>
    <row r="498799" spans="3:3" x14ac:dyDescent="0.25">
      <c r="C498799">
        <v>2960</v>
      </c>
    </row>
    <row r="498800" spans="3:3" x14ac:dyDescent="0.25">
      <c r="C498800">
        <v>2960</v>
      </c>
    </row>
    <row r="498801" spans="3:3" x14ac:dyDescent="0.25">
      <c r="C498801">
        <v>2959</v>
      </c>
    </row>
    <row r="498802" spans="3:3" x14ac:dyDescent="0.25">
      <c r="C498802">
        <v>2959</v>
      </c>
    </row>
    <row r="498803" spans="3:3" x14ac:dyDescent="0.25">
      <c r="C498803">
        <v>2959</v>
      </c>
    </row>
    <row r="498804" spans="3:3" x14ac:dyDescent="0.25">
      <c r="C498804">
        <v>2959</v>
      </c>
    </row>
    <row r="498805" spans="3:3" x14ac:dyDescent="0.25">
      <c r="C498805">
        <v>2959</v>
      </c>
    </row>
    <row r="498806" spans="3:3" x14ac:dyDescent="0.25">
      <c r="C498806">
        <v>2958</v>
      </c>
    </row>
    <row r="498807" spans="3:3" x14ac:dyDescent="0.25">
      <c r="C498807">
        <v>2958</v>
      </c>
    </row>
    <row r="498808" spans="3:3" x14ac:dyDescent="0.25">
      <c r="C498808">
        <v>2958</v>
      </c>
    </row>
    <row r="498809" spans="3:3" x14ac:dyDescent="0.25">
      <c r="C498809">
        <v>2958</v>
      </c>
    </row>
    <row r="498810" spans="3:3" x14ac:dyDescent="0.25">
      <c r="C498810">
        <v>2958</v>
      </c>
    </row>
    <row r="498811" spans="3:3" x14ac:dyDescent="0.25">
      <c r="C498811">
        <v>2959</v>
      </c>
    </row>
    <row r="498812" spans="3:3" x14ac:dyDescent="0.25">
      <c r="C498812">
        <v>2959</v>
      </c>
    </row>
    <row r="498813" spans="3:3" x14ac:dyDescent="0.25">
      <c r="C498813">
        <v>2958</v>
      </c>
    </row>
    <row r="498814" spans="3:3" x14ac:dyDescent="0.25">
      <c r="C498814">
        <v>2958</v>
      </c>
    </row>
    <row r="498815" spans="3:3" x14ac:dyDescent="0.25">
      <c r="C498815">
        <v>2958</v>
      </c>
    </row>
    <row r="498816" spans="3:3" x14ac:dyDescent="0.25">
      <c r="C498816">
        <v>2958</v>
      </c>
    </row>
    <row r="498817" spans="3:3" x14ac:dyDescent="0.25">
      <c r="C498817">
        <v>2958</v>
      </c>
    </row>
    <row r="498818" spans="3:3" x14ac:dyDescent="0.25">
      <c r="C498818">
        <v>2958</v>
      </c>
    </row>
    <row r="498819" spans="3:3" x14ac:dyDescent="0.25">
      <c r="C498819">
        <v>2958</v>
      </c>
    </row>
    <row r="498820" spans="3:3" x14ac:dyDescent="0.25">
      <c r="C498820">
        <v>2958</v>
      </c>
    </row>
    <row r="498821" spans="3:3" x14ac:dyDescent="0.25">
      <c r="C498821">
        <v>2958</v>
      </c>
    </row>
    <row r="498822" spans="3:3" x14ac:dyDescent="0.25">
      <c r="C498822">
        <v>2959</v>
      </c>
    </row>
    <row r="498823" spans="3:3" x14ac:dyDescent="0.25">
      <c r="C498823">
        <v>2959</v>
      </c>
    </row>
    <row r="498824" spans="3:3" x14ac:dyDescent="0.25">
      <c r="C498824">
        <v>2960</v>
      </c>
    </row>
    <row r="498825" spans="3:3" x14ac:dyDescent="0.25">
      <c r="C498825">
        <v>2961</v>
      </c>
    </row>
    <row r="498826" spans="3:3" x14ac:dyDescent="0.25">
      <c r="C498826">
        <v>2961</v>
      </c>
    </row>
    <row r="498827" spans="3:3" x14ac:dyDescent="0.25">
      <c r="C498827">
        <v>2962</v>
      </c>
    </row>
    <row r="498828" spans="3:3" x14ac:dyDescent="0.25">
      <c r="C498828">
        <v>2962</v>
      </c>
    </row>
    <row r="498829" spans="3:3" x14ac:dyDescent="0.25">
      <c r="C498829">
        <v>2963</v>
      </c>
    </row>
    <row r="498830" spans="3:3" x14ac:dyDescent="0.25">
      <c r="C498830">
        <v>2963</v>
      </c>
    </row>
    <row r="498831" spans="3:3" x14ac:dyDescent="0.25">
      <c r="C498831">
        <v>2962</v>
      </c>
    </row>
    <row r="498832" spans="3:3" x14ac:dyDescent="0.25">
      <c r="C498832">
        <v>2962</v>
      </c>
    </row>
    <row r="498833" spans="3:3" x14ac:dyDescent="0.25">
      <c r="C498833">
        <v>2962</v>
      </c>
    </row>
    <row r="498834" spans="3:3" x14ac:dyDescent="0.25">
      <c r="C498834">
        <v>2962</v>
      </c>
    </row>
    <row r="498835" spans="3:3" x14ac:dyDescent="0.25">
      <c r="C498835">
        <v>2962</v>
      </c>
    </row>
    <row r="498836" spans="3:3" x14ac:dyDescent="0.25">
      <c r="C498836">
        <v>2962</v>
      </c>
    </row>
    <row r="498837" spans="3:3" x14ac:dyDescent="0.25">
      <c r="C498837">
        <v>2961</v>
      </c>
    </row>
    <row r="498838" spans="3:3" x14ac:dyDescent="0.25">
      <c r="C498838">
        <v>2961</v>
      </c>
    </row>
    <row r="498839" spans="3:3" x14ac:dyDescent="0.25">
      <c r="C498839">
        <v>2961</v>
      </c>
    </row>
    <row r="498840" spans="3:3" x14ac:dyDescent="0.25">
      <c r="C498840">
        <v>2962</v>
      </c>
    </row>
    <row r="498841" spans="3:3" x14ac:dyDescent="0.25">
      <c r="C498841">
        <v>2962</v>
      </c>
    </row>
    <row r="498842" spans="3:3" x14ac:dyDescent="0.25">
      <c r="C498842">
        <v>2962</v>
      </c>
    </row>
    <row r="498843" spans="3:3" x14ac:dyDescent="0.25">
      <c r="C498843">
        <v>2962</v>
      </c>
    </row>
    <row r="498844" spans="3:3" x14ac:dyDescent="0.25">
      <c r="C498844">
        <v>2962</v>
      </c>
    </row>
    <row r="498845" spans="3:3" x14ac:dyDescent="0.25">
      <c r="C498845">
        <v>2961</v>
      </c>
    </row>
    <row r="498846" spans="3:3" x14ac:dyDescent="0.25">
      <c r="C498846">
        <v>2961</v>
      </c>
    </row>
    <row r="498847" spans="3:3" x14ac:dyDescent="0.25">
      <c r="C498847">
        <v>2962</v>
      </c>
    </row>
    <row r="498848" spans="3:3" x14ac:dyDescent="0.25">
      <c r="C498848">
        <v>2962</v>
      </c>
    </row>
    <row r="498849" spans="3:3" x14ac:dyDescent="0.25">
      <c r="C498849">
        <v>2961</v>
      </c>
    </row>
    <row r="498850" spans="3:3" x14ac:dyDescent="0.25">
      <c r="C498850">
        <v>2961</v>
      </c>
    </row>
    <row r="498851" spans="3:3" x14ac:dyDescent="0.25">
      <c r="C498851">
        <v>2961</v>
      </c>
    </row>
    <row r="498852" spans="3:3" x14ac:dyDescent="0.25">
      <c r="C498852">
        <v>2961</v>
      </c>
    </row>
    <row r="498853" spans="3:3" x14ac:dyDescent="0.25">
      <c r="C498853">
        <v>2962</v>
      </c>
    </row>
    <row r="498854" spans="3:3" x14ac:dyDescent="0.25">
      <c r="C498854">
        <v>2962</v>
      </c>
    </row>
    <row r="498855" spans="3:3" x14ac:dyDescent="0.25">
      <c r="C498855">
        <v>2962</v>
      </c>
    </row>
    <row r="498856" spans="3:3" x14ac:dyDescent="0.25">
      <c r="C498856">
        <v>2962</v>
      </c>
    </row>
    <row r="498857" spans="3:3" x14ac:dyDescent="0.25">
      <c r="C498857">
        <v>2962</v>
      </c>
    </row>
    <row r="498858" spans="3:3" x14ac:dyDescent="0.25">
      <c r="C498858">
        <v>2962</v>
      </c>
    </row>
    <row r="498859" spans="3:3" x14ac:dyDescent="0.25">
      <c r="C498859">
        <v>2962</v>
      </c>
    </row>
    <row r="498860" spans="3:3" x14ac:dyDescent="0.25">
      <c r="C498860">
        <v>2961</v>
      </c>
    </row>
    <row r="498861" spans="3:3" x14ac:dyDescent="0.25">
      <c r="C498861">
        <v>2960</v>
      </c>
    </row>
    <row r="498862" spans="3:3" x14ac:dyDescent="0.25">
      <c r="C498862">
        <v>2960</v>
      </c>
    </row>
    <row r="498863" spans="3:3" x14ac:dyDescent="0.25">
      <c r="C498863">
        <v>2961</v>
      </c>
    </row>
    <row r="498864" spans="3:3" x14ac:dyDescent="0.25">
      <c r="C498864">
        <v>2961</v>
      </c>
    </row>
    <row r="498865" spans="3:3" x14ac:dyDescent="0.25">
      <c r="C498865">
        <v>2960</v>
      </c>
    </row>
    <row r="498866" spans="3:3" x14ac:dyDescent="0.25">
      <c r="C498866">
        <v>2961</v>
      </c>
    </row>
    <row r="498867" spans="3:3" x14ac:dyDescent="0.25">
      <c r="C498867">
        <v>2961</v>
      </c>
    </row>
    <row r="498868" spans="3:3" x14ac:dyDescent="0.25">
      <c r="C498868">
        <v>2961</v>
      </c>
    </row>
    <row r="498869" spans="3:3" x14ac:dyDescent="0.25">
      <c r="C498869">
        <v>2960</v>
      </c>
    </row>
    <row r="498870" spans="3:3" x14ac:dyDescent="0.25">
      <c r="C498870">
        <v>2960</v>
      </c>
    </row>
    <row r="498871" spans="3:3" x14ac:dyDescent="0.25">
      <c r="C498871">
        <v>2960</v>
      </c>
    </row>
    <row r="498872" spans="3:3" x14ac:dyDescent="0.25">
      <c r="C498872">
        <v>2960</v>
      </c>
    </row>
    <row r="498873" spans="3:3" x14ac:dyDescent="0.25">
      <c r="C498873">
        <v>2960</v>
      </c>
    </row>
    <row r="498874" spans="3:3" x14ac:dyDescent="0.25">
      <c r="C498874">
        <v>2960</v>
      </c>
    </row>
    <row r="498875" spans="3:3" x14ac:dyDescent="0.25">
      <c r="C498875">
        <v>2959</v>
      </c>
    </row>
    <row r="498876" spans="3:3" x14ac:dyDescent="0.25">
      <c r="C498876">
        <v>2960</v>
      </c>
    </row>
    <row r="498877" spans="3:3" x14ac:dyDescent="0.25">
      <c r="C498877">
        <v>2960</v>
      </c>
    </row>
    <row r="498878" spans="3:3" x14ac:dyDescent="0.25">
      <c r="C498878">
        <v>2959</v>
      </c>
    </row>
    <row r="498879" spans="3:3" x14ac:dyDescent="0.25">
      <c r="C498879">
        <v>2959</v>
      </c>
    </row>
    <row r="498880" spans="3:3" x14ac:dyDescent="0.25">
      <c r="C498880">
        <v>2959</v>
      </c>
    </row>
    <row r="498881" spans="3:3" x14ac:dyDescent="0.25">
      <c r="C498881">
        <v>2959</v>
      </c>
    </row>
    <row r="498882" spans="3:3" x14ac:dyDescent="0.25">
      <c r="C498882">
        <v>2959</v>
      </c>
    </row>
    <row r="498883" spans="3:3" x14ac:dyDescent="0.25">
      <c r="C498883">
        <v>2960</v>
      </c>
    </row>
    <row r="498884" spans="3:3" x14ac:dyDescent="0.25">
      <c r="C498884">
        <v>2959</v>
      </c>
    </row>
    <row r="498885" spans="3:3" x14ac:dyDescent="0.25">
      <c r="C498885">
        <v>2959</v>
      </c>
    </row>
    <row r="498886" spans="3:3" x14ac:dyDescent="0.25">
      <c r="C498886">
        <v>2960</v>
      </c>
    </row>
    <row r="498887" spans="3:3" x14ac:dyDescent="0.25">
      <c r="C498887">
        <v>2959</v>
      </c>
    </row>
    <row r="498888" spans="3:3" x14ac:dyDescent="0.25">
      <c r="C498888">
        <v>2959</v>
      </c>
    </row>
    <row r="498889" spans="3:3" x14ac:dyDescent="0.25">
      <c r="C498889">
        <v>2959</v>
      </c>
    </row>
    <row r="498890" spans="3:3" x14ac:dyDescent="0.25">
      <c r="C498890">
        <v>2958</v>
      </c>
    </row>
    <row r="498891" spans="3:3" x14ac:dyDescent="0.25">
      <c r="C498891">
        <v>2957</v>
      </c>
    </row>
    <row r="498892" spans="3:3" x14ac:dyDescent="0.25">
      <c r="C498892">
        <v>2957</v>
      </c>
    </row>
    <row r="498893" spans="3:3" x14ac:dyDescent="0.25">
      <c r="C498893">
        <v>2957</v>
      </c>
    </row>
    <row r="498894" spans="3:3" x14ac:dyDescent="0.25">
      <c r="C498894">
        <v>2957</v>
      </c>
    </row>
    <row r="498895" spans="3:3" x14ac:dyDescent="0.25">
      <c r="C498895">
        <v>2957</v>
      </c>
    </row>
    <row r="498896" spans="3:3" x14ac:dyDescent="0.25">
      <c r="C498896">
        <v>2957</v>
      </c>
    </row>
    <row r="498897" spans="3:3" x14ac:dyDescent="0.25">
      <c r="C498897">
        <v>2957</v>
      </c>
    </row>
    <row r="498898" spans="3:3" x14ac:dyDescent="0.25">
      <c r="C498898">
        <v>2958</v>
      </c>
    </row>
    <row r="498899" spans="3:3" x14ac:dyDescent="0.25">
      <c r="C498899">
        <v>2958</v>
      </c>
    </row>
    <row r="498900" spans="3:3" x14ac:dyDescent="0.25">
      <c r="C498900">
        <v>2959</v>
      </c>
    </row>
    <row r="498901" spans="3:3" x14ac:dyDescent="0.25">
      <c r="C498901">
        <v>2959</v>
      </c>
    </row>
    <row r="498902" spans="3:3" x14ac:dyDescent="0.25">
      <c r="C498902">
        <v>2959</v>
      </c>
    </row>
    <row r="498903" spans="3:3" x14ac:dyDescent="0.25">
      <c r="C498903">
        <v>2959</v>
      </c>
    </row>
    <row r="498904" spans="3:3" x14ac:dyDescent="0.25">
      <c r="C498904">
        <v>2959</v>
      </c>
    </row>
    <row r="498905" spans="3:3" x14ac:dyDescent="0.25">
      <c r="C498905">
        <v>2958</v>
      </c>
    </row>
    <row r="498906" spans="3:3" x14ac:dyDescent="0.25">
      <c r="C498906">
        <v>2958</v>
      </c>
    </row>
    <row r="498907" spans="3:3" x14ac:dyDescent="0.25">
      <c r="C498907">
        <v>2958</v>
      </c>
    </row>
    <row r="498908" spans="3:3" x14ac:dyDescent="0.25">
      <c r="C498908">
        <v>2958</v>
      </c>
    </row>
    <row r="498909" spans="3:3" x14ac:dyDescent="0.25">
      <c r="C498909">
        <v>2958</v>
      </c>
    </row>
    <row r="498910" spans="3:3" x14ac:dyDescent="0.25">
      <c r="C498910">
        <v>2957</v>
      </c>
    </row>
    <row r="498911" spans="3:3" x14ac:dyDescent="0.25">
      <c r="C498911">
        <v>2956</v>
      </c>
    </row>
    <row r="498912" spans="3:3" x14ac:dyDescent="0.25">
      <c r="C498912">
        <v>2956</v>
      </c>
    </row>
    <row r="498913" spans="3:3" x14ac:dyDescent="0.25">
      <c r="C498913">
        <v>2955</v>
      </c>
    </row>
    <row r="498914" spans="3:3" x14ac:dyDescent="0.25">
      <c r="C498914">
        <v>2954</v>
      </c>
    </row>
    <row r="498915" spans="3:3" x14ac:dyDescent="0.25">
      <c r="C498915">
        <v>2954</v>
      </c>
    </row>
    <row r="498916" spans="3:3" x14ac:dyDescent="0.25">
      <c r="C498916">
        <v>2954</v>
      </c>
    </row>
    <row r="498917" spans="3:3" x14ac:dyDescent="0.25">
      <c r="C498917">
        <v>2955</v>
      </c>
    </row>
    <row r="498918" spans="3:3" x14ac:dyDescent="0.25">
      <c r="C498918">
        <v>2955</v>
      </c>
    </row>
    <row r="498919" spans="3:3" x14ac:dyDescent="0.25">
      <c r="C498919">
        <v>2954</v>
      </c>
    </row>
    <row r="498920" spans="3:3" x14ac:dyDescent="0.25">
      <c r="C498920">
        <v>2953</v>
      </c>
    </row>
    <row r="498921" spans="3:3" x14ac:dyDescent="0.25">
      <c r="C498921">
        <v>2953</v>
      </c>
    </row>
    <row r="498922" spans="3:3" x14ac:dyDescent="0.25">
      <c r="C498922">
        <v>2953</v>
      </c>
    </row>
    <row r="498923" spans="3:3" x14ac:dyDescent="0.25">
      <c r="C498923">
        <v>2953</v>
      </c>
    </row>
    <row r="498924" spans="3:3" x14ac:dyDescent="0.25">
      <c r="C498924">
        <v>2954</v>
      </c>
    </row>
    <row r="498925" spans="3:3" x14ac:dyDescent="0.25">
      <c r="C498925">
        <v>2954</v>
      </c>
    </row>
    <row r="498926" spans="3:3" x14ac:dyDescent="0.25">
      <c r="C498926">
        <v>2953</v>
      </c>
    </row>
    <row r="498927" spans="3:3" x14ac:dyDescent="0.25">
      <c r="C498927">
        <v>2952</v>
      </c>
    </row>
    <row r="498928" spans="3:3" x14ac:dyDescent="0.25">
      <c r="C498928">
        <v>2952</v>
      </c>
    </row>
    <row r="498929" spans="3:3" x14ac:dyDescent="0.25">
      <c r="C498929">
        <v>2952</v>
      </c>
    </row>
    <row r="498930" spans="3:3" x14ac:dyDescent="0.25">
      <c r="C498930">
        <v>2953</v>
      </c>
    </row>
    <row r="498931" spans="3:3" x14ac:dyDescent="0.25">
      <c r="C498931">
        <v>2952</v>
      </c>
    </row>
    <row r="498932" spans="3:3" x14ac:dyDescent="0.25">
      <c r="C498932">
        <v>2952</v>
      </c>
    </row>
    <row r="498933" spans="3:3" x14ac:dyDescent="0.25">
      <c r="C498933">
        <v>2952</v>
      </c>
    </row>
    <row r="498934" spans="3:3" x14ac:dyDescent="0.25">
      <c r="C498934">
        <v>2953</v>
      </c>
    </row>
    <row r="498935" spans="3:3" x14ac:dyDescent="0.25">
      <c r="C498935">
        <v>2952</v>
      </c>
    </row>
    <row r="498936" spans="3:3" x14ac:dyDescent="0.25">
      <c r="C498936">
        <v>2952</v>
      </c>
    </row>
    <row r="498937" spans="3:3" x14ac:dyDescent="0.25">
      <c r="C498937">
        <v>2952</v>
      </c>
    </row>
    <row r="498938" spans="3:3" x14ac:dyDescent="0.25">
      <c r="C498938">
        <v>2952</v>
      </c>
    </row>
    <row r="498939" spans="3:3" x14ac:dyDescent="0.25">
      <c r="C498939">
        <v>2953</v>
      </c>
    </row>
    <row r="498940" spans="3:3" x14ac:dyDescent="0.25">
      <c r="C498940">
        <v>2954</v>
      </c>
    </row>
    <row r="498941" spans="3:3" x14ac:dyDescent="0.25">
      <c r="C498941">
        <v>2955</v>
      </c>
    </row>
    <row r="498942" spans="3:3" x14ac:dyDescent="0.25">
      <c r="C498942">
        <v>2955</v>
      </c>
    </row>
    <row r="498943" spans="3:3" x14ac:dyDescent="0.25">
      <c r="C498943">
        <v>2955</v>
      </c>
    </row>
    <row r="498944" spans="3:3" x14ac:dyDescent="0.25">
      <c r="C498944">
        <v>2955</v>
      </c>
    </row>
    <row r="498945" spans="3:3" x14ac:dyDescent="0.25">
      <c r="C498945">
        <v>2955</v>
      </c>
    </row>
    <row r="498946" spans="3:3" x14ac:dyDescent="0.25">
      <c r="C498946">
        <v>2955</v>
      </c>
    </row>
    <row r="498947" spans="3:3" x14ac:dyDescent="0.25">
      <c r="C498947">
        <v>2956</v>
      </c>
    </row>
    <row r="498948" spans="3:3" x14ac:dyDescent="0.25">
      <c r="C498948">
        <v>2956</v>
      </c>
    </row>
    <row r="498949" spans="3:3" x14ac:dyDescent="0.25">
      <c r="C498949">
        <v>2955</v>
      </c>
    </row>
    <row r="498950" spans="3:3" x14ac:dyDescent="0.25">
      <c r="C498950">
        <v>2955</v>
      </c>
    </row>
    <row r="498951" spans="3:3" x14ac:dyDescent="0.25">
      <c r="C498951">
        <v>2956</v>
      </c>
    </row>
    <row r="498952" spans="3:3" x14ac:dyDescent="0.25">
      <c r="C498952">
        <v>2956</v>
      </c>
    </row>
    <row r="498953" spans="3:3" x14ac:dyDescent="0.25">
      <c r="C498953">
        <v>2956</v>
      </c>
    </row>
    <row r="498954" spans="3:3" x14ac:dyDescent="0.25">
      <c r="C498954">
        <v>2956</v>
      </c>
    </row>
    <row r="498955" spans="3:3" x14ac:dyDescent="0.25">
      <c r="C498955">
        <v>2955</v>
      </c>
    </row>
    <row r="498956" spans="3:3" x14ac:dyDescent="0.25">
      <c r="C498956">
        <v>2954</v>
      </c>
    </row>
    <row r="498957" spans="3:3" x14ac:dyDescent="0.25">
      <c r="C498957">
        <v>2955</v>
      </c>
    </row>
    <row r="498958" spans="3:3" x14ac:dyDescent="0.25">
      <c r="C498958">
        <v>2954</v>
      </c>
    </row>
    <row r="498959" spans="3:3" x14ac:dyDescent="0.25">
      <c r="C498959">
        <v>2954</v>
      </c>
    </row>
    <row r="498960" spans="3:3" x14ac:dyDescent="0.25">
      <c r="C498960">
        <v>2955</v>
      </c>
    </row>
    <row r="498961" spans="3:3" x14ac:dyDescent="0.25">
      <c r="C498961">
        <v>2956</v>
      </c>
    </row>
    <row r="498962" spans="3:3" x14ac:dyDescent="0.25">
      <c r="C498962">
        <v>2956</v>
      </c>
    </row>
    <row r="498963" spans="3:3" x14ac:dyDescent="0.25">
      <c r="C498963">
        <v>2956</v>
      </c>
    </row>
    <row r="498964" spans="3:3" x14ac:dyDescent="0.25">
      <c r="C498964">
        <v>2956</v>
      </c>
    </row>
    <row r="498965" spans="3:3" x14ac:dyDescent="0.25">
      <c r="C498965">
        <v>2955</v>
      </c>
    </row>
    <row r="498966" spans="3:3" x14ac:dyDescent="0.25">
      <c r="C498966">
        <v>2956</v>
      </c>
    </row>
    <row r="498967" spans="3:3" x14ac:dyDescent="0.25">
      <c r="C498967">
        <v>2956</v>
      </c>
    </row>
    <row r="498968" spans="3:3" x14ac:dyDescent="0.25">
      <c r="C498968">
        <v>2955</v>
      </c>
    </row>
    <row r="498969" spans="3:3" x14ac:dyDescent="0.25">
      <c r="C498969">
        <v>2956</v>
      </c>
    </row>
    <row r="498970" spans="3:3" x14ac:dyDescent="0.25">
      <c r="C498970">
        <v>2956</v>
      </c>
    </row>
    <row r="498971" spans="3:3" x14ac:dyDescent="0.25">
      <c r="C498971">
        <v>2956</v>
      </c>
    </row>
    <row r="498972" spans="3:3" x14ac:dyDescent="0.25">
      <c r="C498972">
        <v>2956</v>
      </c>
    </row>
    <row r="498973" spans="3:3" x14ac:dyDescent="0.25">
      <c r="C498973">
        <v>2957</v>
      </c>
    </row>
    <row r="498974" spans="3:3" x14ac:dyDescent="0.25">
      <c r="C498974">
        <v>2957</v>
      </c>
    </row>
    <row r="498975" spans="3:3" x14ac:dyDescent="0.25">
      <c r="C498975">
        <v>2957</v>
      </c>
    </row>
    <row r="498976" spans="3:3" x14ac:dyDescent="0.25">
      <c r="C498976">
        <v>2957</v>
      </c>
    </row>
    <row r="498977" spans="3:3" x14ac:dyDescent="0.25">
      <c r="C498977">
        <v>2957</v>
      </c>
    </row>
    <row r="498978" spans="3:3" x14ac:dyDescent="0.25">
      <c r="C498978">
        <v>2958</v>
      </c>
    </row>
    <row r="498979" spans="3:3" x14ac:dyDescent="0.25">
      <c r="C498979">
        <v>2957</v>
      </c>
    </row>
    <row r="498980" spans="3:3" x14ac:dyDescent="0.25">
      <c r="C498980">
        <v>2957</v>
      </c>
    </row>
    <row r="498981" spans="3:3" x14ac:dyDescent="0.25">
      <c r="C498981">
        <v>2957</v>
      </c>
    </row>
    <row r="498982" spans="3:3" x14ac:dyDescent="0.25">
      <c r="C498982">
        <v>2958</v>
      </c>
    </row>
    <row r="498983" spans="3:3" x14ac:dyDescent="0.25">
      <c r="C498983">
        <v>2958</v>
      </c>
    </row>
    <row r="498984" spans="3:3" x14ac:dyDescent="0.25">
      <c r="C498984">
        <v>2959</v>
      </c>
    </row>
    <row r="498985" spans="3:3" x14ac:dyDescent="0.25">
      <c r="C498985">
        <v>2958</v>
      </c>
    </row>
    <row r="498986" spans="3:3" x14ac:dyDescent="0.25">
      <c r="C498986">
        <v>2957</v>
      </c>
    </row>
    <row r="498987" spans="3:3" x14ac:dyDescent="0.25">
      <c r="C498987">
        <v>2958</v>
      </c>
    </row>
    <row r="498988" spans="3:3" x14ac:dyDescent="0.25">
      <c r="C498988">
        <v>2958</v>
      </c>
    </row>
    <row r="498989" spans="3:3" x14ac:dyDescent="0.25">
      <c r="C498989">
        <v>2957</v>
      </c>
    </row>
    <row r="498990" spans="3:3" x14ac:dyDescent="0.25">
      <c r="C498990">
        <v>2958</v>
      </c>
    </row>
    <row r="498991" spans="3:3" x14ac:dyDescent="0.25">
      <c r="C498991">
        <v>2957</v>
      </c>
    </row>
    <row r="498992" spans="3:3" x14ac:dyDescent="0.25">
      <c r="C498992">
        <v>2958</v>
      </c>
    </row>
    <row r="498993" spans="3:3" x14ac:dyDescent="0.25">
      <c r="C498993">
        <v>2958</v>
      </c>
    </row>
    <row r="498994" spans="3:3" x14ac:dyDescent="0.25">
      <c r="C498994">
        <v>2959</v>
      </c>
    </row>
    <row r="498995" spans="3:3" x14ac:dyDescent="0.25">
      <c r="C498995">
        <v>2960</v>
      </c>
    </row>
    <row r="498996" spans="3:3" x14ac:dyDescent="0.25">
      <c r="C498996">
        <v>2961</v>
      </c>
    </row>
    <row r="498997" spans="3:3" x14ac:dyDescent="0.25">
      <c r="C498997">
        <v>2961</v>
      </c>
    </row>
    <row r="498998" spans="3:3" x14ac:dyDescent="0.25">
      <c r="C498998">
        <v>2961</v>
      </c>
    </row>
    <row r="498999" spans="3:3" x14ac:dyDescent="0.25">
      <c r="C498999">
        <v>2962</v>
      </c>
    </row>
    <row r="499000" spans="3:3" x14ac:dyDescent="0.25">
      <c r="C499000">
        <v>2963</v>
      </c>
    </row>
    <row r="499001" spans="3:3" x14ac:dyDescent="0.25">
      <c r="C499001">
        <v>2963</v>
      </c>
    </row>
    <row r="499002" spans="3:3" x14ac:dyDescent="0.25">
      <c r="C499002">
        <v>2962</v>
      </c>
    </row>
    <row r="499003" spans="3:3" x14ac:dyDescent="0.25">
      <c r="C499003">
        <v>2962</v>
      </c>
    </row>
    <row r="499004" spans="3:3" x14ac:dyDescent="0.25">
      <c r="C499004">
        <v>2961</v>
      </c>
    </row>
    <row r="499005" spans="3:3" x14ac:dyDescent="0.25">
      <c r="C499005">
        <v>2962</v>
      </c>
    </row>
    <row r="499006" spans="3:3" x14ac:dyDescent="0.25">
      <c r="C499006">
        <v>2962</v>
      </c>
    </row>
    <row r="499007" spans="3:3" x14ac:dyDescent="0.25">
      <c r="C499007">
        <v>2962</v>
      </c>
    </row>
    <row r="499008" spans="3:3" x14ac:dyDescent="0.25">
      <c r="C499008">
        <v>2963</v>
      </c>
    </row>
    <row r="499009" spans="3:3" x14ac:dyDescent="0.25">
      <c r="C499009">
        <v>2964</v>
      </c>
    </row>
    <row r="499010" spans="3:3" x14ac:dyDescent="0.25">
      <c r="C499010">
        <v>2964</v>
      </c>
    </row>
    <row r="499011" spans="3:3" x14ac:dyDescent="0.25">
      <c r="C499011">
        <v>2965</v>
      </c>
    </row>
    <row r="499012" spans="3:3" x14ac:dyDescent="0.25">
      <c r="C499012">
        <v>2966</v>
      </c>
    </row>
    <row r="499013" spans="3:3" x14ac:dyDescent="0.25">
      <c r="C499013">
        <v>2965</v>
      </c>
    </row>
    <row r="499014" spans="3:3" x14ac:dyDescent="0.25">
      <c r="C499014">
        <v>2966</v>
      </c>
    </row>
    <row r="499015" spans="3:3" x14ac:dyDescent="0.25">
      <c r="C499015">
        <v>2966</v>
      </c>
    </row>
    <row r="499016" spans="3:3" x14ac:dyDescent="0.25">
      <c r="C499016">
        <v>2967</v>
      </c>
    </row>
    <row r="499017" spans="3:3" x14ac:dyDescent="0.25">
      <c r="C499017">
        <v>2968</v>
      </c>
    </row>
    <row r="499018" spans="3:3" x14ac:dyDescent="0.25">
      <c r="C499018">
        <v>2968</v>
      </c>
    </row>
    <row r="499019" spans="3:3" x14ac:dyDescent="0.25">
      <c r="C499019">
        <v>2967</v>
      </c>
    </row>
    <row r="499020" spans="3:3" x14ac:dyDescent="0.25">
      <c r="C499020">
        <v>2968</v>
      </c>
    </row>
    <row r="499021" spans="3:3" x14ac:dyDescent="0.25">
      <c r="C499021">
        <v>2968</v>
      </c>
    </row>
    <row r="499022" spans="3:3" x14ac:dyDescent="0.25">
      <c r="C499022">
        <v>2968</v>
      </c>
    </row>
    <row r="499023" spans="3:3" x14ac:dyDescent="0.25">
      <c r="C499023">
        <v>2968</v>
      </c>
    </row>
    <row r="499024" spans="3:3" x14ac:dyDescent="0.25">
      <c r="C499024">
        <v>2969</v>
      </c>
    </row>
    <row r="499025" spans="3:3" x14ac:dyDescent="0.25">
      <c r="C499025">
        <v>2970</v>
      </c>
    </row>
    <row r="499026" spans="3:3" x14ac:dyDescent="0.25">
      <c r="C499026">
        <v>2970</v>
      </c>
    </row>
    <row r="499027" spans="3:3" x14ac:dyDescent="0.25">
      <c r="C499027">
        <v>2970</v>
      </c>
    </row>
    <row r="499028" spans="3:3" x14ac:dyDescent="0.25">
      <c r="C499028">
        <v>2970</v>
      </c>
    </row>
    <row r="499029" spans="3:3" x14ac:dyDescent="0.25">
      <c r="C499029">
        <v>2971</v>
      </c>
    </row>
    <row r="499030" spans="3:3" x14ac:dyDescent="0.25">
      <c r="C499030">
        <v>2971</v>
      </c>
    </row>
    <row r="499031" spans="3:3" x14ac:dyDescent="0.25">
      <c r="C499031">
        <v>2970</v>
      </c>
    </row>
    <row r="499032" spans="3:3" x14ac:dyDescent="0.25">
      <c r="C499032">
        <v>2970</v>
      </c>
    </row>
    <row r="499033" spans="3:3" x14ac:dyDescent="0.25">
      <c r="C499033">
        <v>2971</v>
      </c>
    </row>
    <row r="499034" spans="3:3" x14ac:dyDescent="0.25">
      <c r="C499034">
        <v>2971</v>
      </c>
    </row>
    <row r="499035" spans="3:3" x14ac:dyDescent="0.25">
      <c r="C499035">
        <v>2971</v>
      </c>
    </row>
    <row r="499036" spans="3:3" x14ac:dyDescent="0.25">
      <c r="C499036">
        <v>2972</v>
      </c>
    </row>
    <row r="499037" spans="3:3" x14ac:dyDescent="0.25">
      <c r="C499037">
        <v>2971</v>
      </c>
    </row>
    <row r="499038" spans="3:3" x14ac:dyDescent="0.25">
      <c r="C499038">
        <v>2970</v>
      </c>
    </row>
    <row r="499039" spans="3:3" x14ac:dyDescent="0.25">
      <c r="C499039">
        <v>2970</v>
      </c>
    </row>
    <row r="499040" spans="3:3" x14ac:dyDescent="0.25">
      <c r="C499040">
        <v>2970</v>
      </c>
    </row>
    <row r="499041" spans="3:3" x14ac:dyDescent="0.25">
      <c r="C499041">
        <v>2970</v>
      </c>
    </row>
    <row r="499042" spans="3:3" x14ac:dyDescent="0.25">
      <c r="C499042">
        <v>2970</v>
      </c>
    </row>
    <row r="499043" spans="3:3" x14ac:dyDescent="0.25">
      <c r="C499043">
        <v>2970</v>
      </c>
    </row>
    <row r="499044" spans="3:3" x14ac:dyDescent="0.25">
      <c r="C499044">
        <v>2970</v>
      </c>
    </row>
    <row r="499045" spans="3:3" x14ac:dyDescent="0.25">
      <c r="C499045">
        <v>2969</v>
      </c>
    </row>
    <row r="499046" spans="3:3" x14ac:dyDescent="0.25">
      <c r="C499046">
        <v>2969</v>
      </c>
    </row>
    <row r="499047" spans="3:3" x14ac:dyDescent="0.25">
      <c r="C499047">
        <v>2970</v>
      </c>
    </row>
    <row r="499048" spans="3:3" x14ac:dyDescent="0.25">
      <c r="C499048">
        <v>2969</v>
      </c>
    </row>
    <row r="499049" spans="3:3" x14ac:dyDescent="0.25">
      <c r="C499049">
        <v>2969</v>
      </c>
    </row>
    <row r="499050" spans="3:3" x14ac:dyDescent="0.25">
      <c r="C499050">
        <v>2969</v>
      </c>
    </row>
    <row r="499051" spans="3:3" x14ac:dyDescent="0.25">
      <c r="C499051">
        <v>2969</v>
      </c>
    </row>
    <row r="499052" spans="3:3" x14ac:dyDescent="0.25">
      <c r="C499052">
        <v>2969</v>
      </c>
    </row>
    <row r="499053" spans="3:3" x14ac:dyDescent="0.25">
      <c r="C499053">
        <v>2969</v>
      </c>
    </row>
    <row r="499054" spans="3:3" x14ac:dyDescent="0.25">
      <c r="C499054">
        <v>2970</v>
      </c>
    </row>
    <row r="499055" spans="3:3" x14ac:dyDescent="0.25">
      <c r="C499055">
        <v>2969</v>
      </c>
    </row>
    <row r="499056" spans="3:3" x14ac:dyDescent="0.25">
      <c r="C499056">
        <v>2969</v>
      </c>
    </row>
    <row r="499057" spans="3:3" x14ac:dyDescent="0.25">
      <c r="C499057">
        <v>2969</v>
      </c>
    </row>
    <row r="499058" spans="3:3" x14ac:dyDescent="0.25">
      <c r="C499058">
        <v>2968</v>
      </c>
    </row>
    <row r="499059" spans="3:3" x14ac:dyDescent="0.25">
      <c r="C499059">
        <v>2969</v>
      </c>
    </row>
    <row r="499060" spans="3:3" x14ac:dyDescent="0.25">
      <c r="C499060">
        <v>2969</v>
      </c>
    </row>
    <row r="499061" spans="3:3" x14ac:dyDescent="0.25">
      <c r="C499061">
        <v>2970</v>
      </c>
    </row>
    <row r="499062" spans="3:3" x14ac:dyDescent="0.25">
      <c r="C499062">
        <v>2970</v>
      </c>
    </row>
    <row r="499063" spans="3:3" x14ac:dyDescent="0.25">
      <c r="C499063">
        <v>2970</v>
      </c>
    </row>
    <row r="499064" spans="3:3" x14ac:dyDescent="0.25">
      <c r="C499064">
        <v>2969</v>
      </c>
    </row>
    <row r="499065" spans="3:3" x14ac:dyDescent="0.25">
      <c r="C499065">
        <v>2969</v>
      </c>
    </row>
    <row r="499066" spans="3:3" x14ac:dyDescent="0.25">
      <c r="C499066">
        <v>2969</v>
      </c>
    </row>
    <row r="499067" spans="3:3" x14ac:dyDescent="0.25">
      <c r="C499067">
        <v>2969</v>
      </c>
    </row>
    <row r="499068" spans="3:3" x14ac:dyDescent="0.25">
      <c r="C499068">
        <v>2969</v>
      </c>
    </row>
    <row r="499069" spans="3:3" x14ac:dyDescent="0.25">
      <c r="C499069">
        <v>2968</v>
      </c>
    </row>
    <row r="499070" spans="3:3" x14ac:dyDescent="0.25">
      <c r="C499070">
        <v>2967</v>
      </c>
    </row>
    <row r="499071" spans="3:3" x14ac:dyDescent="0.25">
      <c r="C499071">
        <v>2967</v>
      </c>
    </row>
    <row r="499072" spans="3:3" x14ac:dyDescent="0.25">
      <c r="C499072">
        <v>2967</v>
      </c>
    </row>
    <row r="499073" spans="3:3" x14ac:dyDescent="0.25">
      <c r="C499073">
        <v>2967</v>
      </c>
    </row>
    <row r="499074" spans="3:3" x14ac:dyDescent="0.25">
      <c r="C499074">
        <v>2966</v>
      </c>
    </row>
    <row r="499075" spans="3:3" x14ac:dyDescent="0.25">
      <c r="C499075">
        <v>2967</v>
      </c>
    </row>
    <row r="499076" spans="3:3" x14ac:dyDescent="0.25">
      <c r="C499076">
        <v>2968</v>
      </c>
    </row>
    <row r="499077" spans="3:3" x14ac:dyDescent="0.25">
      <c r="C499077">
        <v>2967</v>
      </c>
    </row>
    <row r="499078" spans="3:3" x14ac:dyDescent="0.25">
      <c r="C499078">
        <v>2967</v>
      </c>
    </row>
    <row r="499079" spans="3:3" x14ac:dyDescent="0.25">
      <c r="C499079">
        <v>2967</v>
      </c>
    </row>
    <row r="499080" spans="3:3" x14ac:dyDescent="0.25">
      <c r="C499080">
        <v>2968</v>
      </c>
    </row>
    <row r="499081" spans="3:3" x14ac:dyDescent="0.25">
      <c r="C499081">
        <v>2969</v>
      </c>
    </row>
    <row r="499082" spans="3:3" x14ac:dyDescent="0.25">
      <c r="C499082">
        <v>2969</v>
      </c>
    </row>
    <row r="499083" spans="3:3" x14ac:dyDescent="0.25">
      <c r="C499083">
        <v>2970</v>
      </c>
    </row>
    <row r="499084" spans="3:3" x14ac:dyDescent="0.25">
      <c r="C499084">
        <v>2969</v>
      </c>
    </row>
    <row r="499085" spans="3:3" x14ac:dyDescent="0.25">
      <c r="C499085">
        <v>2969</v>
      </c>
    </row>
    <row r="499086" spans="3:3" x14ac:dyDescent="0.25">
      <c r="C499086">
        <v>2969</v>
      </c>
    </row>
    <row r="499087" spans="3:3" x14ac:dyDescent="0.25">
      <c r="C499087">
        <v>2969</v>
      </c>
    </row>
    <row r="499088" spans="3:3" x14ac:dyDescent="0.25">
      <c r="C499088">
        <v>2970</v>
      </c>
    </row>
    <row r="499089" spans="3:3" x14ac:dyDescent="0.25">
      <c r="C499089">
        <v>2970</v>
      </c>
    </row>
    <row r="499090" spans="3:3" x14ac:dyDescent="0.25">
      <c r="C499090">
        <v>2971</v>
      </c>
    </row>
    <row r="499091" spans="3:3" x14ac:dyDescent="0.25">
      <c r="C499091">
        <v>2970</v>
      </c>
    </row>
    <row r="499092" spans="3:3" x14ac:dyDescent="0.25">
      <c r="C499092">
        <v>2970</v>
      </c>
    </row>
    <row r="499093" spans="3:3" x14ac:dyDescent="0.25">
      <c r="C499093">
        <v>2970</v>
      </c>
    </row>
    <row r="499094" spans="3:3" x14ac:dyDescent="0.25">
      <c r="C499094">
        <v>2970</v>
      </c>
    </row>
    <row r="499095" spans="3:3" x14ac:dyDescent="0.25">
      <c r="C499095">
        <v>2970</v>
      </c>
    </row>
    <row r="499096" spans="3:3" x14ac:dyDescent="0.25">
      <c r="C499096">
        <v>2971</v>
      </c>
    </row>
    <row r="499097" spans="3:3" x14ac:dyDescent="0.25">
      <c r="C499097">
        <v>2972</v>
      </c>
    </row>
    <row r="499098" spans="3:3" x14ac:dyDescent="0.25">
      <c r="C499098">
        <v>2972</v>
      </c>
    </row>
    <row r="499099" spans="3:3" x14ac:dyDescent="0.25">
      <c r="C499099">
        <v>2972</v>
      </c>
    </row>
    <row r="499100" spans="3:3" x14ac:dyDescent="0.25">
      <c r="C499100">
        <v>2973</v>
      </c>
    </row>
    <row r="499101" spans="3:3" x14ac:dyDescent="0.25">
      <c r="C499101">
        <v>2973</v>
      </c>
    </row>
    <row r="499102" spans="3:3" x14ac:dyDescent="0.25">
      <c r="C499102">
        <v>2973</v>
      </c>
    </row>
    <row r="499103" spans="3:3" x14ac:dyDescent="0.25">
      <c r="C499103">
        <v>2973</v>
      </c>
    </row>
    <row r="499104" spans="3:3" x14ac:dyDescent="0.25">
      <c r="C499104">
        <v>2973</v>
      </c>
    </row>
    <row r="499105" spans="3:3" x14ac:dyDescent="0.25">
      <c r="C499105">
        <v>2973</v>
      </c>
    </row>
    <row r="499106" spans="3:3" x14ac:dyDescent="0.25">
      <c r="C499106">
        <v>2972</v>
      </c>
    </row>
    <row r="499107" spans="3:3" x14ac:dyDescent="0.25">
      <c r="C499107">
        <v>2971</v>
      </c>
    </row>
    <row r="499108" spans="3:3" x14ac:dyDescent="0.25">
      <c r="C499108">
        <v>2971</v>
      </c>
    </row>
    <row r="499109" spans="3:3" x14ac:dyDescent="0.25">
      <c r="C499109">
        <v>2971</v>
      </c>
    </row>
    <row r="499110" spans="3:3" x14ac:dyDescent="0.25">
      <c r="C499110">
        <v>2971</v>
      </c>
    </row>
    <row r="499111" spans="3:3" x14ac:dyDescent="0.25">
      <c r="C499111">
        <v>2970</v>
      </c>
    </row>
    <row r="499112" spans="3:3" x14ac:dyDescent="0.25">
      <c r="C499112">
        <v>2970</v>
      </c>
    </row>
    <row r="499113" spans="3:3" x14ac:dyDescent="0.25">
      <c r="C499113">
        <v>2970</v>
      </c>
    </row>
    <row r="499114" spans="3:3" x14ac:dyDescent="0.25">
      <c r="C499114">
        <v>2970</v>
      </c>
    </row>
    <row r="499115" spans="3:3" x14ac:dyDescent="0.25">
      <c r="C499115">
        <v>2969</v>
      </c>
    </row>
    <row r="499116" spans="3:3" x14ac:dyDescent="0.25">
      <c r="C499116">
        <v>2969</v>
      </c>
    </row>
    <row r="499117" spans="3:3" x14ac:dyDescent="0.25">
      <c r="C499117">
        <v>2969</v>
      </c>
    </row>
    <row r="499118" spans="3:3" x14ac:dyDescent="0.25">
      <c r="C499118">
        <v>2968</v>
      </c>
    </row>
    <row r="499119" spans="3:3" x14ac:dyDescent="0.25">
      <c r="C499119">
        <v>2968</v>
      </c>
    </row>
    <row r="499120" spans="3:3" x14ac:dyDescent="0.25">
      <c r="C499120">
        <v>2968</v>
      </c>
    </row>
    <row r="499121" spans="3:3" x14ac:dyDescent="0.25">
      <c r="C499121">
        <v>2968</v>
      </c>
    </row>
    <row r="499122" spans="3:3" x14ac:dyDescent="0.25">
      <c r="C499122">
        <v>2968</v>
      </c>
    </row>
    <row r="499123" spans="3:3" x14ac:dyDescent="0.25">
      <c r="C499123">
        <v>2968</v>
      </c>
    </row>
    <row r="499124" spans="3:3" x14ac:dyDescent="0.25">
      <c r="C499124">
        <v>2968</v>
      </c>
    </row>
    <row r="499125" spans="3:3" x14ac:dyDescent="0.25">
      <c r="C499125">
        <v>2968</v>
      </c>
    </row>
    <row r="499126" spans="3:3" x14ac:dyDescent="0.25">
      <c r="C499126">
        <v>2968</v>
      </c>
    </row>
    <row r="499127" spans="3:3" x14ac:dyDescent="0.25">
      <c r="C499127">
        <v>2969</v>
      </c>
    </row>
    <row r="499128" spans="3:3" x14ac:dyDescent="0.25">
      <c r="C499128">
        <v>2970</v>
      </c>
    </row>
    <row r="499129" spans="3:3" x14ac:dyDescent="0.25">
      <c r="C499129">
        <v>2971</v>
      </c>
    </row>
    <row r="499130" spans="3:3" x14ac:dyDescent="0.25">
      <c r="C499130">
        <v>2972</v>
      </c>
    </row>
    <row r="499131" spans="3:3" x14ac:dyDescent="0.25">
      <c r="C499131">
        <v>2973</v>
      </c>
    </row>
    <row r="499132" spans="3:3" x14ac:dyDescent="0.25">
      <c r="C499132">
        <v>2972</v>
      </c>
    </row>
    <row r="499133" spans="3:3" x14ac:dyDescent="0.25">
      <c r="C499133">
        <v>2971</v>
      </c>
    </row>
    <row r="499134" spans="3:3" x14ac:dyDescent="0.25">
      <c r="C499134">
        <v>2971</v>
      </c>
    </row>
    <row r="499135" spans="3:3" x14ac:dyDescent="0.25">
      <c r="C499135">
        <v>2971</v>
      </c>
    </row>
    <row r="499136" spans="3:3" x14ac:dyDescent="0.25">
      <c r="C499136">
        <v>2972</v>
      </c>
    </row>
    <row r="499137" spans="3:3" x14ac:dyDescent="0.25">
      <c r="C499137">
        <v>2972</v>
      </c>
    </row>
    <row r="499138" spans="3:3" x14ac:dyDescent="0.25">
      <c r="C499138">
        <v>2971</v>
      </c>
    </row>
    <row r="499139" spans="3:3" x14ac:dyDescent="0.25">
      <c r="C499139">
        <v>2971</v>
      </c>
    </row>
    <row r="499140" spans="3:3" x14ac:dyDescent="0.25">
      <c r="C499140">
        <v>2970</v>
      </c>
    </row>
    <row r="499141" spans="3:3" x14ac:dyDescent="0.25">
      <c r="C499141">
        <v>2970</v>
      </c>
    </row>
    <row r="499142" spans="3:3" x14ac:dyDescent="0.25">
      <c r="C499142">
        <v>2970</v>
      </c>
    </row>
    <row r="499143" spans="3:3" x14ac:dyDescent="0.25">
      <c r="C499143">
        <v>2969</v>
      </c>
    </row>
    <row r="499144" spans="3:3" x14ac:dyDescent="0.25">
      <c r="C499144">
        <v>2970</v>
      </c>
    </row>
    <row r="499145" spans="3:3" x14ac:dyDescent="0.25">
      <c r="C499145">
        <v>2970</v>
      </c>
    </row>
    <row r="499146" spans="3:3" x14ac:dyDescent="0.25">
      <c r="C499146">
        <v>2970</v>
      </c>
    </row>
    <row r="499147" spans="3:3" x14ac:dyDescent="0.25">
      <c r="C499147">
        <v>2971</v>
      </c>
    </row>
    <row r="499148" spans="3:3" x14ac:dyDescent="0.25">
      <c r="C499148">
        <v>2971</v>
      </c>
    </row>
    <row r="499149" spans="3:3" x14ac:dyDescent="0.25">
      <c r="C499149">
        <v>2971</v>
      </c>
    </row>
    <row r="499150" spans="3:3" x14ac:dyDescent="0.25">
      <c r="C499150">
        <v>2971</v>
      </c>
    </row>
    <row r="499151" spans="3:3" x14ac:dyDescent="0.25">
      <c r="C499151">
        <v>2971</v>
      </c>
    </row>
    <row r="499152" spans="3:3" x14ac:dyDescent="0.25">
      <c r="C499152">
        <v>2971</v>
      </c>
    </row>
    <row r="499153" spans="3:3" x14ac:dyDescent="0.25">
      <c r="C499153">
        <v>2971</v>
      </c>
    </row>
    <row r="499154" spans="3:3" x14ac:dyDescent="0.25">
      <c r="C499154">
        <v>2970</v>
      </c>
    </row>
    <row r="499155" spans="3:3" x14ac:dyDescent="0.25">
      <c r="C499155">
        <v>2971</v>
      </c>
    </row>
    <row r="499156" spans="3:3" x14ac:dyDescent="0.25">
      <c r="C499156">
        <v>2971</v>
      </c>
    </row>
    <row r="499157" spans="3:3" x14ac:dyDescent="0.25">
      <c r="C499157">
        <v>2970</v>
      </c>
    </row>
    <row r="499158" spans="3:3" x14ac:dyDescent="0.25">
      <c r="C499158">
        <v>2971</v>
      </c>
    </row>
    <row r="499159" spans="3:3" x14ac:dyDescent="0.25">
      <c r="C499159">
        <v>2971</v>
      </c>
    </row>
    <row r="499160" spans="3:3" x14ac:dyDescent="0.25">
      <c r="C499160">
        <v>2972</v>
      </c>
    </row>
    <row r="499161" spans="3:3" x14ac:dyDescent="0.25">
      <c r="C499161">
        <v>2972</v>
      </c>
    </row>
    <row r="499162" spans="3:3" x14ac:dyDescent="0.25">
      <c r="C499162">
        <v>2971</v>
      </c>
    </row>
    <row r="499163" spans="3:3" x14ac:dyDescent="0.25">
      <c r="C499163">
        <v>2972</v>
      </c>
    </row>
    <row r="499164" spans="3:3" x14ac:dyDescent="0.25">
      <c r="C499164">
        <v>2972</v>
      </c>
    </row>
    <row r="499165" spans="3:3" x14ac:dyDescent="0.25">
      <c r="C499165">
        <v>2973</v>
      </c>
    </row>
    <row r="499166" spans="3:3" x14ac:dyDescent="0.25">
      <c r="C499166">
        <v>2974</v>
      </c>
    </row>
    <row r="499167" spans="3:3" x14ac:dyDescent="0.25">
      <c r="C499167">
        <v>2974</v>
      </c>
    </row>
    <row r="499168" spans="3:3" x14ac:dyDescent="0.25">
      <c r="C499168">
        <v>2974</v>
      </c>
    </row>
    <row r="499169" spans="3:3" x14ac:dyDescent="0.25">
      <c r="C499169">
        <v>2974</v>
      </c>
    </row>
    <row r="499170" spans="3:3" x14ac:dyDescent="0.25">
      <c r="C499170">
        <v>2975</v>
      </c>
    </row>
    <row r="499171" spans="3:3" x14ac:dyDescent="0.25">
      <c r="C499171">
        <v>2975</v>
      </c>
    </row>
    <row r="499172" spans="3:3" x14ac:dyDescent="0.25">
      <c r="C499172">
        <v>2974</v>
      </c>
    </row>
    <row r="499173" spans="3:3" x14ac:dyDescent="0.25">
      <c r="C499173">
        <v>2973</v>
      </c>
    </row>
    <row r="499174" spans="3:3" x14ac:dyDescent="0.25">
      <c r="C499174">
        <v>2972</v>
      </c>
    </row>
    <row r="499175" spans="3:3" x14ac:dyDescent="0.25">
      <c r="C499175">
        <v>2972</v>
      </c>
    </row>
    <row r="499176" spans="3:3" x14ac:dyDescent="0.25">
      <c r="C499176">
        <v>2972</v>
      </c>
    </row>
    <row r="499177" spans="3:3" x14ac:dyDescent="0.25">
      <c r="C499177">
        <v>2972</v>
      </c>
    </row>
    <row r="499178" spans="3:3" x14ac:dyDescent="0.25">
      <c r="C499178">
        <v>2972</v>
      </c>
    </row>
    <row r="499179" spans="3:3" x14ac:dyDescent="0.25">
      <c r="C499179">
        <v>2972</v>
      </c>
    </row>
    <row r="499180" spans="3:3" x14ac:dyDescent="0.25">
      <c r="C499180">
        <v>2973</v>
      </c>
    </row>
    <row r="499181" spans="3:3" x14ac:dyDescent="0.25">
      <c r="C499181">
        <v>2973</v>
      </c>
    </row>
    <row r="499182" spans="3:3" x14ac:dyDescent="0.25">
      <c r="C499182">
        <v>2974</v>
      </c>
    </row>
    <row r="499183" spans="3:3" x14ac:dyDescent="0.25">
      <c r="C499183">
        <v>2974</v>
      </c>
    </row>
    <row r="499184" spans="3:3" x14ac:dyDescent="0.25">
      <c r="C499184">
        <v>2973</v>
      </c>
    </row>
    <row r="499185" spans="3:3" x14ac:dyDescent="0.25">
      <c r="C499185">
        <v>2974</v>
      </c>
    </row>
    <row r="499186" spans="3:3" x14ac:dyDescent="0.25">
      <c r="C499186">
        <v>2973</v>
      </c>
    </row>
    <row r="499187" spans="3:3" x14ac:dyDescent="0.25">
      <c r="C499187">
        <v>2972</v>
      </c>
    </row>
    <row r="499188" spans="3:3" x14ac:dyDescent="0.25">
      <c r="C499188">
        <v>2972</v>
      </c>
    </row>
    <row r="499189" spans="3:3" x14ac:dyDescent="0.25">
      <c r="C499189">
        <v>2971</v>
      </c>
    </row>
    <row r="499190" spans="3:3" x14ac:dyDescent="0.25">
      <c r="C499190">
        <v>2971</v>
      </c>
    </row>
    <row r="499191" spans="3:3" x14ac:dyDescent="0.25">
      <c r="C499191">
        <v>2971</v>
      </c>
    </row>
    <row r="499192" spans="3:3" x14ac:dyDescent="0.25">
      <c r="C499192">
        <v>2971</v>
      </c>
    </row>
    <row r="499193" spans="3:3" x14ac:dyDescent="0.25">
      <c r="C499193">
        <v>2970</v>
      </c>
    </row>
    <row r="499194" spans="3:3" x14ac:dyDescent="0.25">
      <c r="C499194">
        <v>2970</v>
      </c>
    </row>
    <row r="499195" spans="3:3" x14ac:dyDescent="0.25">
      <c r="C499195">
        <v>2970</v>
      </c>
    </row>
    <row r="499196" spans="3:3" x14ac:dyDescent="0.25">
      <c r="C499196">
        <v>2970</v>
      </c>
    </row>
    <row r="499197" spans="3:3" x14ac:dyDescent="0.25">
      <c r="C499197">
        <v>2969</v>
      </c>
    </row>
    <row r="499198" spans="3:3" x14ac:dyDescent="0.25">
      <c r="C499198">
        <v>2968</v>
      </c>
    </row>
    <row r="499199" spans="3:3" x14ac:dyDescent="0.25">
      <c r="C499199">
        <v>2969</v>
      </c>
    </row>
    <row r="499200" spans="3:3" x14ac:dyDescent="0.25">
      <c r="C499200">
        <v>2969</v>
      </c>
    </row>
    <row r="499201" spans="3:3" x14ac:dyDescent="0.25">
      <c r="C499201">
        <v>2969</v>
      </c>
    </row>
    <row r="499202" spans="3:3" x14ac:dyDescent="0.25">
      <c r="C499202">
        <v>2970</v>
      </c>
    </row>
    <row r="499203" spans="3:3" x14ac:dyDescent="0.25">
      <c r="C499203">
        <v>2969</v>
      </c>
    </row>
    <row r="499204" spans="3:3" x14ac:dyDescent="0.25">
      <c r="C499204">
        <v>2969</v>
      </c>
    </row>
    <row r="499205" spans="3:3" x14ac:dyDescent="0.25">
      <c r="C499205">
        <v>2969</v>
      </c>
    </row>
    <row r="499206" spans="3:3" x14ac:dyDescent="0.25">
      <c r="C499206">
        <v>2969</v>
      </c>
    </row>
    <row r="499207" spans="3:3" x14ac:dyDescent="0.25">
      <c r="C499207">
        <v>2969</v>
      </c>
    </row>
    <row r="499208" spans="3:3" x14ac:dyDescent="0.25">
      <c r="C499208">
        <v>2968</v>
      </c>
    </row>
    <row r="499209" spans="3:3" x14ac:dyDescent="0.25">
      <c r="C499209">
        <v>2968</v>
      </c>
    </row>
    <row r="499210" spans="3:3" x14ac:dyDescent="0.25">
      <c r="C499210">
        <v>2967</v>
      </c>
    </row>
    <row r="499211" spans="3:3" x14ac:dyDescent="0.25">
      <c r="C499211">
        <v>2966</v>
      </c>
    </row>
    <row r="499212" spans="3:3" x14ac:dyDescent="0.25">
      <c r="C499212">
        <v>2966</v>
      </c>
    </row>
    <row r="499213" spans="3:3" x14ac:dyDescent="0.25">
      <c r="C499213">
        <v>2966</v>
      </c>
    </row>
    <row r="499214" spans="3:3" x14ac:dyDescent="0.25">
      <c r="C499214">
        <v>2965</v>
      </c>
    </row>
    <row r="499215" spans="3:3" x14ac:dyDescent="0.25">
      <c r="C499215">
        <v>2966</v>
      </c>
    </row>
    <row r="499216" spans="3:3" x14ac:dyDescent="0.25">
      <c r="C499216">
        <v>2966</v>
      </c>
    </row>
    <row r="499217" spans="3:3" x14ac:dyDescent="0.25">
      <c r="C499217">
        <v>2965</v>
      </c>
    </row>
    <row r="499218" spans="3:3" x14ac:dyDescent="0.25">
      <c r="C499218">
        <v>2965</v>
      </c>
    </row>
    <row r="499219" spans="3:3" x14ac:dyDescent="0.25">
      <c r="C499219">
        <v>2966</v>
      </c>
    </row>
    <row r="499220" spans="3:3" x14ac:dyDescent="0.25">
      <c r="C499220">
        <v>2966</v>
      </c>
    </row>
    <row r="499221" spans="3:3" x14ac:dyDescent="0.25">
      <c r="C499221">
        <v>2967</v>
      </c>
    </row>
    <row r="499222" spans="3:3" x14ac:dyDescent="0.25">
      <c r="C499222">
        <v>2967</v>
      </c>
    </row>
    <row r="499223" spans="3:3" x14ac:dyDescent="0.25">
      <c r="C499223">
        <v>2968</v>
      </c>
    </row>
    <row r="499224" spans="3:3" x14ac:dyDescent="0.25">
      <c r="C499224">
        <v>2968</v>
      </c>
    </row>
    <row r="499225" spans="3:3" x14ac:dyDescent="0.25">
      <c r="C499225">
        <v>2968</v>
      </c>
    </row>
    <row r="499226" spans="3:3" x14ac:dyDescent="0.25">
      <c r="C499226">
        <v>2968</v>
      </c>
    </row>
    <row r="499227" spans="3:3" x14ac:dyDescent="0.25">
      <c r="C499227">
        <v>2968</v>
      </c>
    </row>
    <row r="499228" spans="3:3" x14ac:dyDescent="0.25">
      <c r="C499228">
        <v>2968</v>
      </c>
    </row>
    <row r="499229" spans="3:3" x14ac:dyDescent="0.25">
      <c r="C499229">
        <v>2967</v>
      </c>
    </row>
    <row r="499230" spans="3:3" x14ac:dyDescent="0.25">
      <c r="C499230">
        <v>2967</v>
      </c>
    </row>
    <row r="499231" spans="3:3" x14ac:dyDescent="0.25">
      <c r="C499231">
        <v>2967</v>
      </c>
    </row>
    <row r="499232" spans="3:3" x14ac:dyDescent="0.25">
      <c r="C499232">
        <v>2967</v>
      </c>
    </row>
    <row r="499233" spans="3:3" x14ac:dyDescent="0.25">
      <c r="C499233">
        <v>2967</v>
      </c>
    </row>
    <row r="499234" spans="3:3" x14ac:dyDescent="0.25">
      <c r="C499234">
        <v>2966</v>
      </c>
    </row>
    <row r="499235" spans="3:3" x14ac:dyDescent="0.25">
      <c r="C499235">
        <v>2967</v>
      </c>
    </row>
    <row r="499236" spans="3:3" x14ac:dyDescent="0.25">
      <c r="C499236">
        <v>2967</v>
      </c>
    </row>
    <row r="499237" spans="3:3" x14ac:dyDescent="0.25">
      <c r="C499237">
        <v>2967</v>
      </c>
    </row>
    <row r="499238" spans="3:3" x14ac:dyDescent="0.25">
      <c r="C499238">
        <v>2966</v>
      </c>
    </row>
    <row r="499239" spans="3:3" x14ac:dyDescent="0.25">
      <c r="C499239">
        <v>2966</v>
      </c>
    </row>
    <row r="499240" spans="3:3" x14ac:dyDescent="0.25">
      <c r="C499240">
        <v>2966</v>
      </c>
    </row>
    <row r="499241" spans="3:3" x14ac:dyDescent="0.25">
      <c r="C499241">
        <v>2966</v>
      </c>
    </row>
    <row r="499242" spans="3:3" x14ac:dyDescent="0.25">
      <c r="C499242">
        <v>2966</v>
      </c>
    </row>
    <row r="499243" spans="3:3" x14ac:dyDescent="0.25">
      <c r="C499243">
        <v>2967</v>
      </c>
    </row>
    <row r="499244" spans="3:3" x14ac:dyDescent="0.25">
      <c r="C499244">
        <v>2967</v>
      </c>
    </row>
    <row r="499245" spans="3:3" x14ac:dyDescent="0.25">
      <c r="C499245">
        <v>2966</v>
      </c>
    </row>
    <row r="499246" spans="3:3" x14ac:dyDescent="0.25">
      <c r="C499246">
        <v>2966</v>
      </c>
    </row>
    <row r="499247" spans="3:3" x14ac:dyDescent="0.25">
      <c r="C499247">
        <v>2966</v>
      </c>
    </row>
    <row r="499248" spans="3:3" x14ac:dyDescent="0.25">
      <c r="C499248">
        <v>2965</v>
      </c>
    </row>
    <row r="499249" spans="3:3" x14ac:dyDescent="0.25">
      <c r="C499249">
        <v>2964</v>
      </c>
    </row>
    <row r="499250" spans="3:3" x14ac:dyDescent="0.25">
      <c r="C499250">
        <v>2965</v>
      </c>
    </row>
    <row r="499251" spans="3:3" x14ac:dyDescent="0.25">
      <c r="C499251">
        <v>2964</v>
      </c>
    </row>
    <row r="499252" spans="3:3" x14ac:dyDescent="0.25">
      <c r="C499252">
        <v>2964</v>
      </c>
    </row>
    <row r="499253" spans="3:3" x14ac:dyDescent="0.25">
      <c r="C499253">
        <v>2965</v>
      </c>
    </row>
    <row r="499254" spans="3:3" x14ac:dyDescent="0.25">
      <c r="C499254">
        <v>2965</v>
      </c>
    </row>
    <row r="499255" spans="3:3" x14ac:dyDescent="0.25">
      <c r="C499255">
        <v>2964</v>
      </c>
    </row>
    <row r="499256" spans="3:3" x14ac:dyDescent="0.25">
      <c r="C499256">
        <v>2964</v>
      </c>
    </row>
    <row r="499257" spans="3:3" x14ac:dyDescent="0.25">
      <c r="C499257">
        <v>2965</v>
      </c>
    </row>
    <row r="499258" spans="3:3" x14ac:dyDescent="0.25">
      <c r="C499258">
        <v>2964</v>
      </c>
    </row>
    <row r="499259" spans="3:3" x14ac:dyDescent="0.25">
      <c r="C499259">
        <v>2965</v>
      </c>
    </row>
    <row r="499260" spans="3:3" x14ac:dyDescent="0.25">
      <c r="C499260">
        <v>2964</v>
      </c>
    </row>
    <row r="499261" spans="3:3" x14ac:dyDescent="0.25">
      <c r="C499261">
        <v>2965</v>
      </c>
    </row>
    <row r="499262" spans="3:3" x14ac:dyDescent="0.25">
      <c r="C499262">
        <v>2966</v>
      </c>
    </row>
    <row r="499263" spans="3:3" x14ac:dyDescent="0.25">
      <c r="C499263">
        <v>2965</v>
      </c>
    </row>
    <row r="499264" spans="3:3" x14ac:dyDescent="0.25">
      <c r="C499264">
        <v>2965</v>
      </c>
    </row>
    <row r="499265" spans="3:3" x14ac:dyDescent="0.25">
      <c r="C499265">
        <v>2964</v>
      </c>
    </row>
    <row r="499266" spans="3:3" x14ac:dyDescent="0.25">
      <c r="C499266">
        <v>2965</v>
      </c>
    </row>
    <row r="499267" spans="3:3" x14ac:dyDescent="0.25">
      <c r="C499267">
        <v>2965</v>
      </c>
    </row>
    <row r="499268" spans="3:3" x14ac:dyDescent="0.25">
      <c r="C499268">
        <v>2965</v>
      </c>
    </row>
    <row r="499269" spans="3:3" x14ac:dyDescent="0.25">
      <c r="C499269">
        <v>2964</v>
      </c>
    </row>
    <row r="499270" spans="3:3" x14ac:dyDescent="0.25">
      <c r="C499270">
        <v>2964</v>
      </c>
    </row>
    <row r="499271" spans="3:3" x14ac:dyDescent="0.25">
      <c r="C499271">
        <v>2963</v>
      </c>
    </row>
    <row r="499272" spans="3:3" x14ac:dyDescent="0.25">
      <c r="C499272">
        <v>2964</v>
      </c>
    </row>
    <row r="499273" spans="3:3" x14ac:dyDescent="0.25">
      <c r="C499273">
        <v>2964</v>
      </c>
    </row>
    <row r="499274" spans="3:3" x14ac:dyDescent="0.25">
      <c r="C499274">
        <v>2965</v>
      </c>
    </row>
    <row r="499275" spans="3:3" x14ac:dyDescent="0.25">
      <c r="C499275">
        <v>2965</v>
      </c>
    </row>
    <row r="499276" spans="3:3" x14ac:dyDescent="0.25">
      <c r="C499276">
        <v>2964</v>
      </c>
    </row>
    <row r="499277" spans="3:3" x14ac:dyDescent="0.25">
      <c r="C499277">
        <v>2963</v>
      </c>
    </row>
    <row r="499278" spans="3:3" x14ac:dyDescent="0.25">
      <c r="C499278">
        <v>2963</v>
      </c>
    </row>
    <row r="499279" spans="3:3" x14ac:dyDescent="0.25">
      <c r="C499279">
        <v>2962</v>
      </c>
    </row>
    <row r="499280" spans="3:3" x14ac:dyDescent="0.25">
      <c r="C499280">
        <v>2963</v>
      </c>
    </row>
    <row r="499281" spans="3:3" x14ac:dyDescent="0.25">
      <c r="C499281">
        <v>2962</v>
      </c>
    </row>
    <row r="499282" spans="3:3" x14ac:dyDescent="0.25">
      <c r="C499282">
        <v>2963</v>
      </c>
    </row>
    <row r="499283" spans="3:3" x14ac:dyDescent="0.25">
      <c r="C499283">
        <v>2962</v>
      </c>
    </row>
    <row r="499284" spans="3:3" x14ac:dyDescent="0.25">
      <c r="C499284">
        <v>2962</v>
      </c>
    </row>
    <row r="499285" spans="3:3" x14ac:dyDescent="0.25">
      <c r="C499285">
        <v>2962</v>
      </c>
    </row>
    <row r="499286" spans="3:3" x14ac:dyDescent="0.25">
      <c r="C499286">
        <v>2962</v>
      </c>
    </row>
    <row r="499287" spans="3:3" x14ac:dyDescent="0.25">
      <c r="C499287">
        <v>2962</v>
      </c>
    </row>
    <row r="499288" spans="3:3" x14ac:dyDescent="0.25">
      <c r="C499288">
        <v>2962</v>
      </c>
    </row>
    <row r="499289" spans="3:3" x14ac:dyDescent="0.25">
      <c r="C499289">
        <v>2962</v>
      </c>
    </row>
    <row r="499290" spans="3:3" x14ac:dyDescent="0.25">
      <c r="C499290">
        <v>2962</v>
      </c>
    </row>
    <row r="499291" spans="3:3" x14ac:dyDescent="0.25">
      <c r="C499291">
        <v>2962</v>
      </c>
    </row>
    <row r="499292" spans="3:3" x14ac:dyDescent="0.25">
      <c r="C499292">
        <v>2962</v>
      </c>
    </row>
    <row r="499293" spans="3:3" x14ac:dyDescent="0.25">
      <c r="C499293">
        <v>2961</v>
      </c>
    </row>
    <row r="499294" spans="3:3" x14ac:dyDescent="0.25">
      <c r="C499294">
        <v>2961</v>
      </c>
    </row>
    <row r="499295" spans="3:3" x14ac:dyDescent="0.25">
      <c r="C499295">
        <v>2962</v>
      </c>
    </row>
    <row r="499296" spans="3:3" x14ac:dyDescent="0.25">
      <c r="C499296">
        <v>2962</v>
      </c>
    </row>
    <row r="499297" spans="3:3" x14ac:dyDescent="0.25">
      <c r="C499297">
        <v>2961</v>
      </c>
    </row>
    <row r="499298" spans="3:3" x14ac:dyDescent="0.25">
      <c r="C499298">
        <v>2961</v>
      </c>
    </row>
    <row r="499299" spans="3:3" x14ac:dyDescent="0.25">
      <c r="C499299">
        <v>2962</v>
      </c>
    </row>
    <row r="499300" spans="3:3" x14ac:dyDescent="0.25">
      <c r="C499300">
        <v>2962</v>
      </c>
    </row>
    <row r="499301" spans="3:3" x14ac:dyDescent="0.25">
      <c r="C499301">
        <v>2963</v>
      </c>
    </row>
    <row r="499302" spans="3:3" x14ac:dyDescent="0.25">
      <c r="C499302">
        <v>2963</v>
      </c>
    </row>
    <row r="499303" spans="3:3" x14ac:dyDescent="0.25">
      <c r="C499303">
        <v>2963</v>
      </c>
    </row>
    <row r="499304" spans="3:3" x14ac:dyDescent="0.25">
      <c r="C499304">
        <v>2963</v>
      </c>
    </row>
    <row r="499305" spans="3:3" x14ac:dyDescent="0.25">
      <c r="C499305">
        <v>2964</v>
      </c>
    </row>
    <row r="499306" spans="3:3" x14ac:dyDescent="0.25">
      <c r="C499306">
        <v>2964</v>
      </c>
    </row>
    <row r="499307" spans="3:3" x14ac:dyDescent="0.25">
      <c r="C499307">
        <v>2965</v>
      </c>
    </row>
    <row r="499308" spans="3:3" x14ac:dyDescent="0.25">
      <c r="C499308">
        <v>2964</v>
      </c>
    </row>
    <row r="499309" spans="3:3" x14ac:dyDescent="0.25">
      <c r="C499309">
        <v>2965</v>
      </c>
    </row>
    <row r="499310" spans="3:3" x14ac:dyDescent="0.25">
      <c r="C499310">
        <v>2965</v>
      </c>
    </row>
    <row r="499311" spans="3:3" x14ac:dyDescent="0.25">
      <c r="C499311">
        <v>2964</v>
      </c>
    </row>
    <row r="499312" spans="3:3" x14ac:dyDescent="0.25">
      <c r="C499312">
        <v>2963</v>
      </c>
    </row>
    <row r="499313" spans="3:3" x14ac:dyDescent="0.25">
      <c r="C499313">
        <v>2963</v>
      </c>
    </row>
    <row r="499314" spans="3:3" x14ac:dyDescent="0.25">
      <c r="C499314">
        <v>2963</v>
      </c>
    </row>
    <row r="499315" spans="3:3" x14ac:dyDescent="0.25">
      <c r="C499315">
        <v>2963</v>
      </c>
    </row>
    <row r="499316" spans="3:3" x14ac:dyDescent="0.25">
      <c r="C499316">
        <v>2963</v>
      </c>
    </row>
    <row r="499317" spans="3:3" x14ac:dyDescent="0.25">
      <c r="C499317">
        <v>2964</v>
      </c>
    </row>
    <row r="499318" spans="3:3" x14ac:dyDescent="0.25">
      <c r="C499318">
        <v>2964</v>
      </c>
    </row>
    <row r="499319" spans="3:3" x14ac:dyDescent="0.25">
      <c r="C499319">
        <v>2963</v>
      </c>
    </row>
    <row r="499320" spans="3:3" x14ac:dyDescent="0.25">
      <c r="C499320">
        <v>2963</v>
      </c>
    </row>
    <row r="499321" spans="3:3" x14ac:dyDescent="0.25">
      <c r="C499321">
        <v>2964</v>
      </c>
    </row>
    <row r="499322" spans="3:3" x14ac:dyDescent="0.25">
      <c r="C499322">
        <v>2965</v>
      </c>
    </row>
    <row r="499323" spans="3:3" x14ac:dyDescent="0.25">
      <c r="C499323">
        <v>2964</v>
      </c>
    </row>
    <row r="499324" spans="3:3" x14ac:dyDescent="0.25">
      <c r="C499324">
        <v>2964</v>
      </c>
    </row>
    <row r="499325" spans="3:3" x14ac:dyDescent="0.25">
      <c r="C499325">
        <v>2965</v>
      </c>
    </row>
    <row r="499326" spans="3:3" x14ac:dyDescent="0.25">
      <c r="C499326">
        <v>2964</v>
      </c>
    </row>
    <row r="499327" spans="3:3" x14ac:dyDescent="0.25">
      <c r="C499327">
        <v>2963</v>
      </c>
    </row>
    <row r="499328" spans="3:3" x14ac:dyDescent="0.25">
      <c r="C499328">
        <v>2964</v>
      </c>
    </row>
    <row r="499329" spans="3:3" x14ac:dyDescent="0.25">
      <c r="C499329">
        <v>2964</v>
      </c>
    </row>
    <row r="499330" spans="3:3" x14ac:dyDescent="0.25">
      <c r="C499330">
        <v>2964</v>
      </c>
    </row>
    <row r="499331" spans="3:3" x14ac:dyDescent="0.25">
      <c r="C499331">
        <v>2964</v>
      </c>
    </row>
    <row r="499332" spans="3:3" x14ac:dyDescent="0.25">
      <c r="C499332">
        <v>2964</v>
      </c>
    </row>
    <row r="499333" spans="3:3" x14ac:dyDescent="0.25">
      <c r="C499333">
        <v>2964</v>
      </c>
    </row>
    <row r="499334" spans="3:3" x14ac:dyDescent="0.25">
      <c r="C499334">
        <v>2964</v>
      </c>
    </row>
    <row r="499335" spans="3:3" x14ac:dyDescent="0.25">
      <c r="C499335">
        <v>2964</v>
      </c>
    </row>
    <row r="499336" spans="3:3" x14ac:dyDescent="0.25">
      <c r="C499336">
        <v>2963</v>
      </c>
    </row>
    <row r="499337" spans="3:3" x14ac:dyDescent="0.25">
      <c r="C499337">
        <v>2964</v>
      </c>
    </row>
    <row r="499338" spans="3:3" x14ac:dyDescent="0.25">
      <c r="C499338">
        <v>2964</v>
      </c>
    </row>
    <row r="499339" spans="3:3" x14ac:dyDescent="0.25">
      <c r="C499339">
        <v>2963</v>
      </c>
    </row>
    <row r="499340" spans="3:3" x14ac:dyDescent="0.25">
      <c r="C499340">
        <v>2964</v>
      </c>
    </row>
    <row r="499341" spans="3:3" x14ac:dyDescent="0.25">
      <c r="C499341">
        <v>2964</v>
      </c>
    </row>
    <row r="499342" spans="3:3" x14ac:dyDescent="0.25">
      <c r="C499342">
        <v>2964</v>
      </c>
    </row>
    <row r="499343" spans="3:3" x14ac:dyDescent="0.25">
      <c r="C499343">
        <v>2964</v>
      </c>
    </row>
    <row r="499344" spans="3:3" x14ac:dyDescent="0.25">
      <c r="C499344">
        <v>2964</v>
      </c>
    </row>
    <row r="499345" spans="3:3" x14ac:dyDescent="0.25">
      <c r="C499345">
        <v>2964</v>
      </c>
    </row>
    <row r="499346" spans="3:3" x14ac:dyDescent="0.25">
      <c r="C499346">
        <v>2964</v>
      </c>
    </row>
    <row r="499347" spans="3:3" x14ac:dyDescent="0.25">
      <c r="C499347">
        <v>2965</v>
      </c>
    </row>
    <row r="499348" spans="3:3" x14ac:dyDescent="0.25">
      <c r="C499348">
        <v>2966</v>
      </c>
    </row>
    <row r="499349" spans="3:3" x14ac:dyDescent="0.25">
      <c r="C499349">
        <v>2966</v>
      </c>
    </row>
    <row r="499350" spans="3:3" x14ac:dyDescent="0.25">
      <c r="C499350">
        <v>2966</v>
      </c>
    </row>
    <row r="499351" spans="3:3" x14ac:dyDescent="0.25">
      <c r="C499351">
        <v>2966</v>
      </c>
    </row>
    <row r="499352" spans="3:3" x14ac:dyDescent="0.25">
      <c r="C499352">
        <v>2967</v>
      </c>
    </row>
    <row r="499353" spans="3:3" x14ac:dyDescent="0.25">
      <c r="C499353">
        <v>2966</v>
      </c>
    </row>
    <row r="499354" spans="3:3" x14ac:dyDescent="0.25">
      <c r="C499354">
        <v>2965</v>
      </c>
    </row>
    <row r="499355" spans="3:3" x14ac:dyDescent="0.25">
      <c r="C499355">
        <v>2966</v>
      </c>
    </row>
    <row r="499356" spans="3:3" x14ac:dyDescent="0.25">
      <c r="C499356">
        <v>2966</v>
      </c>
    </row>
    <row r="499357" spans="3:3" x14ac:dyDescent="0.25">
      <c r="C499357">
        <v>2966</v>
      </c>
    </row>
    <row r="499358" spans="3:3" x14ac:dyDescent="0.25">
      <c r="C499358">
        <v>2965</v>
      </c>
    </row>
    <row r="499359" spans="3:3" x14ac:dyDescent="0.25">
      <c r="C499359">
        <v>2964</v>
      </c>
    </row>
    <row r="499360" spans="3:3" x14ac:dyDescent="0.25">
      <c r="C499360">
        <v>2965</v>
      </c>
    </row>
    <row r="499361" spans="3:3" x14ac:dyDescent="0.25">
      <c r="C499361">
        <v>2965</v>
      </c>
    </row>
    <row r="499362" spans="3:3" x14ac:dyDescent="0.25">
      <c r="C499362">
        <v>2966</v>
      </c>
    </row>
    <row r="499363" spans="3:3" x14ac:dyDescent="0.25">
      <c r="C499363">
        <v>2966</v>
      </c>
    </row>
    <row r="499364" spans="3:3" x14ac:dyDescent="0.25">
      <c r="C499364">
        <v>2967</v>
      </c>
    </row>
    <row r="499365" spans="3:3" x14ac:dyDescent="0.25">
      <c r="C499365">
        <v>2968</v>
      </c>
    </row>
    <row r="499366" spans="3:3" x14ac:dyDescent="0.25">
      <c r="C499366">
        <v>2968</v>
      </c>
    </row>
    <row r="499367" spans="3:3" x14ac:dyDescent="0.25">
      <c r="C499367">
        <v>2969</v>
      </c>
    </row>
    <row r="499368" spans="3:3" x14ac:dyDescent="0.25">
      <c r="C499368">
        <v>2969</v>
      </c>
    </row>
    <row r="499369" spans="3:3" x14ac:dyDescent="0.25">
      <c r="C499369">
        <v>2970</v>
      </c>
    </row>
    <row r="499370" spans="3:3" x14ac:dyDescent="0.25">
      <c r="C499370">
        <v>2970</v>
      </c>
    </row>
    <row r="499371" spans="3:3" x14ac:dyDescent="0.25">
      <c r="C499371">
        <v>2970</v>
      </c>
    </row>
    <row r="499372" spans="3:3" x14ac:dyDescent="0.25">
      <c r="C499372">
        <v>2970</v>
      </c>
    </row>
    <row r="499373" spans="3:3" x14ac:dyDescent="0.25">
      <c r="C499373">
        <v>2970</v>
      </c>
    </row>
    <row r="499374" spans="3:3" x14ac:dyDescent="0.25">
      <c r="C499374">
        <v>2969</v>
      </c>
    </row>
    <row r="499375" spans="3:3" x14ac:dyDescent="0.25">
      <c r="C499375">
        <v>2968</v>
      </c>
    </row>
    <row r="499376" spans="3:3" x14ac:dyDescent="0.25">
      <c r="C499376">
        <v>2967</v>
      </c>
    </row>
    <row r="499377" spans="3:3" x14ac:dyDescent="0.25">
      <c r="C499377">
        <v>2968</v>
      </c>
    </row>
    <row r="499378" spans="3:3" x14ac:dyDescent="0.25">
      <c r="C499378">
        <v>2968</v>
      </c>
    </row>
    <row r="499379" spans="3:3" x14ac:dyDescent="0.25">
      <c r="C499379">
        <v>2968</v>
      </c>
    </row>
    <row r="499380" spans="3:3" x14ac:dyDescent="0.25">
      <c r="C499380">
        <v>2968</v>
      </c>
    </row>
    <row r="499381" spans="3:3" x14ac:dyDescent="0.25">
      <c r="C499381">
        <v>2968</v>
      </c>
    </row>
    <row r="499382" spans="3:3" x14ac:dyDescent="0.25">
      <c r="C499382">
        <v>2968</v>
      </c>
    </row>
    <row r="499383" spans="3:3" x14ac:dyDescent="0.25">
      <c r="C499383">
        <v>2968</v>
      </c>
    </row>
    <row r="499384" spans="3:3" x14ac:dyDescent="0.25">
      <c r="C499384">
        <v>2967</v>
      </c>
    </row>
    <row r="499385" spans="3:3" x14ac:dyDescent="0.25">
      <c r="C499385">
        <v>2968</v>
      </c>
    </row>
    <row r="499386" spans="3:3" x14ac:dyDescent="0.25">
      <c r="C499386">
        <v>2968</v>
      </c>
    </row>
    <row r="499387" spans="3:3" x14ac:dyDescent="0.25">
      <c r="C499387">
        <v>2969</v>
      </c>
    </row>
    <row r="499388" spans="3:3" x14ac:dyDescent="0.25">
      <c r="C499388">
        <v>2969</v>
      </c>
    </row>
    <row r="499389" spans="3:3" x14ac:dyDescent="0.25">
      <c r="C499389">
        <v>2968</v>
      </c>
    </row>
    <row r="499390" spans="3:3" x14ac:dyDescent="0.25">
      <c r="C499390">
        <v>2967</v>
      </c>
    </row>
    <row r="499391" spans="3:3" x14ac:dyDescent="0.25">
      <c r="C499391">
        <v>2967</v>
      </c>
    </row>
    <row r="499392" spans="3:3" x14ac:dyDescent="0.25">
      <c r="C499392">
        <v>2967</v>
      </c>
    </row>
    <row r="499393" spans="3:3" x14ac:dyDescent="0.25">
      <c r="C499393">
        <v>2967</v>
      </c>
    </row>
    <row r="499394" spans="3:3" x14ac:dyDescent="0.25">
      <c r="C499394">
        <v>2968</v>
      </c>
    </row>
    <row r="499395" spans="3:3" x14ac:dyDescent="0.25">
      <c r="C499395">
        <v>2968</v>
      </c>
    </row>
    <row r="499396" spans="3:3" x14ac:dyDescent="0.25">
      <c r="C499396">
        <v>2968</v>
      </c>
    </row>
    <row r="499397" spans="3:3" x14ac:dyDescent="0.25">
      <c r="C499397">
        <v>2969</v>
      </c>
    </row>
    <row r="499398" spans="3:3" x14ac:dyDescent="0.25">
      <c r="C499398">
        <v>2970</v>
      </c>
    </row>
    <row r="499399" spans="3:3" x14ac:dyDescent="0.25">
      <c r="C499399">
        <v>2970</v>
      </c>
    </row>
    <row r="499400" spans="3:3" x14ac:dyDescent="0.25">
      <c r="C499400">
        <v>2971</v>
      </c>
    </row>
    <row r="499401" spans="3:3" x14ac:dyDescent="0.25">
      <c r="C499401">
        <v>2971</v>
      </c>
    </row>
    <row r="499402" spans="3:3" x14ac:dyDescent="0.25">
      <c r="C499402">
        <v>2972</v>
      </c>
    </row>
    <row r="499403" spans="3:3" x14ac:dyDescent="0.25">
      <c r="C499403">
        <v>2971</v>
      </c>
    </row>
    <row r="499404" spans="3:3" x14ac:dyDescent="0.25">
      <c r="C499404">
        <v>2970</v>
      </c>
    </row>
    <row r="499405" spans="3:3" x14ac:dyDescent="0.25">
      <c r="C499405">
        <v>2971</v>
      </c>
    </row>
    <row r="499406" spans="3:3" x14ac:dyDescent="0.25">
      <c r="C499406">
        <v>2971</v>
      </c>
    </row>
    <row r="499407" spans="3:3" x14ac:dyDescent="0.25">
      <c r="C499407">
        <v>2971</v>
      </c>
    </row>
    <row r="499408" spans="3:3" x14ac:dyDescent="0.25">
      <c r="C499408">
        <v>2972</v>
      </c>
    </row>
    <row r="499409" spans="3:3" x14ac:dyDescent="0.25">
      <c r="C499409">
        <v>2972</v>
      </c>
    </row>
    <row r="499410" spans="3:3" x14ac:dyDescent="0.25">
      <c r="C499410">
        <v>2971</v>
      </c>
    </row>
    <row r="499411" spans="3:3" x14ac:dyDescent="0.25">
      <c r="C499411">
        <v>2971</v>
      </c>
    </row>
    <row r="499412" spans="3:3" x14ac:dyDescent="0.25">
      <c r="C499412">
        <v>2972</v>
      </c>
    </row>
    <row r="499413" spans="3:3" x14ac:dyDescent="0.25">
      <c r="C499413">
        <v>2972</v>
      </c>
    </row>
    <row r="499414" spans="3:3" x14ac:dyDescent="0.25">
      <c r="C499414">
        <v>2972</v>
      </c>
    </row>
    <row r="499415" spans="3:3" x14ac:dyDescent="0.25">
      <c r="C499415">
        <v>2972</v>
      </c>
    </row>
    <row r="499416" spans="3:3" x14ac:dyDescent="0.25">
      <c r="C499416">
        <v>2971</v>
      </c>
    </row>
    <row r="499417" spans="3:3" x14ac:dyDescent="0.25">
      <c r="C499417">
        <v>2970</v>
      </c>
    </row>
    <row r="499418" spans="3:3" x14ac:dyDescent="0.25">
      <c r="C499418">
        <v>2970</v>
      </c>
    </row>
    <row r="499419" spans="3:3" x14ac:dyDescent="0.25">
      <c r="C499419">
        <v>2970</v>
      </c>
    </row>
    <row r="499420" spans="3:3" x14ac:dyDescent="0.25">
      <c r="C499420">
        <v>2971</v>
      </c>
    </row>
    <row r="499421" spans="3:3" x14ac:dyDescent="0.25">
      <c r="C499421">
        <v>2971</v>
      </c>
    </row>
    <row r="499422" spans="3:3" x14ac:dyDescent="0.25">
      <c r="C499422">
        <v>2970</v>
      </c>
    </row>
    <row r="499423" spans="3:3" x14ac:dyDescent="0.25">
      <c r="C499423">
        <v>2971</v>
      </c>
    </row>
    <row r="499424" spans="3:3" x14ac:dyDescent="0.25">
      <c r="C499424">
        <v>2971</v>
      </c>
    </row>
    <row r="499425" spans="3:3" x14ac:dyDescent="0.25">
      <c r="C499425">
        <v>2971</v>
      </c>
    </row>
    <row r="499426" spans="3:3" x14ac:dyDescent="0.25">
      <c r="C499426">
        <v>2971</v>
      </c>
    </row>
    <row r="499427" spans="3:3" x14ac:dyDescent="0.25">
      <c r="C499427">
        <v>2972</v>
      </c>
    </row>
    <row r="499428" spans="3:3" x14ac:dyDescent="0.25">
      <c r="C499428">
        <v>2972</v>
      </c>
    </row>
    <row r="499429" spans="3:3" x14ac:dyDescent="0.25">
      <c r="C499429">
        <v>2972</v>
      </c>
    </row>
    <row r="499430" spans="3:3" x14ac:dyDescent="0.25">
      <c r="C499430">
        <v>2971</v>
      </c>
    </row>
    <row r="499431" spans="3:3" x14ac:dyDescent="0.25">
      <c r="C499431">
        <v>2971</v>
      </c>
    </row>
    <row r="499432" spans="3:3" x14ac:dyDescent="0.25">
      <c r="C499432">
        <v>2971</v>
      </c>
    </row>
    <row r="499433" spans="3:3" x14ac:dyDescent="0.25">
      <c r="C499433">
        <v>2971</v>
      </c>
    </row>
    <row r="499434" spans="3:3" x14ac:dyDescent="0.25">
      <c r="C499434">
        <v>2971</v>
      </c>
    </row>
    <row r="499435" spans="3:3" x14ac:dyDescent="0.25">
      <c r="C499435">
        <v>2970</v>
      </c>
    </row>
    <row r="499436" spans="3:3" x14ac:dyDescent="0.25">
      <c r="C499436">
        <v>2969</v>
      </c>
    </row>
    <row r="499437" spans="3:3" x14ac:dyDescent="0.25">
      <c r="C499437">
        <v>2969</v>
      </c>
    </row>
    <row r="499438" spans="3:3" x14ac:dyDescent="0.25">
      <c r="C499438">
        <v>2970</v>
      </c>
    </row>
    <row r="499439" spans="3:3" x14ac:dyDescent="0.25">
      <c r="C499439">
        <v>2969</v>
      </c>
    </row>
    <row r="499440" spans="3:3" x14ac:dyDescent="0.25">
      <c r="C499440">
        <v>2970</v>
      </c>
    </row>
    <row r="499441" spans="3:3" x14ac:dyDescent="0.25">
      <c r="C499441">
        <v>2969</v>
      </c>
    </row>
    <row r="499442" spans="3:3" x14ac:dyDescent="0.25">
      <c r="C499442">
        <v>2968</v>
      </c>
    </row>
    <row r="499443" spans="3:3" x14ac:dyDescent="0.25">
      <c r="C499443">
        <v>2968</v>
      </c>
    </row>
    <row r="499444" spans="3:3" x14ac:dyDescent="0.25">
      <c r="C499444">
        <v>2968</v>
      </c>
    </row>
    <row r="499445" spans="3:3" x14ac:dyDescent="0.25">
      <c r="C499445">
        <v>2968</v>
      </c>
    </row>
    <row r="499446" spans="3:3" x14ac:dyDescent="0.25">
      <c r="C499446">
        <v>2968</v>
      </c>
    </row>
    <row r="499447" spans="3:3" x14ac:dyDescent="0.25">
      <c r="C499447">
        <v>2967</v>
      </c>
    </row>
    <row r="499448" spans="3:3" x14ac:dyDescent="0.25">
      <c r="C499448">
        <v>2967</v>
      </c>
    </row>
    <row r="499449" spans="3:3" x14ac:dyDescent="0.25">
      <c r="C499449">
        <v>2968</v>
      </c>
    </row>
    <row r="499450" spans="3:3" x14ac:dyDescent="0.25">
      <c r="C499450">
        <v>2967</v>
      </c>
    </row>
    <row r="499451" spans="3:3" x14ac:dyDescent="0.25">
      <c r="C499451">
        <v>2967</v>
      </c>
    </row>
    <row r="499452" spans="3:3" x14ac:dyDescent="0.25">
      <c r="C499452">
        <v>2967</v>
      </c>
    </row>
    <row r="499453" spans="3:3" x14ac:dyDescent="0.25">
      <c r="C499453">
        <v>2966</v>
      </c>
    </row>
    <row r="499454" spans="3:3" x14ac:dyDescent="0.25">
      <c r="C499454">
        <v>2966</v>
      </c>
    </row>
    <row r="499455" spans="3:3" x14ac:dyDescent="0.25">
      <c r="C499455">
        <v>2966</v>
      </c>
    </row>
    <row r="499456" spans="3:3" x14ac:dyDescent="0.25">
      <c r="C499456">
        <v>2966</v>
      </c>
    </row>
    <row r="499457" spans="3:3" x14ac:dyDescent="0.25">
      <c r="C499457">
        <v>2966</v>
      </c>
    </row>
    <row r="499458" spans="3:3" x14ac:dyDescent="0.25">
      <c r="C499458">
        <v>2967</v>
      </c>
    </row>
    <row r="499459" spans="3:3" x14ac:dyDescent="0.25">
      <c r="C499459">
        <v>2967</v>
      </c>
    </row>
    <row r="499460" spans="3:3" x14ac:dyDescent="0.25">
      <c r="C499460">
        <v>2967</v>
      </c>
    </row>
    <row r="499461" spans="3:3" x14ac:dyDescent="0.25">
      <c r="C499461">
        <v>2967</v>
      </c>
    </row>
    <row r="499462" spans="3:3" x14ac:dyDescent="0.25">
      <c r="C499462">
        <v>2967</v>
      </c>
    </row>
    <row r="499463" spans="3:3" x14ac:dyDescent="0.25">
      <c r="C499463">
        <v>2967</v>
      </c>
    </row>
    <row r="499464" spans="3:3" x14ac:dyDescent="0.25">
      <c r="C499464">
        <v>2967</v>
      </c>
    </row>
    <row r="499465" spans="3:3" x14ac:dyDescent="0.25">
      <c r="C499465">
        <v>2967</v>
      </c>
    </row>
    <row r="499466" spans="3:3" x14ac:dyDescent="0.25">
      <c r="C499466">
        <v>2968</v>
      </c>
    </row>
    <row r="499467" spans="3:3" x14ac:dyDescent="0.25">
      <c r="C499467">
        <v>2969</v>
      </c>
    </row>
    <row r="499468" spans="3:3" x14ac:dyDescent="0.25">
      <c r="C499468">
        <v>2969</v>
      </c>
    </row>
    <row r="499469" spans="3:3" x14ac:dyDescent="0.25">
      <c r="C499469">
        <v>2970</v>
      </c>
    </row>
    <row r="499470" spans="3:3" x14ac:dyDescent="0.25">
      <c r="C499470">
        <v>2969</v>
      </c>
    </row>
    <row r="499471" spans="3:3" x14ac:dyDescent="0.25">
      <c r="C499471">
        <v>2970</v>
      </c>
    </row>
    <row r="499472" spans="3:3" x14ac:dyDescent="0.25">
      <c r="C499472">
        <v>2971</v>
      </c>
    </row>
    <row r="499473" spans="3:3" x14ac:dyDescent="0.25">
      <c r="C499473">
        <v>2971</v>
      </c>
    </row>
    <row r="499474" spans="3:3" x14ac:dyDescent="0.25">
      <c r="C499474">
        <v>2971</v>
      </c>
    </row>
    <row r="499475" spans="3:3" x14ac:dyDescent="0.25">
      <c r="C499475">
        <v>2971</v>
      </c>
    </row>
    <row r="499476" spans="3:3" x14ac:dyDescent="0.25">
      <c r="C499476">
        <v>2971</v>
      </c>
    </row>
    <row r="499477" spans="3:3" x14ac:dyDescent="0.25">
      <c r="C499477">
        <v>2971</v>
      </c>
    </row>
    <row r="499478" spans="3:3" x14ac:dyDescent="0.25">
      <c r="C499478">
        <v>2972</v>
      </c>
    </row>
    <row r="499479" spans="3:3" x14ac:dyDescent="0.25">
      <c r="C499479">
        <v>2971</v>
      </c>
    </row>
    <row r="499480" spans="3:3" x14ac:dyDescent="0.25">
      <c r="C499480">
        <v>2971</v>
      </c>
    </row>
    <row r="499481" spans="3:3" x14ac:dyDescent="0.25">
      <c r="C499481">
        <v>2971</v>
      </c>
    </row>
    <row r="499482" spans="3:3" x14ac:dyDescent="0.25">
      <c r="C499482">
        <v>2971</v>
      </c>
    </row>
    <row r="499483" spans="3:3" x14ac:dyDescent="0.25">
      <c r="C499483">
        <v>2971</v>
      </c>
    </row>
    <row r="499484" spans="3:3" x14ac:dyDescent="0.25">
      <c r="C499484">
        <v>2971</v>
      </c>
    </row>
    <row r="499485" spans="3:3" x14ac:dyDescent="0.25">
      <c r="C499485">
        <v>2971</v>
      </c>
    </row>
    <row r="499486" spans="3:3" x14ac:dyDescent="0.25">
      <c r="C499486">
        <v>2971</v>
      </c>
    </row>
    <row r="499487" spans="3:3" x14ac:dyDescent="0.25">
      <c r="C499487">
        <v>2972</v>
      </c>
    </row>
    <row r="499488" spans="3:3" x14ac:dyDescent="0.25">
      <c r="C499488">
        <v>2972</v>
      </c>
    </row>
    <row r="499489" spans="3:3" x14ac:dyDescent="0.25">
      <c r="C499489">
        <v>2973</v>
      </c>
    </row>
    <row r="499490" spans="3:3" x14ac:dyDescent="0.25">
      <c r="C499490">
        <v>2973</v>
      </c>
    </row>
    <row r="499491" spans="3:3" x14ac:dyDescent="0.25">
      <c r="C499491">
        <v>2973</v>
      </c>
    </row>
    <row r="499492" spans="3:3" x14ac:dyDescent="0.25">
      <c r="C499492">
        <v>2974</v>
      </c>
    </row>
    <row r="499493" spans="3:3" x14ac:dyDescent="0.25">
      <c r="C499493">
        <v>2974</v>
      </c>
    </row>
    <row r="499494" spans="3:3" x14ac:dyDescent="0.25">
      <c r="C499494">
        <v>2974</v>
      </c>
    </row>
    <row r="499495" spans="3:3" x14ac:dyDescent="0.25">
      <c r="C499495">
        <v>2973</v>
      </c>
    </row>
    <row r="499496" spans="3:3" x14ac:dyDescent="0.25">
      <c r="C499496">
        <v>2973</v>
      </c>
    </row>
    <row r="499497" spans="3:3" x14ac:dyDescent="0.25">
      <c r="C499497">
        <v>2973</v>
      </c>
    </row>
    <row r="499498" spans="3:3" x14ac:dyDescent="0.25">
      <c r="C499498">
        <v>2973</v>
      </c>
    </row>
    <row r="499499" spans="3:3" x14ac:dyDescent="0.25">
      <c r="C499499">
        <v>2973</v>
      </c>
    </row>
    <row r="499500" spans="3:3" x14ac:dyDescent="0.25">
      <c r="C499500">
        <v>2973</v>
      </c>
    </row>
    <row r="499501" spans="3:3" x14ac:dyDescent="0.25">
      <c r="C499501">
        <v>2973</v>
      </c>
    </row>
    <row r="499502" spans="3:3" x14ac:dyDescent="0.25">
      <c r="C499502">
        <v>2973</v>
      </c>
    </row>
    <row r="499503" spans="3:3" x14ac:dyDescent="0.25">
      <c r="C499503">
        <v>2974</v>
      </c>
    </row>
    <row r="499504" spans="3:3" x14ac:dyDescent="0.25">
      <c r="C499504">
        <v>2974</v>
      </c>
    </row>
    <row r="499505" spans="3:3" x14ac:dyDescent="0.25">
      <c r="C499505">
        <v>2974</v>
      </c>
    </row>
    <row r="499506" spans="3:3" x14ac:dyDescent="0.25">
      <c r="C499506">
        <v>2974</v>
      </c>
    </row>
    <row r="499507" spans="3:3" x14ac:dyDescent="0.25">
      <c r="C499507">
        <v>2975</v>
      </c>
    </row>
    <row r="499508" spans="3:3" x14ac:dyDescent="0.25">
      <c r="C499508">
        <v>2974</v>
      </c>
    </row>
    <row r="499509" spans="3:3" x14ac:dyDescent="0.25">
      <c r="C499509">
        <v>2974</v>
      </c>
    </row>
    <row r="499510" spans="3:3" x14ac:dyDescent="0.25">
      <c r="C499510">
        <v>2975</v>
      </c>
    </row>
    <row r="499511" spans="3:3" x14ac:dyDescent="0.25">
      <c r="C499511">
        <v>2975</v>
      </c>
    </row>
    <row r="499512" spans="3:3" x14ac:dyDescent="0.25">
      <c r="C499512">
        <v>2976</v>
      </c>
    </row>
    <row r="499513" spans="3:3" x14ac:dyDescent="0.25">
      <c r="C499513">
        <v>2976</v>
      </c>
    </row>
    <row r="499514" spans="3:3" x14ac:dyDescent="0.25">
      <c r="C499514">
        <v>2976</v>
      </c>
    </row>
    <row r="499515" spans="3:3" x14ac:dyDescent="0.25">
      <c r="C499515">
        <v>2976</v>
      </c>
    </row>
    <row r="499516" spans="3:3" x14ac:dyDescent="0.25">
      <c r="C499516">
        <v>2976</v>
      </c>
    </row>
    <row r="499517" spans="3:3" x14ac:dyDescent="0.25">
      <c r="C499517">
        <v>2977</v>
      </c>
    </row>
    <row r="499518" spans="3:3" x14ac:dyDescent="0.25">
      <c r="C499518">
        <v>2976</v>
      </c>
    </row>
    <row r="499519" spans="3:3" x14ac:dyDescent="0.25">
      <c r="C499519">
        <v>2976</v>
      </c>
    </row>
    <row r="499520" spans="3:3" x14ac:dyDescent="0.25">
      <c r="C499520">
        <v>2976</v>
      </c>
    </row>
    <row r="499521" spans="3:3" x14ac:dyDescent="0.25">
      <c r="C499521">
        <v>2976</v>
      </c>
    </row>
    <row r="499522" spans="3:3" x14ac:dyDescent="0.25">
      <c r="C499522">
        <v>2976</v>
      </c>
    </row>
    <row r="499523" spans="3:3" x14ac:dyDescent="0.25">
      <c r="C499523">
        <v>2975</v>
      </c>
    </row>
    <row r="499524" spans="3:3" x14ac:dyDescent="0.25">
      <c r="C499524">
        <v>2975</v>
      </c>
    </row>
    <row r="499525" spans="3:3" x14ac:dyDescent="0.25">
      <c r="C499525">
        <v>2975</v>
      </c>
    </row>
    <row r="499526" spans="3:3" x14ac:dyDescent="0.25">
      <c r="C499526">
        <v>2975</v>
      </c>
    </row>
    <row r="499527" spans="3:3" x14ac:dyDescent="0.25">
      <c r="C499527">
        <v>2975</v>
      </c>
    </row>
    <row r="499528" spans="3:3" x14ac:dyDescent="0.25">
      <c r="C499528">
        <v>2975</v>
      </c>
    </row>
    <row r="499529" spans="3:3" x14ac:dyDescent="0.25">
      <c r="C499529">
        <v>2975</v>
      </c>
    </row>
    <row r="499530" spans="3:3" x14ac:dyDescent="0.25">
      <c r="C499530">
        <v>2976</v>
      </c>
    </row>
    <row r="499531" spans="3:3" x14ac:dyDescent="0.25">
      <c r="C499531">
        <v>2976</v>
      </c>
    </row>
    <row r="499532" spans="3:3" x14ac:dyDescent="0.25">
      <c r="C499532">
        <v>2975</v>
      </c>
    </row>
    <row r="499533" spans="3:3" x14ac:dyDescent="0.25">
      <c r="C499533">
        <v>2975</v>
      </c>
    </row>
    <row r="499534" spans="3:3" x14ac:dyDescent="0.25">
      <c r="C499534">
        <v>2976</v>
      </c>
    </row>
    <row r="499535" spans="3:3" x14ac:dyDescent="0.25">
      <c r="C499535">
        <v>2975</v>
      </c>
    </row>
    <row r="499536" spans="3:3" x14ac:dyDescent="0.25">
      <c r="C499536">
        <v>2975</v>
      </c>
    </row>
    <row r="499537" spans="3:3" x14ac:dyDescent="0.25">
      <c r="C499537">
        <v>2975</v>
      </c>
    </row>
    <row r="499538" spans="3:3" x14ac:dyDescent="0.25">
      <c r="C499538">
        <v>2975</v>
      </c>
    </row>
    <row r="499539" spans="3:3" x14ac:dyDescent="0.25">
      <c r="C499539">
        <v>2975</v>
      </c>
    </row>
    <row r="499540" spans="3:3" x14ac:dyDescent="0.25">
      <c r="C499540">
        <v>2975</v>
      </c>
    </row>
    <row r="499541" spans="3:3" x14ac:dyDescent="0.25">
      <c r="C499541">
        <v>2974</v>
      </c>
    </row>
    <row r="499542" spans="3:3" x14ac:dyDescent="0.25">
      <c r="C499542">
        <v>2974</v>
      </c>
    </row>
    <row r="499543" spans="3:3" x14ac:dyDescent="0.25">
      <c r="C499543">
        <v>2975</v>
      </c>
    </row>
    <row r="499544" spans="3:3" x14ac:dyDescent="0.25">
      <c r="C499544">
        <v>2974</v>
      </c>
    </row>
    <row r="499545" spans="3:3" x14ac:dyDescent="0.25">
      <c r="C499545">
        <v>2973</v>
      </c>
    </row>
    <row r="499546" spans="3:3" x14ac:dyDescent="0.25">
      <c r="C499546">
        <v>2973</v>
      </c>
    </row>
    <row r="499547" spans="3:3" x14ac:dyDescent="0.25">
      <c r="C499547">
        <v>2973</v>
      </c>
    </row>
    <row r="499548" spans="3:3" x14ac:dyDescent="0.25">
      <c r="C499548">
        <v>2973</v>
      </c>
    </row>
    <row r="499549" spans="3:3" x14ac:dyDescent="0.25">
      <c r="C499549">
        <v>2973</v>
      </c>
    </row>
    <row r="499550" spans="3:3" x14ac:dyDescent="0.25">
      <c r="C499550">
        <v>2972</v>
      </c>
    </row>
    <row r="499551" spans="3:3" x14ac:dyDescent="0.25">
      <c r="C499551">
        <v>2972</v>
      </c>
    </row>
    <row r="499552" spans="3:3" x14ac:dyDescent="0.25">
      <c r="C499552">
        <v>2973</v>
      </c>
    </row>
    <row r="499553" spans="3:3" x14ac:dyDescent="0.25">
      <c r="C499553">
        <v>2973</v>
      </c>
    </row>
    <row r="499554" spans="3:3" x14ac:dyDescent="0.25">
      <c r="C499554">
        <v>2973</v>
      </c>
    </row>
    <row r="499555" spans="3:3" x14ac:dyDescent="0.25">
      <c r="C499555">
        <v>2973</v>
      </c>
    </row>
    <row r="499556" spans="3:3" x14ac:dyDescent="0.25">
      <c r="C499556">
        <v>2972</v>
      </c>
    </row>
    <row r="499557" spans="3:3" x14ac:dyDescent="0.25">
      <c r="C499557">
        <v>2973</v>
      </c>
    </row>
    <row r="499558" spans="3:3" x14ac:dyDescent="0.25">
      <c r="C499558">
        <v>2974</v>
      </c>
    </row>
    <row r="499559" spans="3:3" x14ac:dyDescent="0.25">
      <c r="C499559">
        <v>2974</v>
      </c>
    </row>
    <row r="499560" spans="3:3" x14ac:dyDescent="0.25">
      <c r="C499560">
        <v>2974</v>
      </c>
    </row>
    <row r="499561" spans="3:3" x14ac:dyDescent="0.25">
      <c r="C499561">
        <v>2975</v>
      </c>
    </row>
    <row r="499562" spans="3:3" x14ac:dyDescent="0.25">
      <c r="C499562">
        <v>2974</v>
      </c>
    </row>
    <row r="499563" spans="3:3" x14ac:dyDescent="0.25">
      <c r="C499563">
        <v>2974</v>
      </c>
    </row>
    <row r="499564" spans="3:3" x14ac:dyDescent="0.25">
      <c r="C499564">
        <v>2975</v>
      </c>
    </row>
    <row r="499565" spans="3:3" x14ac:dyDescent="0.25">
      <c r="C499565">
        <v>2976</v>
      </c>
    </row>
    <row r="499566" spans="3:3" x14ac:dyDescent="0.25">
      <c r="C499566">
        <v>2976</v>
      </c>
    </row>
    <row r="499567" spans="3:3" x14ac:dyDescent="0.25">
      <c r="C499567">
        <v>2976</v>
      </c>
    </row>
    <row r="499568" spans="3:3" x14ac:dyDescent="0.25">
      <c r="C499568">
        <v>2976</v>
      </c>
    </row>
    <row r="499569" spans="3:3" x14ac:dyDescent="0.25">
      <c r="C499569">
        <v>2976</v>
      </c>
    </row>
    <row r="499570" spans="3:3" x14ac:dyDescent="0.25">
      <c r="C499570">
        <v>2977</v>
      </c>
    </row>
    <row r="499571" spans="3:3" x14ac:dyDescent="0.25">
      <c r="C499571">
        <v>2977</v>
      </c>
    </row>
    <row r="499572" spans="3:3" x14ac:dyDescent="0.25">
      <c r="C499572">
        <v>2977</v>
      </c>
    </row>
    <row r="499573" spans="3:3" x14ac:dyDescent="0.25">
      <c r="C499573">
        <v>2977</v>
      </c>
    </row>
    <row r="499574" spans="3:3" x14ac:dyDescent="0.25">
      <c r="C499574">
        <v>2977</v>
      </c>
    </row>
    <row r="499575" spans="3:3" x14ac:dyDescent="0.25">
      <c r="C499575">
        <v>2977</v>
      </c>
    </row>
    <row r="499576" spans="3:3" x14ac:dyDescent="0.25">
      <c r="C499576">
        <v>2978</v>
      </c>
    </row>
    <row r="499577" spans="3:3" x14ac:dyDescent="0.25">
      <c r="C499577">
        <v>2977</v>
      </c>
    </row>
    <row r="499578" spans="3:3" x14ac:dyDescent="0.25">
      <c r="C499578">
        <v>2978</v>
      </c>
    </row>
    <row r="499579" spans="3:3" x14ac:dyDescent="0.25">
      <c r="C499579">
        <v>2979</v>
      </c>
    </row>
    <row r="499580" spans="3:3" x14ac:dyDescent="0.25">
      <c r="C499580">
        <v>2978</v>
      </c>
    </row>
    <row r="499581" spans="3:3" x14ac:dyDescent="0.25">
      <c r="C499581">
        <v>2978</v>
      </c>
    </row>
    <row r="499582" spans="3:3" x14ac:dyDescent="0.25">
      <c r="C499582">
        <v>2978</v>
      </c>
    </row>
    <row r="499583" spans="3:3" x14ac:dyDescent="0.25">
      <c r="C499583">
        <v>2977</v>
      </c>
    </row>
    <row r="499584" spans="3:3" x14ac:dyDescent="0.25">
      <c r="C499584">
        <v>2977</v>
      </c>
    </row>
    <row r="499585" spans="3:3" x14ac:dyDescent="0.25">
      <c r="C499585">
        <v>2977</v>
      </c>
    </row>
    <row r="499586" spans="3:3" x14ac:dyDescent="0.25">
      <c r="C499586">
        <v>2977</v>
      </c>
    </row>
    <row r="499587" spans="3:3" x14ac:dyDescent="0.25">
      <c r="C499587">
        <v>2977</v>
      </c>
    </row>
    <row r="499588" spans="3:3" x14ac:dyDescent="0.25">
      <c r="C499588">
        <v>2977</v>
      </c>
    </row>
    <row r="499589" spans="3:3" x14ac:dyDescent="0.25">
      <c r="C499589">
        <v>2978</v>
      </c>
    </row>
    <row r="499590" spans="3:3" x14ac:dyDescent="0.25">
      <c r="C499590">
        <v>2978</v>
      </c>
    </row>
    <row r="499591" spans="3:3" x14ac:dyDescent="0.25">
      <c r="C499591">
        <v>2978</v>
      </c>
    </row>
    <row r="499592" spans="3:3" x14ac:dyDescent="0.25">
      <c r="C499592">
        <v>2977</v>
      </c>
    </row>
    <row r="499593" spans="3:3" x14ac:dyDescent="0.25">
      <c r="C499593">
        <v>2977</v>
      </c>
    </row>
    <row r="499594" spans="3:3" x14ac:dyDescent="0.25">
      <c r="C499594">
        <v>2977</v>
      </c>
    </row>
    <row r="499595" spans="3:3" x14ac:dyDescent="0.25">
      <c r="C499595">
        <v>2977</v>
      </c>
    </row>
    <row r="499596" spans="3:3" x14ac:dyDescent="0.25">
      <c r="C499596">
        <v>2977</v>
      </c>
    </row>
    <row r="499597" spans="3:3" x14ac:dyDescent="0.25">
      <c r="C499597">
        <v>2978</v>
      </c>
    </row>
    <row r="499598" spans="3:3" x14ac:dyDescent="0.25">
      <c r="C499598">
        <v>2978</v>
      </c>
    </row>
    <row r="499599" spans="3:3" x14ac:dyDescent="0.25">
      <c r="C499599">
        <v>2977</v>
      </c>
    </row>
    <row r="499600" spans="3:3" x14ac:dyDescent="0.25">
      <c r="C499600">
        <v>2977</v>
      </c>
    </row>
    <row r="499601" spans="3:3" x14ac:dyDescent="0.25">
      <c r="C499601">
        <v>2977</v>
      </c>
    </row>
    <row r="499602" spans="3:3" x14ac:dyDescent="0.25">
      <c r="C499602">
        <v>2977</v>
      </c>
    </row>
    <row r="499603" spans="3:3" x14ac:dyDescent="0.25">
      <c r="C499603">
        <v>2977</v>
      </c>
    </row>
    <row r="499604" spans="3:3" x14ac:dyDescent="0.25">
      <c r="C499604">
        <v>2976</v>
      </c>
    </row>
    <row r="499605" spans="3:3" x14ac:dyDescent="0.25">
      <c r="C499605">
        <v>2976</v>
      </c>
    </row>
    <row r="499606" spans="3:3" x14ac:dyDescent="0.25">
      <c r="C499606">
        <v>2976</v>
      </c>
    </row>
    <row r="499607" spans="3:3" x14ac:dyDescent="0.25">
      <c r="C499607">
        <v>2976</v>
      </c>
    </row>
    <row r="499608" spans="3:3" x14ac:dyDescent="0.25">
      <c r="C499608">
        <v>2976</v>
      </c>
    </row>
    <row r="499609" spans="3:3" x14ac:dyDescent="0.25">
      <c r="C499609">
        <v>2976</v>
      </c>
    </row>
    <row r="499610" spans="3:3" x14ac:dyDescent="0.25">
      <c r="C499610">
        <v>2976</v>
      </c>
    </row>
    <row r="499611" spans="3:3" x14ac:dyDescent="0.25">
      <c r="C499611">
        <v>2977</v>
      </c>
    </row>
    <row r="499612" spans="3:3" x14ac:dyDescent="0.25">
      <c r="C499612">
        <v>2977</v>
      </c>
    </row>
    <row r="499613" spans="3:3" x14ac:dyDescent="0.25">
      <c r="C499613">
        <v>2977</v>
      </c>
    </row>
    <row r="499614" spans="3:3" x14ac:dyDescent="0.25">
      <c r="C499614">
        <v>2977</v>
      </c>
    </row>
    <row r="499615" spans="3:3" x14ac:dyDescent="0.25">
      <c r="C499615">
        <v>2977</v>
      </c>
    </row>
    <row r="499616" spans="3:3" x14ac:dyDescent="0.25">
      <c r="C499616">
        <v>2977</v>
      </c>
    </row>
    <row r="499617" spans="3:3" x14ac:dyDescent="0.25">
      <c r="C499617">
        <v>2977</v>
      </c>
    </row>
    <row r="499618" spans="3:3" x14ac:dyDescent="0.25">
      <c r="C499618">
        <v>2977</v>
      </c>
    </row>
    <row r="499619" spans="3:3" x14ac:dyDescent="0.25">
      <c r="C499619">
        <v>2977</v>
      </c>
    </row>
    <row r="499620" spans="3:3" x14ac:dyDescent="0.25">
      <c r="C499620">
        <v>2977</v>
      </c>
    </row>
    <row r="499621" spans="3:3" x14ac:dyDescent="0.25">
      <c r="C499621">
        <v>2977</v>
      </c>
    </row>
    <row r="499622" spans="3:3" x14ac:dyDescent="0.25">
      <c r="C499622">
        <v>2977</v>
      </c>
    </row>
    <row r="499623" spans="3:3" x14ac:dyDescent="0.25">
      <c r="C499623">
        <v>2977</v>
      </c>
    </row>
    <row r="499624" spans="3:3" x14ac:dyDescent="0.25">
      <c r="C499624">
        <v>2977</v>
      </c>
    </row>
    <row r="499625" spans="3:3" x14ac:dyDescent="0.25">
      <c r="C499625">
        <v>2977</v>
      </c>
    </row>
    <row r="499626" spans="3:3" x14ac:dyDescent="0.25">
      <c r="C499626">
        <v>2977</v>
      </c>
    </row>
    <row r="499627" spans="3:3" x14ac:dyDescent="0.25">
      <c r="C499627">
        <v>2977</v>
      </c>
    </row>
    <row r="499628" spans="3:3" x14ac:dyDescent="0.25">
      <c r="C499628">
        <v>2977</v>
      </c>
    </row>
    <row r="499629" spans="3:3" x14ac:dyDescent="0.25">
      <c r="C499629">
        <v>2978</v>
      </c>
    </row>
    <row r="499630" spans="3:3" x14ac:dyDescent="0.25">
      <c r="C499630">
        <v>2978</v>
      </c>
    </row>
    <row r="499631" spans="3:3" x14ac:dyDescent="0.25">
      <c r="C499631">
        <v>2978</v>
      </c>
    </row>
    <row r="499632" spans="3:3" x14ac:dyDescent="0.25">
      <c r="C499632">
        <v>2979</v>
      </c>
    </row>
    <row r="499633" spans="3:3" x14ac:dyDescent="0.25">
      <c r="C499633">
        <v>2979</v>
      </c>
    </row>
    <row r="499634" spans="3:3" x14ac:dyDescent="0.25">
      <c r="C499634">
        <v>2979</v>
      </c>
    </row>
    <row r="499635" spans="3:3" x14ac:dyDescent="0.25">
      <c r="C499635">
        <v>2980</v>
      </c>
    </row>
    <row r="499636" spans="3:3" x14ac:dyDescent="0.25">
      <c r="C499636">
        <v>2980</v>
      </c>
    </row>
    <row r="499637" spans="3:3" x14ac:dyDescent="0.25">
      <c r="C499637">
        <v>2980</v>
      </c>
    </row>
    <row r="499638" spans="3:3" x14ac:dyDescent="0.25">
      <c r="C499638">
        <v>2980</v>
      </c>
    </row>
    <row r="499639" spans="3:3" x14ac:dyDescent="0.25">
      <c r="C499639">
        <v>2980</v>
      </c>
    </row>
    <row r="499640" spans="3:3" x14ac:dyDescent="0.25">
      <c r="C499640">
        <v>2979</v>
      </c>
    </row>
    <row r="499641" spans="3:3" x14ac:dyDescent="0.25">
      <c r="C499641">
        <v>2979</v>
      </c>
    </row>
    <row r="499642" spans="3:3" x14ac:dyDescent="0.25">
      <c r="C499642">
        <v>2978</v>
      </c>
    </row>
    <row r="499643" spans="3:3" x14ac:dyDescent="0.25">
      <c r="C499643">
        <v>2979</v>
      </c>
    </row>
    <row r="499644" spans="3:3" x14ac:dyDescent="0.25">
      <c r="C499644">
        <v>2980</v>
      </c>
    </row>
    <row r="499645" spans="3:3" x14ac:dyDescent="0.25">
      <c r="C499645">
        <v>2980</v>
      </c>
    </row>
    <row r="499646" spans="3:3" x14ac:dyDescent="0.25">
      <c r="C499646">
        <v>2980</v>
      </c>
    </row>
    <row r="499647" spans="3:3" x14ac:dyDescent="0.25">
      <c r="C499647">
        <v>2981</v>
      </c>
    </row>
    <row r="499648" spans="3:3" x14ac:dyDescent="0.25">
      <c r="C499648">
        <v>2980</v>
      </c>
    </row>
    <row r="499649" spans="3:3" x14ac:dyDescent="0.25">
      <c r="C499649">
        <v>2980</v>
      </c>
    </row>
    <row r="499650" spans="3:3" x14ac:dyDescent="0.25">
      <c r="C499650">
        <v>2980</v>
      </c>
    </row>
    <row r="499651" spans="3:3" x14ac:dyDescent="0.25">
      <c r="C499651">
        <v>2980</v>
      </c>
    </row>
    <row r="499652" spans="3:3" x14ac:dyDescent="0.25">
      <c r="C499652">
        <v>2981</v>
      </c>
    </row>
    <row r="499653" spans="3:3" x14ac:dyDescent="0.25">
      <c r="C499653">
        <v>2981</v>
      </c>
    </row>
    <row r="499654" spans="3:3" x14ac:dyDescent="0.25">
      <c r="C499654">
        <v>2981</v>
      </c>
    </row>
    <row r="499655" spans="3:3" x14ac:dyDescent="0.25">
      <c r="C499655">
        <v>2981</v>
      </c>
    </row>
    <row r="499656" spans="3:3" x14ac:dyDescent="0.25">
      <c r="C499656">
        <v>2981</v>
      </c>
    </row>
    <row r="499657" spans="3:3" x14ac:dyDescent="0.25">
      <c r="C499657">
        <v>2981</v>
      </c>
    </row>
    <row r="499658" spans="3:3" x14ac:dyDescent="0.25">
      <c r="C499658">
        <v>2981</v>
      </c>
    </row>
    <row r="499659" spans="3:3" x14ac:dyDescent="0.25">
      <c r="C499659">
        <v>2981</v>
      </c>
    </row>
    <row r="499660" spans="3:3" x14ac:dyDescent="0.25">
      <c r="C499660">
        <v>2981</v>
      </c>
    </row>
    <row r="499661" spans="3:3" x14ac:dyDescent="0.25">
      <c r="C499661">
        <v>2980</v>
      </c>
    </row>
    <row r="499662" spans="3:3" x14ac:dyDescent="0.25">
      <c r="C499662">
        <v>2979</v>
      </c>
    </row>
    <row r="499663" spans="3:3" x14ac:dyDescent="0.25">
      <c r="C499663">
        <v>2979</v>
      </c>
    </row>
    <row r="499664" spans="3:3" x14ac:dyDescent="0.25">
      <c r="C499664">
        <v>2980</v>
      </c>
    </row>
    <row r="499665" spans="3:3" x14ac:dyDescent="0.25">
      <c r="C499665">
        <v>2980</v>
      </c>
    </row>
    <row r="499666" spans="3:3" x14ac:dyDescent="0.25">
      <c r="C499666">
        <v>2980</v>
      </c>
    </row>
    <row r="499667" spans="3:3" x14ac:dyDescent="0.25">
      <c r="C499667">
        <v>2979</v>
      </c>
    </row>
    <row r="499668" spans="3:3" x14ac:dyDescent="0.25">
      <c r="C499668">
        <v>2980</v>
      </c>
    </row>
    <row r="499669" spans="3:3" x14ac:dyDescent="0.25">
      <c r="C499669">
        <v>2980</v>
      </c>
    </row>
    <row r="499670" spans="3:3" x14ac:dyDescent="0.25">
      <c r="C499670">
        <v>2981</v>
      </c>
    </row>
    <row r="499671" spans="3:3" x14ac:dyDescent="0.25">
      <c r="C499671">
        <v>2980</v>
      </c>
    </row>
    <row r="499672" spans="3:3" x14ac:dyDescent="0.25">
      <c r="C499672">
        <v>2979</v>
      </c>
    </row>
    <row r="499673" spans="3:3" x14ac:dyDescent="0.25">
      <c r="C499673">
        <v>2978</v>
      </c>
    </row>
    <row r="499674" spans="3:3" x14ac:dyDescent="0.25">
      <c r="C499674">
        <v>2977</v>
      </c>
    </row>
    <row r="499675" spans="3:3" x14ac:dyDescent="0.25">
      <c r="C499675">
        <v>2977</v>
      </c>
    </row>
    <row r="499676" spans="3:3" x14ac:dyDescent="0.25">
      <c r="C499676">
        <v>2977</v>
      </c>
    </row>
    <row r="499677" spans="3:3" x14ac:dyDescent="0.25">
      <c r="C499677">
        <v>2978</v>
      </c>
    </row>
    <row r="499678" spans="3:3" x14ac:dyDescent="0.25">
      <c r="C499678">
        <v>2979</v>
      </c>
    </row>
    <row r="499679" spans="3:3" x14ac:dyDescent="0.25">
      <c r="C499679">
        <v>2979</v>
      </c>
    </row>
    <row r="499680" spans="3:3" x14ac:dyDescent="0.25">
      <c r="C499680">
        <v>2979</v>
      </c>
    </row>
    <row r="499681" spans="3:3" x14ac:dyDescent="0.25">
      <c r="C499681">
        <v>2979</v>
      </c>
    </row>
    <row r="499682" spans="3:3" x14ac:dyDescent="0.25">
      <c r="C499682">
        <v>2979</v>
      </c>
    </row>
    <row r="499683" spans="3:3" x14ac:dyDescent="0.25">
      <c r="C499683">
        <v>2979</v>
      </c>
    </row>
    <row r="499684" spans="3:3" x14ac:dyDescent="0.25">
      <c r="C499684">
        <v>2980</v>
      </c>
    </row>
    <row r="499685" spans="3:3" x14ac:dyDescent="0.25">
      <c r="C499685">
        <v>2980</v>
      </c>
    </row>
    <row r="499686" spans="3:3" x14ac:dyDescent="0.25">
      <c r="C499686">
        <v>2979</v>
      </c>
    </row>
    <row r="499687" spans="3:3" x14ac:dyDescent="0.25">
      <c r="C499687">
        <v>2980</v>
      </c>
    </row>
    <row r="499688" spans="3:3" x14ac:dyDescent="0.25">
      <c r="C499688">
        <v>2980</v>
      </c>
    </row>
    <row r="499689" spans="3:3" x14ac:dyDescent="0.25">
      <c r="C499689">
        <v>2980</v>
      </c>
    </row>
    <row r="499690" spans="3:3" x14ac:dyDescent="0.25">
      <c r="C499690">
        <v>2979</v>
      </c>
    </row>
    <row r="499691" spans="3:3" x14ac:dyDescent="0.25">
      <c r="C499691">
        <v>2978</v>
      </c>
    </row>
    <row r="499692" spans="3:3" x14ac:dyDescent="0.25">
      <c r="C499692">
        <v>2978</v>
      </c>
    </row>
    <row r="499693" spans="3:3" x14ac:dyDescent="0.25">
      <c r="C499693">
        <v>2978</v>
      </c>
    </row>
    <row r="499694" spans="3:3" x14ac:dyDescent="0.25">
      <c r="C499694">
        <v>2979</v>
      </c>
    </row>
    <row r="499695" spans="3:3" x14ac:dyDescent="0.25">
      <c r="C499695">
        <v>2979</v>
      </c>
    </row>
    <row r="499696" spans="3:3" x14ac:dyDescent="0.25">
      <c r="C499696">
        <v>2979</v>
      </c>
    </row>
    <row r="499697" spans="3:3" x14ac:dyDescent="0.25">
      <c r="C499697">
        <v>2979</v>
      </c>
    </row>
    <row r="499698" spans="3:3" x14ac:dyDescent="0.25">
      <c r="C499698">
        <v>2980</v>
      </c>
    </row>
    <row r="499699" spans="3:3" x14ac:dyDescent="0.25">
      <c r="C499699">
        <v>2980</v>
      </c>
    </row>
    <row r="499700" spans="3:3" x14ac:dyDescent="0.25">
      <c r="C499700">
        <v>2981</v>
      </c>
    </row>
    <row r="499701" spans="3:3" x14ac:dyDescent="0.25">
      <c r="C499701">
        <v>2981</v>
      </c>
    </row>
    <row r="499702" spans="3:3" x14ac:dyDescent="0.25">
      <c r="C499702">
        <v>2980</v>
      </c>
    </row>
    <row r="499703" spans="3:3" x14ac:dyDescent="0.25">
      <c r="C499703">
        <v>2979</v>
      </c>
    </row>
    <row r="499704" spans="3:3" x14ac:dyDescent="0.25">
      <c r="C499704">
        <v>2979</v>
      </c>
    </row>
    <row r="499705" spans="3:3" x14ac:dyDescent="0.25">
      <c r="C499705">
        <v>2978</v>
      </c>
    </row>
    <row r="499706" spans="3:3" x14ac:dyDescent="0.25">
      <c r="C499706">
        <v>2979</v>
      </c>
    </row>
    <row r="499707" spans="3:3" x14ac:dyDescent="0.25">
      <c r="C499707">
        <v>2978</v>
      </c>
    </row>
    <row r="499708" spans="3:3" x14ac:dyDescent="0.25">
      <c r="C499708">
        <v>2977</v>
      </c>
    </row>
    <row r="499709" spans="3:3" x14ac:dyDescent="0.25">
      <c r="C499709">
        <v>2976</v>
      </c>
    </row>
    <row r="499710" spans="3:3" x14ac:dyDescent="0.25">
      <c r="C499710">
        <v>2976</v>
      </c>
    </row>
    <row r="499711" spans="3:3" x14ac:dyDescent="0.25">
      <c r="C499711">
        <v>2976</v>
      </c>
    </row>
    <row r="499712" spans="3:3" x14ac:dyDescent="0.25">
      <c r="C499712">
        <v>2976</v>
      </c>
    </row>
    <row r="499713" spans="3:3" x14ac:dyDescent="0.25">
      <c r="C499713">
        <v>2976</v>
      </c>
    </row>
    <row r="499714" spans="3:3" x14ac:dyDescent="0.25">
      <c r="C499714">
        <v>2976</v>
      </c>
    </row>
    <row r="499715" spans="3:3" x14ac:dyDescent="0.25">
      <c r="C499715">
        <v>2976</v>
      </c>
    </row>
    <row r="499716" spans="3:3" x14ac:dyDescent="0.25">
      <c r="C499716">
        <v>2976</v>
      </c>
    </row>
    <row r="499717" spans="3:3" x14ac:dyDescent="0.25">
      <c r="C499717">
        <v>2977</v>
      </c>
    </row>
    <row r="499718" spans="3:3" x14ac:dyDescent="0.25">
      <c r="C499718">
        <v>2978</v>
      </c>
    </row>
    <row r="499719" spans="3:3" x14ac:dyDescent="0.25">
      <c r="C499719">
        <v>2978</v>
      </c>
    </row>
    <row r="499720" spans="3:3" x14ac:dyDescent="0.25">
      <c r="C499720">
        <v>2978</v>
      </c>
    </row>
    <row r="499721" spans="3:3" x14ac:dyDescent="0.25">
      <c r="C499721">
        <v>2978</v>
      </c>
    </row>
    <row r="499722" spans="3:3" x14ac:dyDescent="0.25">
      <c r="C499722">
        <v>2978</v>
      </c>
    </row>
    <row r="499723" spans="3:3" x14ac:dyDescent="0.25">
      <c r="C499723">
        <v>2978</v>
      </c>
    </row>
    <row r="499724" spans="3:3" x14ac:dyDescent="0.25">
      <c r="C499724">
        <v>2979</v>
      </c>
    </row>
    <row r="499725" spans="3:3" x14ac:dyDescent="0.25">
      <c r="C499725">
        <v>2979</v>
      </c>
    </row>
    <row r="499726" spans="3:3" x14ac:dyDescent="0.25">
      <c r="C499726">
        <v>2980</v>
      </c>
    </row>
    <row r="499727" spans="3:3" x14ac:dyDescent="0.25">
      <c r="C499727">
        <v>2979</v>
      </c>
    </row>
    <row r="499728" spans="3:3" x14ac:dyDescent="0.25">
      <c r="C499728">
        <v>2979</v>
      </c>
    </row>
    <row r="499729" spans="3:3" x14ac:dyDescent="0.25">
      <c r="C499729">
        <v>2979</v>
      </c>
    </row>
    <row r="499730" spans="3:3" x14ac:dyDescent="0.25">
      <c r="C499730">
        <v>2980</v>
      </c>
    </row>
    <row r="499731" spans="3:3" x14ac:dyDescent="0.25">
      <c r="C499731">
        <v>2979</v>
      </c>
    </row>
    <row r="499732" spans="3:3" x14ac:dyDescent="0.25">
      <c r="C499732">
        <v>2978</v>
      </c>
    </row>
    <row r="499733" spans="3:3" x14ac:dyDescent="0.25">
      <c r="C499733">
        <v>2978</v>
      </c>
    </row>
    <row r="499734" spans="3:3" x14ac:dyDescent="0.25">
      <c r="C499734">
        <v>2978</v>
      </c>
    </row>
    <row r="499735" spans="3:3" x14ac:dyDescent="0.25">
      <c r="C499735">
        <v>2977</v>
      </c>
    </row>
    <row r="499736" spans="3:3" x14ac:dyDescent="0.25">
      <c r="C499736">
        <v>2977</v>
      </c>
    </row>
    <row r="499737" spans="3:3" x14ac:dyDescent="0.25">
      <c r="C499737">
        <v>2977</v>
      </c>
    </row>
    <row r="499738" spans="3:3" x14ac:dyDescent="0.25">
      <c r="C499738">
        <v>2977</v>
      </c>
    </row>
    <row r="499739" spans="3:3" x14ac:dyDescent="0.25">
      <c r="C499739">
        <v>2977</v>
      </c>
    </row>
    <row r="499740" spans="3:3" x14ac:dyDescent="0.25">
      <c r="C499740">
        <v>2977</v>
      </c>
    </row>
    <row r="499741" spans="3:3" x14ac:dyDescent="0.25">
      <c r="C499741">
        <v>2977</v>
      </c>
    </row>
    <row r="499742" spans="3:3" x14ac:dyDescent="0.25">
      <c r="C499742">
        <v>2976</v>
      </c>
    </row>
    <row r="499743" spans="3:3" x14ac:dyDescent="0.25">
      <c r="C499743">
        <v>2976</v>
      </c>
    </row>
    <row r="499744" spans="3:3" x14ac:dyDescent="0.25">
      <c r="C499744">
        <v>2975</v>
      </c>
    </row>
    <row r="499745" spans="3:3" x14ac:dyDescent="0.25">
      <c r="C499745">
        <v>2975</v>
      </c>
    </row>
    <row r="499746" spans="3:3" x14ac:dyDescent="0.25">
      <c r="C499746">
        <v>2976</v>
      </c>
    </row>
    <row r="499747" spans="3:3" x14ac:dyDescent="0.25">
      <c r="C499747">
        <v>2976</v>
      </c>
    </row>
    <row r="499748" spans="3:3" x14ac:dyDescent="0.25">
      <c r="C499748">
        <v>2976</v>
      </c>
    </row>
    <row r="499749" spans="3:3" x14ac:dyDescent="0.25">
      <c r="C499749">
        <v>2976</v>
      </c>
    </row>
    <row r="499750" spans="3:3" x14ac:dyDescent="0.25">
      <c r="C499750">
        <v>2976</v>
      </c>
    </row>
    <row r="499751" spans="3:3" x14ac:dyDescent="0.25">
      <c r="C499751">
        <v>2976</v>
      </c>
    </row>
    <row r="499752" spans="3:3" x14ac:dyDescent="0.25">
      <c r="C499752">
        <v>2977</v>
      </c>
    </row>
    <row r="499753" spans="3:3" x14ac:dyDescent="0.25">
      <c r="C499753">
        <v>2977</v>
      </c>
    </row>
    <row r="499754" spans="3:3" x14ac:dyDescent="0.25">
      <c r="C499754">
        <v>2977</v>
      </c>
    </row>
    <row r="499755" spans="3:3" x14ac:dyDescent="0.25">
      <c r="C499755">
        <v>2977</v>
      </c>
    </row>
    <row r="499756" spans="3:3" x14ac:dyDescent="0.25">
      <c r="C499756">
        <v>2976</v>
      </c>
    </row>
    <row r="499757" spans="3:3" x14ac:dyDescent="0.25">
      <c r="C499757">
        <v>2977</v>
      </c>
    </row>
    <row r="499758" spans="3:3" x14ac:dyDescent="0.25">
      <c r="C499758">
        <v>2977</v>
      </c>
    </row>
    <row r="499759" spans="3:3" x14ac:dyDescent="0.25">
      <c r="C499759">
        <v>2977</v>
      </c>
    </row>
    <row r="499760" spans="3:3" x14ac:dyDescent="0.25">
      <c r="C499760">
        <v>2977</v>
      </c>
    </row>
    <row r="499761" spans="3:3" x14ac:dyDescent="0.25">
      <c r="C499761">
        <v>2978</v>
      </c>
    </row>
    <row r="499762" spans="3:3" x14ac:dyDescent="0.25">
      <c r="C499762">
        <v>2977</v>
      </c>
    </row>
    <row r="499763" spans="3:3" x14ac:dyDescent="0.25">
      <c r="C499763">
        <v>2977</v>
      </c>
    </row>
    <row r="499764" spans="3:3" x14ac:dyDescent="0.25">
      <c r="C499764">
        <v>2977</v>
      </c>
    </row>
    <row r="499765" spans="3:3" x14ac:dyDescent="0.25">
      <c r="C499765">
        <v>2977</v>
      </c>
    </row>
    <row r="499766" spans="3:3" x14ac:dyDescent="0.25">
      <c r="C499766">
        <v>2977</v>
      </c>
    </row>
    <row r="499767" spans="3:3" x14ac:dyDescent="0.25">
      <c r="C499767">
        <v>2976</v>
      </c>
    </row>
    <row r="499768" spans="3:3" x14ac:dyDescent="0.25">
      <c r="C499768">
        <v>2976</v>
      </c>
    </row>
    <row r="499769" spans="3:3" x14ac:dyDescent="0.25">
      <c r="C499769">
        <v>2976</v>
      </c>
    </row>
    <row r="499770" spans="3:3" x14ac:dyDescent="0.25">
      <c r="C499770">
        <v>2976</v>
      </c>
    </row>
    <row r="499771" spans="3:3" x14ac:dyDescent="0.25">
      <c r="C499771">
        <v>2976</v>
      </c>
    </row>
    <row r="499772" spans="3:3" x14ac:dyDescent="0.25">
      <c r="C499772">
        <v>2977</v>
      </c>
    </row>
    <row r="499773" spans="3:3" x14ac:dyDescent="0.25">
      <c r="C499773">
        <v>2976</v>
      </c>
    </row>
    <row r="499774" spans="3:3" x14ac:dyDescent="0.25">
      <c r="C499774">
        <v>2976</v>
      </c>
    </row>
    <row r="499775" spans="3:3" x14ac:dyDescent="0.25">
      <c r="C499775">
        <v>2977</v>
      </c>
    </row>
    <row r="499776" spans="3:3" x14ac:dyDescent="0.25">
      <c r="C499776">
        <v>2977</v>
      </c>
    </row>
    <row r="499777" spans="3:3" x14ac:dyDescent="0.25">
      <c r="C499777">
        <v>2977</v>
      </c>
    </row>
    <row r="499778" spans="3:3" x14ac:dyDescent="0.25">
      <c r="C499778">
        <v>2976</v>
      </c>
    </row>
    <row r="499779" spans="3:3" x14ac:dyDescent="0.25">
      <c r="C499779">
        <v>2976</v>
      </c>
    </row>
    <row r="499780" spans="3:3" x14ac:dyDescent="0.25">
      <c r="C499780">
        <v>2976</v>
      </c>
    </row>
    <row r="499781" spans="3:3" x14ac:dyDescent="0.25">
      <c r="C499781">
        <v>2976</v>
      </c>
    </row>
    <row r="499782" spans="3:3" x14ac:dyDescent="0.25">
      <c r="C499782">
        <v>2975</v>
      </c>
    </row>
    <row r="499783" spans="3:3" x14ac:dyDescent="0.25">
      <c r="C499783">
        <v>2975</v>
      </c>
    </row>
    <row r="499784" spans="3:3" x14ac:dyDescent="0.25">
      <c r="C499784">
        <v>2976</v>
      </c>
    </row>
    <row r="499785" spans="3:3" x14ac:dyDescent="0.25">
      <c r="C499785">
        <v>2976</v>
      </c>
    </row>
    <row r="499786" spans="3:3" x14ac:dyDescent="0.25">
      <c r="C499786">
        <v>2976</v>
      </c>
    </row>
    <row r="499787" spans="3:3" x14ac:dyDescent="0.25">
      <c r="C499787">
        <v>2976</v>
      </c>
    </row>
    <row r="499788" spans="3:3" x14ac:dyDescent="0.25">
      <c r="C499788">
        <v>2975</v>
      </c>
    </row>
    <row r="499789" spans="3:3" x14ac:dyDescent="0.25">
      <c r="C499789">
        <v>2976</v>
      </c>
    </row>
    <row r="499790" spans="3:3" x14ac:dyDescent="0.25">
      <c r="C499790">
        <v>2976</v>
      </c>
    </row>
    <row r="499791" spans="3:3" x14ac:dyDescent="0.25">
      <c r="C499791">
        <v>2976</v>
      </c>
    </row>
    <row r="499792" spans="3:3" x14ac:dyDescent="0.25">
      <c r="C499792">
        <v>2976</v>
      </c>
    </row>
    <row r="499793" spans="3:3" x14ac:dyDescent="0.25">
      <c r="C499793">
        <v>2977</v>
      </c>
    </row>
    <row r="499794" spans="3:3" x14ac:dyDescent="0.25">
      <c r="C499794">
        <v>2978</v>
      </c>
    </row>
    <row r="499795" spans="3:3" x14ac:dyDescent="0.25">
      <c r="C499795">
        <v>2977</v>
      </c>
    </row>
    <row r="499796" spans="3:3" x14ac:dyDescent="0.25">
      <c r="C499796">
        <v>2977</v>
      </c>
    </row>
    <row r="499797" spans="3:3" x14ac:dyDescent="0.25">
      <c r="C499797">
        <v>2977</v>
      </c>
    </row>
    <row r="499798" spans="3:3" x14ac:dyDescent="0.25">
      <c r="C499798">
        <v>2977</v>
      </c>
    </row>
    <row r="499799" spans="3:3" x14ac:dyDescent="0.25">
      <c r="C499799">
        <v>2977</v>
      </c>
    </row>
    <row r="499800" spans="3:3" x14ac:dyDescent="0.25">
      <c r="C499800">
        <v>2976</v>
      </c>
    </row>
    <row r="499801" spans="3:3" x14ac:dyDescent="0.25">
      <c r="C499801">
        <v>2977</v>
      </c>
    </row>
    <row r="499802" spans="3:3" x14ac:dyDescent="0.25">
      <c r="C499802">
        <v>2978</v>
      </c>
    </row>
    <row r="499803" spans="3:3" x14ac:dyDescent="0.25">
      <c r="C499803">
        <v>2978</v>
      </c>
    </row>
    <row r="499804" spans="3:3" x14ac:dyDescent="0.25">
      <c r="C499804">
        <v>2979</v>
      </c>
    </row>
    <row r="499805" spans="3:3" x14ac:dyDescent="0.25">
      <c r="C499805">
        <v>2979</v>
      </c>
    </row>
    <row r="499806" spans="3:3" x14ac:dyDescent="0.25">
      <c r="C499806">
        <v>2979</v>
      </c>
    </row>
    <row r="499807" spans="3:3" x14ac:dyDescent="0.25">
      <c r="C499807">
        <v>2978</v>
      </c>
    </row>
    <row r="499808" spans="3:3" x14ac:dyDescent="0.25">
      <c r="C499808">
        <v>2979</v>
      </c>
    </row>
    <row r="499809" spans="3:3" x14ac:dyDescent="0.25">
      <c r="C499809">
        <v>2979</v>
      </c>
    </row>
    <row r="499810" spans="3:3" x14ac:dyDescent="0.25">
      <c r="C499810">
        <v>2979</v>
      </c>
    </row>
    <row r="499811" spans="3:3" x14ac:dyDescent="0.25">
      <c r="C499811">
        <v>2980</v>
      </c>
    </row>
    <row r="499812" spans="3:3" x14ac:dyDescent="0.25">
      <c r="C499812">
        <v>2980</v>
      </c>
    </row>
    <row r="499813" spans="3:3" x14ac:dyDescent="0.25">
      <c r="C499813">
        <v>2980</v>
      </c>
    </row>
    <row r="499814" spans="3:3" x14ac:dyDescent="0.25">
      <c r="C499814">
        <v>2979</v>
      </c>
    </row>
    <row r="499815" spans="3:3" x14ac:dyDescent="0.25">
      <c r="C499815">
        <v>2979</v>
      </c>
    </row>
    <row r="499816" spans="3:3" x14ac:dyDescent="0.25">
      <c r="C499816">
        <v>2979</v>
      </c>
    </row>
    <row r="499817" spans="3:3" x14ac:dyDescent="0.25">
      <c r="C499817">
        <v>2979</v>
      </c>
    </row>
    <row r="499818" spans="3:3" x14ac:dyDescent="0.25">
      <c r="C499818">
        <v>2979</v>
      </c>
    </row>
    <row r="499819" spans="3:3" x14ac:dyDescent="0.25">
      <c r="C499819">
        <v>2978</v>
      </c>
    </row>
    <row r="499820" spans="3:3" x14ac:dyDescent="0.25">
      <c r="C499820">
        <v>2979</v>
      </c>
    </row>
    <row r="499821" spans="3:3" x14ac:dyDescent="0.25">
      <c r="C499821">
        <v>2978</v>
      </c>
    </row>
    <row r="499822" spans="3:3" x14ac:dyDescent="0.25">
      <c r="C499822">
        <v>2978</v>
      </c>
    </row>
    <row r="499823" spans="3:3" x14ac:dyDescent="0.25">
      <c r="C499823">
        <v>2979</v>
      </c>
    </row>
    <row r="499824" spans="3:3" x14ac:dyDescent="0.25">
      <c r="C499824">
        <v>2979</v>
      </c>
    </row>
    <row r="499825" spans="3:3" x14ac:dyDescent="0.25">
      <c r="C499825">
        <v>2979</v>
      </c>
    </row>
    <row r="499826" spans="3:3" x14ac:dyDescent="0.25">
      <c r="C499826">
        <v>2979</v>
      </c>
    </row>
    <row r="499827" spans="3:3" x14ac:dyDescent="0.25">
      <c r="C499827">
        <v>2979</v>
      </c>
    </row>
    <row r="499828" spans="3:3" x14ac:dyDescent="0.25">
      <c r="C499828">
        <v>2979</v>
      </c>
    </row>
    <row r="499829" spans="3:3" x14ac:dyDescent="0.25">
      <c r="C499829">
        <v>2979</v>
      </c>
    </row>
    <row r="499830" spans="3:3" x14ac:dyDescent="0.25">
      <c r="C499830">
        <v>2979</v>
      </c>
    </row>
    <row r="499831" spans="3:3" x14ac:dyDescent="0.25">
      <c r="C499831">
        <v>2979</v>
      </c>
    </row>
    <row r="499832" spans="3:3" x14ac:dyDescent="0.25">
      <c r="C499832">
        <v>2979</v>
      </c>
    </row>
    <row r="499833" spans="3:3" x14ac:dyDescent="0.25">
      <c r="C499833">
        <v>2979</v>
      </c>
    </row>
    <row r="499834" spans="3:3" x14ac:dyDescent="0.25">
      <c r="C499834">
        <v>2980</v>
      </c>
    </row>
    <row r="499835" spans="3:3" x14ac:dyDescent="0.25">
      <c r="C499835">
        <v>2980</v>
      </c>
    </row>
    <row r="499836" spans="3:3" x14ac:dyDescent="0.25">
      <c r="C499836">
        <v>2980</v>
      </c>
    </row>
    <row r="499837" spans="3:3" x14ac:dyDescent="0.25">
      <c r="C499837">
        <v>2980</v>
      </c>
    </row>
    <row r="499838" spans="3:3" x14ac:dyDescent="0.25">
      <c r="C499838">
        <v>2980</v>
      </c>
    </row>
    <row r="499839" spans="3:3" x14ac:dyDescent="0.25">
      <c r="C499839">
        <v>2979</v>
      </c>
    </row>
    <row r="499840" spans="3:3" x14ac:dyDescent="0.25">
      <c r="C499840">
        <v>2980</v>
      </c>
    </row>
    <row r="499841" spans="3:3" x14ac:dyDescent="0.25">
      <c r="C499841">
        <v>2979</v>
      </c>
    </row>
    <row r="499842" spans="3:3" x14ac:dyDescent="0.25">
      <c r="C499842">
        <v>2979</v>
      </c>
    </row>
    <row r="499843" spans="3:3" x14ac:dyDescent="0.25">
      <c r="C499843">
        <v>2978</v>
      </c>
    </row>
    <row r="499844" spans="3:3" x14ac:dyDescent="0.25">
      <c r="C499844">
        <v>2978</v>
      </c>
    </row>
    <row r="499845" spans="3:3" x14ac:dyDescent="0.25">
      <c r="C499845">
        <v>2978</v>
      </c>
    </row>
    <row r="499846" spans="3:3" x14ac:dyDescent="0.25">
      <c r="C499846">
        <v>2977</v>
      </c>
    </row>
    <row r="499847" spans="3:3" x14ac:dyDescent="0.25">
      <c r="C499847">
        <v>2977</v>
      </c>
    </row>
    <row r="499848" spans="3:3" x14ac:dyDescent="0.25">
      <c r="C499848">
        <v>2977</v>
      </c>
    </row>
    <row r="499849" spans="3:3" x14ac:dyDescent="0.25">
      <c r="C499849">
        <v>2977</v>
      </c>
    </row>
    <row r="499850" spans="3:3" x14ac:dyDescent="0.25">
      <c r="C499850">
        <v>2977</v>
      </c>
    </row>
    <row r="499851" spans="3:3" x14ac:dyDescent="0.25">
      <c r="C499851">
        <v>2977</v>
      </c>
    </row>
    <row r="499852" spans="3:3" x14ac:dyDescent="0.25">
      <c r="C499852">
        <v>2977</v>
      </c>
    </row>
    <row r="499853" spans="3:3" x14ac:dyDescent="0.25">
      <c r="C499853">
        <v>2978</v>
      </c>
    </row>
    <row r="499854" spans="3:3" x14ac:dyDescent="0.25">
      <c r="C499854">
        <v>2978</v>
      </c>
    </row>
    <row r="499855" spans="3:3" x14ac:dyDescent="0.25">
      <c r="C499855">
        <v>2979</v>
      </c>
    </row>
    <row r="499856" spans="3:3" x14ac:dyDescent="0.25">
      <c r="C499856">
        <v>2979</v>
      </c>
    </row>
    <row r="499857" spans="3:3" x14ac:dyDescent="0.25">
      <c r="C499857">
        <v>2979</v>
      </c>
    </row>
    <row r="499858" spans="3:3" x14ac:dyDescent="0.25">
      <c r="C499858">
        <v>2979</v>
      </c>
    </row>
    <row r="499859" spans="3:3" x14ac:dyDescent="0.25">
      <c r="C499859">
        <v>2979</v>
      </c>
    </row>
    <row r="499860" spans="3:3" x14ac:dyDescent="0.25">
      <c r="C499860">
        <v>2979</v>
      </c>
    </row>
    <row r="499861" spans="3:3" x14ac:dyDescent="0.25">
      <c r="C499861">
        <v>2980</v>
      </c>
    </row>
    <row r="499862" spans="3:3" x14ac:dyDescent="0.25">
      <c r="C499862">
        <v>2979</v>
      </c>
    </row>
    <row r="499863" spans="3:3" x14ac:dyDescent="0.25">
      <c r="C499863">
        <v>2979</v>
      </c>
    </row>
    <row r="499864" spans="3:3" x14ac:dyDescent="0.25">
      <c r="C499864">
        <v>2979</v>
      </c>
    </row>
    <row r="499865" spans="3:3" x14ac:dyDescent="0.25">
      <c r="C499865">
        <v>2979</v>
      </c>
    </row>
    <row r="499866" spans="3:3" x14ac:dyDescent="0.25">
      <c r="C499866">
        <v>2980</v>
      </c>
    </row>
    <row r="499867" spans="3:3" x14ac:dyDescent="0.25">
      <c r="C499867">
        <v>2979</v>
      </c>
    </row>
    <row r="499868" spans="3:3" x14ac:dyDescent="0.25">
      <c r="C499868">
        <v>2978</v>
      </c>
    </row>
    <row r="499869" spans="3:3" x14ac:dyDescent="0.25">
      <c r="C499869">
        <v>2978</v>
      </c>
    </row>
    <row r="499870" spans="3:3" x14ac:dyDescent="0.25">
      <c r="C499870">
        <v>2978</v>
      </c>
    </row>
    <row r="499871" spans="3:3" x14ac:dyDescent="0.25">
      <c r="C499871">
        <v>2979</v>
      </c>
    </row>
    <row r="499872" spans="3:3" x14ac:dyDescent="0.25">
      <c r="C499872">
        <v>2979</v>
      </c>
    </row>
    <row r="499873" spans="3:3" x14ac:dyDescent="0.25">
      <c r="C499873">
        <v>2979</v>
      </c>
    </row>
    <row r="499874" spans="3:3" x14ac:dyDescent="0.25">
      <c r="C499874">
        <v>2978</v>
      </c>
    </row>
    <row r="499875" spans="3:3" x14ac:dyDescent="0.25">
      <c r="C499875">
        <v>2978</v>
      </c>
    </row>
    <row r="499876" spans="3:3" x14ac:dyDescent="0.25">
      <c r="C499876">
        <v>2978</v>
      </c>
    </row>
    <row r="499877" spans="3:3" x14ac:dyDescent="0.25">
      <c r="C499877">
        <v>2979</v>
      </c>
    </row>
    <row r="499878" spans="3:3" x14ac:dyDescent="0.25">
      <c r="C499878">
        <v>2978</v>
      </c>
    </row>
    <row r="499879" spans="3:3" x14ac:dyDescent="0.25">
      <c r="C499879">
        <v>2979</v>
      </c>
    </row>
    <row r="499880" spans="3:3" x14ac:dyDescent="0.25">
      <c r="C499880">
        <v>2980</v>
      </c>
    </row>
    <row r="499881" spans="3:3" x14ac:dyDescent="0.25">
      <c r="C499881">
        <v>2980</v>
      </c>
    </row>
    <row r="499882" spans="3:3" x14ac:dyDescent="0.25">
      <c r="C499882">
        <v>2980</v>
      </c>
    </row>
    <row r="499883" spans="3:3" x14ac:dyDescent="0.25">
      <c r="C499883">
        <v>2980</v>
      </c>
    </row>
    <row r="499884" spans="3:3" x14ac:dyDescent="0.25">
      <c r="C499884">
        <v>2981</v>
      </c>
    </row>
    <row r="499885" spans="3:3" x14ac:dyDescent="0.25">
      <c r="C499885">
        <v>2982</v>
      </c>
    </row>
    <row r="499886" spans="3:3" x14ac:dyDescent="0.25">
      <c r="C499886">
        <v>2982</v>
      </c>
    </row>
    <row r="499887" spans="3:3" x14ac:dyDescent="0.25">
      <c r="C499887">
        <v>2982</v>
      </c>
    </row>
    <row r="499888" spans="3:3" x14ac:dyDescent="0.25">
      <c r="C499888">
        <v>2983</v>
      </c>
    </row>
    <row r="499889" spans="3:3" x14ac:dyDescent="0.25">
      <c r="C499889">
        <v>2983</v>
      </c>
    </row>
    <row r="499890" spans="3:3" x14ac:dyDescent="0.25">
      <c r="C499890">
        <v>2983</v>
      </c>
    </row>
    <row r="499891" spans="3:3" x14ac:dyDescent="0.25">
      <c r="C499891">
        <v>2982</v>
      </c>
    </row>
    <row r="499892" spans="3:3" x14ac:dyDescent="0.25">
      <c r="C499892">
        <v>2982</v>
      </c>
    </row>
    <row r="499893" spans="3:3" x14ac:dyDescent="0.25">
      <c r="C499893">
        <v>2983</v>
      </c>
    </row>
    <row r="499894" spans="3:3" x14ac:dyDescent="0.25">
      <c r="C499894">
        <v>2984</v>
      </c>
    </row>
    <row r="499895" spans="3:3" x14ac:dyDescent="0.25">
      <c r="C499895">
        <v>2983</v>
      </c>
    </row>
    <row r="499896" spans="3:3" x14ac:dyDescent="0.25">
      <c r="C499896">
        <v>2982</v>
      </c>
    </row>
    <row r="499897" spans="3:3" x14ac:dyDescent="0.25">
      <c r="C499897">
        <v>2982</v>
      </c>
    </row>
    <row r="499898" spans="3:3" x14ac:dyDescent="0.25">
      <c r="C499898">
        <v>2981</v>
      </c>
    </row>
    <row r="499899" spans="3:3" x14ac:dyDescent="0.25">
      <c r="C499899">
        <v>2981</v>
      </c>
    </row>
    <row r="499900" spans="3:3" x14ac:dyDescent="0.25">
      <c r="C499900">
        <v>2981</v>
      </c>
    </row>
    <row r="499901" spans="3:3" x14ac:dyDescent="0.25">
      <c r="C499901">
        <v>2981</v>
      </c>
    </row>
    <row r="499902" spans="3:3" x14ac:dyDescent="0.25">
      <c r="C499902">
        <v>2980</v>
      </c>
    </row>
    <row r="499903" spans="3:3" x14ac:dyDescent="0.25">
      <c r="C499903">
        <v>2980</v>
      </c>
    </row>
    <row r="499904" spans="3:3" x14ac:dyDescent="0.25">
      <c r="C499904">
        <v>2980</v>
      </c>
    </row>
    <row r="499905" spans="3:3" x14ac:dyDescent="0.25">
      <c r="C499905">
        <v>2981</v>
      </c>
    </row>
    <row r="499906" spans="3:3" x14ac:dyDescent="0.25">
      <c r="C499906">
        <v>2981</v>
      </c>
    </row>
    <row r="499907" spans="3:3" x14ac:dyDescent="0.25">
      <c r="C499907">
        <v>2980</v>
      </c>
    </row>
    <row r="499908" spans="3:3" x14ac:dyDescent="0.25">
      <c r="C499908">
        <v>2980</v>
      </c>
    </row>
    <row r="499909" spans="3:3" x14ac:dyDescent="0.25">
      <c r="C499909">
        <v>2981</v>
      </c>
    </row>
    <row r="499910" spans="3:3" x14ac:dyDescent="0.25">
      <c r="C499910">
        <v>2980</v>
      </c>
    </row>
    <row r="499911" spans="3:3" x14ac:dyDescent="0.25">
      <c r="C499911">
        <v>2981</v>
      </c>
    </row>
    <row r="499912" spans="3:3" x14ac:dyDescent="0.25">
      <c r="C499912">
        <v>2981</v>
      </c>
    </row>
    <row r="499913" spans="3:3" x14ac:dyDescent="0.25">
      <c r="C499913">
        <v>2981</v>
      </c>
    </row>
    <row r="499914" spans="3:3" x14ac:dyDescent="0.25">
      <c r="C499914">
        <v>2980</v>
      </c>
    </row>
    <row r="499915" spans="3:3" x14ac:dyDescent="0.25">
      <c r="C499915">
        <v>2980</v>
      </c>
    </row>
    <row r="499916" spans="3:3" x14ac:dyDescent="0.25">
      <c r="C499916">
        <v>2980</v>
      </c>
    </row>
    <row r="499917" spans="3:3" x14ac:dyDescent="0.25">
      <c r="C499917">
        <v>2981</v>
      </c>
    </row>
    <row r="499918" spans="3:3" x14ac:dyDescent="0.25">
      <c r="C499918">
        <v>2980</v>
      </c>
    </row>
    <row r="499919" spans="3:3" x14ac:dyDescent="0.25">
      <c r="C499919">
        <v>2979</v>
      </c>
    </row>
    <row r="499920" spans="3:3" x14ac:dyDescent="0.25">
      <c r="C499920">
        <v>2979</v>
      </c>
    </row>
    <row r="499921" spans="3:3" x14ac:dyDescent="0.25">
      <c r="C499921">
        <v>2978</v>
      </c>
    </row>
    <row r="499922" spans="3:3" x14ac:dyDescent="0.25">
      <c r="C499922">
        <v>2978</v>
      </c>
    </row>
    <row r="499923" spans="3:3" x14ac:dyDescent="0.25">
      <c r="C499923">
        <v>2978</v>
      </c>
    </row>
    <row r="499924" spans="3:3" x14ac:dyDescent="0.25">
      <c r="C499924">
        <v>2978</v>
      </c>
    </row>
    <row r="499925" spans="3:3" x14ac:dyDescent="0.25">
      <c r="C499925">
        <v>2979</v>
      </c>
    </row>
    <row r="499926" spans="3:3" x14ac:dyDescent="0.25">
      <c r="C499926">
        <v>2979</v>
      </c>
    </row>
    <row r="499927" spans="3:3" x14ac:dyDescent="0.25">
      <c r="C499927">
        <v>2980</v>
      </c>
    </row>
    <row r="499928" spans="3:3" x14ac:dyDescent="0.25">
      <c r="C499928">
        <v>2980</v>
      </c>
    </row>
    <row r="499929" spans="3:3" x14ac:dyDescent="0.25">
      <c r="C499929">
        <v>2980</v>
      </c>
    </row>
    <row r="499930" spans="3:3" x14ac:dyDescent="0.25">
      <c r="C499930">
        <v>2981</v>
      </c>
    </row>
    <row r="499931" spans="3:3" x14ac:dyDescent="0.25">
      <c r="C499931">
        <v>2980</v>
      </c>
    </row>
    <row r="499932" spans="3:3" x14ac:dyDescent="0.25">
      <c r="C499932">
        <v>2981</v>
      </c>
    </row>
    <row r="499933" spans="3:3" x14ac:dyDescent="0.25">
      <c r="C499933">
        <v>2981</v>
      </c>
    </row>
    <row r="499934" spans="3:3" x14ac:dyDescent="0.25">
      <c r="C499934">
        <v>2980</v>
      </c>
    </row>
    <row r="499935" spans="3:3" x14ac:dyDescent="0.25">
      <c r="C499935">
        <v>2980</v>
      </c>
    </row>
    <row r="499936" spans="3:3" x14ac:dyDescent="0.25">
      <c r="C499936">
        <v>2980</v>
      </c>
    </row>
    <row r="499937" spans="3:3" x14ac:dyDescent="0.25">
      <c r="C499937">
        <v>2981</v>
      </c>
    </row>
    <row r="499938" spans="3:3" x14ac:dyDescent="0.25">
      <c r="C499938">
        <v>2981</v>
      </c>
    </row>
    <row r="499939" spans="3:3" x14ac:dyDescent="0.25">
      <c r="C499939">
        <v>2982</v>
      </c>
    </row>
    <row r="499940" spans="3:3" x14ac:dyDescent="0.25">
      <c r="C499940">
        <v>2982</v>
      </c>
    </row>
    <row r="499941" spans="3:3" x14ac:dyDescent="0.25">
      <c r="C499941">
        <v>2983</v>
      </c>
    </row>
    <row r="499942" spans="3:3" x14ac:dyDescent="0.25">
      <c r="C499942">
        <v>2983</v>
      </c>
    </row>
    <row r="499943" spans="3:3" x14ac:dyDescent="0.25">
      <c r="C499943">
        <v>2983</v>
      </c>
    </row>
    <row r="499944" spans="3:3" x14ac:dyDescent="0.25">
      <c r="C499944">
        <v>2983</v>
      </c>
    </row>
    <row r="499945" spans="3:3" x14ac:dyDescent="0.25">
      <c r="C499945">
        <v>2982</v>
      </c>
    </row>
    <row r="499946" spans="3:3" x14ac:dyDescent="0.25">
      <c r="C499946">
        <v>2982</v>
      </c>
    </row>
    <row r="499947" spans="3:3" x14ac:dyDescent="0.25">
      <c r="C499947">
        <v>2982</v>
      </c>
    </row>
    <row r="499948" spans="3:3" x14ac:dyDescent="0.25">
      <c r="C499948">
        <v>2981</v>
      </c>
    </row>
    <row r="499949" spans="3:3" x14ac:dyDescent="0.25">
      <c r="C499949">
        <v>2981</v>
      </c>
    </row>
    <row r="499950" spans="3:3" x14ac:dyDescent="0.25">
      <c r="C499950">
        <v>2982</v>
      </c>
    </row>
    <row r="499951" spans="3:3" x14ac:dyDescent="0.25">
      <c r="C499951">
        <v>2982</v>
      </c>
    </row>
    <row r="499952" spans="3:3" x14ac:dyDescent="0.25">
      <c r="C499952">
        <v>2982</v>
      </c>
    </row>
    <row r="499953" spans="3:3" x14ac:dyDescent="0.25">
      <c r="C499953">
        <v>2982</v>
      </c>
    </row>
    <row r="499954" spans="3:3" x14ac:dyDescent="0.25">
      <c r="C499954">
        <v>2982</v>
      </c>
    </row>
    <row r="499955" spans="3:3" x14ac:dyDescent="0.25">
      <c r="C499955">
        <v>2982</v>
      </c>
    </row>
    <row r="499956" spans="3:3" x14ac:dyDescent="0.25">
      <c r="C499956">
        <v>2983</v>
      </c>
    </row>
    <row r="499957" spans="3:3" x14ac:dyDescent="0.25">
      <c r="C499957">
        <v>2984</v>
      </c>
    </row>
    <row r="499958" spans="3:3" x14ac:dyDescent="0.25">
      <c r="C499958">
        <v>2984</v>
      </c>
    </row>
    <row r="499959" spans="3:3" x14ac:dyDescent="0.25">
      <c r="C499959">
        <v>2984</v>
      </c>
    </row>
    <row r="499960" spans="3:3" x14ac:dyDescent="0.25">
      <c r="C499960">
        <v>2984</v>
      </c>
    </row>
    <row r="499961" spans="3:3" x14ac:dyDescent="0.25">
      <c r="C499961">
        <v>2984</v>
      </c>
    </row>
    <row r="499962" spans="3:3" x14ac:dyDescent="0.25">
      <c r="C499962">
        <v>2985</v>
      </c>
    </row>
    <row r="499963" spans="3:3" x14ac:dyDescent="0.25">
      <c r="C499963">
        <v>2985</v>
      </c>
    </row>
    <row r="499964" spans="3:3" x14ac:dyDescent="0.25">
      <c r="C499964">
        <v>2984</v>
      </c>
    </row>
    <row r="499965" spans="3:3" x14ac:dyDescent="0.25">
      <c r="C499965">
        <v>2985</v>
      </c>
    </row>
    <row r="499966" spans="3:3" x14ac:dyDescent="0.25">
      <c r="C499966">
        <v>2985</v>
      </c>
    </row>
    <row r="499967" spans="3:3" x14ac:dyDescent="0.25">
      <c r="C499967">
        <v>2985</v>
      </c>
    </row>
    <row r="499968" spans="3:3" x14ac:dyDescent="0.25">
      <c r="C499968">
        <v>2986</v>
      </c>
    </row>
    <row r="499969" spans="3:3" x14ac:dyDescent="0.25">
      <c r="C499969">
        <v>2987</v>
      </c>
    </row>
    <row r="499970" spans="3:3" x14ac:dyDescent="0.25">
      <c r="C499970">
        <v>2987</v>
      </c>
    </row>
    <row r="499971" spans="3:3" x14ac:dyDescent="0.25">
      <c r="C499971">
        <v>2987</v>
      </c>
    </row>
    <row r="499972" spans="3:3" x14ac:dyDescent="0.25">
      <c r="C499972">
        <v>2988</v>
      </c>
    </row>
    <row r="499973" spans="3:3" x14ac:dyDescent="0.25">
      <c r="C499973">
        <v>2987</v>
      </c>
    </row>
    <row r="499974" spans="3:3" x14ac:dyDescent="0.25">
      <c r="C499974">
        <v>2987</v>
      </c>
    </row>
    <row r="499975" spans="3:3" x14ac:dyDescent="0.25">
      <c r="C499975">
        <v>2986</v>
      </c>
    </row>
    <row r="499976" spans="3:3" x14ac:dyDescent="0.25">
      <c r="C499976">
        <v>2987</v>
      </c>
    </row>
    <row r="499977" spans="3:3" x14ac:dyDescent="0.25">
      <c r="C499977">
        <v>2987</v>
      </c>
    </row>
    <row r="499978" spans="3:3" x14ac:dyDescent="0.25">
      <c r="C499978">
        <v>2986</v>
      </c>
    </row>
    <row r="499979" spans="3:3" x14ac:dyDescent="0.25">
      <c r="C499979">
        <v>2986</v>
      </c>
    </row>
    <row r="499980" spans="3:3" x14ac:dyDescent="0.25">
      <c r="C499980">
        <v>2986</v>
      </c>
    </row>
    <row r="499981" spans="3:3" x14ac:dyDescent="0.25">
      <c r="C499981">
        <v>2986</v>
      </c>
    </row>
    <row r="499982" spans="3:3" x14ac:dyDescent="0.25">
      <c r="C499982">
        <v>2986</v>
      </c>
    </row>
    <row r="499983" spans="3:3" x14ac:dyDescent="0.25">
      <c r="C499983">
        <v>2986</v>
      </c>
    </row>
    <row r="499984" spans="3:3" x14ac:dyDescent="0.25">
      <c r="C499984">
        <v>2986</v>
      </c>
    </row>
    <row r="499985" spans="3:3" x14ac:dyDescent="0.25">
      <c r="C499985">
        <v>2985</v>
      </c>
    </row>
    <row r="499986" spans="3:3" x14ac:dyDescent="0.25">
      <c r="C499986">
        <v>2986</v>
      </c>
    </row>
    <row r="499987" spans="3:3" x14ac:dyDescent="0.25">
      <c r="C499987">
        <v>2986</v>
      </c>
    </row>
    <row r="499988" spans="3:3" x14ac:dyDescent="0.25">
      <c r="C499988">
        <v>2985</v>
      </c>
    </row>
    <row r="499989" spans="3:3" x14ac:dyDescent="0.25">
      <c r="C499989">
        <v>2985</v>
      </c>
    </row>
    <row r="499990" spans="3:3" x14ac:dyDescent="0.25">
      <c r="C499990">
        <v>2984</v>
      </c>
    </row>
    <row r="499991" spans="3:3" x14ac:dyDescent="0.25">
      <c r="C499991">
        <v>2984</v>
      </c>
    </row>
    <row r="499992" spans="3:3" x14ac:dyDescent="0.25">
      <c r="C499992">
        <v>2984</v>
      </c>
    </row>
    <row r="499993" spans="3:3" x14ac:dyDescent="0.25">
      <c r="C499993">
        <v>2985</v>
      </c>
    </row>
    <row r="499994" spans="3:3" x14ac:dyDescent="0.25">
      <c r="C499994">
        <v>2984</v>
      </c>
    </row>
    <row r="499995" spans="3:3" x14ac:dyDescent="0.25">
      <c r="C499995">
        <v>2984</v>
      </c>
    </row>
    <row r="499996" spans="3:3" x14ac:dyDescent="0.25">
      <c r="C499996">
        <v>2984</v>
      </c>
    </row>
    <row r="499997" spans="3:3" x14ac:dyDescent="0.25">
      <c r="C499997">
        <v>2984</v>
      </c>
    </row>
    <row r="499998" spans="3:3" x14ac:dyDescent="0.25">
      <c r="C499998">
        <v>2984</v>
      </c>
    </row>
    <row r="499999" spans="3:3" x14ac:dyDescent="0.25">
      <c r="C499999">
        <v>2984</v>
      </c>
    </row>
    <row r="500000" spans="3:3" x14ac:dyDescent="0.25">
      <c r="C500000">
        <v>2984</v>
      </c>
    </row>
    <row r="500001" spans="3:3" x14ac:dyDescent="0.25">
      <c r="C500001">
        <v>2984</v>
      </c>
    </row>
    <row r="500002" spans="3:3" x14ac:dyDescent="0.25">
      <c r="C500002">
        <v>2984</v>
      </c>
    </row>
    <row r="500003" spans="3:3" x14ac:dyDescent="0.25">
      <c r="C500003">
        <v>2984</v>
      </c>
    </row>
    <row r="500004" spans="3:3" x14ac:dyDescent="0.25">
      <c r="C500004">
        <v>2984</v>
      </c>
    </row>
    <row r="500005" spans="3:3" x14ac:dyDescent="0.25">
      <c r="C500005">
        <v>2984</v>
      </c>
    </row>
    <row r="500006" spans="3:3" x14ac:dyDescent="0.25">
      <c r="C500006">
        <v>2983</v>
      </c>
    </row>
    <row r="500007" spans="3:3" x14ac:dyDescent="0.25">
      <c r="C500007">
        <v>2983</v>
      </c>
    </row>
    <row r="500008" spans="3:3" x14ac:dyDescent="0.25">
      <c r="C500008">
        <v>2983</v>
      </c>
    </row>
    <row r="500009" spans="3:3" x14ac:dyDescent="0.25">
      <c r="C500009">
        <v>2984</v>
      </c>
    </row>
    <row r="500010" spans="3:3" x14ac:dyDescent="0.25">
      <c r="C500010">
        <v>2984</v>
      </c>
    </row>
    <row r="500011" spans="3:3" x14ac:dyDescent="0.25">
      <c r="C500011">
        <v>2984</v>
      </c>
    </row>
    <row r="500012" spans="3:3" x14ac:dyDescent="0.25">
      <c r="C500012">
        <v>2984</v>
      </c>
    </row>
    <row r="500013" spans="3:3" x14ac:dyDescent="0.25">
      <c r="C500013">
        <v>2984</v>
      </c>
    </row>
    <row r="500014" spans="3:3" x14ac:dyDescent="0.25">
      <c r="C500014">
        <v>2983</v>
      </c>
    </row>
    <row r="500015" spans="3:3" x14ac:dyDescent="0.25">
      <c r="C500015">
        <v>2983</v>
      </c>
    </row>
    <row r="500016" spans="3:3" x14ac:dyDescent="0.25">
      <c r="C500016">
        <v>2983</v>
      </c>
    </row>
    <row r="500017" spans="3:3" x14ac:dyDescent="0.25">
      <c r="C500017">
        <v>2983</v>
      </c>
    </row>
    <row r="500018" spans="3:3" x14ac:dyDescent="0.25">
      <c r="C500018">
        <v>2984</v>
      </c>
    </row>
    <row r="500019" spans="3:3" x14ac:dyDescent="0.25">
      <c r="C500019">
        <v>2984</v>
      </c>
    </row>
    <row r="500020" spans="3:3" x14ac:dyDescent="0.25">
      <c r="C500020">
        <v>2985</v>
      </c>
    </row>
    <row r="500021" spans="3:3" x14ac:dyDescent="0.25">
      <c r="C500021">
        <v>2985</v>
      </c>
    </row>
    <row r="500022" spans="3:3" x14ac:dyDescent="0.25">
      <c r="C500022">
        <v>2985</v>
      </c>
    </row>
    <row r="500023" spans="3:3" x14ac:dyDescent="0.25">
      <c r="C500023">
        <v>2986</v>
      </c>
    </row>
    <row r="500024" spans="3:3" x14ac:dyDescent="0.25">
      <c r="C500024">
        <v>2986</v>
      </c>
    </row>
    <row r="500025" spans="3:3" x14ac:dyDescent="0.25">
      <c r="C500025">
        <v>2986</v>
      </c>
    </row>
    <row r="500026" spans="3:3" x14ac:dyDescent="0.25">
      <c r="C500026">
        <v>2985</v>
      </c>
    </row>
    <row r="500027" spans="3:3" x14ac:dyDescent="0.25">
      <c r="C500027">
        <v>2985</v>
      </c>
    </row>
    <row r="500028" spans="3:3" x14ac:dyDescent="0.25">
      <c r="C500028">
        <v>2984</v>
      </c>
    </row>
    <row r="500029" spans="3:3" x14ac:dyDescent="0.25">
      <c r="C500029">
        <v>2984</v>
      </c>
    </row>
    <row r="500030" spans="3:3" x14ac:dyDescent="0.25">
      <c r="C500030">
        <v>2985</v>
      </c>
    </row>
    <row r="500031" spans="3:3" x14ac:dyDescent="0.25">
      <c r="C500031">
        <v>2984</v>
      </c>
    </row>
    <row r="500032" spans="3:3" x14ac:dyDescent="0.25">
      <c r="C500032">
        <v>2984</v>
      </c>
    </row>
    <row r="500033" spans="3:3" x14ac:dyDescent="0.25">
      <c r="C500033">
        <v>2983</v>
      </c>
    </row>
    <row r="500034" spans="3:3" x14ac:dyDescent="0.25">
      <c r="C500034">
        <v>2983</v>
      </c>
    </row>
    <row r="500035" spans="3:3" x14ac:dyDescent="0.25">
      <c r="C500035">
        <v>2983</v>
      </c>
    </row>
    <row r="500036" spans="3:3" x14ac:dyDescent="0.25">
      <c r="C500036">
        <v>2983</v>
      </c>
    </row>
    <row r="500037" spans="3:3" x14ac:dyDescent="0.25">
      <c r="C500037">
        <v>2983</v>
      </c>
    </row>
    <row r="500038" spans="3:3" x14ac:dyDescent="0.25">
      <c r="C500038">
        <v>2983</v>
      </c>
    </row>
    <row r="500039" spans="3:3" x14ac:dyDescent="0.25">
      <c r="C500039">
        <v>2982</v>
      </c>
    </row>
    <row r="500040" spans="3:3" x14ac:dyDescent="0.25">
      <c r="C500040">
        <v>2982</v>
      </c>
    </row>
    <row r="500041" spans="3:3" x14ac:dyDescent="0.25">
      <c r="C500041">
        <v>2982</v>
      </c>
    </row>
    <row r="500042" spans="3:3" x14ac:dyDescent="0.25">
      <c r="C500042">
        <v>2982</v>
      </c>
    </row>
    <row r="500043" spans="3:3" x14ac:dyDescent="0.25">
      <c r="C500043">
        <v>2982</v>
      </c>
    </row>
    <row r="500044" spans="3:3" x14ac:dyDescent="0.25">
      <c r="C500044">
        <v>2982</v>
      </c>
    </row>
    <row r="500045" spans="3:3" x14ac:dyDescent="0.25">
      <c r="C500045">
        <v>2982</v>
      </c>
    </row>
    <row r="500046" spans="3:3" x14ac:dyDescent="0.25">
      <c r="C500046">
        <v>2981</v>
      </c>
    </row>
    <row r="500047" spans="3:3" x14ac:dyDescent="0.25">
      <c r="C500047">
        <v>2981</v>
      </c>
    </row>
    <row r="500048" spans="3:3" x14ac:dyDescent="0.25">
      <c r="C500048">
        <v>2981</v>
      </c>
    </row>
    <row r="500049" spans="3:3" x14ac:dyDescent="0.25">
      <c r="C500049">
        <v>2980</v>
      </c>
    </row>
    <row r="500050" spans="3:3" x14ac:dyDescent="0.25">
      <c r="C500050">
        <v>2980</v>
      </c>
    </row>
    <row r="500051" spans="3:3" x14ac:dyDescent="0.25">
      <c r="C500051">
        <v>2980</v>
      </c>
    </row>
    <row r="500052" spans="3:3" x14ac:dyDescent="0.25">
      <c r="C500052">
        <v>2981</v>
      </c>
    </row>
    <row r="500053" spans="3:3" x14ac:dyDescent="0.25">
      <c r="C500053">
        <v>2981</v>
      </c>
    </row>
    <row r="500054" spans="3:3" x14ac:dyDescent="0.25">
      <c r="C500054">
        <v>2981</v>
      </c>
    </row>
    <row r="500055" spans="3:3" x14ac:dyDescent="0.25">
      <c r="C500055">
        <v>2981</v>
      </c>
    </row>
    <row r="500056" spans="3:3" x14ac:dyDescent="0.25">
      <c r="C500056">
        <v>2981</v>
      </c>
    </row>
    <row r="500057" spans="3:3" x14ac:dyDescent="0.25">
      <c r="C500057">
        <v>2982</v>
      </c>
    </row>
    <row r="500058" spans="3:3" x14ac:dyDescent="0.25">
      <c r="C500058">
        <v>2981</v>
      </c>
    </row>
    <row r="500059" spans="3:3" x14ac:dyDescent="0.25">
      <c r="C500059">
        <v>2981</v>
      </c>
    </row>
    <row r="500060" spans="3:3" x14ac:dyDescent="0.25">
      <c r="C500060">
        <v>2982</v>
      </c>
    </row>
    <row r="500061" spans="3:3" x14ac:dyDescent="0.25">
      <c r="C500061">
        <v>2981</v>
      </c>
    </row>
    <row r="500062" spans="3:3" x14ac:dyDescent="0.25">
      <c r="C500062">
        <v>2982</v>
      </c>
    </row>
    <row r="500063" spans="3:3" x14ac:dyDescent="0.25">
      <c r="C500063">
        <v>2982</v>
      </c>
    </row>
    <row r="500064" spans="3:3" x14ac:dyDescent="0.25">
      <c r="C500064">
        <v>2983</v>
      </c>
    </row>
    <row r="500065" spans="3:3" x14ac:dyDescent="0.25">
      <c r="C500065">
        <v>2982</v>
      </c>
    </row>
    <row r="500066" spans="3:3" x14ac:dyDescent="0.25">
      <c r="C500066">
        <v>2981</v>
      </c>
    </row>
    <row r="500067" spans="3:3" x14ac:dyDescent="0.25">
      <c r="C500067">
        <v>2982</v>
      </c>
    </row>
    <row r="500068" spans="3:3" x14ac:dyDescent="0.25">
      <c r="C500068">
        <v>2982</v>
      </c>
    </row>
    <row r="500069" spans="3:3" x14ac:dyDescent="0.25">
      <c r="C500069">
        <v>2981</v>
      </c>
    </row>
    <row r="500070" spans="3:3" x14ac:dyDescent="0.25">
      <c r="C500070">
        <v>2982</v>
      </c>
    </row>
    <row r="500071" spans="3:3" x14ac:dyDescent="0.25">
      <c r="C500071">
        <v>2982</v>
      </c>
    </row>
    <row r="500072" spans="3:3" x14ac:dyDescent="0.25">
      <c r="C500072">
        <v>2982</v>
      </c>
    </row>
    <row r="500073" spans="3:3" x14ac:dyDescent="0.25">
      <c r="C500073">
        <v>2982</v>
      </c>
    </row>
    <row r="500074" spans="3:3" x14ac:dyDescent="0.25">
      <c r="C500074">
        <v>2982</v>
      </c>
    </row>
    <row r="500075" spans="3:3" x14ac:dyDescent="0.25">
      <c r="C500075">
        <v>2982</v>
      </c>
    </row>
    <row r="500076" spans="3:3" x14ac:dyDescent="0.25">
      <c r="C500076">
        <v>2981</v>
      </c>
    </row>
    <row r="500077" spans="3:3" x14ac:dyDescent="0.25">
      <c r="C500077">
        <v>2981</v>
      </c>
    </row>
    <row r="500078" spans="3:3" x14ac:dyDescent="0.25">
      <c r="C500078">
        <v>2982</v>
      </c>
    </row>
    <row r="500079" spans="3:3" x14ac:dyDescent="0.25">
      <c r="C500079">
        <v>2982</v>
      </c>
    </row>
    <row r="500080" spans="3:3" x14ac:dyDescent="0.25">
      <c r="C500080">
        <v>2982</v>
      </c>
    </row>
    <row r="500081" spans="3:3" x14ac:dyDescent="0.25">
      <c r="C500081">
        <v>2983</v>
      </c>
    </row>
    <row r="500082" spans="3:3" x14ac:dyDescent="0.25">
      <c r="C500082">
        <v>2984</v>
      </c>
    </row>
    <row r="500083" spans="3:3" x14ac:dyDescent="0.25">
      <c r="C500083">
        <v>2984</v>
      </c>
    </row>
    <row r="500084" spans="3:3" x14ac:dyDescent="0.25">
      <c r="C500084">
        <v>2984</v>
      </c>
    </row>
    <row r="500085" spans="3:3" x14ac:dyDescent="0.25">
      <c r="C500085">
        <v>2983</v>
      </c>
    </row>
    <row r="500086" spans="3:3" x14ac:dyDescent="0.25">
      <c r="C500086">
        <v>2983</v>
      </c>
    </row>
    <row r="500087" spans="3:3" x14ac:dyDescent="0.25">
      <c r="C500087">
        <v>2984</v>
      </c>
    </row>
    <row r="500088" spans="3:3" x14ac:dyDescent="0.25">
      <c r="C500088">
        <v>2985</v>
      </c>
    </row>
    <row r="500089" spans="3:3" x14ac:dyDescent="0.25">
      <c r="C500089">
        <v>2984</v>
      </c>
    </row>
    <row r="500090" spans="3:3" x14ac:dyDescent="0.25">
      <c r="C500090">
        <v>2984</v>
      </c>
    </row>
    <row r="500091" spans="3:3" x14ac:dyDescent="0.25">
      <c r="C500091">
        <v>2983</v>
      </c>
    </row>
    <row r="500092" spans="3:3" x14ac:dyDescent="0.25">
      <c r="C500092">
        <v>2983</v>
      </c>
    </row>
    <row r="500093" spans="3:3" x14ac:dyDescent="0.25">
      <c r="C500093">
        <v>2983</v>
      </c>
    </row>
    <row r="500094" spans="3:3" x14ac:dyDescent="0.25">
      <c r="C500094">
        <v>2984</v>
      </c>
    </row>
    <row r="500095" spans="3:3" x14ac:dyDescent="0.25">
      <c r="C500095">
        <v>2984</v>
      </c>
    </row>
    <row r="500096" spans="3:3" x14ac:dyDescent="0.25">
      <c r="C500096">
        <v>2985</v>
      </c>
    </row>
    <row r="500097" spans="3:3" x14ac:dyDescent="0.25">
      <c r="C500097">
        <v>2985</v>
      </c>
    </row>
    <row r="500098" spans="3:3" x14ac:dyDescent="0.25">
      <c r="C500098">
        <v>2985</v>
      </c>
    </row>
    <row r="500099" spans="3:3" x14ac:dyDescent="0.25">
      <c r="C500099">
        <v>2984</v>
      </c>
    </row>
    <row r="500100" spans="3:3" x14ac:dyDescent="0.25">
      <c r="C500100">
        <v>2984</v>
      </c>
    </row>
    <row r="500101" spans="3:3" x14ac:dyDescent="0.25">
      <c r="C500101">
        <v>2985</v>
      </c>
    </row>
    <row r="500102" spans="3:3" x14ac:dyDescent="0.25">
      <c r="C500102">
        <v>2985</v>
      </c>
    </row>
    <row r="500103" spans="3:3" x14ac:dyDescent="0.25">
      <c r="C500103">
        <v>2985</v>
      </c>
    </row>
    <row r="500104" spans="3:3" x14ac:dyDescent="0.25">
      <c r="C500104">
        <v>2985</v>
      </c>
    </row>
    <row r="500105" spans="3:3" x14ac:dyDescent="0.25">
      <c r="C500105">
        <v>2984</v>
      </c>
    </row>
    <row r="500106" spans="3:3" x14ac:dyDescent="0.25">
      <c r="C500106">
        <v>2984</v>
      </c>
    </row>
    <row r="500107" spans="3:3" x14ac:dyDescent="0.25">
      <c r="C500107">
        <v>2984</v>
      </c>
    </row>
    <row r="500108" spans="3:3" x14ac:dyDescent="0.25">
      <c r="C500108">
        <v>2985</v>
      </c>
    </row>
    <row r="500109" spans="3:3" x14ac:dyDescent="0.25">
      <c r="C500109">
        <v>2985</v>
      </c>
    </row>
    <row r="500110" spans="3:3" x14ac:dyDescent="0.25">
      <c r="C500110">
        <v>2985</v>
      </c>
    </row>
    <row r="500111" spans="3:3" x14ac:dyDescent="0.25">
      <c r="C500111">
        <v>2985</v>
      </c>
    </row>
    <row r="500112" spans="3:3" x14ac:dyDescent="0.25">
      <c r="C500112">
        <v>2985</v>
      </c>
    </row>
    <row r="500113" spans="3:3" x14ac:dyDescent="0.25">
      <c r="C500113">
        <v>2985</v>
      </c>
    </row>
    <row r="500114" spans="3:3" x14ac:dyDescent="0.25">
      <c r="C500114">
        <v>2985</v>
      </c>
    </row>
    <row r="500115" spans="3:3" x14ac:dyDescent="0.25">
      <c r="C500115">
        <v>2985</v>
      </c>
    </row>
    <row r="500116" spans="3:3" x14ac:dyDescent="0.25">
      <c r="C500116">
        <v>2985</v>
      </c>
    </row>
    <row r="500117" spans="3:3" x14ac:dyDescent="0.25">
      <c r="C500117">
        <v>2985</v>
      </c>
    </row>
    <row r="500118" spans="3:3" x14ac:dyDescent="0.25">
      <c r="C500118">
        <v>2986</v>
      </c>
    </row>
    <row r="500119" spans="3:3" x14ac:dyDescent="0.25">
      <c r="C500119">
        <v>2985</v>
      </c>
    </row>
    <row r="500120" spans="3:3" x14ac:dyDescent="0.25">
      <c r="C500120">
        <v>2985</v>
      </c>
    </row>
    <row r="500121" spans="3:3" x14ac:dyDescent="0.25">
      <c r="C500121">
        <v>2985</v>
      </c>
    </row>
    <row r="500122" spans="3:3" x14ac:dyDescent="0.25">
      <c r="C500122">
        <v>2986</v>
      </c>
    </row>
    <row r="500123" spans="3:3" x14ac:dyDescent="0.25">
      <c r="C500123">
        <v>2986</v>
      </c>
    </row>
    <row r="500124" spans="3:3" x14ac:dyDescent="0.25">
      <c r="C500124">
        <v>2986</v>
      </c>
    </row>
    <row r="500125" spans="3:3" x14ac:dyDescent="0.25">
      <c r="C500125">
        <v>2985</v>
      </c>
    </row>
    <row r="500126" spans="3:3" x14ac:dyDescent="0.25">
      <c r="C500126">
        <v>2986</v>
      </c>
    </row>
    <row r="500127" spans="3:3" x14ac:dyDescent="0.25">
      <c r="C500127">
        <v>2986</v>
      </c>
    </row>
    <row r="500128" spans="3:3" x14ac:dyDescent="0.25">
      <c r="C500128">
        <v>2987</v>
      </c>
    </row>
    <row r="500129" spans="3:3" x14ac:dyDescent="0.25">
      <c r="C500129">
        <v>2987</v>
      </c>
    </row>
    <row r="500130" spans="3:3" x14ac:dyDescent="0.25">
      <c r="C500130">
        <v>2987</v>
      </c>
    </row>
    <row r="500131" spans="3:3" x14ac:dyDescent="0.25">
      <c r="C500131">
        <v>2986</v>
      </c>
    </row>
    <row r="500132" spans="3:3" x14ac:dyDescent="0.25">
      <c r="C500132">
        <v>2986</v>
      </c>
    </row>
    <row r="500133" spans="3:3" x14ac:dyDescent="0.25">
      <c r="C500133">
        <v>2986</v>
      </c>
    </row>
    <row r="500134" spans="3:3" x14ac:dyDescent="0.25">
      <c r="C500134">
        <v>2986</v>
      </c>
    </row>
    <row r="500135" spans="3:3" x14ac:dyDescent="0.25">
      <c r="C500135">
        <v>2985</v>
      </c>
    </row>
    <row r="500136" spans="3:3" x14ac:dyDescent="0.25">
      <c r="C500136">
        <v>2986</v>
      </c>
    </row>
    <row r="500137" spans="3:3" x14ac:dyDescent="0.25">
      <c r="C500137">
        <v>2985</v>
      </c>
    </row>
    <row r="500138" spans="3:3" x14ac:dyDescent="0.25">
      <c r="C500138">
        <v>2984</v>
      </c>
    </row>
    <row r="500139" spans="3:3" x14ac:dyDescent="0.25">
      <c r="C500139">
        <v>2984</v>
      </c>
    </row>
    <row r="500140" spans="3:3" x14ac:dyDescent="0.25">
      <c r="C500140">
        <v>2984</v>
      </c>
    </row>
    <row r="500141" spans="3:3" x14ac:dyDescent="0.25">
      <c r="C500141">
        <v>2984</v>
      </c>
    </row>
    <row r="500142" spans="3:3" x14ac:dyDescent="0.25">
      <c r="C500142">
        <v>2983</v>
      </c>
    </row>
    <row r="500143" spans="3:3" x14ac:dyDescent="0.25">
      <c r="C500143">
        <v>2984</v>
      </c>
    </row>
    <row r="500144" spans="3:3" x14ac:dyDescent="0.25">
      <c r="C500144">
        <v>2985</v>
      </c>
    </row>
    <row r="500145" spans="3:3" x14ac:dyDescent="0.25">
      <c r="C500145">
        <v>2984</v>
      </c>
    </row>
    <row r="500146" spans="3:3" x14ac:dyDescent="0.25">
      <c r="C500146">
        <v>2985</v>
      </c>
    </row>
    <row r="500147" spans="3:3" x14ac:dyDescent="0.25">
      <c r="C500147">
        <v>2984</v>
      </c>
    </row>
    <row r="500148" spans="3:3" x14ac:dyDescent="0.25">
      <c r="C500148">
        <v>2984</v>
      </c>
    </row>
    <row r="500149" spans="3:3" x14ac:dyDescent="0.25">
      <c r="C500149">
        <v>2985</v>
      </c>
    </row>
    <row r="500150" spans="3:3" x14ac:dyDescent="0.25">
      <c r="C500150">
        <v>2986</v>
      </c>
    </row>
    <row r="500151" spans="3:3" x14ac:dyDescent="0.25">
      <c r="C500151">
        <v>2986</v>
      </c>
    </row>
    <row r="500152" spans="3:3" x14ac:dyDescent="0.25">
      <c r="C500152">
        <v>2985</v>
      </c>
    </row>
    <row r="500153" spans="3:3" x14ac:dyDescent="0.25">
      <c r="C500153">
        <v>2986</v>
      </c>
    </row>
    <row r="500154" spans="3:3" x14ac:dyDescent="0.25">
      <c r="C500154">
        <v>2986</v>
      </c>
    </row>
    <row r="500155" spans="3:3" x14ac:dyDescent="0.25">
      <c r="C500155">
        <v>2985</v>
      </c>
    </row>
    <row r="500156" spans="3:3" x14ac:dyDescent="0.25">
      <c r="C500156">
        <v>2985</v>
      </c>
    </row>
    <row r="500157" spans="3:3" x14ac:dyDescent="0.25">
      <c r="C500157">
        <v>2985</v>
      </c>
    </row>
    <row r="500158" spans="3:3" x14ac:dyDescent="0.25">
      <c r="C500158">
        <v>2986</v>
      </c>
    </row>
    <row r="500159" spans="3:3" x14ac:dyDescent="0.25">
      <c r="C500159">
        <v>2985</v>
      </c>
    </row>
    <row r="500160" spans="3:3" x14ac:dyDescent="0.25">
      <c r="C500160">
        <v>2985</v>
      </c>
    </row>
    <row r="500161" spans="3:3" x14ac:dyDescent="0.25">
      <c r="C500161">
        <v>2985</v>
      </c>
    </row>
    <row r="500162" spans="3:3" x14ac:dyDescent="0.25">
      <c r="C500162">
        <v>2986</v>
      </c>
    </row>
    <row r="500163" spans="3:3" x14ac:dyDescent="0.25">
      <c r="C500163">
        <v>2986</v>
      </c>
    </row>
    <row r="500164" spans="3:3" x14ac:dyDescent="0.25">
      <c r="C500164">
        <v>2986</v>
      </c>
    </row>
    <row r="500165" spans="3:3" x14ac:dyDescent="0.25">
      <c r="C500165">
        <v>2986</v>
      </c>
    </row>
    <row r="500166" spans="3:3" x14ac:dyDescent="0.25">
      <c r="C500166">
        <v>2986</v>
      </c>
    </row>
    <row r="500167" spans="3:3" x14ac:dyDescent="0.25">
      <c r="C500167">
        <v>2986</v>
      </c>
    </row>
    <row r="500168" spans="3:3" x14ac:dyDescent="0.25">
      <c r="C500168">
        <v>2985</v>
      </c>
    </row>
    <row r="500169" spans="3:3" x14ac:dyDescent="0.25">
      <c r="C500169">
        <v>2984</v>
      </c>
    </row>
    <row r="500170" spans="3:3" x14ac:dyDescent="0.25">
      <c r="C500170">
        <v>2985</v>
      </c>
    </row>
    <row r="500171" spans="3:3" x14ac:dyDescent="0.25">
      <c r="C500171">
        <v>2985</v>
      </c>
    </row>
    <row r="500172" spans="3:3" x14ac:dyDescent="0.25">
      <c r="C500172">
        <v>2985</v>
      </c>
    </row>
    <row r="500173" spans="3:3" x14ac:dyDescent="0.25">
      <c r="C500173">
        <v>2985</v>
      </c>
    </row>
    <row r="500174" spans="3:3" x14ac:dyDescent="0.25">
      <c r="C500174">
        <v>2984</v>
      </c>
    </row>
    <row r="500175" spans="3:3" x14ac:dyDescent="0.25">
      <c r="C500175">
        <v>2984</v>
      </c>
    </row>
    <row r="500176" spans="3:3" x14ac:dyDescent="0.25">
      <c r="C500176">
        <v>2984</v>
      </c>
    </row>
    <row r="500177" spans="3:3" x14ac:dyDescent="0.25">
      <c r="C500177">
        <v>2984</v>
      </c>
    </row>
    <row r="500178" spans="3:3" x14ac:dyDescent="0.25">
      <c r="C500178">
        <v>2984</v>
      </c>
    </row>
    <row r="500179" spans="3:3" x14ac:dyDescent="0.25">
      <c r="C500179">
        <v>2983</v>
      </c>
    </row>
    <row r="500180" spans="3:3" x14ac:dyDescent="0.25">
      <c r="C500180">
        <v>2983</v>
      </c>
    </row>
    <row r="500181" spans="3:3" x14ac:dyDescent="0.25">
      <c r="C500181">
        <v>2982</v>
      </c>
    </row>
    <row r="500182" spans="3:3" x14ac:dyDescent="0.25">
      <c r="C500182">
        <v>2982</v>
      </c>
    </row>
    <row r="500183" spans="3:3" x14ac:dyDescent="0.25">
      <c r="C500183">
        <v>2981</v>
      </c>
    </row>
    <row r="500184" spans="3:3" x14ac:dyDescent="0.25">
      <c r="C500184">
        <v>2981</v>
      </c>
    </row>
    <row r="500185" spans="3:3" x14ac:dyDescent="0.25">
      <c r="C500185">
        <v>2981</v>
      </c>
    </row>
    <row r="500186" spans="3:3" x14ac:dyDescent="0.25">
      <c r="C500186">
        <v>2980</v>
      </c>
    </row>
    <row r="500187" spans="3:3" x14ac:dyDescent="0.25">
      <c r="C500187">
        <v>2981</v>
      </c>
    </row>
    <row r="500188" spans="3:3" x14ac:dyDescent="0.25">
      <c r="C500188">
        <v>2981</v>
      </c>
    </row>
    <row r="500189" spans="3:3" x14ac:dyDescent="0.25">
      <c r="C500189">
        <v>2980</v>
      </c>
    </row>
    <row r="500190" spans="3:3" x14ac:dyDescent="0.25">
      <c r="C500190">
        <v>2980</v>
      </c>
    </row>
    <row r="500191" spans="3:3" x14ac:dyDescent="0.25">
      <c r="C500191">
        <v>2980</v>
      </c>
    </row>
    <row r="500192" spans="3:3" x14ac:dyDescent="0.25">
      <c r="C500192">
        <v>2980</v>
      </c>
    </row>
    <row r="500193" spans="3:3" x14ac:dyDescent="0.25">
      <c r="C500193">
        <v>2980</v>
      </c>
    </row>
    <row r="500194" spans="3:3" x14ac:dyDescent="0.25">
      <c r="C500194">
        <v>2980</v>
      </c>
    </row>
    <row r="500195" spans="3:3" x14ac:dyDescent="0.25">
      <c r="C500195">
        <v>2980</v>
      </c>
    </row>
    <row r="500196" spans="3:3" x14ac:dyDescent="0.25">
      <c r="C500196">
        <v>2980</v>
      </c>
    </row>
    <row r="500197" spans="3:3" x14ac:dyDescent="0.25">
      <c r="C500197">
        <v>2980</v>
      </c>
    </row>
    <row r="500198" spans="3:3" x14ac:dyDescent="0.25">
      <c r="C500198">
        <v>2979</v>
      </c>
    </row>
    <row r="500199" spans="3:3" x14ac:dyDescent="0.25">
      <c r="C500199">
        <v>2980</v>
      </c>
    </row>
    <row r="500200" spans="3:3" x14ac:dyDescent="0.25">
      <c r="C500200">
        <v>2981</v>
      </c>
    </row>
    <row r="500201" spans="3:3" x14ac:dyDescent="0.25">
      <c r="C500201">
        <v>2981</v>
      </c>
    </row>
    <row r="500202" spans="3:3" x14ac:dyDescent="0.25">
      <c r="C500202">
        <v>2981</v>
      </c>
    </row>
    <row r="500203" spans="3:3" x14ac:dyDescent="0.25">
      <c r="C500203">
        <v>2981</v>
      </c>
    </row>
    <row r="500204" spans="3:3" x14ac:dyDescent="0.25">
      <c r="C500204">
        <v>2981</v>
      </c>
    </row>
    <row r="500205" spans="3:3" x14ac:dyDescent="0.25">
      <c r="C500205">
        <v>2980</v>
      </c>
    </row>
    <row r="500206" spans="3:3" x14ac:dyDescent="0.25">
      <c r="C500206">
        <v>2981</v>
      </c>
    </row>
    <row r="500207" spans="3:3" x14ac:dyDescent="0.25">
      <c r="C500207">
        <v>2981</v>
      </c>
    </row>
    <row r="500208" spans="3:3" x14ac:dyDescent="0.25">
      <c r="C500208">
        <v>2982</v>
      </c>
    </row>
    <row r="500209" spans="3:3" x14ac:dyDescent="0.25">
      <c r="C500209">
        <v>2982</v>
      </c>
    </row>
    <row r="500210" spans="3:3" x14ac:dyDescent="0.25">
      <c r="C500210">
        <v>2982</v>
      </c>
    </row>
    <row r="500211" spans="3:3" x14ac:dyDescent="0.25">
      <c r="C500211">
        <v>2982</v>
      </c>
    </row>
    <row r="500212" spans="3:3" x14ac:dyDescent="0.25">
      <c r="C500212">
        <v>2981</v>
      </c>
    </row>
    <row r="500213" spans="3:3" x14ac:dyDescent="0.25">
      <c r="C500213">
        <v>2981</v>
      </c>
    </row>
    <row r="500214" spans="3:3" x14ac:dyDescent="0.25">
      <c r="C500214">
        <v>2981</v>
      </c>
    </row>
    <row r="500215" spans="3:3" x14ac:dyDescent="0.25">
      <c r="C500215">
        <v>2981</v>
      </c>
    </row>
    <row r="500216" spans="3:3" x14ac:dyDescent="0.25">
      <c r="C500216">
        <v>2982</v>
      </c>
    </row>
    <row r="500217" spans="3:3" x14ac:dyDescent="0.25">
      <c r="C500217">
        <v>2983</v>
      </c>
    </row>
    <row r="500218" spans="3:3" x14ac:dyDescent="0.25">
      <c r="C500218">
        <v>2984</v>
      </c>
    </row>
    <row r="500219" spans="3:3" x14ac:dyDescent="0.25">
      <c r="C500219">
        <v>2983</v>
      </c>
    </row>
    <row r="500220" spans="3:3" x14ac:dyDescent="0.25">
      <c r="C500220">
        <v>2983</v>
      </c>
    </row>
    <row r="500221" spans="3:3" x14ac:dyDescent="0.25">
      <c r="C500221">
        <v>2983</v>
      </c>
    </row>
    <row r="500222" spans="3:3" x14ac:dyDescent="0.25">
      <c r="C500222">
        <v>2983</v>
      </c>
    </row>
    <row r="500223" spans="3:3" x14ac:dyDescent="0.25">
      <c r="C500223">
        <v>2983</v>
      </c>
    </row>
    <row r="500224" spans="3:3" x14ac:dyDescent="0.25">
      <c r="C500224">
        <v>2983</v>
      </c>
    </row>
    <row r="500225" spans="3:3" x14ac:dyDescent="0.25">
      <c r="C500225">
        <v>2984</v>
      </c>
    </row>
    <row r="500226" spans="3:3" x14ac:dyDescent="0.25">
      <c r="C500226">
        <v>2984</v>
      </c>
    </row>
    <row r="500227" spans="3:3" x14ac:dyDescent="0.25">
      <c r="C500227">
        <v>2984</v>
      </c>
    </row>
    <row r="500228" spans="3:3" x14ac:dyDescent="0.25">
      <c r="C500228">
        <v>2984</v>
      </c>
    </row>
    <row r="500229" spans="3:3" x14ac:dyDescent="0.25">
      <c r="C500229">
        <v>2985</v>
      </c>
    </row>
    <row r="500230" spans="3:3" x14ac:dyDescent="0.25">
      <c r="C500230">
        <v>2985</v>
      </c>
    </row>
    <row r="500231" spans="3:3" x14ac:dyDescent="0.25">
      <c r="C500231">
        <v>2985</v>
      </c>
    </row>
    <row r="500232" spans="3:3" x14ac:dyDescent="0.25">
      <c r="C500232">
        <v>2984</v>
      </c>
    </row>
    <row r="500233" spans="3:3" x14ac:dyDescent="0.25">
      <c r="C500233">
        <v>2984</v>
      </c>
    </row>
    <row r="500234" spans="3:3" x14ac:dyDescent="0.25">
      <c r="C500234">
        <v>2984</v>
      </c>
    </row>
    <row r="500235" spans="3:3" x14ac:dyDescent="0.25">
      <c r="C500235">
        <v>2984</v>
      </c>
    </row>
    <row r="500236" spans="3:3" x14ac:dyDescent="0.25">
      <c r="C500236">
        <v>2984</v>
      </c>
    </row>
    <row r="500237" spans="3:3" x14ac:dyDescent="0.25">
      <c r="C500237">
        <v>2984</v>
      </c>
    </row>
    <row r="500238" spans="3:3" x14ac:dyDescent="0.25">
      <c r="C500238">
        <v>2984</v>
      </c>
    </row>
    <row r="500239" spans="3:3" x14ac:dyDescent="0.25">
      <c r="C500239">
        <v>2985</v>
      </c>
    </row>
    <row r="500240" spans="3:3" x14ac:dyDescent="0.25">
      <c r="C500240">
        <v>2985</v>
      </c>
    </row>
    <row r="500241" spans="3:3" x14ac:dyDescent="0.25">
      <c r="C500241">
        <v>2985</v>
      </c>
    </row>
    <row r="500242" spans="3:3" x14ac:dyDescent="0.25">
      <c r="C500242">
        <v>2984</v>
      </c>
    </row>
    <row r="500243" spans="3:3" x14ac:dyDescent="0.25">
      <c r="C500243">
        <v>2984</v>
      </c>
    </row>
    <row r="500244" spans="3:3" x14ac:dyDescent="0.25">
      <c r="C500244">
        <v>2984</v>
      </c>
    </row>
    <row r="500245" spans="3:3" x14ac:dyDescent="0.25">
      <c r="C500245">
        <v>2984</v>
      </c>
    </row>
    <row r="500246" spans="3:3" x14ac:dyDescent="0.25">
      <c r="C500246">
        <v>2985</v>
      </c>
    </row>
    <row r="500247" spans="3:3" x14ac:dyDescent="0.25">
      <c r="C500247">
        <v>2985</v>
      </c>
    </row>
    <row r="500248" spans="3:3" x14ac:dyDescent="0.25">
      <c r="C500248">
        <v>2985</v>
      </c>
    </row>
    <row r="500249" spans="3:3" x14ac:dyDescent="0.25">
      <c r="C500249">
        <v>2984</v>
      </c>
    </row>
    <row r="500250" spans="3:3" x14ac:dyDescent="0.25">
      <c r="C500250">
        <v>2983</v>
      </c>
    </row>
    <row r="500251" spans="3:3" x14ac:dyDescent="0.25">
      <c r="C500251">
        <v>2983</v>
      </c>
    </row>
    <row r="500252" spans="3:3" x14ac:dyDescent="0.25">
      <c r="C500252">
        <v>2983</v>
      </c>
    </row>
    <row r="500253" spans="3:3" x14ac:dyDescent="0.25">
      <c r="C500253">
        <v>2983</v>
      </c>
    </row>
    <row r="500254" spans="3:3" x14ac:dyDescent="0.25">
      <c r="C500254">
        <v>2983</v>
      </c>
    </row>
    <row r="500255" spans="3:3" x14ac:dyDescent="0.25">
      <c r="C500255">
        <v>2983</v>
      </c>
    </row>
    <row r="500256" spans="3:3" x14ac:dyDescent="0.25">
      <c r="C500256">
        <v>2983</v>
      </c>
    </row>
    <row r="500257" spans="3:3" x14ac:dyDescent="0.25">
      <c r="C500257">
        <v>2982</v>
      </c>
    </row>
    <row r="500258" spans="3:3" x14ac:dyDescent="0.25">
      <c r="C500258">
        <v>2982</v>
      </c>
    </row>
    <row r="500259" spans="3:3" x14ac:dyDescent="0.25">
      <c r="C500259">
        <v>2982</v>
      </c>
    </row>
    <row r="500260" spans="3:3" x14ac:dyDescent="0.25">
      <c r="C500260">
        <v>2982</v>
      </c>
    </row>
    <row r="500261" spans="3:3" x14ac:dyDescent="0.25">
      <c r="C500261">
        <v>2981</v>
      </c>
    </row>
    <row r="500262" spans="3:3" x14ac:dyDescent="0.25">
      <c r="C500262">
        <v>2981</v>
      </c>
    </row>
    <row r="500263" spans="3:3" x14ac:dyDescent="0.25">
      <c r="C500263">
        <v>2981</v>
      </c>
    </row>
    <row r="500264" spans="3:3" x14ac:dyDescent="0.25">
      <c r="C500264">
        <v>2981</v>
      </c>
    </row>
    <row r="500265" spans="3:3" x14ac:dyDescent="0.25">
      <c r="C500265">
        <v>2981</v>
      </c>
    </row>
    <row r="500266" spans="3:3" x14ac:dyDescent="0.25">
      <c r="C500266">
        <v>2981</v>
      </c>
    </row>
    <row r="500267" spans="3:3" x14ac:dyDescent="0.25">
      <c r="C500267">
        <v>2981</v>
      </c>
    </row>
    <row r="500268" spans="3:3" x14ac:dyDescent="0.25">
      <c r="C500268">
        <v>2981</v>
      </c>
    </row>
    <row r="500269" spans="3:3" x14ac:dyDescent="0.25">
      <c r="C500269">
        <v>2981</v>
      </c>
    </row>
    <row r="500270" spans="3:3" x14ac:dyDescent="0.25">
      <c r="C500270">
        <v>2982</v>
      </c>
    </row>
    <row r="500271" spans="3:3" x14ac:dyDescent="0.25">
      <c r="C500271">
        <v>2982</v>
      </c>
    </row>
    <row r="500272" spans="3:3" x14ac:dyDescent="0.25">
      <c r="C500272">
        <v>2982</v>
      </c>
    </row>
    <row r="500273" spans="3:3" x14ac:dyDescent="0.25">
      <c r="C500273">
        <v>2981</v>
      </c>
    </row>
    <row r="500274" spans="3:3" x14ac:dyDescent="0.25">
      <c r="C500274">
        <v>2981</v>
      </c>
    </row>
    <row r="500275" spans="3:3" x14ac:dyDescent="0.25">
      <c r="C500275">
        <v>2981</v>
      </c>
    </row>
    <row r="500276" spans="3:3" x14ac:dyDescent="0.25">
      <c r="C500276">
        <v>2980</v>
      </c>
    </row>
    <row r="500277" spans="3:3" x14ac:dyDescent="0.25">
      <c r="C500277">
        <v>2980</v>
      </c>
    </row>
    <row r="500278" spans="3:3" x14ac:dyDescent="0.25">
      <c r="C500278">
        <v>2980</v>
      </c>
    </row>
    <row r="500279" spans="3:3" x14ac:dyDescent="0.25">
      <c r="C500279">
        <v>2980</v>
      </c>
    </row>
    <row r="500280" spans="3:3" x14ac:dyDescent="0.25">
      <c r="C500280">
        <v>2980</v>
      </c>
    </row>
    <row r="500281" spans="3:3" x14ac:dyDescent="0.25">
      <c r="C500281">
        <v>2980</v>
      </c>
    </row>
    <row r="500282" spans="3:3" x14ac:dyDescent="0.25">
      <c r="C500282">
        <v>2980</v>
      </c>
    </row>
    <row r="500283" spans="3:3" x14ac:dyDescent="0.25">
      <c r="C500283">
        <v>2980</v>
      </c>
    </row>
    <row r="500284" spans="3:3" x14ac:dyDescent="0.25">
      <c r="C500284">
        <v>2980</v>
      </c>
    </row>
    <row r="500285" spans="3:3" x14ac:dyDescent="0.25">
      <c r="C500285">
        <v>2980</v>
      </c>
    </row>
    <row r="500286" spans="3:3" x14ac:dyDescent="0.25">
      <c r="C500286">
        <v>2980</v>
      </c>
    </row>
    <row r="500287" spans="3:3" x14ac:dyDescent="0.25">
      <c r="C500287">
        <v>2980</v>
      </c>
    </row>
    <row r="500288" spans="3:3" x14ac:dyDescent="0.25">
      <c r="C500288">
        <v>2980</v>
      </c>
    </row>
    <row r="500289" spans="3:3" x14ac:dyDescent="0.25">
      <c r="C500289">
        <v>2980</v>
      </c>
    </row>
    <row r="500290" spans="3:3" x14ac:dyDescent="0.25">
      <c r="C500290">
        <v>2979</v>
      </c>
    </row>
    <row r="500291" spans="3:3" x14ac:dyDescent="0.25">
      <c r="C500291">
        <v>2979</v>
      </c>
    </row>
    <row r="500292" spans="3:3" x14ac:dyDescent="0.25">
      <c r="C500292">
        <v>2978</v>
      </c>
    </row>
    <row r="500293" spans="3:3" x14ac:dyDescent="0.25">
      <c r="C500293">
        <v>2978</v>
      </c>
    </row>
    <row r="500294" spans="3:3" x14ac:dyDescent="0.25">
      <c r="C500294">
        <v>2977</v>
      </c>
    </row>
    <row r="500295" spans="3:3" x14ac:dyDescent="0.25">
      <c r="C500295">
        <v>2977</v>
      </c>
    </row>
    <row r="500296" spans="3:3" x14ac:dyDescent="0.25">
      <c r="C500296">
        <v>2978</v>
      </c>
    </row>
    <row r="500297" spans="3:3" x14ac:dyDescent="0.25">
      <c r="C500297">
        <v>2978</v>
      </c>
    </row>
    <row r="500298" spans="3:3" x14ac:dyDescent="0.25">
      <c r="C500298">
        <v>2978</v>
      </c>
    </row>
    <row r="500299" spans="3:3" x14ac:dyDescent="0.25">
      <c r="C500299">
        <v>2978</v>
      </c>
    </row>
    <row r="500300" spans="3:3" x14ac:dyDescent="0.25">
      <c r="C500300">
        <v>2978</v>
      </c>
    </row>
    <row r="500301" spans="3:3" x14ac:dyDescent="0.25">
      <c r="C500301">
        <v>2977</v>
      </c>
    </row>
    <row r="500302" spans="3:3" x14ac:dyDescent="0.25">
      <c r="C500302">
        <v>2977</v>
      </c>
    </row>
    <row r="500303" spans="3:3" x14ac:dyDescent="0.25">
      <c r="C500303">
        <v>2977</v>
      </c>
    </row>
    <row r="500304" spans="3:3" x14ac:dyDescent="0.25">
      <c r="C500304">
        <v>2977</v>
      </c>
    </row>
    <row r="500305" spans="3:3" x14ac:dyDescent="0.25">
      <c r="C500305">
        <v>2977</v>
      </c>
    </row>
    <row r="500306" spans="3:3" x14ac:dyDescent="0.25">
      <c r="C500306">
        <v>2977</v>
      </c>
    </row>
    <row r="500307" spans="3:3" x14ac:dyDescent="0.25">
      <c r="C500307">
        <v>2977</v>
      </c>
    </row>
    <row r="500308" spans="3:3" x14ac:dyDescent="0.25">
      <c r="C500308">
        <v>2976</v>
      </c>
    </row>
    <row r="500309" spans="3:3" x14ac:dyDescent="0.25">
      <c r="C500309">
        <v>2976</v>
      </c>
    </row>
    <row r="500310" spans="3:3" x14ac:dyDescent="0.25">
      <c r="C500310">
        <v>2977</v>
      </c>
    </row>
    <row r="500311" spans="3:3" x14ac:dyDescent="0.25">
      <c r="C500311">
        <v>2977</v>
      </c>
    </row>
    <row r="500312" spans="3:3" x14ac:dyDescent="0.25">
      <c r="C500312">
        <v>2976</v>
      </c>
    </row>
    <row r="500313" spans="3:3" x14ac:dyDescent="0.25">
      <c r="C500313">
        <v>2976</v>
      </c>
    </row>
    <row r="500314" spans="3:3" x14ac:dyDescent="0.25">
      <c r="C500314">
        <v>2975</v>
      </c>
    </row>
    <row r="500315" spans="3:3" x14ac:dyDescent="0.25">
      <c r="C500315">
        <v>2976</v>
      </c>
    </row>
    <row r="500316" spans="3:3" x14ac:dyDescent="0.25">
      <c r="C500316">
        <v>2976</v>
      </c>
    </row>
    <row r="500317" spans="3:3" x14ac:dyDescent="0.25">
      <c r="C500317">
        <v>2977</v>
      </c>
    </row>
    <row r="500318" spans="3:3" x14ac:dyDescent="0.25">
      <c r="C500318">
        <v>2977</v>
      </c>
    </row>
    <row r="500319" spans="3:3" x14ac:dyDescent="0.25">
      <c r="C500319">
        <v>2977</v>
      </c>
    </row>
    <row r="500320" spans="3:3" x14ac:dyDescent="0.25">
      <c r="C500320">
        <v>2976</v>
      </c>
    </row>
    <row r="500321" spans="3:3" x14ac:dyDescent="0.25">
      <c r="C500321">
        <v>2977</v>
      </c>
    </row>
    <row r="500322" spans="3:3" x14ac:dyDescent="0.25">
      <c r="C500322">
        <v>2976</v>
      </c>
    </row>
    <row r="500323" spans="3:3" x14ac:dyDescent="0.25">
      <c r="C500323">
        <v>2975</v>
      </c>
    </row>
    <row r="500324" spans="3:3" x14ac:dyDescent="0.25">
      <c r="C500324">
        <v>2975</v>
      </c>
    </row>
    <row r="500325" spans="3:3" x14ac:dyDescent="0.25">
      <c r="C500325">
        <v>2974</v>
      </c>
    </row>
    <row r="500326" spans="3:3" x14ac:dyDescent="0.25">
      <c r="C500326">
        <v>2973</v>
      </c>
    </row>
    <row r="500327" spans="3:3" x14ac:dyDescent="0.25">
      <c r="C500327">
        <v>2973</v>
      </c>
    </row>
    <row r="500328" spans="3:3" x14ac:dyDescent="0.25">
      <c r="C500328">
        <v>2974</v>
      </c>
    </row>
    <row r="500329" spans="3:3" x14ac:dyDescent="0.25">
      <c r="C500329">
        <v>2973</v>
      </c>
    </row>
    <row r="500330" spans="3:3" x14ac:dyDescent="0.25">
      <c r="C500330">
        <v>2973</v>
      </c>
    </row>
    <row r="500331" spans="3:3" x14ac:dyDescent="0.25">
      <c r="C500331">
        <v>2973</v>
      </c>
    </row>
    <row r="500332" spans="3:3" x14ac:dyDescent="0.25">
      <c r="C500332">
        <v>2972</v>
      </c>
    </row>
    <row r="500333" spans="3:3" x14ac:dyDescent="0.25">
      <c r="C500333">
        <v>2972</v>
      </c>
    </row>
    <row r="500334" spans="3:3" x14ac:dyDescent="0.25">
      <c r="C500334">
        <v>2973</v>
      </c>
    </row>
    <row r="500335" spans="3:3" x14ac:dyDescent="0.25">
      <c r="C500335">
        <v>2974</v>
      </c>
    </row>
    <row r="500336" spans="3:3" x14ac:dyDescent="0.25">
      <c r="C500336">
        <v>2974</v>
      </c>
    </row>
    <row r="500337" spans="3:3" x14ac:dyDescent="0.25">
      <c r="C500337">
        <v>2975</v>
      </c>
    </row>
    <row r="500338" spans="3:3" x14ac:dyDescent="0.25">
      <c r="C500338">
        <v>2976</v>
      </c>
    </row>
    <row r="500339" spans="3:3" x14ac:dyDescent="0.25">
      <c r="C500339">
        <v>2976</v>
      </c>
    </row>
    <row r="500340" spans="3:3" x14ac:dyDescent="0.25">
      <c r="C500340">
        <v>2976</v>
      </c>
    </row>
    <row r="500341" spans="3:3" x14ac:dyDescent="0.25">
      <c r="C500341">
        <v>2976</v>
      </c>
    </row>
    <row r="500342" spans="3:3" x14ac:dyDescent="0.25">
      <c r="C500342">
        <v>2976</v>
      </c>
    </row>
    <row r="500343" spans="3:3" x14ac:dyDescent="0.25">
      <c r="C500343">
        <v>2976</v>
      </c>
    </row>
    <row r="500344" spans="3:3" x14ac:dyDescent="0.25">
      <c r="C500344">
        <v>2977</v>
      </c>
    </row>
    <row r="500345" spans="3:3" x14ac:dyDescent="0.25">
      <c r="C500345">
        <v>2977</v>
      </c>
    </row>
    <row r="500346" spans="3:3" x14ac:dyDescent="0.25">
      <c r="C500346">
        <v>2976</v>
      </c>
    </row>
    <row r="500347" spans="3:3" x14ac:dyDescent="0.25">
      <c r="C500347">
        <v>2975</v>
      </c>
    </row>
    <row r="500348" spans="3:3" x14ac:dyDescent="0.25">
      <c r="C500348">
        <v>2974</v>
      </c>
    </row>
    <row r="500349" spans="3:3" x14ac:dyDescent="0.25">
      <c r="C500349">
        <v>2974</v>
      </c>
    </row>
    <row r="500350" spans="3:3" x14ac:dyDescent="0.25">
      <c r="C500350">
        <v>2975</v>
      </c>
    </row>
    <row r="500351" spans="3:3" x14ac:dyDescent="0.25">
      <c r="C500351">
        <v>2975</v>
      </c>
    </row>
    <row r="500352" spans="3:3" x14ac:dyDescent="0.25">
      <c r="C500352">
        <v>2975</v>
      </c>
    </row>
    <row r="500353" spans="3:3" x14ac:dyDescent="0.25">
      <c r="C500353">
        <v>2974</v>
      </c>
    </row>
    <row r="500354" spans="3:3" x14ac:dyDescent="0.25">
      <c r="C500354">
        <v>2974</v>
      </c>
    </row>
    <row r="500355" spans="3:3" x14ac:dyDescent="0.25">
      <c r="C500355">
        <v>2975</v>
      </c>
    </row>
    <row r="500356" spans="3:3" x14ac:dyDescent="0.25">
      <c r="C500356">
        <v>2975</v>
      </c>
    </row>
    <row r="500357" spans="3:3" x14ac:dyDescent="0.25">
      <c r="C500357">
        <v>2975</v>
      </c>
    </row>
    <row r="500358" spans="3:3" x14ac:dyDescent="0.25">
      <c r="C500358">
        <v>2975</v>
      </c>
    </row>
    <row r="500359" spans="3:3" x14ac:dyDescent="0.25">
      <c r="C500359">
        <v>2974</v>
      </c>
    </row>
    <row r="500360" spans="3:3" x14ac:dyDescent="0.25">
      <c r="C500360">
        <v>2974</v>
      </c>
    </row>
    <row r="500361" spans="3:3" x14ac:dyDescent="0.25">
      <c r="C500361">
        <v>2974</v>
      </c>
    </row>
    <row r="500362" spans="3:3" x14ac:dyDescent="0.25">
      <c r="C500362">
        <v>2974</v>
      </c>
    </row>
    <row r="500363" spans="3:3" x14ac:dyDescent="0.25">
      <c r="C500363">
        <v>2975</v>
      </c>
    </row>
    <row r="500364" spans="3:3" x14ac:dyDescent="0.25">
      <c r="C500364">
        <v>2975</v>
      </c>
    </row>
    <row r="500365" spans="3:3" x14ac:dyDescent="0.25">
      <c r="C500365">
        <v>2975</v>
      </c>
    </row>
    <row r="500366" spans="3:3" x14ac:dyDescent="0.25">
      <c r="C500366">
        <v>2975</v>
      </c>
    </row>
    <row r="500367" spans="3:3" x14ac:dyDescent="0.25">
      <c r="C500367">
        <v>2974</v>
      </c>
    </row>
    <row r="500368" spans="3:3" x14ac:dyDescent="0.25">
      <c r="C500368">
        <v>2974</v>
      </c>
    </row>
    <row r="500369" spans="3:3" x14ac:dyDescent="0.25">
      <c r="C500369">
        <v>2974</v>
      </c>
    </row>
    <row r="500370" spans="3:3" x14ac:dyDescent="0.25">
      <c r="C500370">
        <v>2974</v>
      </c>
    </row>
    <row r="500371" spans="3:3" x14ac:dyDescent="0.25">
      <c r="C500371">
        <v>2974</v>
      </c>
    </row>
    <row r="500372" spans="3:3" x14ac:dyDescent="0.25">
      <c r="C500372">
        <v>2974</v>
      </c>
    </row>
    <row r="500373" spans="3:3" x14ac:dyDescent="0.25">
      <c r="C500373">
        <v>2974</v>
      </c>
    </row>
    <row r="500374" spans="3:3" x14ac:dyDescent="0.25">
      <c r="C500374">
        <v>2974</v>
      </c>
    </row>
    <row r="500375" spans="3:3" x14ac:dyDescent="0.25">
      <c r="C500375">
        <v>2973</v>
      </c>
    </row>
    <row r="500376" spans="3:3" x14ac:dyDescent="0.25">
      <c r="C500376">
        <v>2972</v>
      </c>
    </row>
    <row r="500377" spans="3:3" x14ac:dyDescent="0.25">
      <c r="C500377">
        <v>2972</v>
      </c>
    </row>
    <row r="500378" spans="3:3" x14ac:dyDescent="0.25">
      <c r="C500378">
        <v>2972</v>
      </c>
    </row>
    <row r="500379" spans="3:3" x14ac:dyDescent="0.25">
      <c r="C500379">
        <v>2972</v>
      </c>
    </row>
    <row r="500380" spans="3:3" x14ac:dyDescent="0.25">
      <c r="C500380">
        <v>2972</v>
      </c>
    </row>
    <row r="500381" spans="3:3" x14ac:dyDescent="0.25">
      <c r="C500381">
        <v>2972</v>
      </c>
    </row>
    <row r="500382" spans="3:3" x14ac:dyDescent="0.25">
      <c r="C500382">
        <v>2972</v>
      </c>
    </row>
    <row r="500383" spans="3:3" x14ac:dyDescent="0.25">
      <c r="C500383">
        <v>2972</v>
      </c>
    </row>
    <row r="500384" spans="3:3" x14ac:dyDescent="0.25">
      <c r="C500384">
        <v>2972</v>
      </c>
    </row>
    <row r="500385" spans="3:3" x14ac:dyDescent="0.25">
      <c r="C500385">
        <v>2971</v>
      </c>
    </row>
    <row r="500386" spans="3:3" x14ac:dyDescent="0.25">
      <c r="C500386">
        <v>2972</v>
      </c>
    </row>
    <row r="500387" spans="3:3" x14ac:dyDescent="0.25">
      <c r="C500387">
        <v>2972</v>
      </c>
    </row>
    <row r="500388" spans="3:3" x14ac:dyDescent="0.25">
      <c r="C500388">
        <v>2972</v>
      </c>
    </row>
    <row r="500389" spans="3:3" x14ac:dyDescent="0.25">
      <c r="C500389">
        <v>2972</v>
      </c>
    </row>
    <row r="500390" spans="3:3" x14ac:dyDescent="0.25">
      <c r="C500390">
        <v>2972</v>
      </c>
    </row>
    <row r="500391" spans="3:3" x14ac:dyDescent="0.25">
      <c r="C500391">
        <v>2973</v>
      </c>
    </row>
    <row r="500392" spans="3:3" x14ac:dyDescent="0.25">
      <c r="C500392">
        <v>2974</v>
      </c>
    </row>
    <row r="500393" spans="3:3" x14ac:dyDescent="0.25">
      <c r="C500393">
        <v>2974</v>
      </c>
    </row>
    <row r="500394" spans="3:3" x14ac:dyDescent="0.25">
      <c r="C500394">
        <v>2974</v>
      </c>
    </row>
    <row r="500395" spans="3:3" x14ac:dyDescent="0.25">
      <c r="C500395">
        <v>2974</v>
      </c>
    </row>
    <row r="500396" spans="3:3" x14ac:dyDescent="0.25">
      <c r="C500396">
        <v>2974</v>
      </c>
    </row>
    <row r="500397" spans="3:3" x14ac:dyDescent="0.25">
      <c r="C500397">
        <v>2973</v>
      </c>
    </row>
    <row r="500398" spans="3:3" x14ac:dyDescent="0.25">
      <c r="C500398">
        <v>2974</v>
      </c>
    </row>
    <row r="500399" spans="3:3" x14ac:dyDescent="0.25">
      <c r="C500399">
        <v>2974</v>
      </c>
    </row>
    <row r="500400" spans="3:3" x14ac:dyDescent="0.25">
      <c r="C500400">
        <v>2974</v>
      </c>
    </row>
    <row r="500401" spans="3:3" x14ac:dyDescent="0.25">
      <c r="C500401">
        <v>2974</v>
      </c>
    </row>
    <row r="500402" spans="3:3" x14ac:dyDescent="0.25">
      <c r="C500402">
        <v>2974</v>
      </c>
    </row>
    <row r="500403" spans="3:3" x14ac:dyDescent="0.25">
      <c r="C500403">
        <v>2974</v>
      </c>
    </row>
    <row r="500404" spans="3:3" x14ac:dyDescent="0.25">
      <c r="C500404">
        <v>2973</v>
      </c>
    </row>
    <row r="500405" spans="3:3" x14ac:dyDescent="0.25">
      <c r="C500405">
        <v>2972</v>
      </c>
    </row>
    <row r="500406" spans="3:3" x14ac:dyDescent="0.25">
      <c r="C500406">
        <v>2972</v>
      </c>
    </row>
    <row r="500407" spans="3:3" x14ac:dyDescent="0.25">
      <c r="C500407">
        <v>2973</v>
      </c>
    </row>
    <row r="500408" spans="3:3" x14ac:dyDescent="0.25">
      <c r="C500408">
        <v>2972</v>
      </c>
    </row>
    <row r="500409" spans="3:3" x14ac:dyDescent="0.25">
      <c r="C500409">
        <v>2972</v>
      </c>
    </row>
    <row r="500410" spans="3:3" x14ac:dyDescent="0.25">
      <c r="C500410">
        <v>2972</v>
      </c>
    </row>
    <row r="500411" spans="3:3" x14ac:dyDescent="0.25">
      <c r="C500411">
        <v>2972</v>
      </c>
    </row>
    <row r="500412" spans="3:3" x14ac:dyDescent="0.25">
      <c r="C500412">
        <v>2973</v>
      </c>
    </row>
    <row r="500413" spans="3:3" x14ac:dyDescent="0.25">
      <c r="C500413">
        <v>2973</v>
      </c>
    </row>
    <row r="500414" spans="3:3" x14ac:dyDescent="0.25">
      <c r="C500414">
        <v>2973</v>
      </c>
    </row>
    <row r="500415" spans="3:3" x14ac:dyDescent="0.25">
      <c r="C500415">
        <v>2973</v>
      </c>
    </row>
    <row r="500416" spans="3:3" x14ac:dyDescent="0.25">
      <c r="C500416">
        <v>2972</v>
      </c>
    </row>
    <row r="500417" spans="3:3" x14ac:dyDescent="0.25">
      <c r="C500417">
        <v>2972</v>
      </c>
    </row>
    <row r="500418" spans="3:3" x14ac:dyDescent="0.25">
      <c r="C500418">
        <v>2972</v>
      </c>
    </row>
    <row r="500419" spans="3:3" x14ac:dyDescent="0.25">
      <c r="C500419">
        <v>2972</v>
      </c>
    </row>
    <row r="500420" spans="3:3" x14ac:dyDescent="0.25">
      <c r="C500420">
        <v>2973</v>
      </c>
    </row>
    <row r="500421" spans="3:3" x14ac:dyDescent="0.25">
      <c r="C500421">
        <v>2973</v>
      </c>
    </row>
    <row r="500422" spans="3:3" x14ac:dyDescent="0.25">
      <c r="C500422">
        <v>2973</v>
      </c>
    </row>
    <row r="500423" spans="3:3" x14ac:dyDescent="0.25">
      <c r="C500423">
        <v>2973</v>
      </c>
    </row>
    <row r="500424" spans="3:3" x14ac:dyDescent="0.25">
      <c r="C500424">
        <v>2973</v>
      </c>
    </row>
    <row r="500425" spans="3:3" x14ac:dyDescent="0.25">
      <c r="C500425">
        <v>2973</v>
      </c>
    </row>
    <row r="500426" spans="3:3" x14ac:dyDescent="0.25">
      <c r="C500426">
        <v>2972</v>
      </c>
    </row>
    <row r="500427" spans="3:3" x14ac:dyDescent="0.25">
      <c r="C500427">
        <v>2972</v>
      </c>
    </row>
    <row r="500428" spans="3:3" x14ac:dyDescent="0.25">
      <c r="C500428">
        <v>2972</v>
      </c>
    </row>
    <row r="500429" spans="3:3" x14ac:dyDescent="0.25">
      <c r="C500429">
        <v>2972</v>
      </c>
    </row>
    <row r="500430" spans="3:3" x14ac:dyDescent="0.25">
      <c r="C500430">
        <v>2972</v>
      </c>
    </row>
    <row r="500431" spans="3:3" x14ac:dyDescent="0.25">
      <c r="C500431">
        <v>2972</v>
      </c>
    </row>
    <row r="500432" spans="3:3" x14ac:dyDescent="0.25">
      <c r="C500432">
        <v>2971</v>
      </c>
    </row>
    <row r="500433" spans="3:3" x14ac:dyDescent="0.25">
      <c r="C500433">
        <v>2971</v>
      </c>
    </row>
    <row r="500434" spans="3:3" x14ac:dyDescent="0.25">
      <c r="C500434">
        <v>2971</v>
      </c>
    </row>
    <row r="500435" spans="3:3" x14ac:dyDescent="0.25">
      <c r="C500435">
        <v>2971</v>
      </c>
    </row>
    <row r="500436" spans="3:3" x14ac:dyDescent="0.25">
      <c r="C500436">
        <v>2971</v>
      </c>
    </row>
    <row r="500437" spans="3:3" x14ac:dyDescent="0.25">
      <c r="C500437">
        <v>2971</v>
      </c>
    </row>
    <row r="500438" spans="3:3" x14ac:dyDescent="0.25">
      <c r="C500438">
        <v>2971</v>
      </c>
    </row>
    <row r="500439" spans="3:3" x14ac:dyDescent="0.25">
      <c r="C500439">
        <v>2971</v>
      </c>
    </row>
    <row r="500440" spans="3:3" x14ac:dyDescent="0.25">
      <c r="C500440">
        <v>2971</v>
      </c>
    </row>
    <row r="500441" spans="3:3" x14ac:dyDescent="0.25">
      <c r="C500441">
        <v>2970</v>
      </c>
    </row>
    <row r="500442" spans="3:3" x14ac:dyDescent="0.25">
      <c r="C500442">
        <v>2969</v>
      </c>
    </row>
    <row r="500443" spans="3:3" x14ac:dyDescent="0.25">
      <c r="C500443">
        <v>2969</v>
      </c>
    </row>
    <row r="500444" spans="3:3" x14ac:dyDescent="0.25">
      <c r="C500444">
        <v>2969</v>
      </c>
    </row>
    <row r="500445" spans="3:3" x14ac:dyDescent="0.25">
      <c r="C500445">
        <v>2969</v>
      </c>
    </row>
    <row r="500446" spans="3:3" x14ac:dyDescent="0.25">
      <c r="C500446">
        <v>2969</v>
      </c>
    </row>
    <row r="500447" spans="3:3" x14ac:dyDescent="0.25">
      <c r="C500447">
        <v>2968</v>
      </c>
    </row>
    <row r="500448" spans="3:3" x14ac:dyDescent="0.25">
      <c r="C500448">
        <v>2967</v>
      </c>
    </row>
    <row r="500449" spans="3:3" x14ac:dyDescent="0.25">
      <c r="C500449">
        <v>2966</v>
      </c>
    </row>
    <row r="500450" spans="3:3" x14ac:dyDescent="0.25">
      <c r="C500450">
        <v>2966</v>
      </c>
    </row>
    <row r="500451" spans="3:3" x14ac:dyDescent="0.25">
      <c r="C500451">
        <v>2965</v>
      </c>
    </row>
    <row r="500452" spans="3:3" x14ac:dyDescent="0.25">
      <c r="C500452">
        <v>2965</v>
      </c>
    </row>
    <row r="500453" spans="3:3" x14ac:dyDescent="0.25">
      <c r="C500453">
        <v>2965</v>
      </c>
    </row>
    <row r="500454" spans="3:3" x14ac:dyDescent="0.25">
      <c r="C500454">
        <v>2965</v>
      </c>
    </row>
    <row r="500455" spans="3:3" x14ac:dyDescent="0.25">
      <c r="C500455">
        <v>2965</v>
      </c>
    </row>
    <row r="500456" spans="3:3" x14ac:dyDescent="0.25">
      <c r="C500456">
        <v>2966</v>
      </c>
    </row>
    <row r="500457" spans="3:3" x14ac:dyDescent="0.25">
      <c r="C500457">
        <v>2965</v>
      </c>
    </row>
    <row r="500458" spans="3:3" x14ac:dyDescent="0.25">
      <c r="C500458">
        <v>2965</v>
      </c>
    </row>
    <row r="500459" spans="3:3" x14ac:dyDescent="0.25">
      <c r="C500459">
        <v>2965</v>
      </c>
    </row>
    <row r="500460" spans="3:3" x14ac:dyDescent="0.25">
      <c r="C500460">
        <v>2965</v>
      </c>
    </row>
    <row r="500461" spans="3:3" x14ac:dyDescent="0.25">
      <c r="C500461">
        <v>2965</v>
      </c>
    </row>
    <row r="500462" spans="3:3" x14ac:dyDescent="0.25">
      <c r="C500462">
        <v>2965</v>
      </c>
    </row>
    <row r="500463" spans="3:3" x14ac:dyDescent="0.25">
      <c r="C500463">
        <v>2966</v>
      </c>
    </row>
    <row r="500464" spans="3:3" x14ac:dyDescent="0.25">
      <c r="C500464">
        <v>2966</v>
      </c>
    </row>
    <row r="500465" spans="3:3" x14ac:dyDescent="0.25">
      <c r="C500465">
        <v>2966</v>
      </c>
    </row>
    <row r="500466" spans="3:3" x14ac:dyDescent="0.25">
      <c r="C500466">
        <v>2966</v>
      </c>
    </row>
    <row r="500467" spans="3:3" x14ac:dyDescent="0.25">
      <c r="C500467">
        <v>2966</v>
      </c>
    </row>
    <row r="500468" spans="3:3" x14ac:dyDescent="0.25">
      <c r="C500468">
        <v>2965</v>
      </c>
    </row>
    <row r="500469" spans="3:3" x14ac:dyDescent="0.25">
      <c r="C500469">
        <v>2965</v>
      </c>
    </row>
    <row r="500470" spans="3:3" x14ac:dyDescent="0.25">
      <c r="C500470">
        <v>2964</v>
      </c>
    </row>
    <row r="500471" spans="3:3" x14ac:dyDescent="0.25">
      <c r="C500471">
        <v>2964</v>
      </c>
    </row>
    <row r="500472" spans="3:3" x14ac:dyDescent="0.25">
      <c r="C500472">
        <v>2963</v>
      </c>
    </row>
    <row r="500473" spans="3:3" x14ac:dyDescent="0.25">
      <c r="C500473">
        <v>2963</v>
      </c>
    </row>
    <row r="500474" spans="3:3" x14ac:dyDescent="0.25">
      <c r="C500474">
        <v>2964</v>
      </c>
    </row>
    <row r="500475" spans="3:3" x14ac:dyDescent="0.25">
      <c r="C500475">
        <v>2963</v>
      </c>
    </row>
    <row r="500476" spans="3:3" x14ac:dyDescent="0.25">
      <c r="C500476">
        <v>2963</v>
      </c>
    </row>
    <row r="500477" spans="3:3" x14ac:dyDescent="0.25">
      <c r="C500477">
        <v>2963</v>
      </c>
    </row>
    <row r="500478" spans="3:3" x14ac:dyDescent="0.25">
      <c r="C500478">
        <v>2963</v>
      </c>
    </row>
    <row r="500479" spans="3:3" x14ac:dyDescent="0.25">
      <c r="C500479">
        <v>2963</v>
      </c>
    </row>
    <row r="500480" spans="3:3" x14ac:dyDescent="0.25">
      <c r="C500480">
        <v>2963</v>
      </c>
    </row>
    <row r="500481" spans="3:3" x14ac:dyDescent="0.25">
      <c r="C500481">
        <v>2963</v>
      </c>
    </row>
    <row r="500482" spans="3:3" x14ac:dyDescent="0.25">
      <c r="C500482">
        <v>2962</v>
      </c>
    </row>
    <row r="500483" spans="3:3" x14ac:dyDescent="0.25">
      <c r="C500483">
        <v>2962</v>
      </c>
    </row>
    <row r="500484" spans="3:3" x14ac:dyDescent="0.25">
      <c r="C500484">
        <v>2962</v>
      </c>
    </row>
    <row r="500485" spans="3:3" x14ac:dyDescent="0.25">
      <c r="C500485">
        <v>2961</v>
      </c>
    </row>
    <row r="500486" spans="3:3" x14ac:dyDescent="0.25">
      <c r="C500486">
        <v>2960</v>
      </c>
    </row>
    <row r="500487" spans="3:3" x14ac:dyDescent="0.25">
      <c r="C500487">
        <v>2960</v>
      </c>
    </row>
    <row r="500488" spans="3:3" x14ac:dyDescent="0.25">
      <c r="C500488">
        <v>2959</v>
      </c>
    </row>
    <row r="500489" spans="3:3" x14ac:dyDescent="0.25">
      <c r="C500489">
        <v>2958</v>
      </c>
    </row>
    <row r="500490" spans="3:3" x14ac:dyDescent="0.25">
      <c r="C500490">
        <v>2958</v>
      </c>
    </row>
    <row r="500491" spans="3:3" x14ac:dyDescent="0.25">
      <c r="C500491">
        <v>2958</v>
      </c>
    </row>
    <row r="500492" spans="3:3" x14ac:dyDescent="0.25">
      <c r="C500492">
        <v>2958</v>
      </c>
    </row>
    <row r="500493" spans="3:3" x14ac:dyDescent="0.25">
      <c r="C500493">
        <v>2958</v>
      </c>
    </row>
    <row r="500494" spans="3:3" x14ac:dyDescent="0.25">
      <c r="C500494">
        <v>2958</v>
      </c>
    </row>
    <row r="500495" spans="3:3" x14ac:dyDescent="0.25">
      <c r="C500495">
        <v>2958</v>
      </c>
    </row>
    <row r="500496" spans="3:3" x14ac:dyDescent="0.25">
      <c r="C500496">
        <v>2958</v>
      </c>
    </row>
    <row r="500497" spans="3:3" x14ac:dyDescent="0.25">
      <c r="C500497">
        <v>2959</v>
      </c>
    </row>
    <row r="500498" spans="3:3" x14ac:dyDescent="0.25">
      <c r="C500498">
        <v>2960</v>
      </c>
    </row>
    <row r="500499" spans="3:3" x14ac:dyDescent="0.25">
      <c r="C500499">
        <v>2960</v>
      </c>
    </row>
    <row r="500500" spans="3:3" x14ac:dyDescent="0.25">
      <c r="C500500">
        <v>2960</v>
      </c>
    </row>
    <row r="500501" spans="3:3" x14ac:dyDescent="0.25">
      <c r="C500501">
        <v>2960</v>
      </c>
    </row>
    <row r="500502" spans="3:3" x14ac:dyDescent="0.25">
      <c r="C500502">
        <v>2960</v>
      </c>
    </row>
    <row r="500503" spans="3:3" x14ac:dyDescent="0.25">
      <c r="C500503">
        <v>2960</v>
      </c>
    </row>
    <row r="500504" spans="3:3" x14ac:dyDescent="0.25">
      <c r="C500504">
        <v>2960</v>
      </c>
    </row>
    <row r="500505" spans="3:3" x14ac:dyDescent="0.25">
      <c r="C500505">
        <v>2960</v>
      </c>
    </row>
    <row r="500506" spans="3:3" x14ac:dyDescent="0.25">
      <c r="C500506">
        <v>2961</v>
      </c>
    </row>
    <row r="500507" spans="3:3" x14ac:dyDescent="0.25">
      <c r="C500507">
        <v>2962</v>
      </c>
    </row>
    <row r="500508" spans="3:3" x14ac:dyDescent="0.25">
      <c r="C500508">
        <v>2962</v>
      </c>
    </row>
    <row r="500509" spans="3:3" x14ac:dyDescent="0.25">
      <c r="C500509">
        <v>2961</v>
      </c>
    </row>
    <row r="500510" spans="3:3" x14ac:dyDescent="0.25">
      <c r="C500510">
        <v>2961</v>
      </c>
    </row>
    <row r="500511" spans="3:3" x14ac:dyDescent="0.25">
      <c r="C500511">
        <v>2961</v>
      </c>
    </row>
    <row r="500512" spans="3:3" x14ac:dyDescent="0.25">
      <c r="C500512">
        <v>2961</v>
      </c>
    </row>
    <row r="500513" spans="3:3" x14ac:dyDescent="0.25">
      <c r="C500513">
        <v>2961</v>
      </c>
    </row>
    <row r="500514" spans="3:3" x14ac:dyDescent="0.25">
      <c r="C500514">
        <v>2961</v>
      </c>
    </row>
    <row r="500515" spans="3:3" x14ac:dyDescent="0.25">
      <c r="C500515">
        <v>2962</v>
      </c>
    </row>
    <row r="500516" spans="3:3" x14ac:dyDescent="0.25">
      <c r="C500516">
        <v>2962</v>
      </c>
    </row>
    <row r="500517" spans="3:3" x14ac:dyDescent="0.25">
      <c r="C500517">
        <v>2961</v>
      </c>
    </row>
    <row r="500518" spans="3:3" x14ac:dyDescent="0.25">
      <c r="C500518">
        <v>2961</v>
      </c>
    </row>
    <row r="500519" spans="3:3" x14ac:dyDescent="0.25">
      <c r="C500519">
        <v>2961</v>
      </c>
    </row>
    <row r="500520" spans="3:3" x14ac:dyDescent="0.25">
      <c r="C500520">
        <v>2962</v>
      </c>
    </row>
    <row r="500521" spans="3:3" x14ac:dyDescent="0.25">
      <c r="C500521">
        <v>2962</v>
      </c>
    </row>
    <row r="500522" spans="3:3" x14ac:dyDescent="0.25">
      <c r="C500522">
        <v>2962</v>
      </c>
    </row>
    <row r="500523" spans="3:3" x14ac:dyDescent="0.25">
      <c r="C500523">
        <v>2962</v>
      </c>
    </row>
    <row r="500524" spans="3:3" x14ac:dyDescent="0.25">
      <c r="C500524">
        <v>2962</v>
      </c>
    </row>
    <row r="500525" spans="3:3" x14ac:dyDescent="0.25">
      <c r="C500525">
        <v>2962</v>
      </c>
    </row>
    <row r="500526" spans="3:3" x14ac:dyDescent="0.25">
      <c r="C500526">
        <v>2962</v>
      </c>
    </row>
    <row r="500527" spans="3:3" x14ac:dyDescent="0.25">
      <c r="C500527">
        <v>2962</v>
      </c>
    </row>
    <row r="500528" spans="3:3" x14ac:dyDescent="0.25">
      <c r="C500528">
        <v>2962</v>
      </c>
    </row>
    <row r="500529" spans="3:3" x14ac:dyDescent="0.25">
      <c r="C500529">
        <v>2961</v>
      </c>
    </row>
    <row r="500530" spans="3:3" x14ac:dyDescent="0.25">
      <c r="C500530">
        <v>2961</v>
      </c>
    </row>
    <row r="500531" spans="3:3" x14ac:dyDescent="0.25">
      <c r="C500531">
        <v>2961</v>
      </c>
    </row>
    <row r="500532" spans="3:3" x14ac:dyDescent="0.25">
      <c r="C500532">
        <v>2961</v>
      </c>
    </row>
    <row r="500533" spans="3:3" x14ac:dyDescent="0.25">
      <c r="C500533">
        <v>2960</v>
      </c>
    </row>
    <row r="500534" spans="3:3" x14ac:dyDescent="0.25">
      <c r="C500534">
        <v>2959</v>
      </c>
    </row>
    <row r="500535" spans="3:3" x14ac:dyDescent="0.25">
      <c r="C500535">
        <v>2959</v>
      </c>
    </row>
    <row r="500536" spans="3:3" x14ac:dyDescent="0.25">
      <c r="C500536">
        <v>2959</v>
      </c>
    </row>
    <row r="500537" spans="3:3" x14ac:dyDescent="0.25">
      <c r="C500537">
        <v>2959</v>
      </c>
    </row>
    <row r="500538" spans="3:3" x14ac:dyDescent="0.25">
      <c r="C500538">
        <v>2959</v>
      </c>
    </row>
    <row r="500539" spans="3:3" x14ac:dyDescent="0.25">
      <c r="C500539">
        <v>2960</v>
      </c>
    </row>
    <row r="500540" spans="3:3" x14ac:dyDescent="0.25">
      <c r="C500540">
        <v>2960</v>
      </c>
    </row>
    <row r="500541" spans="3:3" x14ac:dyDescent="0.25">
      <c r="C500541">
        <v>2960</v>
      </c>
    </row>
    <row r="500542" spans="3:3" x14ac:dyDescent="0.25">
      <c r="C500542">
        <v>2961</v>
      </c>
    </row>
    <row r="500543" spans="3:3" x14ac:dyDescent="0.25">
      <c r="C500543">
        <v>2960</v>
      </c>
    </row>
    <row r="500544" spans="3:3" x14ac:dyDescent="0.25">
      <c r="C500544">
        <v>2960</v>
      </c>
    </row>
    <row r="500545" spans="3:3" x14ac:dyDescent="0.25">
      <c r="C500545">
        <v>2960</v>
      </c>
    </row>
    <row r="500546" spans="3:3" x14ac:dyDescent="0.25">
      <c r="C500546">
        <v>2960</v>
      </c>
    </row>
    <row r="500547" spans="3:3" x14ac:dyDescent="0.25">
      <c r="C500547">
        <v>2960</v>
      </c>
    </row>
    <row r="500548" spans="3:3" x14ac:dyDescent="0.25">
      <c r="C500548">
        <v>2960</v>
      </c>
    </row>
    <row r="500549" spans="3:3" x14ac:dyDescent="0.25">
      <c r="C500549">
        <v>2960</v>
      </c>
    </row>
    <row r="500550" spans="3:3" x14ac:dyDescent="0.25">
      <c r="C500550">
        <v>2960</v>
      </c>
    </row>
    <row r="500551" spans="3:3" x14ac:dyDescent="0.25">
      <c r="C500551">
        <v>2960</v>
      </c>
    </row>
    <row r="500552" spans="3:3" x14ac:dyDescent="0.25">
      <c r="C500552">
        <v>2959</v>
      </c>
    </row>
    <row r="500553" spans="3:3" x14ac:dyDescent="0.25">
      <c r="C500553">
        <v>2958</v>
      </c>
    </row>
    <row r="500554" spans="3:3" x14ac:dyDescent="0.25">
      <c r="C500554">
        <v>2958</v>
      </c>
    </row>
    <row r="500555" spans="3:3" x14ac:dyDescent="0.25">
      <c r="C500555">
        <v>2958</v>
      </c>
    </row>
    <row r="500556" spans="3:3" x14ac:dyDescent="0.25">
      <c r="C500556">
        <v>2958</v>
      </c>
    </row>
    <row r="500557" spans="3:3" x14ac:dyDescent="0.25">
      <c r="C500557">
        <v>2957</v>
      </c>
    </row>
    <row r="500558" spans="3:3" x14ac:dyDescent="0.25">
      <c r="C500558">
        <v>2957</v>
      </c>
    </row>
    <row r="500559" spans="3:3" x14ac:dyDescent="0.25">
      <c r="C500559">
        <v>2958</v>
      </c>
    </row>
    <row r="500560" spans="3:3" x14ac:dyDescent="0.25">
      <c r="C500560">
        <v>2958</v>
      </c>
    </row>
    <row r="500561" spans="3:3" x14ac:dyDescent="0.25">
      <c r="C500561">
        <v>2957</v>
      </c>
    </row>
    <row r="500562" spans="3:3" x14ac:dyDescent="0.25">
      <c r="C500562">
        <v>2956</v>
      </c>
    </row>
    <row r="500563" spans="3:3" x14ac:dyDescent="0.25">
      <c r="C500563">
        <v>2956</v>
      </c>
    </row>
    <row r="500564" spans="3:3" x14ac:dyDescent="0.25">
      <c r="C500564">
        <v>2956</v>
      </c>
    </row>
    <row r="500565" spans="3:3" x14ac:dyDescent="0.25">
      <c r="C500565">
        <v>2957</v>
      </c>
    </row>
    <row r="500566" spans="3:3" x14ac:dyDescent="0.25">
      <c r="C500566">
        <v>2956</v>
      </c>
    </row>
    <row r="500567" spans="3:3" x14ac:dyDescent="0.25">
      <c r="C500567">
        <v>2956</v>
      </c>
    </row>
    <row r="500568" spans="3:3" x14ac:dyDescent="0.25">
      <c r="C500568">
        <v>2956</v>
      </c>
    </row>
    <row r="500569" spans="3:3" x14ac:dyDescent="0.25">
      <c r="C500569">
        <v>2956</v>
      </c>
    </row>
    <row r="500570" spans="3:3" x14ac:dyDescent="0.25">
      <c r="C500570">
        <v>2956</v>
      </c>
    </row>
    <row r="500571" spans="3:3" x14ac:dyDescent="0.25">
      <c r="C500571">
        <v>2955</v>
      </c>
    </row>
    <row r="500572" spans="3:3" x14ac:dyDescent="0.25">
      <c r="C500572">
        <v>2956</v>
      </c>
    </row>
    <row r="500573" spans="3:3" x14ac:dyDescent="0.25">
      <c r="C500573">
        <v>2956</v>
      </c>
    </row>
    <row r="500574" spans="3:3" x14ac:dyDescent="0.25">
      <c r="C500574">
        <v>2956</v>
      </c>
    </row>
    <row r="500575" spans="3:3" x14ac:dyDescent="0.25">
      <c r="C500575">
        <v>2956</v>
      </c>
    </row>
    <row r="500576" spans="3:3" x14ac:dyDescent="0.25">
      <c r="C500576">
        <v>2957</v>
      </c>
    </row>
    <row r="500577" spans="3:3" x14ac:dyDescent="0.25">
      <c r="C500577">
        <v>2957</v>
      </c>
    </row>
    <row r="500578" spans="3:3" x14ac:dyDescent="0.25">
      <c r="C500578">
        <v>2957</v>
      </c>
    </row>
    <row r="500579" spans="3:3" x14ac:dyDescent="0.25">
      <c r="C500579">
        <v>2957</v>
      </c>
    </row>
    <row r="500580" spans="3:3" x14ac:dyDescent="0.25">
      <c r="C500580">
        <v>2957</v>
      </c>
    </row>
    <row r="500581" spans="3:3" x14ac:dyDescent="0.25">
      <c r="C500581">
        <v>2957</v>
      </c>
    </row>
    <row r="500582" spans="3:3" x14ac:dyDescent="0.25">
      <c r="C500582">
        <v>2957</v>
      </c>
    </row>
    <row r="500583" spans="3:3" x14ac:dyDescent="0.25">
      <c r="C500583">
        <v>2957</v>
      </c>
    </row>
    <row r="500584" spans="3:3" x14ac:dyDescent="0.25">
      <c r="C500584">
        <v>2957</v>
      </c>
    </row>
    <row r="500585" spans="3:3" x14ac:dyDescent="0.25">
      <c r="C500585">
        <v>2958</v>
      </c>
    </row>
    <row r="500586" spans="3:3" x14ac:dyDescent="0.25">
      <c r="C500586">
        <v>2958</v>
      </c>
    </row>
    <row r="500587" spans="3:3" x14ac:dyDescent="0.25">
      <c r="C500587">
        <v>2957</v>
      </c>
    </row>
    <row r="500588" spans="3:3" x14ac:dyDescent="0.25">
      <c r="C500588">
        <v>2957</v>
      </c>
    </row>
    <row r="500589" spans="3:3" x14ac:dyDescent="0.25">
      <c r="C500589">
        <v>2957</v>
      </c>
    </row>
    <row r="500590" spans="3:3" x14ac:dyDescent="0.25">
      <c r="C500590">
        <v>2956</v>
      </c>
    </row>
    <row r="500591" spans="3:3" x14ac:dyDescent="0.25">
      <c r="C500591">
        <v>2956</v>
      </c>
    </row>
    <row r="500592" spans="3:3" x14ac:dyDescent="0.25">
      <c r="C500592">
        <v>2956</v>
      </c>
    </row>
    <row r="500593" spans="3:3" x14ac:dyDescent="0.25">
      <c r="C500593">
        <v>2956</v>
      </c>
    </row>
    <row r="500594" spans="3:3" x14ac:dyDescent="0.25">
      <c r="C500594">
        <v>2956</v>
      </c>
    </row>
    <row r="500595" spans="3:3" x14ac:dyDescent="0.25">
      <c r="C500595">
        <v>2956</v>
      </c>
    </row>
    <row r="500596" spans="3:3" x14ac:dyDescent="0.25">
      <c r="C500596">
        <v>2955</v>
      </c>
    </row>
    <row r="500597" spans="3:3" x14ac:dyDescent="0.25">
      <c r="C500597">
        <v>2955</v>
      </c>
    </row>
    <row r="500598" spans="3:3" x14ac:dyDescent="0.25">
      <c r="C500598">
        <v>2955</v>
      </c>
    </row>
    <row r="500599" spans="3:3" x14ac:dyDescent="0.25">
      <c r="C500599">
        <v>2956</v>
      </c>
    </row>
    <row r="500600" spans="3:3" x14ac:dyDescent="0.25">
      <c r="C500600">
        <v>2956</v>
      </c>
    </row>
    <row r="500601" spans="3:3" x14ac:dyDescent="0.25">
      <c r="C500601">
        <v>2957</v>
      </c>
    </row>
    <row r="500602" spans="3:3" x14ac:dyDescent="0.25">
      <c r="C500602">
        <v>2957</v>
      </c>
    </row>
    <row r="500603" spans="3:3" x14ac:dyDescent="0.25">
      <c r="C500603">
        <v>2956</v>
      </c>
    </row>
    <row r="500604" spans="3:3" x14ac:dyDescent="0.25">
      <c r="C500604">
        <v>2956</v>
      </c>
    </row>
    <row r="500605" spans="3:3" x14ac:dyDescent="0.25">
      <c r="C500605">
        <v>2955</v>
      </c>
    </row>
    <row r="500606" spans="3:3" x14ac:dyDescent="0.25">
      <c r="C500606">
        <v>2955</v>
      </c>
    </row>
    <row r="500607" spans="3:3" x14ac:dyDescent="0.25">
      <c r="C500607">
        <v>2955</v>
      </c>
    </row>
    <row r="500608" spans="3:3" x14ac:dyDescent="0.25">
      <c r="C500608">
        <v>2955</v>
      </c>
    </row>
    <row r="500609" spans="3:3" x14ac:dyDescent="0.25">
      <c r="C500609">
        <v>2955</v>
      </c>
    </row>
    <row r="500610" spans="3:3" x14ac:dyDescent="0.25">
      <c r="C500610">
        <v>2955</v>
      </c>
    </row>
    <row r="500611" spans="3:3" x14ac:dyDescent="0.25">
      <c r="C500611">
        <v>2954</v>
      </c>
    </row>
    <row r="500612" spans="3:3" x14ac:dyDescent="0.25">
      <c r="C500612">
        <v>2955</v>
      </c>
    </row>
    <row r="500613" spans="3:3" x14ac:dyDescent="0.25">
      <c r="C500613">
        <v>2955</v>
      </c>
    </row>
    <row r="500614" spans="3:3" x14ac:dyDescent="0.25">
      <c r="C500614">
        <v>2954</v>
      </c>
    </row>
    <row r="500615" spans="3:3" x14ac:dyDescent="0.25">
      <c r="C500615">
        <v>2954</v>
      </c>
    </row>
    <row r="500616" spans="3:3" x14ac:dyDescent="0.25">
      <c r="C500616">
        <v>2954</v>
      </c>
    </row>
    <row r="500617" spans="3:3" x14ac:dyDescent="0.25">
      <c r="C500617">
        <v>2953</v>
      </c>
    </row>
    <row r="500618" spans="3:3" x14ac:dyDescent="0.25">
      <c r="C500618">
        <v>2953</v>
      </c>
    </row>
    <row r="500619" spans="3:3" x14ac:dyDescent="0.25">
      <c r="C500619">
        <v>2953</v>
      </c>
    </row>
    <row r="500620" spans="3:3" x14ac:dyDescent="0.25">
      <c r="C500620">
        <v>2953</v>
      </c>
    </row>
    <row r="500621" spans="3:3" x14ac:dyDescent="0.25">
      <c r="C500621">
        <v>2952</v>
      </c>
    </row>
    <row r="500622" spans="3:3" x14ac:dyDescent="0.25">
      <c r="C500622">
        <v>2952</v>
      </c>
    </row>
    <row r="500623" spans="3:3" x14ac:dyDescent="0.25">
      <c r="C500623">
        <v>2952</v>
      </c>
    </row>
    <row r="500624" spans="3:3" x14ac:dyDescent="0.25">
      <c r="C500624">
        <v>2952</v>
      </c>
    </row>
    <row r="500625" spans="3:3" x14ac:dyDescent="0.25">
      <c r="C500625">
        <v>2952</v>
      </c>
    </row>
    <row r="500626" spans="3:3" x14ac:dyDescent="0.25">
      <c r="C500626">
        <v>2952</v>
      </c>
    </row>
    <row r="500627" spans="3:3" x14ac:dyDescent="0.25">
      <c r="C500627">
        <v>2953</v>
      </c>
    </row>
    <row r="500628" spans="3:3" x14ac:dyDescent="0.25">
      <c r="C500628">
        <v>2953</v>
      </c>
    </row>
    <row r="500629" spans="3:3" x14ac:dyDescent="0.25">
      <c r="C500629">
        <v>2953</v>
      </c>
    </row>
    <row r="500630" spans="3:3" x14ac:dyDescent="0.25">
      <c r="C500630">
        <v>2953</v>
      </c>
    </row>
    <row r="500631" spans="3:3" x14ac:dyDescent="0.25">
      <c r="C500631">
        <v>2952</v>
      </c>
    </row>
    <row r="500632" spans="3:3" x14ac:dyDescent="0.25">
      <c r="C500632">
        <v>2952</v>
      </c>
    </row>
    <row r="500633" spans="3:3" x14ac:dyDescent="0.25">
      <c r="C500633">
        <v>2952</v>
      </c>
    </row>
    <row r="500634" spans="3:3" x14ac:dyDescent="0.25">
      <c r="C500634">
        <v>2952</v>
      </c>
    </row>
    <row r="500635" spans="3:3" x14ac:dyDescent="0.25">
      <c r="C500635">
        <v>2953</v>
      </c>
    </row>
    <row r="500636" spans="3:3" x14ac:dyDescent="0.25">
      <c r="C500636">
        <v>2953</v>
      </c>
    </row>
    <row r="500637" spans="3:3" x14ac:dyDescent="0.25">
      <c r="C500637">
        <v>2953</v>
      </c>
    </row>
    <row r="500638" spans="3:3" x14ac:dyDescent="0.25">
      <c r="C500638">
        <v>2953</v>
      </c>
    </row>
    <row r="500639" spans="3:3" x14ac:dyDescent="0.25">
      <c r="C500639">
        <v>2954</v>
      </c>
    </row>
    <row r="500640" spans="3:3" x14ac:dyDescent="0.25">
      <c r="C500640">
        <v>2955</v>
      </c>
    </row>
    <row r="500641" spans="3:3" x14ac:dyDescent="0.25">
      <c r="C500641">
        <v>2955</v>
      </c>
    </row>
    <row r="500642" spans="3:3" x14ac:dyDescent="0.25">
      <c r="C500642">
        <v>2954</v>
      </c>
    </row>
    <row r="500643" spans="3:3" x14ac:dyDescent="0.25">
      <c r="C500643">
        <v>2953</v>
      </c>
    </row>
    <row r="500644" spans="3:3" x14ac:dyDescent="0.25">
      <c r="C500644">
        <v>2953</v>
      </c>
    </row>
    <row r="500645" spans="3:3" x14ac:dyDescent="0.25">
      <c r="C500645">
        <v>2953</v>
      </c>
    </row>
    <row r="500646" spans="3:3" x14ac:dyDescent="0.25">
      <c r="C500646">
        <v>2953</v>
      </c>
    </row>
    <row r="500647" spans="3:3" x14ac:dyDescent="0.25">
      <c r="C500647">
        <v>2953</v>
      </c>
    </row>
    <row r="500648" spans="3:3" x14ac:dyDescent="0.25">
      <c r="C500648">
        <v>2954</v>
      </c>
    </row>
    <row r="500649" spans="3:3" x14ac:dyDescent="0.25">
      <c r="C500649">
        <v>2955</v>
      </c>
    </row>
    <row r="500650" spans="3:3" x14ac:dyDescent="0.25">
      <c r="C500650">
        <v>2955</v>
      </c>
    </row>
    <row r="500651" spans="3:3" x14ac:dyDescent="0.25">
      <c r="C500651">
        <v>2955</v>
      </c>
    </row>
    <row r="500652" spans="3:3" x14ac:dyDescent="0.25">
      <c r="C500652">
        <v>2956</v>
      </c>
    </row>
    <row r="500653" spans="3:3" x14ac:dyDescent="0.25">
      <c r="C500653">
        <v>2957</v>
      </c>
    </row>
    <row r="500654" spans="3:3" x14ac:dyDescent="0.25">
      <c r="C500654">
        <v>2956</v>
      </c>
    </row>
    <row r="500655" spans="3:3" x14ac:dyDescent="0.25">
      <c r="C500655">
        <v>2956</v>
      </c>
    </row>
    <row r="500656" spans="3:3" x14ac:dyDescent="0.25">
      <c r="C500656">
        <v>2956</v>
      </c>
    </row>
    <row r="500657" spans="3:3" x14ac:dyDescent="0.25">
      <c r="C500657">
        <v>2955</v>
      </c>
    </row>
    <row r="500658" spans="3:3" x14ac:dyDescent="0.25">
      <c r="C500658">
        <v>2954</v>
      </c>
    </row>
    <row r="500659" spans="3:3" x14ac:dyDescent="0.25">
      <c r="C500659">
        <v>2954</v>
      </c>
    </row>
    <row r="500660" spans="3:3" x14ac:dyDescent="0.25">
      <c r="C500660">
        <v>2954</v>
      </c>
    </row>
    <row r="500661" spans="3:3" x14ac:dyDescent="0.25">
      <c r="C500661">
        <v>2953</v>
      </c>
    </row>
    <row r="500662" spans="3:3" x14ac:dyDescent="0.25">
      <c r="C500662">
        <v>2953</v>
      </c>
    </row>
    <row r="500663" spans="3:3" x14ac:dyDescent="0.25">
      <c r="C500663">
        <v>2953</v>
      </c>
    </row>
    <row r="500664" spans="3:3" x14ac:dyDescent="0.25">
      <c r="C500664">
        <v>2954</v>
      </c>
    </row>
    <row r="500665" spans="3:3" x14ac:dyDescent="0.25">
      <c r="C500665">
        <v>2953</v>
      </c>
    </row>
    <row r="500666" spans="3:3" x14ac:dyDescent="0.25">
      <c r="C500666">
        <v>2954</v>
      </c>
    </row>
    <row r="500667" spans="3:3" x14ac:dyDescent="0.25">
      <c r="C500667">
        <v>2954</v>
      </c>
    </row>
    <row r="500668" spans="3:3" x14ac:dyDescent="0.25">
      <c r="C500668">
        <v>2955</v>
      </c>
    </row>
    <row r="500669" spans="3:3" x14ac:dyDescent="0.25">
      <c r="C500669">
        <v>2955</v>
      </c>
    </row>
    <row r="500670" spans="3:3" x14ac:dyDescent="0.25">
      <c r="C500670">
        <v>2956</v>
      </c>
    </row>
    <row r="500671" spans="3:3" x14ac:dyDescent="0.25">
      <c r="C500671">
        <v>2956</v>
      </c>
    </row>
    <row r="500672" spans="3:3" x14ac:dyDescent="0.25">
      <c r="C500672">
        <v>2957</v>
      </c>
    </row>
    <row r="500673" spans="3:3" x14ac:dyDescent="0.25">
      <c r="C500673">
        <v>2957</v>
      </c>
    </row>
    <row r="500674" spans="3:3" x14ac:dyDescent="0.25">
      <c r="C500674">
        <v>2957</v>
      </c>
    </row>
    <row r="500675" spans="3:3" x14ac:dyDescent="0.25">
      <c r="C500675">
        <v>2957</v>
      </c>
    </row>
    <row r="500676" spans="3:3" x14ac:dyDescent="0.25">
      <c r="C500676">
        <v>2956</v>
      </c>
    </row>
    <row r="500677" spans="3:3" x14ac:dyDescent="0.25">
      <c r="C500677">
        <v>2956</v>
      </c>
    </row>
    <row r="500678" spans="3:3" x14ac:dyDescent="0.25">
      <c r="C500678">
        <v>2956</v>
      </c>
    </row>
    <row r="500679" spans="3:3" x14ac:dyDescent="0.25">
      <c r="C500679">
        <v>2956</v>
      </c>
    </row>
    <row r="500680" spans="3:3" x14ac:dyDescent="0.25">
      <c r="C500680">
        <v>2956</v>
      </c>
    </row>
    <row r="500681" spans="3:3" x14ac:dyDescent="0.25">
      <c r="C500681">
        <v>2956</v>
      </c>
    </row>
    <row r="500682" spans="3:3" x14ac:dyDescent="0.25">
      <c r="C500682">
        <v>2956</v>
      </c>
    </row>
    <row r="500683" spans="3:3" x14ac:dyDescent="0.25">
      <c r="C500683">
        <v>2956</v>
      </c>
    </row>
    <row r="500684" spans="3:3" x14ac:dyDescent="0.25">
      <c r="C500684">
        <v>2956</v>
      </c>
    </row>
    <row r="500685" spans="3:3" x14ac:dyDescent="0.25">
      <c r="C500685">
        <v>2956</v>
      </c>
    </row>
    <row r="500686" spans="3:3" x14ac:dyDescent="0.25">
      <c r="C500686">
        <v>2956</v>
      </c>
    </row>
    <row r="500687" spans="3:3" x14ac:dyDescent="0.25">
      <c r="C500687">
        <v>2956</v>
      </c>
    </row>
    <row r="500688" spans="3:3" x14ac:dyDescent="0.25">
      <c r="C500688">
        <v>2955</v>
      </c>
    </row>
    <row r="500689" spans="3:3" x14ac:dyDescent="0.25">
      <c r="C500689">
        <v>2955</v>
      </c>
    </row>
    <row r="500690" spans="3:3" x14ac:dyDescent="0.25">
      <c r="C500690">
        <v>2956</v>
      </c>
    </row>
    <row r="500691" spans="3:3" x14ac:dyDescent="0.25">
      <c r="C500691">
        <v>2956</v>
      </c>
    </row>
    <row r="500692" spans="3:3" x14ac:dyDescent="0.25">
      <c r="C500692">
        <v>2956</v>
      </c>
    </row>
    <row r="500693" spans="3:3" x14ac:dyDescent="0.25">
      <c r="C500693">
        <v>2956</v>
      </c>
    </row>
    <row r="500694" spans="3:3" x14ac:dyDescent="0.25">
      <c r="C500694">
        <v>2956</v>
      </c>
    </row>
    <row r="500695" spans="3:3" x14ac:dyDescent="0.25">
      <c r="C500695">
        <v>2956</v>
      </c>
    </row>
    <row r="500696" spans="3:3" x14ac:dyDescent="0.25">
      <c r="C500696">
        <v>2956</v>
      </c>
    </row>
    <row r="500697" spans="3:3" x14ac:dyDescent="0.25">
      <c r="C500697">
        <v>2955</v>
      </c>
    </row>
    <row r="500698" spans="3:3" x14ac:dyDescent="0.25">
      <c r="C500698">
        <v>2955</v>
      </c>
    </row>
    <row r="500699" spans="3:3" x14ac:dyDescent="0.25">
      <c r="C500699">
        <v>2955</v>
      </c>
    </row>
    <row r="500700" spans="3:3" x14ac:dyDescent="0.25">
      <c r="C500700">
        <v>2955</v>
      </c>
    </row>
    <row r="500701" spans="3:3" x14ac:dyDescent="0.25">
      <c r="C500701">
        <v>2955</v>
      </c>
    </row>
    <row r="500702" spans="3:3" x14ac:dyDescent="0.25">
      <c r="C500702">
        <v>2954</v>
      </c>
    </row>
    <row r="500703" spans="3:3" x14ac:dyDescent="0.25">
      <c r="C500703">
        <v>2953</v>
      </c>
    </row>
    <row r="500704" spans="3:3" x14ac:dyDescent="0.25">
      <c r="C500704">
        <v>2953</v>
      </c>
    </row>
    <row r="500705" spans="3:3" x14ac:dyDescent="0.25">
      <c r="C500705">
        <v>2953</v>
      </c>
    </row>
    <row r="500706" spans="3:3" x14ac:dyDescent="0.25">
      <c r="C500706">
        <v>2953</v>
      </c>
    </row>
    <row r="500707" spans="3:3" x14ac:dyDescent="0.25">
      <c r="C500707">
        <v>2953</v>
      </c>
    </row>
    <row r="500708" spans="3:3" x14ac:dyDescent="0.25">
      <c r="C500708">
        <v>2953</v>
      </c>
    </row>
    <row r="500709" spans="3:3" x14ac:dyDescent="0.25">
      <c r="C500709">
        <v>2952</v>
      </c>
    </row>
    <row r="500710" spans="3:3" x14ac:dyDescent="0.25">
      <c r="C500710">
        <v>2952</v>
      </c>
    </row>
    <row r="500711" spans="3:3" x14ac:dyDescent="0.25">
      <c r="C500711">
        <v>2952</v>
      </c>
    </row>
    <row r="500712" spans="3:3" x14ac:dyDescent="0.25">
      <c r="C500712">
        <v>2952</v>
      </c>
    </row>
    <row r="500713" spans="3:3" x14ac:dyDescent="0.25">
      <c r="C500713">
        <v>2953</v>
      </c>
    </row>
    <row r="500714" spans="3:3" x14ac:dyDescent="0.25">
      <c r="C500714">
        <v>2953</v>
      </c>
    </row>
    <row r="500715" spans="3:3" x14ac:dyDescent="0.25">
      <c r="C500715">
        <v>2953</v>
      </c>
    </row>
    <row r="500716" spans="3:3" x14ac:dyDescent="0.25">
      <c r="C500716">
        <v>2953</v>
      </c>
    </row>
    <row r="500717" spans="3:3" x14ac:dyDescent="0.25">
      <c r="C500717">
        <v>2953</v>
      </c>
    </row>
    <row r="500718" spans="3:3" x14ac:dyDescent="0.25">
      <c r="C500718">
        <v>2954</v>
      </c>
    </row>
    <row r="500719" spans="3:3" x14ac:dyDescent="0.25">
      <c r="C500719">
        <v>2954</v>
      </c>
    </row>
    <row r="500720" spans="3:3" x14ac:dyDescent="0.25">
      <c r="C500720">
        <v>2954</v>
      </c>
    </row>
    <row r="500721" spans="3:3" x14ac:dyDescent="0.25">
      <c r="C500721">
        <v>2954</v>
      </c>
    </row>
    <row r="500722" spans="3:3" x14ac:dyDescent="0.25">
      <c r="C500722">
        <v>2955</v>
      </c>
    </row>
    <row r="500723" spans="3:3" x14ac:dyDescent="0.25">
      <c r="C500723">
        <v>2955</v>
      </c>
    </row>
    <row r="500724" spans="3:3" x14ac:dyDescent="0.25">
      <c r="C500724">
        <v>2956</v>
      </c>
    </row>
    <row r="500725" spans="3:3" x14ac:dyDescent="0.25">
      <c r="C500725">
        <v>2956</v>
      </c>
    </row>
    <row r="500726" spans="3:3" x14ac:dyDescent="0.25">
      <c r="C500726">
        <v>2957</v>
      </c>
    </row>
    <row r="500727" spans="3:3" x14ac:dyDescent="0.25">
      <c r="C500727">
        <v>2957</v>
      </c>
    </row>
    <row r="500728" spans="3:3" x14ac:dyDescent="0.25">
      <c r="C500728">
        <v>2957</v>
      </c>
    </row>
    <row r="500729" spans="3:3" x14ac:dyDescent="0.25">
      <c r="C500729">
        <v>2957</v>
      </c>
    </row>
    <row r="500730" spans="3:3" x14ac:dyDescent="0.25">
      <c r="C500730">
        <v>2957</v>
      </c>
    </row>
    <row r="500731" spans="3:3" x14ac:dyDescent="0.25">
      <c r="C500731">
        <v>2957</v>
      </c>
    </row>
    <row r="500732" spans="3:3" x14ac:dyDescent="0.25">
      <c r="C500732">
        <v>2957</v>
      </c>
    </row>
    <row r="500733" spans="3:3" x14ac:dyDescent="0.25">
      <c r="C500733">
        <v>2958</v>
      </c>
    </row>
    <row r="500734" spans="3:3" x14ac:dyDescent="0.25">
      <c r="C500734">
        <v>2958</v>
      </c>
    </row>
    <row r="500735" spans="3:3" x14ac:dyDescent="0.25">
      <c r="C500735">
        <v>2959</v>
      </c>
    </row>
    <row r="500736" spans="3:3" x14ac:dyDescent="0.25">
      <c r="C500736">
        <v>2959</v>
      </c>
    </row>
    <row r="500737" spans="3:3" x14ac:dyDescent="0.25">
      <c r="C500737">
        <v>2959</v>
      </c>
    </row>
    <row r="500738" spans="3:3" x14ac:dyDescent="0.25">
      <c r="C500738">
        <v>2958</v>
      </c>
    </row>
    <row r="500739" spans="3:3" x14ac:dyDescent="0.25">
      <c r="C500739">
        <v>2957</v>
      </c>
    </row>
    <row r="500740" spans="3:3" x14ac:dyDescent="0.25">
      <c r="C500740">
        <v>2957</v>
      </c>
    </row>
    <row r="500741" spans="3:3" x14ac:dyDescent="0.25">
      <c r="C500741">
        <v>2957</v>
      </c>
    </row>
    <row r="500742" spans="3:3" x14ac:dyDescent="0.25">
      <c r="C500742">
        <v>2958</v>
      </c>
    </row>
    <row r="500743" spans="3:3" x14ac:dyDescent="0.25">
      <c r="C500743">
        <v>2958</v>
      </c>
    </row>
    <row r="500744" spans="3:3" x14ac:dyDescent="0.25">
      <c r="C500744">
        <v>2957</v>
      </c>
    </row>
    <row r="500745" spans="3:3" x14ac:dyDescent="0.25">
      <c r="C500745">
        <v>2957</v>
      </c>
    </row>
    <row r="500746" spans="3:3" x14ac:dyDescent="0.25">
      <c r="C500746">
        <v>2956</v>
      </c>
    </row>
    <row r="500747" spans="3:3" x14ac:dyDescent="0.25">
      <c r="C500747">
        <v>2956</v>
      </c>
    </row>
    <row r="500748" spans="3:3" x14ac:dyDescent="0.25">
      <c r="C500748">
        <v>2956</v>
      </c>
    </row>
    <row r="500749" spans="3:3" x14ac:dyDescent="0.25">
      <c r="C500749">
        <v>2956</v>
      </c>
    </row>
    <row r="500750" spans="3:3" x14ac:dyDescent="0.25">
      <c r="C500750">
        <v>2956</v>
      </c>
    </row>
    <row r="500751" spans="3:3" x14ac:dyDescent="0.25">
      <c r="C500751">
        <v>2956</v>
      </c>
    </row>
    <row r="500752" spans="3:3" x14ac:dyDescent="0.25">
      <c r="C500752">
        <v>2956</v>
      </c>
    </row>
    <row r="500753" spans="3:3" x14ac:dyDescent="0.25">
      <c r="C500753">
        <v>2956</v>
      </c>
    </row>
    <row r="500754" spans="3:3" x14ac:dyDescent="0.25">
      <c r="C500754">
        <v>2957</v>
      </c>
    </row>
    <row r="500755" spans="3:3" x14ac:dyDescent="0.25">
      <c r="C500755">
        <v>2958</v>
      </c>
    </row>
    <row r="500756" spans="3:3" x14ac:dyDescent="0.25">
      <c r="C500756">
        <v>2958</v>
      </c>
    </row>
    <row r="500757" spans="3:3" x14ac:dyDescent="0.25">
      <c r="C500757">
        <v>2958</v>
      </c>
    </row>
    <row r="500758" spans="3:3" x14ac:dyDescent="0.25">
      <c r="C500758">
        <v>2959</v>
      </c>
    </row>
    <row r="500759" spans="3:3" x14ac:dyDescent="0.25">
      <c r="C500759">
        <v>2958</v>
      </c>
    </row>
    <row r="500760" spans="3:3" x14ac:dyDescent="0.25">
      <c r="C500760">
        <v>2958</v>
      </c>
    </row>
    <row r="500761" spans="3:3" x14ac:dyDescent="0.25">
      <c r="C500761">
        <v>2958</v>
      </c>
    </row>
    <row r="500762" spans="3:3" x14ac:dyDescent="0.25">
      <c r="C500762">
        <v>2958</v>
      </c>
    </row>
    <row r="500763" spans="3:3" x14ac:dyDescent="0.25">
      <c r="C500763">
        <v>2958</v>
      </c>
    </row>
    <row r="500764" spans="3:3" x14ac:dyDescent="0.25">
      <c r="C500764">
        <v>2958</v>
      </c>
    </row>
    <row r="500765" spans="3:3" x14ac:dyDescent="0.25">
      <c r="C500765">
        <v>2958</v>
      </c>
    </row>
    <row r="500766" spans="3:3" x14ac:dyDescent="0.25">
      <c r="C500766">
        <v>2958</v>
      </c>
    </row>
    <row r="500767" spans="3:3" x14ac:dyDescent="0.25">
      <c r="C500767">
        <v>2958</v>
      </c>
    </row>
    <row r="500768" spans="3:3" x14ac:dyDescent="0.25">
      <c r="C500768">
        <v>2957</v>
      </c>
    </row>
    <row r="500769" spans="3:3" x14ac:dyDescent="0.25">
      <c r="C500769">
        <v>2957</v>
      </c>
    </row>
    <row r="500770" spans="3:3" x14ac:dyDescent="0.25">
      <c r="C500770">
        <v>2956</v>
      </c>
    </row>
    <row r="500771" spans="3:3" x14ac:dyDescent="0.25">
      <c r="C500771">
        <v>2956</v>
      </c>
    </row>
    <row r="500772" spans="3:3" x14ac:dyDescent="0.25">
      <c r="C500772">
        <v>2957</v>
      </c>
    </row>
    <row r="500773" spans="3:3" x14ac:dyDescent="0.25">
      <c r="C500773">
        <v>2958</v>
      </c>
    </row>
    <row r="500774" spans="3:3" x14ac:dyDescent="0.25">
      <c r="C500774">
        <v>2958</v>
      </c>
    </row>
    <row r="500775" spans="3:3" x14ac:dyDescent="0.25">
      <c r="C500775">
        <v>2958</v>
      </c>
    </row>
    <row r="500776" spans="3:3" x14ac:dyDescent="0.25">
      <c r="C500776">
        <v>2959</v>
      </c>
    </row>
    <row r="500777" spans="3:3" x14ac:dyDescent="0.25">
      <c r="C500777">
        <v>2959</v>
      </c>
    </row>
    <row r="500778" spans="3:3" x14ac:dyDescent="0.25">
      <c r="C500778">
        <v>2958</v>
      </c>
    </row>
    <row r="500779" spans="3:3" x14ac:dyDescent="0.25">
      <c r="C500779">
        <v>2957</v>
      </c>
    </row>
    <row r="500780" spans="3:3" x14ac:dyDescent="0.25">
      <c r="C500780">
        <v>2956</v>
      </c>
    </row>
    <row r="500781" spans="3:3" x14ac:dyDescent="0.25">
      <c r="C500781">
        <v>2955</v>
      </c>
    </row>
    <row r="500782" spans="3:3" x14ac:dyDescent="0.25">
      <c r="C500782">
        <v>2955</v>
      </c>
    </row>
    <row r="500783" spans="3:3" x14ac:dyDescent="0.25">
      <c r="C500783">
        <v>2955</v>
      </c>
    </row>
    <row r="500784" spans="3:3" x14ac:dyDescent="0.25">
      <c r="C500784">
        <v>2956</v>
      </c>
    </row>
    <row r="500785" spans="3:3" x14ac:dyDescent="0.25">
      <c r="C500785">
        <v>2956</v>
      </c>
    </row>
    <row r="500786" spans="3:3" x14ac:dyDescent="0.25">
      <c r="C500786">
        <v>2957</v>
      </c>
    </row>
    <row r="500787" spans="3:3" x14ac:dyDescent="0.25">
      <c r="C500787">
        <v>2958</v>
      </c>
    </row>
    <row r="500788" spans="3:3" x14ac:dyDescent="0.25">
      <c r="C500788">
        <v>2957</v>
      </c>
    </row>
    <row r="500789" spans="3:3" x14ac:dyDescent="0.25">
      <c r="C500789">
        <v>2956</v>
      </c>
    </row>
    <row r="500790" spans="3:3" x14ac:dyDescent="0.25">
      <c r="C500790">
        <v>2956</v>
      </c>
    </row>
    <row r="500791" spans="3:3" x14ac:dyDescent="0.25">
      <c r="C500791">
        <v>2956</v>
      </c>
    </row>
    <row r="500792" spans="3:3" x14ac:dyDescent="0.25">
      <c r="C500792">
        <v>2956</v>
      </c>
    </row>
    <row r="500793" spans="3:3" x14ac:dyDescent="0.25">
      <c r="C500793">
        <v>2956</v>
      </c>
    </row>
    <row r="500794" spans="3:3" x14ac:dyDescent="0.25">
      <c r="C500794">
        <v>2956</v>
      </c>
    </row>
    <row r="500795" spans="3:3" x14ac:dyDescent="0.25">
      <c r="C500795">
        <v>2956</v>
      </c>
    </row>
    <row r="500796" spans="3:3" x14ac:dyDescent="0.25">
      <c r="C500796">
        <v>2956</v>
      </c>
    </row>
    <row r="500797" spans="3:3" x14ac:dyDescent="0.25">
      <c r="C500797">
        <v>2956</v>
      </c>
    </row>
    <row r="500798" spans="3:3" x14ac:dyDescent="0.25">
      <c r="C500798">
        <v>2955</v>
      </c>
    </row>
    <row r="500799" spans="3:3" x14ac:dyDescent="0.25">
      <c r="C500799">
        <v>2954</v>
      </c>
    </row>
    <row r="500800" spans="3:3" x14ac:dyDescent="0.25">
      <c r="C500800">
        <v>2955</v>
      </c>
    </row>
    <row r="500801" spans="3:3" x14ac:dyDescent="0.25">
      <c r="C500801">
        <v>2955</v>
      </c>
    </row>
    <row r="500802" spans="3:3" x14ac:dyDescent="0.25">
      <c r="C500802">
        <v>2956</v>
      </c>
    </row>
    <row r="500803" spans="3:3" x14ac:dyDescent="0.25">
      <c r="C500803">
        <v>2956</v>
      </c>
    </row>
    <row r="500804" spans="3:3" x14ac:dyDescent="0.25">
      <c r="C500804">
        <v>2957</v>
      </c>
    </row>
    <row r="500805" spans="3:3" x14ac:dyDescent="0.25">
      <c r="C500805">
        <v>2957</v>
      </c>
    </row>
    <row r="500806" spans="3:3" x14ac:dyDescent="0.25">
      <c r="C500806">
        <v>2957</v>
      </c>
    </row>
    <row r="500807" spans="3:3" x14ac:dyDescent="0.25">
      <c r="C500807">
        <v>2957</v>
      </c>
    </row>
    <row r="500808" spans="3:3" x14ac:dyDescent="0.25">
      <c r="C500808">
        <v>2957</v>
      </c>
    </row>
    <row r="500809" spans="3:3" x14ac:dyDescent="0.25">
      <c r="C500809">
        <v>2958</v>
      </c>
    </row>
    <row r="500810" spans="3:3" x14ac:dyDescent="0.25">
      <c r="C500810">
        <v>2958</v>
      </c>
    </row>
    <row r="500811" spans="3:3" x14ac:dyDescent="0.25">
      <c r="C500811">
        <v>2958</v>
      </c>
    </row>
    <row r="500812" spans="3:3" x14ac:dyDescent="0.25">
      <c r="C500812">
        <v>2958</v>
      </c>
    </row>
    <row r="500813" spans="3:3" x14ac:dyDescent="0.25">
      <c r="C500813">
        <v>2958</v>
      </c>
    </row>
    <row r="500814" spans="3:3" x14ac:dyDescent="0.25">
      <c r="C500814">
        <v>2958</v>
      </c>
    </row>
    <row r="500815" spans="3:3" x14ac:dyDescent="0.25">
      <c r="C500815">
        <v>2958</v>
      </c>
    </row>
    <row r="500816" spans="3:3" x14ac:dyDescent="0.25">
      <c r="C500816">
        <v>2957</v>
      </c>
    </row>
    <row r="500817" spans="3:3" x14ac:dyDescent="0.25">
      <c r="C500817">
        <v>2957</v>
      </c>
    </row>
    <row r="500818" spans="3:3" x14ac:dyDescent="0.25">
      <c r="C500818">
        <v>2957</v>
      </c>
    </row>
    <row r="500819" spans="3:3" x14ac:dyDescent="0.25">
      <c r="C500819">
        <v>2957</v>
      </c>
    </row>
    <row r="500820" spans="3:3" x14ac:dyDescent="0.25">
      <c r="C500820">
        <v>2956</v>
      </c>
    </row>
    <row r="500821" spans="3:3" x14ac:dyDescent="0.25">
      <c r="C500821">
        <v>2956</v>
      </c>
    </row>
    <row r="500822" spans="3:3" x14ac:dyDescent="0.25">
      <c r="C500822">
        <v>2955</v>
      </c>
    </row>
    <row r="500823" spans="3:3" x14ac:dyDescent="0.25">
      <c r="C500823">
        <v>2954</v>
      </c>
    </row>
    <row r="500824" spans="3:3" x14ac:dyDescent="0.25">
      <c r="C500824">
        <v>2953</v>
      </c>
    </row>
    <row r="500825" spans="3:3" x14ac:dyDescent="0.25">
      <c r="C500825">
        <v>2952</v>
      </c>
    </row>
    <row r="500826" spans="3:3" x14ac:dyDescent="0.25">
      <c r="C500826">
        <v>2952</v>
      </c>
    </row>
    <row r="500827" spans="3:3" x14ac:dyDescent="0.25">
      <c r="C500827">
        <v>2952</v>
      </c>
    </row>
    <row r="500828" spans="3:3" x14ac:dyDescent="0.25">
      <c r="C500828">
        <v>2951</v>
      </c>
    </row>
    <row r="500829" spans="3:3" x14ac:dyDescent="0.25">
      <c r="C500829">
        <v>2951</v>
      </c>
    </row>
    <row r="500830" spans="3:3" x14ac:dyDescent="0.25">
      <c r="C500830">
        <v>2951</v>
      </c>
    </row>
    <row r="500831" spans="3:3" x14ac:dyDescent="0.25">
      <c r="C500831">
        <v>2950</v>
      </c>
    </row>
    <row r="500832" spans="3:3" x14ac:dyDescent="0.25">
      <c r="C500832">
        <v>2950</v>
      </c>
    </row>
    <row r="500833" spans="3:3" x14ac:dyDescent="0.25">
      <c r="C500833">
        <v>2949</v>
      </c>
    </row>
    <row r="500834" spans="3:3" x14ac:dyDescent="0.25">
      <c r="C500834">
        <v>2949</v>
      </c>
    </row>
    <row r="500835" spans="3:3" x14ac:dyDescent="0.25">
      <c r="C500835">
        <v>2949</v>
      </c>
    </row>
    <row r="500836" spans="3:3" x14ac:dyDescent="0.25">
      <c r="C500836">
        <v>2949</v>
      </c>
    </row>
    <row r="500837" spans="3:3" x14ac:dyDescent="0.25">
      <c r="C500837">
        <v>2950</v>
      </c>
    </row>
    <row r="500838" spans="3:3" x14ac:dyDescent="0.25">
      <c r="C500838">
        <v>2950</v>
      </c>
    </row>
    <row r="500839" spans="3:3" x14ac:dyDescent="0.25">
      <c r="C500839">
        <v>2950</v>
      </c>
    </row>
    <row r="500840" spans="3:3" x14ac:dyDescent="0.25">
      <c r="C500840">
        <v>2950</v>
      </c>
    </row>
    <row r="500841" spans="3:3" x14ac:dyDescent="0.25">
      <c r="C500841">
        <v>2950</v>
      </c>
    </row>
    <row r="500842" spans="3:3" x14ac:dyDescent="0.25">
      <c r="C500842">
        <v>2950</v>
      </c>
    </row>
    <row r="500843" spans="3:3" x14ac:dyDescent="0.25">
      <c r="C500843">
        <v>2950</v>
      </c>
    </row>
    <row r="500844" spans="3:3" x14ac:dyDescent="0.25">
      <c r="C500844">
        <v>2950</v>
      </c>
    </row>
    <row r="500845" spans="3:3" x14ac:dyDescent="0.25">
      <c r="C500845">
        <v>2950</v>
      </c>
    </row>
    <row r="500846" spans="3:3" x14ac:dyDescent="0.25">
      <c r="C500846">
        <v>2951</v>
      </c>
    </row>
    <row r="500847" spans="3:3" x14ac:dyDescent="0.25">
      <c r="C500847">
        <v>2951</v>
      </c>
    </row>
    <row r="500848" spans="3:3" x14ac:dyDescent="0.25">
      <c r="C500848">
        <v>2951</v>
      </c>
    </row>
    <row r="500849" spans="3:3" x14ac:dyDescent="0.25">
      <c r="C500849">
        <v>2950</v>
      </c>
    </row>
    <row r="500850" spans="3:3" x14ac:dyDescent="0.25">
      <c r="C500850">
        <v>2951</v>
      </c>
    </row>
    <row r="500851" spans="3:3" x14ac:dyDescent="0.25">
      <c r="C500851">
        <v>2951</v>
      </c>
    </row>
    <row r="500852" spans="3:3" x14ac:dyDescent="0.25">
      <c r="C500852">
        <v>2952</v>
      </c>
    </row>
    <row r="500853" spans="3:3" x14ac:dyDescent="0.25">
      <c r="C500853">
        <v>2951</v>
      </c>
    </row>
    <row r="500854" spans="3:3" x14ac:dyDescent="0.25">
      <c r="C500854">
        <v>2951</v>
      </c>
    </row>
    <row r="500855" spans="3:3" x14ac:dyDescent="0.25">
      <c r="C500855">
        <v>2951</v>
      </c>
    </row>
    <row r="500856" spans="3:3" x14ac:dyDescent="0.25">
      <c r="C500856">
        <v>2951</v>
      </c>
    </row>
    <row r="500857" spans="3:3" x14ac:dyDescent="0.25">
      <c r="C500857">
        <v>2951</v>
      </c>
    </row>
    <row r="500858" spans="3:3" x14ac:dyDescent="0.25">
      <c r="C500858">
        <v>2951</v>
      </c>
    </row>
    <row r="500859" spans="3:3" x14ac:dyDescent="0.25">
      <c r="C500859">
        <v>2950</v>
      </c>
    </row>
    <row r="500860" spans="3:3" x14ac:dyDescent="0.25">
      <c r="C500860">
        <v>2949</v>
      </c>
    </row>
    <row r="500861" spans="3:3" x14ac:dyDescent="0.25">
      <c r="C500861">
        <v>2949</v>
      </c>
    </row>
    <row r="500862" spans="3:3" x14ac:dyDescent="0.25">
      <c r="C500862">
        <v>2948</v>
      </c>
    </row>
    <row r="500863" spans="3:3" x14ac:dyDescent="0.25">
      <c r="C500863">
        <v>2949</v>
      </c>
    </row>
    <row r="500864" spans="3:3" x14ac:dyDescent="0.25">
      <c r="C500864">
        <v>2948</v>
      </c>
    </row>
    <row r="500865" spans="3:3" x14ac:dyDescent="0.25">
      <c r="C500865">
        <v>2948</v>
      </c>
    </row>
    <row r="500866" spans="3:3" x14ac:dyDescent="0.25">
      <c r="C500866">
        <v>2949</v>
      </c>
    </row>
    <row r="500867" spans="3:3" x14ac:dyDescent="0.25">
      <c r="C500867">
        <v>2949</v>
      </c>
    </row>
    <row r="500868" spans="3:3" x14ac:dyDescent="0.25">
      <c r="C500868">
        <v>2948</v>
      </c>
    </row>
    <row r="500869" spans="3:3" x14ac:dyDescent="0.25">
      <c r="C500869">
        <v>2948</v>
      </c>
    </row>
    <row r="500870" spans="3:3" x14ac:dyDescent="0.25">
      <c r="C500870">
        <v>2947</v>
      </c>
    </row>
    <row r="500871" spans="3:3" x14ac:dyDescent="0.25">
      <c r="C500871">
        <v>2947</v>
      </c>
    </row>
    <row r="500872" spans="3:3" x14ac:dyDescent="0.25">
      <c r="C500872">
        <v>2947</v>
      </c>
    </row>
    <row r="500873" spans="3:3" x14ac:dyDescent="0.25">
      <c r="C500873">
        <v>2946</v>
      </c>
    </row>
    <row r="500874" spans="3:3" x14ac:dyDescent="0.25">
      <c r="C500874">
        <v>2945</v>
      </c>
    </row>
    <row r="500875" spans="3:3" x14ac:dyDescent="0.25">
      <c r="C500875">
        <v>2944</v>
      </c>
    </row>
    <row r="500876" spans="3:3" x14ac:dyDescent="0.25">
      <c r="C500876">
        <v>2944</v>
      </c>
    </row>
    <row r="500877" spans="3:3" x14ac:dyDescent="0.25">
      <c r="C500877">
        <v>2944</v>
      </c>
    </row>
    <row r="500878" spans="3:3" x14ac:dyDescent="0.25">
      <c r="C500878">
        <v>2945</v>
      </c>
    </row>
    <row r="500879" spans="3:3" x14ac:dyDescent="0.25">
      <c r="C500879">
        <v>2945</v>
      </c>
    </row>
    <row r="500880" spans="3:3" x14ac:dyDescent="0.25">
      <c r="C500880">
        <v>2945</v>
      </c>
    </row>
    <row r="500881" spans="3:3" x14ac:dyDescent="0.25">
      <c r="C500881">
        <v>2946</v>
      </c>
    </row>
    <row r="500882" spans="3:3" x14ac:dyDescent="0.25">
      <c r="C500882">
        <v>2946</v>
      </c>
    </row>
    <row r="500883" spans="3:3" x14ac:dyDescent="0.25">
      <c r="C500883">
        <v>2945</v>
      </c>
    </row>
    <row r="500884" spans="3:3" x14ac:dyDescent="0.25">
      <c r="C500884">
        <v>2946</v>
      </c>
    </row>
    <row r="500885" spans="3:3" x14ac:dyDescent="0.25">
      <c r="C500885">
        <v>2946</v>
      </c>
    </row>
    <row r="500886" spans="3:3" x14ac:dyDescent="0.25">
      <c r="C500886">
        <v>2946</v>
      </c>
    </row>
    <row r="500887" spans="3:3" x14ac:dyDescent="0.25">
      <c r="C500887">
        <v>2946</v>
      </c>
    </row>
    <row r="500888" spans="3:3" x14ac:dyDescent="0.25">
      <c r="C500888">
        <v>2946</v>
      </c>
    </row>
    <row r="500889" spans="3:3" x14ac:dyDescent="0.25">
      <c r="C500889">
        <v>2947</v>
      </c>
    </row>
    <row r="500890" spans="3:3" x14ac:dyDescent="0.25">
      <c r="C500890">
        <v>2947</v>
      </c>
    </row>
    <row r="500891" spans="3:3" x14ac:dyDescent="0.25">
      <c r="C500891">
        <v>2947</v>
      </c>
    </row>
    <row r="500892" spans="3:3" x14ac:dyDescent="0.25">
      <c r="C500892">
        <v>2948</v>
      </c>
    </row>
    <row r="500893" spans="3:3" x14ac:dyDescent="0.25">
      <c r="C500893">
        <v>2948</v>
      </c>
    </row>
    <row r="500894" spans="3:3" x14ac:dyDescent="0.25">
      <c r="C500894">
        <v>2947</v>
      </c>
    </row>
    <row r="500895" spans="3:3" x14ac:dyDescent="0.25">
      <c r="C500895">
        <v>2947</v>
      </c>
    </row>
    <row r="500896" spans="3:3" x14ac:dyDescent="0.25">
      <c r="C500896">
        <v>2947</v>
      </c>
    </row>
    <row r="500897" spans="3:3" x14ac:dyDescent="0.25">
      <c r="C500897">
        <v>2946</v>
      </c>
    </row>
    <row r="500898" spans="3:3" x14ac:dyDescent="0.25">
      <c r="C500898">
        <v>2947</v>
      </c>
    </row>
    <row r="500899" spans="3:3" x14ac:dyDescent="0.25">
      <c r="C500899">
        <v>2946</v>
      </c>
    </row>
    <row r="500900" spans="3:3" x14ac:dyDescent="0.25">
      <c r="C500900">
        <v>2946</v>
      </c>
    </row>
    <row r="500901" spans="3:3" x14ac:dyDescent="0.25">
      <c r="C500901">
        <v>2946</v>
      </c>
    </row>
    <row r="500902" spans="3:3" x14ac:dyDescent="0.25">
      <c r="C500902">
        <v>2946</v>
      </c>
    </row>
    <row r="500903" spans="3:3" x14ac:dyDescent="0.25">
      <c r="C500903">
        <v>2947</v>
      </c>
    </row>
    <row r="500904" spans="3:3" x14ac:dyDescent="0.25">
      <c r="C500904">
        <v>2947</v>
      </c>
    </row>
    <row r="500905" spans="3:3" x14ac:dyDescent="0.25">
      <c r="C500905">
        <v>2948</v>
      </c>
    </row>
    <row r="500906" spans="3:3" x14ac:dyDescent="0.25">
      <c r="C500906">
        <v>2947</v>
      </c>
    </row>
    <row r="500907" spans="3:3" x14ac:dyDescent="0.25">
      <c r="C500907">
        <v>2947</v>
      </c>
    </row>
    <row r="500908" spans="3:3" x14ac:dyDescent="0.25">
      <c r="C500908">
        <v>2947</v>
      </c>
    </row>
    <row r="500909" spans="3:3" x14ac:dyDescent="0.25">
      <c r="C500909">
        <v>2947</v>
      </c>
    </row>
    <row r="500910" spans="3:3" x14ac:dyDescent="0.25">
      <c r="C500910">
        <v>2947</v>
      </c>
    </row>
    <row r="500911" spans="3:3" x14ac:dyDescent="0.25">
      <c r="C500911">
        <v>2947</v>
      </c>
    </row>
    <row r="500912" spans="3:3" x14ac:dyDescent="0.25">
      <c r="C500912">
        <v>2946</v>
      </c>
    </row>
    <row r="500913" spans="3:3" x14ac:dyDescent="0.25">
      <c r="C500913">
        <v>2945</v>
      </c>
    </row>
    <row r="500914" spans="3:3" x14ac:dyDescent="0.25">
      <c r="C500914">
        <v>2945</v>
      </c>
    </row>
    <row r="500915" spans="3:3" x14ac:dyDescent="0.25">
      <c r="C500915">
        <v>2945</v>
      </c>
    </row>
    <row r="500916" spans="3:3" x14ac:dyDescent="0.25">
      <c r="C500916">
        <v>2944</v>
      </c>
    </row>
    <row r="500917" spans="3:3" x14ac:dyDescent="0.25">
      <c r="C500917">
        <v>2944</v>
      </c>
    </row>
    <row r="500918" spans="3:3" x14ac:dyDescent="0.25">
      <c r="C500918">
        <v>2945</v>
      </c>
    </row>
    <row r="500919" spans="3:3" x14ac:dyDescent="0.25">
      <c r="C500919">
        <v>2945</v>
      </c>
    </row>
    <row r="500920" spans="3:3" x14ac:dyDescent="0.25">
      <c r="C500920">
        <v>2945</v>
      </c>
    </row>
    <row r="500921" spans="3:3" x14ac:dyDescent="0.25">
      <c r="C500921">
        <v>2946</v>
      </c>
    </row>
    <row r="500922" spans="3:3" x14ac:dyDescent="0.25">
      <c r="C500922">
        <v>2946</v>
      </c>
    </row>
    <row r="500923" spans="3:3" x14ac:dyDescent="0.25">
      <c r="C500923">
        <v>2945</v>
      </c>
    </row>
    <row r="500924" spans="3:3" x14ac:dyDescent="0.25">
      <c r="C500924">
        <v>2945</v>
      </c>
    </row>
    <row r="500925" spans="3:3" x14ac:dyDescent="0.25">
      <c r="C500925">
        <v>2946</v>
      </c>
    </row>
    <row r="500926" spans="3:3" x14ac:dyDescent="0.25">
      <c r="C500926">
        <v>2946</v>
      </c>
    </row>
    <row r="500927" spans="3:3" x14ac:dyDescent="0.25">
      <c r="C500927">
        <v>2946</v>
      </c>
    </row>
    <row r="500928" spans="3:3" x14ac:dyDescent="0.25">
      <c r="C500928">
        <v>2947</v>
      </c>
    </row>
    <row r="500929" spans="3:3" x14ac:dyDescent="0.25">
      <c r="C500929">
        <v>2947</v>
      </c>
    </row>
    <row r="500930" spans="3:3" x14ac:dyDescent="0.25">
      <c r="C500930">
        <v>2946</v>
      </c>
    </row>
    <row r="500931" spans="3:3" x14ac:dyDescent="0.25">
      <c r="C500931">
        <v>2946</v>
      </c>
    </row>
    <row r="500932" spans="3:3" x14ac:dyDescent="0.25">
      <c r="C500932">
        <v>2946</v>
      </c>
    </row>
    <row r="500933" spans="3:3" x14ac:dyDescent="0.25">
      <c r="C500933">
        <v>2945</v>
      </c>
    </row>
    <row r="500934" spans="3:3" x14ac:dyDescent="0.25">
      <c r="C500934">
        <v>2944</v>
      </c>
    </row>
    <row r="500935" spans="3:3" x14ac:dyDescent="0.25">
      <c r="C500935">
        <v>2944</v>
      </c>
    </row>
    <row r="500936" spans="3:3" x14ac:dyDescent="0.25">
      <c r="C500936">
        <v>2944</v>
      </c>
    </row>
    <row r="500937" spans="3:3" x14ac:dyDescent="0.25">
      <c r="C500937">
        <v>2944</v>
      </c>
    </row>
    <row r="500938" spans="3:3" x14ac:dyDescent="0.25">
      <c r="C500938">
        <v>2944</v>
      </c>
    </row>
    <row r="500939" spans="3:3" x14ac:dyDescent="0.25">
      <c r="C500939">
        <v>2943</v>
      </c>
    </row>
    <row r="500940" spans="3:3" x14ac:dyDescent="0.25">
      <c r="C500940">
        <v>2943</v>
      </c>
    </row>
    <row r="500941" spans="3:3" x14ac:dyDescent="0.25">
      <c r="C500941">
        <v>2943</v>
      </c>
    </row>
    <row r="500942" spans="3:3" x14ac:dyDescent="0.25">
      <c r="C500942">
        <v>2942</v>
      </c>
    </row>
    <row r="500943" spans="3:3" x14ac:dyDescent="0.25">
      <c r="C500943">
        <v>2942</v>
      </c>
    </row>
    <row r="500944" spans="3:3" x14ac:dyDescent="0.25">
      <c r="C500944">
        <v>2942</v>
      </c>
    </row>
    <row r="500945" spans="3:3" x14ac:dyDescent="0.25">
      <c r="C500945">
        <v>2942</v>
      </c>
    </row>
    <row r="500946" spans="3:3" x14ac:dyDescent="0.25">
      <c r="C500946">
        <v>2941</v>
      </c>
    </row>
    <row r="500947" spans="3:3" x14ac:dyDescent="0.25">
      <c r="C500947">
        <v>2940</v>
      </c>
    </row>
    <row r="500948" spans="3:3" x14ac:dyDescent="0.25">
      <c r="C500948">
        <v>2940</v>
      </c>
    </row>
    <row r="500949" spans="3:3" x14ac:dyDescent="0.25">
      <c r="C500949">
        <v>2941</v>
      </c>
    </row>
    <row r="500950" spans="3:3" x14ac:dyDescent="0.25">
      <c r="C500950">
        <v>2942</v>
      </c>
    </row>
    <row r="500951" spans="3:3" x14ac:dyDescent="0.25">
      <c r="C500951">
        <v>2943</v>
      </c>
    </row>
    <row r="500952" spans="3:3" x14ac:dyDescent="0.25">
      <c r="C500952">
        <v>2944</v>
      </c>
    </row>
    <row r="500953" spans="3:3" x14ac:dyDescent="0.25">
      <c r="C500953">
        <v>2944</v>
      </c>
    </row>
    <row r="500954" spans="3:3" x14ac:dyDescent="0.25">
      <c r="C500954">
        <v>2944</v>
      </c>
    </row>
    <row r="500955" spans="3:3" x14ac:dyDescent="0.25">
      <c r="C500955">
        <v>2945</v>
      </c>
    </row>
    <row r="500956" spans="3:3" x14ac:dyDescent="0.25">
      <c r="C500956">
        <v>2945</v>
      </c>
    </row>
    <row r="500957" spans="3:3" x14ac:dyDescent="0.25">
      <c r="C500957">
        <v>2945</v>
      </c>
    </row>
    <row r="500958" spans="3:3" x14ac:dyDescent="0.25">
      <c r="C500958">
        <v>2946</v>
      </c>
    </row>
    <row r="500959" spans="3:3" x14ac:dyDescent="0.25">
      <c r="C500959">
        <v>2946</v>
      </c>
    </row>
    <row r="500960" spans="3:3" x14ac:dyDescent="0.25">
      <c r="C500960">
        <v>2945</v>
      </c>
    </row>
    <row r="500961" spans="3:3" x14ac:dyDescent="0.25">
      <c r="C500961">
        <v>2945</v>
      </c>
    </row>
    <row r="500962" spans="3:3" x14ac:dyDescent="0.25">
      <c r="C500962">
        <v>2945</v>
      </c>
    </row>
    <row r="500963" spans="3:3" x14ac:dyDescent="0.25">
      <c r="C500963">
        <v>2944</v>
      </c>
    </row>
    <row r="500964" spans="3:3" x14ac:dyDescent="0.25">
      <c r="C500964">
        <v>2944</v>
      </c>
    </row>
    <row r="500965" spans="3:3" x14ac:dyDescent="0.25">
      <c r="C500965">
        <v>2945</v>
      </c>
    </row>
    <row r="500966" spans="3:3" x14ac:dyDescent="0.25">
      <c r="C500966">
        <v>2944</v>
      </c>
    </row>
    <row r="500967" spans="3:3" x14ac:dyDescent="0.25">
      <c r="C500967">
        <v>2944</v>
      </c>
    </row>
    <row r="500968" spans="3:3" x14ac:dyDescent="0.25">
      <c r="C500968">
        <v>2945</v>
      </c>
    </row>
    <row r="500969" spans="3:3" x14ac:dyDescent="0.25">
      <c r="C500969">
        <v>2945</v>
      </c>
    </row>
    <row r="500970" spans="3:3" x14ac:dyDescent="0.25">
      <c r="C500970">
        <v>2945</v>
      </c>
    </row>
    <row r="500971" spans="3:3" x14ac:dyDescent="0.25">
      <c r="C500971">
        <v>2945</v>
      </c>
    </row>
    <row r="500972" spans="3:3" x14ac:dyDescent="0.25">
      <c r="C500972">
        <v>2945</v>
      </c>
    </row>
    <row r="500973" spans="3:3" x14ac:dyDescent="0.25">
      <c r="C500973">
        <v>2945</v>
      </c>
    </row>
    <row r="500974" spans="3:3" x14ac:dyDescent="0.25">
      <c r="C500974">
        <v>2945</v>
      </c>
    </row>
    <row r="500975" spans="3:3" x14ac:dyDescent="0.25">
      <c r="C500975">
        <v>2945</v>
      </c>
    </row>
    <row r="500976" spans="3:3" x14ac:dyDescent="0.25">
      <c r="C500976">
        <v>2945</v>
      </c>
    </row>
    <row r="500977" spans="3:3" x14ac:dyDescent="0.25">
      <c r="C500977">
        <v>2946</v>
      </c>
    </row>
    <row r="500978" spans="3:3" x14ac:dyDescent="0.25">
      <c r="C500978">
        <v>2946</v>
      </c>
    </row>
    <row r="500979" spans="3:3" x14ac:dyDescent="0.25">
      <c r="C500979">
        <v>2946</v>
      </c>
    </row>
    <row r="500980" spans="3:3" x14ac:dyDescent="0.25">
      <c r="C500980">
        <v>2946</v>
      </c>
    </row>
    <row r="500981" spans="3:3" x14ac:dyDescent="0.25">
      <c r="C500981">
        <v>2946</v>
      </c>
    </row>
    <row r="500982" spans="3:3" x14ac:dyDescent="0.25">
      <c r="C500982">
        <v>2946</v>
      </c>
    </row>
    <row r="500983" spans="3:3" x14ac:dyDescent="0.25">
      <c r="C500983">
        <v>2946</v>
      </c>
    </row>
    <row r="500984" spans="3:3" x14ac:dyDescent="0.25">
      <c r="C500984">
        <v>2945</v>
      </c>
    </row>
    <row r="500985" spans="3:3" x14ac:dyDescent="0.25">
      <c r="C500985">
        <v>2945</v>
      </c>
    </row>
    <row r="500986" spans="3:3" x14ac:dyDescent="0.25">
      <c r="C500986">
        <v>2946</v>
      </c>
    </row>
    <row r="500987" spans="3:3" x14ac:dyDescent="0.25">
      <c r="C500987">
        <v>2946</v>
      </c>
    </row>
    <row r="500988" spans="3:3" x14ac:dyDescent="0.25">
      <c r="C500988">
        <v>2945</v>
      </c>
    </row>
    <row r="500989" spans="3:3" x14ac:dyDescent="0.25">
      <c r="C500989">
        <v>2945</v>
      </c>
    </row>
    <row r="500990" spans="3:3" x14ac:dyDescent="0.25">
      <c r="C500990">
        <v>2945</v>
      </c>
    </row>
    <row r="500991" spans="3:3" x14ac:dyDescent="0.25">
      <c r="C500991">
        <v>2944</v>
      </c>
    </row>
    <row r="500992" spans="3:3" x14ac:dyDescent="0.25">
      <c r="C500992">
        <v>2944</v>
      </c>
    </row>
    <row r="500993" spans="3:3" x14ac:dyDescent="0.25">
      <c r="C500993">
        <v>2945</v>
      </c>
    </row>
    <row r="500994" spans="3:3" x14ac:dyDescent="0.25">
      <c r="C500994">
        <v>2945</v>
      </c>
    </row>
    <row r="500995" spans="3:3" x14ac:dyDescent="0.25">
      <c r="C500995">
        <v>2945</v>
      </c>
    </row>
    <row r="500996" spans="3:3" x14ac:dyDescent="0.25">
      <c r="C500996">
        <v>2944</v>
      </c>
    </row>
    <row r="500997" spans="3:3" x14ac:dyDescent="0.25">
      <c r="C500997">
        <v>2944</v>
      </c>
    </row>
    <row r="500998" spans="3:3" x14ac:dyDescent="0.25">
      <c r="C500998">
        <v>2944</v>
      </c>
    </row>
    <row r="500999" spans="3:3" x14ac:dyDescent="0.25">
      <c r="C500999">
        <v>2944</v>
      </c>
    </row>
    <row r="501000" spans="3:3" x14ac:dyDescent="0.25">
      <c r="C501000">
        <v>2945</v>
      </c>
    </row>
    <row r="501001" spans="3:3" x14ac:dyDescent="0.25">
      <c r="C501001">
        <v>2946</v>
      </c>
    </row>
    <row r="501002" spans="3:3" x14ac:dyDescent="0.25">
      <c r="C501002">
        <v>2946</v>
      </c>
    </row>
    <row r="501003" spans="3:3" x14ac:dyDescent="0.25">
      <c r="C501003">
        <v>2946</v>
      </c>
    </row>
    <row r="501004" spans="3:3" x14ac:dyDescent="0.25">
      <c r="C501004">
        <v>2947</v>
      </c>
    </row>
    <row r="501005" spans="3:3" x14ac:dyDescent="0.25">
      <c r="C501005">
        <v>2946</v>
      </c>
    </row>
    <row r="501006" spans="3:3" x14ac:dyDescent="0.25">
      <c r="C501006">
        <v>2946</v>
      </c>
    </row>
    <row r="501007" spans="3:3" x14ac:dyDescent="0.25">
      <c r="C501007">
        <v>2946</v>
      </c>
    </row>
    <row r="501008" spans="3:3" x14ac:dyDescent="0.25">
      <c r="C501008">
        <v>2945</v>
      </c>
    </row>
    <row r="501009" spans="3:3" x14ac:dyDescent="0.25">
      <c r="C501009">
        <v>2945</v>
      </c>
    </row>
    <row r="501010" spans="3:3" x14ac:dyDescent="0.25">
      <c r="C501010">
        <v>2945</v>
      </c>
    </row>
    <row r="501011" spans="3:3" x14ac:dyDescent="0.25">
      <c r="C501011">
        <v>2945</v>
      </c>
    </row>
    <row r="501012" spans="3:3" x14ac:dyDescent="0.25">
      <c r="C501012">
        <v>2945</v>
      </c>
    </row>
    <row r="501013" spans="3:3" x14ac:dyDescent="0.25">
      <c r="C501013">
        <v>2945</v>
      </c>
    </row>
    <row r="501014" spans="3:3" x14ac:dyDescent="0.25">
      <c r="C501014">
        <v>2944</v>
      </c>
    </row>
    <row r="501015" spans="3:3" x14ac:dyDescent="0.25">
      <c r="C501015">
        <v>2944</v>
      </c>
    </row>
    <row r="501016" spans="3:3" x14ac:dyDescent="0.25">
      <c r="C501016">
        <v>2943</v>
      </c>
    </row>
    <row r="501017" spans="3:3" x14ac:dyDescent="0.25">
      <c r="C501017">
        <v>2943</v>
      </c>
    </row>
    <row r="501018" spans="3:3" x14ac:dyDescent="0.25">
      <c r="C501018">
        <v>2943</v>
      </c>
    </row>
    <row r="501019" spans="3:3" x14ac:dyDescent="0.25">
      <c r="C501019">
        <v>2942</v>
      </c>
    </row>
    <row r="501020" spans="3:3" x14ac:dyDescent="0.25">
      <c r="C501020">
        <v>2943</v>
      </c>
    </row>
    <row r="501021" spans="3:3" x14ac:dyDescent="0.25">
      <c r="C501021">
        <v>2942</v>
      </c>
    </row>
    <row r="501022" spans="3:3" x14ac:dyDescent="0.25">
      <c r="C501022">
        <v>2942</v>
      </c>
    </row>
    <row r="501023" spans="3:3" x14ac:dyDescent="0.25">
      <c r="C501023">
        <v>2941</v>
      </c>
    </row>
    <row r="501024" spans="3:3" x14ac:dyDescent="0.25">
      <c r="C501024">
        <v>2941</v>
      </c>
    </row>
    <row r="501025" spans="3:3" x14ac:dyDescent="0.25">
      <c r="C501025">
        <v>2942</v>
      </c>
    </row>
    <row r="501026" spans="3:3" x14ac:dyDescent="0.25">
      <c r="C501026">
        <v>2941</v>
      </c>
    </row>
    <row r="501027" spans="3:3" x14ac:dyDescent="0.25">
      <c r="C501027">
        <v>2940</v>
      </c>
    </row>
    <row r="501028" spans="3:3" x14ac:dyDescent="0.25">
      <c r="C501028">
        <v>2940</v>
      </c>
    </row>
    <row r="501029" spans="3:3" x14ac:dyDescent="0.25">
      <c r="C501029">
        <v>2940</v>
      </c>
    </row>
    <row r="501030" spans="3:3" x14ac:dyDescent="0.25">
      <c r="C501030">
        <v>2940</v>
      </c>
    </row>
    <row r="501031" spans="3:3" x14ac:dyDescent="0.25">
      <c r="C501031">
        <v>2941</v>
      </c>
    </row>
    <row r="501032" spans="3:3" x14ac:dyDescent="0.25">
      <c r="C501032">
        <v>2941</v>
      </c>
    </row>
    <row r="501033" spans="3:3" x14ac:dyDescent="0.25">
      <c r="C501033">
        <v>2940</v>
      </c>
    </row>
    <row r="501034" spans="3:3" x14ac:dyDescent="0.25">
      <c r="C501034">
        <v>2940</v>
      </c>
    </row>
    <row r="501035" spans="3:3" x14ac:dyDescent="0.25">
      <c r="C501035">
        <v>2940</v>
      </c>
    </row>
    <row r="501036" spans="3:3" x14ac:dyDescent="0.25">
      <c r="C501036">
        <v>2939</v>
      </c>
    </row>
    <row r="501037" spans="3:3" x14ac:dyDescent="0.25">
      <c r="C501037">
        <v>2939</v>
      </c>
    </row>
    <row r="501038" spans="3:3" x14ac:dyDescent="0.25">
      <c r="C501038">
        <v>2939</v>
      </c>
    </row>
    <row r="501039" spans="3:3" x14ac:dyDescent="0.25">
      <c r="C501039">
        <v>2939</v>
      </c>
    </row>
    <row r="501040" spans="3:3" x14ac:dyDescent="0.25">
      <c r="C501040">
        <v>2939</v>
      </c>
    </row>
    <row r="501041" spans="3:3" x14ac:dyDescent="0.25">
      <c r="C501041">
        <v>2939</v>
      </c>
    </row>
    <row r="501042" spans="3:3" x14ac:dyDescent="0.25">
      <c r="C501042">
        <v>2939</v>
      </c>
    </row>
    <row r="501043" spans="3:3" x14ac:dyDescent="0.25">
      <c r="C501043">
        <v>2939</v>
      </c>
    </row>
    <row r="501044" spans="3:3" x14ac:dyDescent="0.25">
      <c r="C501044">
        <v>2939</v>
      </c>
    </row>
    <row r="501045" spans="3:3" x14ac:dyDescent="0.25">
      <c r="C501045">
        <v>2939</v>
      </c>
    </row>
    <row r="501046" spans="3:3" x14ac:dyDescent="0.25">
      <c r="C501046">
        <v>2939</v>
      </c>
    </row>
    <row r="501047" spans="3:3" x14ac:dyDescent="0.25">
      <c r="C501047">
        <v>2940</v>
      </c>
    </row>
    <row r="501048" spans="3:3" x14ac:dyDescent="0.25">
      <c r="C501048">
        <v>2940</v>
      </c>
    </row>
    <row r="501049" spans="3:3" x14ac:dyDescent="0.25">
      <c r="C501049">
        <v>2940</v>
      </c>
    </row>
    <row r="501050" spans="3:3" x14ac:dyDescent="0.25">
      <c r="C501050">
        <v>2940</v>
      </c>
    </row>
    <row r="501051" spans="3:3" x14ac:dyDescent="0.25">
      <c r="C501051">
        <v>2940</v>
      </c>
    </row>
    <row r="501052" spans="3:3" x14ac:dyDescent="0.25">
      <c r="C501052">
        <v>2940</v>
      </c>
    </row>
    <row r="501053" spans="3:3" x14ac:dyDescent="0.25">
      <c r="C501053">
        <v>2939</v>
      </c>
    </row>
    <row r="501054" spans="3:3" x14ac:dyDescent="0.25">
      <c r="C501054">
        <v>2939</v>
      </c>
    </row>
    <row r="501055" spans="3:3" x14ac:dyDescent="0.25">
      <c r="C501055">
        <v>2940</v>
      </c>
    </row>
    <row r="501056" spans="3:3" x14ac:dyDescent="0.25">
      <c r="C501056">
        <v>2940</v>
      </c>
    </row>
    <row r="501057" spans="3:3" x14ac:dyDescent="0.25">
      <c r="C501057">
        <v>2940</v>
      </c>
    </row>
    <row r="501058" spans="3:3" x14ac:dyDescent="0.25">
      <c r="C501058">
        <v>2940</v>
      </c>
    </row>
    <row r="501059" spans="3:3" x14ac:dyDescent="0.25">
      <c r="C501059">
        <v>2939</v>
      </c>
    </row>
    <row r="501060" spans="3:3" x14ac:dyDescent="0.25">
      <c r="C501060">
        <v>2939</v>
      </c>
    </row>
    <row r="501061" spans="3:3" x14ac:dyDescent="0.25">
      <c r="C501061">
        <v>2940</v>
      </c>
    </row>
    <row r="501062" spans="3:3" x14ac:dyDescent="0.25">
      <c r="C501062">
        <v>2939</v>
      </c>
    </row>
    <row r="501063" spans="3:3" x14ac:dyDescent="0.25">
      <c r="C501063">
        <v>2939</v>
      </c>
    </row>
    <row r="501064" spans="3:3" x14ac:dyDescent="0.25">
      <c r="C501064">
        <v>2939</v>
      </c>
    </row>
    <row r="501065" spans="3:3" x14ac:dyDescent="0.25">
      <c r="C501065">
        <v>2939</v>
      </c>
    </row>
    <row r="501066" spans="3:3" x14ac:dyDescent="0.25">
      <c r="C501066">
        <v>2939</v>
      </c>
    </row>
    <row r="501067" spans="3:3" x14ac:dyDescent="0.25">
      <c r="C501067">
        <v>2939</v>
      </c>
    </row>
    <row r="501068" spans="3:3" x14ac:dyDescent="0.25">
      <c r="C501068">
        <v>2939</v>
      </c>
    </row>
    <row r="501069" spans="3:3" x14ac:dyDescent="0.25">
      <c r="C501069">
        <v>2939</v>
      </c>
    </row>
    <row r="501070" spans="3:3" x14ac:dyDescent="0.25">
      <c r="C501070">
        <v>2939</v>
      </c>
    </row>
    <row r="501071" spans="3:3" x14ac:dyDescent="0.25">
      <c r="C501071">
        <v>2939</v>
      </c>
    </row>
    <row r="501072" spans="3:3" x14ac:dyDescent="0.25">
      <c r="C501072">
        <v>2938</v>
      </c>
    </row>
    <row r="501073" spans="3:3" x14ac:dyDescent="0.25">
      <c r="C501073">
        <v>2938</v>
      </c>
    </row>
    <row r="501074" spans="3:3" x14ac:dyDescent="0.25">
      <c r="C501074">
        <v>2937</v>
      </c>
    </row>
    <row r="501075" spans="3:3" x14ac:dyDescent="0.25">
      <c r="C501075">
        <v>2937</v>
      </c>
    </row>
    <row r="501076" spans="3:3" x14ac:dyDescent="0.25">
      <c r="C501076">
        <v>2937</v>
      </c>
    </row>
    <row r="501077" spans="3:3" x14ac:dyDescent="0.25">
      <c r="C501077">
        <v>2938</v>
      </c>
    </row>
    <row r="501078" spans="3:3" x14ac:dyDescent="0.25">
      <c r="C501078">
        <v>2938</v>
      </c>
    </row>
    <row r="501079" spans="3:3" x14ac:dyDescent="0.25">
      <c r="C501079">
        <v>2939</v>
      </c>
    </row>
    <row r="501080" spans="3:3" x14ac:dyDescent="0.25">
      <c r="C501080">
        <v>2940</v>
      </c>
    </row>
    <row r="501081" spans="3:3" x14ac:dyDescent="0.25">
      <c r="C501081">
        <v>2939</v>
      </c>
    </row>
    <row r="501082" spans="3:3" x14ac:dyDescent="0.25">
      <c r="C501082">
        <v>2938</v>
      </c>
    </row>
    <row r="501083" spans="3:3" x14ac:dyDescent="0.25">
      <c r="C501083">
        <v>2938</v>
      </c>
    </row>
    <row r="501084" spans="3:3" x14ac:dyDescent="0.25">
      <c r="C501084">
        <v>2939</v>
      </c>
    </row>
    <row r="501085" spans="3:3" x14ac:dyDescent="0.25">
      <c r="C501085">
        <v>2940</v>
      </c>
    </row>
    <row r="501086" spans="3:3" x14ac:dyDescent="0.25">
      <c r="C501086">
        <v>2939</v>
      </c>
    </row>
    <row r="501087" spans="3:3" x14ac:dyDescent="0.25">
      <c r="C501087">
        <v>2938</v>
      </c>
    </row>
    <row r="501088" spans="3:3" x14ac:dyDescent="0.25">
      <c r="C501088">
        <v>2938</v>
      </c>
    </row>
    <row r="501089" spans="3:3" x14ac:dyDescent="0.25">
      <c r="C501089">
        <v>2937</v>
      </c>
    </row>
    <row r="501090" spans="3:3" x14ac:dyDescent="0.25">
      <c r="C501090">
        <v>2937</v>
      </c>
    </row>
    <row r="501091" spans="3:3" x14ac:dyDescent="0.25">
      <c r="C501091">
        <v>2937</v>
      </c>
    </row>
    <row r="501092" spans="3:3" x14ac:dyDescent="0.25">
      <c r="C501092">
        <v>2938</v>
      </c>
    </row>
    <row r="501093" spans="3:3" x14ac:dyDescent="0.25">
      <c r="C501093">
        <v>2938</v>
      </c>
    </row>
    <row r="501094" spans="3:3" x14ac:dyDescent="0.25">
      <c r="C501094">
        <v>2938</v>
      </c>
    </row>
    <row r="501095" spans="3:3" x14ac:dyDescent="0.25">
      <c r="C501095">
        <v>2938</v>
      </c>
    </row>
    <row r="501096" spans="3:3" x14ac:dyDescent="0.25">
      <c r="C501096">
        <v>2938</v>
      </c>
    </row>
    <row r="501097" spans="3:3" x14ac:dyDescent="0.25">
      <c r="C501097">
        <v>2938</v>
      </c>
    </row>
    <row r="501098" spans="3:3" x14ac:dyDescent="0.25">
      <c r="C501098">
        <v>2938</v>
      </c>
    </row>
    <row r="501099" spans="3:3" x14ac:dyDescent="0.25">
      <c r="C501099">
        <v>2937</v>
      </c>
    </row>
    <row r="501100" spans="3:3" x14ac:dyDescent="0.25">
      <c r="C501100">
        <v>2936</v>
      </c>
    </row>
    <row r="501101" spans="3:3" x14ac:dyDescent="0.25">
      <c r="C501101">
        <v>2935</v>
      </c>
    </row>
    <row r="501102" spans="3:3" x14ac:dyDescent="0.25">
      <c r="C501102">
        <v>2934</v>
      </c>
    </row>
    <row r="501103" spans="3:3" x14ac:dyDescent="0.25">
      <c r="C501103">
        <v>2935</v>
      </c>
    </row>
    <row r="501104" spans="3:3" x14ac:dyDescent="0.25">
      <c r="C501104">
        <v>2934</v>
      </c>
    </row>
    <row r="501105" spans="3:3" x14ac:dyDescent="0.25">
      <c r="C501105">
        <v>2934</v>
      </c>
    </row>
    <row r="501106" spans="3:3" x14ac:dyDescent="0.25">
      <c r="C501106">
        <v>2933</v>
      </c>
    </row>
    <row r="501107" spans="3:3" x14ac:dyDescent="0.25">
      <c r="C501107">
        <v>2932</v>
      </c>
    </row>
    <row r="501108" spans="3:3" x14ac:dyDescent="0.25">
      <c r="C501108">
        <v>2932</v>
      </c>
    </row>
    <row r="501109" spans="3:3" x14ac:dyDescent="0.25">
      <c r="C501109">
        <v>2933</v>
      </c>
    </row>
    <row r="501110" spans="3:3" x14ac:dyDescent="0.25">
      <c r="C501110">
        <v>2934</v>
      </c>
    </row>
    <row r="501111" spans="3:3" x14ac:dyDescent="0.25">
      <c r="C501111">
        <v>2933</v>
      </c>
    </row>
    <row r="501112" spans="3:3" x14ac:dyDescent="0.25">
      <c r="C501112">
        <v>2932</v>
      </c>
    </row>
    <row r="501113" spans="3:3" x14ac:dyDescent="0.25">
      <c r="C501113">
        <v>2931</v>
      </c>
    </row>
    <row r="501114" spans="3:3" x14ac:dyDescent="0.25">
      <c r="C501114">
        <v>2931</v>
      </c>
    </row>
    <row r="501115" spans="3:3" x14ac:dyDescent="0.25">
      <c r="C501115">
        <v>2930</v>
      </c>
    </row>
    <row r="501116" spans="3:3" x14ac:dyDescent="0.25">
      <c r="C501116">
        <v>2929</v>
      </c>
    </row>
    <row r="501117" spans="3:3" x14ac:dyDescent="0.25">
      <c r="C501117">
        <v>2929</v>
      </c>
    </row>
    <row r="501118" spans="3:3" x14ac:dyDescent="0.25">
      <c r="C501118">
        <v>2929</v>
      </c>
    </row>
    <row r="501119" spans="3:3" x14ac:dyDescent="0.25">
      <c r="C501119">
        <v>2929</v>
      </c>
    </row>
    <row r="501120" spans="3:3" x14ac:dyDescent="0.25">
      <c r="C501120">
        <v>2928</v>
      </c>
    </row>
    <row r="501121" spans="3:3" x14ac:dyDescent="0.25">
      <c r="C501121">
        <v>2928</v>
      </c>
    </row>
    <row r="501122" spans="3:3" x14ac:dyDescent="0.25">
      <c r="C501122">
        <v>2927</v>
      </c>
    </row>
    <row r="501123" spans="3:3" x14ac:dyDescent="0.25">
      <c r="C501123">
        <v>2927</v>
      </c>
    </row>
    <row r="501124" spans="3:3" x14ac:dyDescent="0.25">
      <c r="C501124">
        <v>2928</v>
      </c>
    </row>
    <row r="501125" spans="3:3" x14ac:dyDescent="0.25">
      <c r="C501125">
        <v>2927</v>
      </c>
    </row>
    <row r="501126" spans="3:3" x14ac:dyDescent="0.25">
      <c r="C501126">
        <v>2927</v>
      </c>
    </row>
    <row r="501127" spans="3:3" x14ac:dyDescent="0.25">
      <c r="C501127">
        <v>2928</v>
      </c>
    </row>
    <row r="501128" spans="3:3" x14ac:dyDescent="0.25">
      <c r="C501128">
        <v>2927</v>
      </c>
    </row>
    <row r="501129" spans="3:3" x14ac:dyDescent="0.25">
      <c r="C501129">
        <v>2927</v>
      </c>
    </row>
    <row r="501130" spans="3:3" x14ac:dyDescent="0.25">
      <c r="C501130">
        <v>2927</v>
      </c>
    </row>
    <row r="501131" spans="3:3" x14ac:dyDescent="0.25">
      <c r="C501131">
        <v>2926</v>
      </c>
    </row>
    <row r="501132" spans="3:3" x14ac:dyDescent="0.25">
      <c r="C501132">
        <v>2925</v>
      </c>
    </row>
    <row r="501133" spans="3:3" x14ac:dyDescent="0.25">
      <c r="C501133">
        <v>2926</v>
      </c>
    </row>
    <row r="501134" spans="3:3" x14ac:dyDescent="0.25">
      <c r="C501134">
        <v>2925</v>
      </c>
    </row>
    <row r="501135" spans="3:3" x14ac:dyDescent="0.25">
      <c r="C501135">
        <v>2925</v>
      </c>
    </row>
    <row r="501136" spans="3:3" x14ac:dyDescent="0.25">
      <c r="C501136">
        <v>2925</v>
      </c>
    </row>
    <row r="501137" spans="3:3" x14ac:dyDescent="0.25">
      <c r="C501137">
        <v>2924</v>
      </c>
    </row>
    <row r="501138" spans="3:3" x14ac:dyDescent="0.25">
      <c r="C501138">
        <v>2924</v>
      </c>
    </row>
    <row r="501139" spans="3:3" x14ac:dyDescent="0.25">
      <c r="C501139">
        <v>2924</v>
      </c>
    </row>
    <row r="501140" spans="3:3" x14ac:dyDescent="0.25">
      <c r="C501140">
        <v>2924</v>
      </c>
    </row>
    <row r="501141" spans="3:3" x14ac:dyDescent="0.25">
      <c r="C501141">
        <v>2924</v>
      </c>
    </row>
    <row r="501142" spans="3:3" x14ac:dyDescent="0.25">
      <c r="C501142">
        <v>2923</v>
      </c>
    </row>
    <row r="501143" spans="3:3" x14ac:dyDescent="0.25">
      <c r="C501143">
        <v>2923</v>
      </c>
    </row>
    <row r="501144" spans="3:3" x14ac:dyDescent="0.25">
      <c r="C501144">
        <v>2923</v>
      </c>
    </row>
    <row r="501145" spans="3:3" x14ac:dyDescent="0.25">
      <c r="C501145">
        <v>2924</v>
      </c>
    </row>
    <row r="501146" spans="3:3" x14ac:dyDescent="0.25">
      <c r="C501146">
        <v>2924</v>
      </c>
    </row>
    <row r="501147" spans="3:3" x14ac:dyDescent="0.25">
      <c r="C501147">
        <v>2924</v>
      </c>
    </row>
    <row r="501148" spans="3:3" x14ac:dyDescent="0.25">
      <c r="C501148">
        <v>2923</v>
      </c>
    </row>
    <row r="501149" spans="3:3" x14ac:dyDescent="0.25">
      <c r="C501149">
        <v>2922</v>
      </c>
    </row>
    <row r="501150" spans="3:3" x14ac:dyDescent="0.25">
      <c r="C501150">
        <v>2922</v>
      </c>
    </row>
    <row r="501151" spans="3:3" x14ac:dyDescent="0.25">
      <c r="C501151">
        <v>2922</v>
      </c>
    </row>
    <row r="501152" spans="3:3" x14ac:dyDescent="0.25">
      <c r="C501152">
        <v>2922</v>
      </c>
    </row>
    <row r="501153" spans="3:3" x14ac:dyDescent="0.25">
      <c r="C501153">
        <v>2922</v>
      </c>
    </row>
    <row r="501154" spans="3:3" x14ac:dyDescent="0.25">
      <c r="C501154">
        <v>2923</v>
      </c>
    </row>
    <row r="501155" spans="3:3" x14ac:dyDescent="0.25">
      <c r="C501155">
        <v>2923</v>
      </c>
    </row>
    <row r="501156" spans="3:3" x14ac:dyDescent="0.25">
      <c r="C501156">
        <v>2923</v>
      </c>
    </row>
    <row r="501157" spans="3:3" x14ac:dyDescent="0.25">
      <c r="C501157">
        <v>2922</v>
      </c>
    </row>
    <row r="501158" spans="3:3" x14ac:dyDescent="0.25">
      <c r="C501158">
        <v>2922</v>
      </c>
    </row>
    <row r="501159" spans="3:3" x14ac:dyDescent="0.25">
      <c r="C501159">
        <v>2922</v>
      </c>
    </row>
    <row r="501160" spans="3:3" x14ac:dyDescent="0.25">
      <c r="C501160">
        <v>2922</v>
      </c>
    </row>
    <row r="501161" spans="3:3" x14ac:dyDescent="0.25">
      <c r="C501161">
        <v>2922</v>
      </c>
    </row>
    <row r="501162" spans="3:3" x14ac:dyDescent="0.25">
      <c r="C501162">
        <v>2922</v>
      </c>
    </row>
    <row r="501163" spans="3:3" x14ac:dyDescent="0.25">
      <c r="C501163">
        <v>2921</v>
      </c>
    </row>
    <row r="501164" spans="3:3" x14ac:dyDescent="0.25">
      <c r="C501164">
        <v>2921</v>
      </c>
    </row>
    <row r="501165" spans="3:3" x14ac:dyDescent="0.25">
      <c r="C501165">
        <v>2921</v>
      </c>
    </row>
    <row r="501166" spans="3:3" x14ac:dyDescent="0.25">
      <c r="C501166">
        <v>2920</v>
      </c>
    </row>
    <row r="501167" spans="3:3" x14ac:dyDescent="0.25">
      <c r="C501167">
        <v>2920</v>
      </c>
    </row>
    <row r="501168" spans="3:3" x14ac:dyDescent="0.25">
      <c r="C501168">
        <v>2920</v>
      </c>
    </row>
    <row r="501169" spans="3:3" x14ac:dyDescent="0.25">
      <c r="C501169">
        <v>2921</v>
      </c>
    </row>
    <row r="501170" spans="3:3" x14ac:dyDescent="0.25">
      <c r="C501170">
        <v>2921</v>
      </c>
    </row>
    <row r="501171" spans="3:3" x14ac:dyDescent="0.25">
      <c r="C501171">
        <v>2921</v>
      </c>
    </row>
    <row r="501172" spans="3:3" x14ac:dyDescent="0.25">
      <c r="C501172">
        <v>2921</v>
      </c>
    </row>
    <row r="501173" spans="3:3" x14ac:dyDescent="0.25">
      <c r="C501173">
        <v>2922</v>
      </c>
    </row>
    <row r="501174" spans="3:3" x14ac:dyDescent="0.25">
      <c r="C501174">
        <v>2922</v>
      </c>
    </row>
    <row r="501175" spans="3:3" x14ac:dyDescent="0.25">
      <c r="C501175">
        <v>2922</v>
      </c>
    </row>
    <row r="501176" spans="3:3" x14ac:dyDescent="0.25">
      <c r="C501176">
        <v>2922</v>
      </c>
    </row>
    <row r="501177" spans="3:3" x14ac:dyDescent="0.25">
      <c r="C501177">
        <v>2922</v>
      </c>
    </row>
    <row r="501178" spans="3:3" x14ac:dyDescent="0.25">
      <c r="C501178">
        <v>2922</v>
      </c>
    </row>
    <row r="501179" spans="3:3" x14ac:dyDescent="0.25">
      <c r="C501179">
        <v>2921</v>
      </c>
    </row>
    <row r="501180" spans="3:3" x14ac:dyDescent="0.25">
      <c r="C501180">
        <v>2922</v>
      </c>
    </row>
    <row r="501181" spans="3:3" x14ac:dyDescent="0.25">
      <c r="C501181">
        <v>2922</v>
      </c>
    </row>
    <row r="501182" spans="3:3" x14ac:dyDescent="0.25">
      <c r="C501182">
        <v>2922</v>
      </c>
    </row>
    <row r="501183" spans="3:3" x14ac:dyDescent="0.25">
      <c r="C501183">
        <v>2922</v>
      </c>
    </row>
    <row r="501184" spans="3:3" x14ac:dyDescent="0.25">
      <c r="C501184">
        <v>2923</v>
      </c>
    </row>
    <row r="501185" spans="3:3" x14ac:dyDescent="0.25">
      <c r="C501185">
        <v>2923</v>
      </c>
    </row>
    <row r="501186" spans="3:3" x14ac:dyDescent="0.25">
      <c r="C501186">
        <v>2923</v>
      </c>
    </row>
    <row r="501187" spans="3:3" x14ac:dyDescent="0.25">
      <c r="C501187">
        <v>2924</v>
      </c>
    </row>
    <row r="501188" spans="3:3" x14ac:dyDescent="0.25">
      <c r="C501188">
        <v>2924</v>
      </c>
    </row>
    <row r="501189" spans="3:3" x14ac:dyDescent="0.25">
      <c r="C501189">
        <v>2923</v>
      </c>
    </row>
    <row r="501190" spans="3:3" x14ac:dyDescent="0.25">
      <c r="C501190">
        <v>2924</v>
      </c>
    </row>
    <row r="501191" spans="3:3" x14ac:dyDescent="0.25">
      <c r="C501191">
        <v>2923</v>
      </c>
    </row>
    <row r="501192" spans="3:3" x14ac:dyDescent="0.25">
      <c r="C501192">
        <v>2923</v>
      </c>
    </row>
    <row r="501193" spans="3:3" x14ac:dyDescent="0.25">
      <c r="C501193">
        <v>2923</v>
      </c>
    </row>
    <row r="501194" spans="3:3" x14ac:dyDescent="0.25">
      <c r="C501194">
        <v>2923</v>
      </c>
    </row>
    <row r="501195" spans="3:3" x14ac:dyDescent="0.25">
      <c r="C501195">
        <v>2922</v>
      </c>
    </row>
    <row r="501196" spans="3:3" x14ac:dyDescent="0.25">
      <c r="C501196">
        <v>2922</v>
      </c>
    </row>
    <row r="501197" spans="3:3" x14ac:dyDescent="0.25">
      <c r="C501197">
        <v>2922</v>
      </c>
    </row>
    <row r="501198" spans="3:3" x14ac:dyDescent="0.25">
      <c r="C501198">
        <v>2922</v>
      </c>
    </row>
    <row r="501199" spans="3:3" x14ac:dyDescent="0.25">
      <c r="C501199">
        <v>2923</v>
      </c>
    </row>
    <row r="501200" spans="3:3" x14ac:dyDescent="0.25">
      <c r="C501200">
        <v>2923</v>
      </c>
    </row>
    <row r="501201" spans="3:3" x14ac:dyDescent="0.25">
      <c r="C501201">
        <v>2923</v>
      </c>
    </row>
    <row r="501202" spans="3:3" x14ac:dyDescent="0.25">
      <c r="C501202">
        <v>2924</v>
      </c>
    </row>
    <row r="501203" spans="3:3" x14ac:dyDescent="0.25">
      <c r="C501203">
        <v>2923</v>
      </c>
    </row>
    <row r="501204" spans="3:3" x14ac:dyDescent="0.25">
      <c r="C501204">
        <v>2923</v>
      </c>
    </row>
    <row r="501205" spans="3:3" x14ac:dyDescent="0.25">
      <c r="C501205">
        <v>2922</v>
      </c>
    </row>
    <row r="501206" spans="3:3" x14ac:dyDescent="0.25">
      <c r="C501206">
        <v>2923</v>
      </c>
    </row>
    <row r="501207" spans="3:3" x14ac:dyDescent="0.25">
      <c r="C501207">
        <v>2923</v>
      </c>
    </row>
    <row r="501208" spans="3:3" x14ac:dyDescent="0.25">
      <c r="C501208">
        <v>2923</v>
      </c>
    </row>
    <row r="501209" spans="3:3" x14ac:dyDescent="0.25">
      <c r="C501209">
        <v>2923</v>
      </c>
    </row>
    <row r="501210" spans="3:3" x14ac:dyDescent="0.25">
      <c r="C501210">
        <v>2923</v>
      </c>
    </row>
    <row r="501211" spans="3:3" x14ac:dyDescent="0.25">
      <c r="C501211">
        <v>2923</v>
      </c>
    </row>
    <row r="501212" spans="3:3" x14ac:dyDescent="0.25">
      <c r="C501212">
        <v>2923</v>
      </c>
    </row>
    <row r="501213" spans="3:3" x14ac:dyDescent="0.25">
      <c r="C501213">
        <v>2923</v>
      </c>
    </row>
    <row r="501214" spans="3:3" x14ac:dyDescent="0.25">
      <c r="C501214">
        <v>2923</v>
      </c>
    </row>
    <row r="501215" spans="3:3" x14ac:dyDescent="0.25">
      <c r="C501215">
        <v>2924</v>
      </c>
    </row>
    <row r="501216" spans="3:3" x14ac:dyDescent="0.25">
      <c r="C501216">
        <v>2924</v>
      </c>
    </row>
    <row r="501217" spans="3:3" x14ac:dyDescent="0.25">
      <c r="C501217">
        <v>2923</v>
      </c>
    </row>
    <row r="501218" spans="3:3" x14ac:dyDescent="0.25">
      <c r="C501218">
        <v>2923</v>
      </c>
    </row>
    <row r="501219" spans="3:3" x14ac:dyDescent="0.25">
      <c r="C501219">
        <v>2923</v>
      </c>
    </row>
    <row r="501220" spans="3:3" x14ac:dyDescent="0.25">
      <c r="C501220">
        <v>2923</v>
      </c>
    </row>
    <row r="501221" spans="3:3" x14ac:dyDescent="0.25">
      <c r="C501221">
        <v>2923</v>
      </c>
    </row>
    <row r="501222" spans="3:3" x14ac:dyDescent="0.25">
      <c r="C501222">
        <v>2923</v>
      </c>
    </row>
    <row r="501223" spans="3:3" x14ac:dyDescent="0.25">
      <c r="C501223">
        <v>2923</v>
      </c>
    </row>
    <row r="501224" spans="3:3" x14ac:dyDescent="0.25">
      <c r="C501224">
        <v>2923</v>
      </c>
    </row>
    <row r="501225" spans="3:3" x14ac:dyDescent="0.25">
      <c r="C501225">
        <v>2923</v>
      </c>
    </row>
    <row r="501226" spans="3:3" x14ac:dyDescent="0.25">
      <c r="C501226">
        <v>2923</v>
      </c>
    </row>
    <row r="501227" spans="3:3" x14ac:dyDescent="0.25">
      <c r="C501227">
        <v>2923</v>
      </c>
    </row>
    <row r="501228" spans="3:3" x14ac:dyDescent="0.25">
      <c r="C501228">
        <v>2923</v>
      </c>
    </row>
    <row r="501229" spans="3:3" x14ac:dyDescent="0.25">
      <c r="C501229">
        <v>2923</v>
      </c>
    </row>
    <row r="501230" spans="3:3" x14ac:dyDescent="0.25">
      <c r="C501230">
        <v>2924</v>
      </c>
    </row>
    <row r="501231" spans="3:3" x14ac:dyDescent="0.25">
      <c r="C501231">
        <v>2924</v>
      </c>
    </row>
    <row r="501232" spans="3:3" x14ac:dyDescent="0.25">
      <c r="C501232">
        <v>2923</v>
      </c>
    </row>
    <row r="501233" spans="3:3" x14ac:dyDescent="0.25">
      <c r="C501233">
        <v>2922</v>
      </c>
    </row>
    <row r="501234" spans="3:3" x14ac:dyDescent="0.25">
      <c r="C501234">
        <v>2922</v>
      </c>
    </row>
    <row r="501235" spans="3:3" x14ac:dyDescent="0.25">
      <c r="C501235">
        <v>2923</v>
      </c>
    </row>
    <row r="501236" spans="3:3" x14ac:dyDescent="0.25">
      <c r="C501236">
        <v>2924</v>
      </c>
    </row>
    <row r="501237" spans="3:3" x14ac:dyDescent="0.25">
      <c r="C501237">
        <v>2923</v>
      </c>
    </row>
    <row r="501238" spans="3:3" x14ac:dyDescent="0.25">
      <c r="C501238">
        <v>2923</v>
      </c>
    </row>
    <row r="501239" spans="3:3" x14ac:dyDescent="0.25">
      <c r="C501239">
        <v>2923</v>
      </c>
    </row>
    <row r="501240" spans="3:3" x14ac:dyDescent="0.25">
      <c r="C501240">
        <v>2923</v>
      </c>
    </row>
    <row r="501241" spans="3:3" x14ac:dyDescent="0.25">
      <c r="C501241">
        <v>2923</v>
      </c>
    </row>
    <row r="501242" spans="3:3" x14ac:dyDescent="0.25">
      <c r="C501242">
        <v>2923</v>
      </c>
    </row>
    <row r="501243" spans="3:3" x14ac:dyDescent="0.25">
      <c r="C501243">
        <v>2923</v>
      </c>
    </row>
    <row r="501244" spans="3:3" x14ac:dyDescent="0.25">
      <c r="C501244">
        <v>2923</v>
      </c>
    </row>
    <row r="501245" spans="3:3" x14ac:dyDescent="0.25">
      <c r="C501245">
        <v>2923</v>
      </c>
    </row>
    <row r="501246" spans="3:3" x14ac:dyDescent="0.25">
      <c r="C501246">
        <v>2924</v>
      </c>
    </row>
    <row r="501247" spans="3:3" x14ac:dyDescent="0.25">
      <c r="C501247">
        <v>2925</v>
      </c>
    </row>
    <row r="501248" spans="3:3" x14ac:dyDescent="0.25">
      <c r="C501248">
        <v>2925</v>
      </c>
    </row>
    <row r="501249" spans="3:3" x14ac:dyDescent="0.25">
      <c r="C501249">
        <v>2924</v>
      </c>
    </row>
    <row r="501250" spans="3:3" x14ac:dyDescent="0.25">
      <c r="C501250">
        <v>2923</v>
      </c>
    </row>
    <row r="501251" spans="3:3" x14ac:dyDescent="0.25">
      <c r="C501251">
        <v>2923</v>
      </c>
    </row>
    <row r="501252" spans="3:3" x14ac:dyDescent="0.25">
      <c r="C501252">
        <v>2923</v>
      </c>
    </row>
    <row r="501253" spans="3:3" x14ac:dyDescent="0.25">
      <c r="C501253">
        <v>2923</v>
      </c>
    </row>
    <row r="501254" spans="3:3" x14ac:dyDescent="0.25">
      <c r="C501254">
        <v>2923</v>
      </c>
    </row>
    <row r="501255" spans="3:3" x14ac:dyDescent="0.25">
      <c r="C501255">
        <v>2923</v>
      </c>
    </row>
    <row r="501256" spans="3:3" x14ac:dyDescent="0.25">
      <c r="C501256">
        <v>2923</v>
      </c>
    </row>
    <row r="501257" spans="3:3" x14ac:dyDescent="0.25">
      <c r="C501257">
        <v>2923</v>
      </c>
    </row>
    <row r="501258" spans="3:3" x14ac:dyDescent="0.25">
      <c r="C501258">
        <v>2923</v>
      </c>
    </row>
    <row r="501259" spans="3:3" x14ac:dyDescent="0.25">
      <c r="C501259">
        <v>2922</v>
      </c>
    </row>
    <row r="501260" spans="3:3" x14ac:dyDescent="0.25">
      <c r="C501260">
        <v>2921</v>
      </c>
    </row>
    <row r="501261" spans="3:3" x14ac:dyDescent="0.25">
      <c r="C501261">
        <v>2921</v>
      </c>
    </row>
    <row r="501262" spans="3:3" x14ac:dyDescent="0.25">
      <c r="C501262">
        <v>2922</v>
      </c>
    </row>
    <row r="501263" spans="3:3" x14ac:dyDescent="0.25">
      <c r="C501263">
        <v>2921</v>
      </c>
    </row>
    <row r="501264" spans="3:3" x14ac:dyDescent="0.25">
      <c r="C501264">
        <v>2921</v>
      </c>
    </row>
    <row r="501265" spans="3:3" x14ac:dyDescent="0.25">
      <c r="C501265">
        <v>2922</v>
      </c>
    </row>
    <row r="501266" spans="3:3" x14ac:dyDescent="0.25">
      <c r="C501266">
        <v>2922</v>
      </c>
    </row>
    <row r="501267" spans="3:3" x14ac:dyDescent="0.25">
      <c r="C501267">
        <v>2922</v>
      </c>
    </row>
    <row r="501268" spans="3:3" x14ac:dyDescent="0.25">
      <c r="C501268">
        <v>2921</v>
      </c>
    </row>
    <row r="501269" spans="3:3" x14ac:dyDescent="0.25">
      <c r="C501269">
        <v>2921</v>
      </c>
    </row>
    <row r="501270" spans="3:3" x14ac:dyDescent="0.25">
      <c r="C501270">
        <v>2921</v>
      </c>
    </row>
    <row r="501271" spans="3:3" x14ac:dyDescent="0.25">
      <c r="C501271">
        <v>2921</v>
      </c>
    </row>
    <row r="501272" spans="3:3" x14ac:dyDescent="0.25">
      <c r="C501272">
        <v>2921</v>
      </c>
    </row>
    <row r="501273" spans="3:3" x14ac:dyDescent="0.25">
      <c r="C501273">
        <v>2921</v>
      </c>
    </row>
    <row r="501274" spans="3:3" x14ac:dyDescent="0.25">
      <c r="C501274">
        <v>2922</v>
      </c>
    </row>
    <row r="501275" spans="3:3" x14ac:dyDescent="0.25">
      <c r="C501275">
        <v>2922</v>
      </c>
    </row>
    <row r="501276" spans="3:3" x14ac:dyDescent="0.25">
      <c r="C501276">
        <v>2923</v>
      </c>
    </row>
    <row r="501277" spans="3:3" x14ac:dyDescent="0.25">
      <c r="C501277">
        <v>2922</v>
      </c>
    </row>
    <row r="501278" spans="3:3" x14ac:dyDescent="0.25">
      <c r="C501278">
        <v>2922</v>
      </c>
    </row>
    <row r="501279" spans="3:3" x14ac:dyDescent="0.25">
      <c r="C501279">
        <v>2923</v>
      </c>
    </row>
    <row r="501280" spans="3:3" x14ac:dyDescent="0.25">
      <c r="C501280">
        <v>2922</v>
      </c>
    </row>
    <row r="501281" spans="3:3" x14ac:dyDescent="0.25">
      <c r="C501281">
        <v>2922</v>
      </c>
    </row>
    <row r="501282" spans="3:3" x14ac:dyDescent="0.25">
      <c r="C501282">
        <v>2922</v>
      </c>
    </row>
    <row r="501283" spans="3:3" x14ac:dyDescent="0.25">
      <c r="C501283">
        <v>2921</v>
      </c>
    </row>
    <row r="501284" spans="3:3" x14ac:dyDescent="0.25">
      <c r="C501284">
        <v>2921</v>
      </c>
    </row>
    <row r="501285" spans="3:3" x14ac:dyDescent="0.25">
      <c r="C501285">
        <v>2921</v>
      </c>
    </row>
    <row r="501286" spans="3:3" x14ac:dyDescent="0.25">
      <c r="C501286">
        <v>2920</v>
      </c>
    </row>
    <row r="501287" spans="3:3" x14ac:dyDescent="0.25">
      <c r="C501287">
        <v>2920</v>
      </c>
    </row>
    <row r="501288" spans="3:3" x14ac:dyDescent="0.25">
      <c r="C501288">
        <v>2919</v>
      </c>
    </row>
    <row r="501289" spans="3:3" x14ac:dyDescent="0.25">
      <c r="C501289">
        <v>2919</v>
      </c>
    </row>
    <row r="501290" spans="3:3" x14ac:dyDescent="0.25">
      <c r="C501290">
        <v>2919</v>
      </c>
    </row>
    <row r="501291" spans="3:3" x14ac:dyDescent="0.25">
      <c r="C501291">
        <v>2919</v>
      </c>
    </row>
    <row r="501292" spans="3:3" x14ac:dyDescent="0.25">
      <c r="C501292">
        <v>2920</v>
      </c>
    </row>
    <row r="501293" spans="3:3" x14ac:dyDescent="0.25">
      <c r="C501293">
        <v>2920</v>
      </c>
    </row>
    <row r="501294" spans="3:3" x14ac:dyDescent="0.25">
      <c r="C501294">
        <v>2921</v>
      </c>
    </row>
    <row r="501295" spans="3:3" x14ac:dyDescent="0.25">
      <c r="C501295">
        <v>2921</v>
      </c>
    </row>
    <row r="501296" spans="3:3" x14ac:dyDescent="0.25">
      <c r="C501296">
        <v>2921</v>
      </c>
    </row>
    <row r="501297" spans="3:3" x14ac:dyDescent="0.25">
      <c r="C501297">
        <v>2921</v>
      </c>
    </row>
    <row r="501298" spans="3:3" x14ac:dyDescent="0.25">
      <c r="C501298">
        <v>2922</v>
      </c>
    </row>
    <row r="501299" spans="3:3" x14ac:dyDescent="0.25">
      <c r="C501299">
        <v>2922</v>
      </c>
    </row>
    <row r="501300" spans="3:3" x14ac:dyDescent="0.25">
      <c r="C501300">
        <v>2922</v>
      </c>
    </row>
    <row r="501301" spans="3:3" x14ac:dyDescent="0.25">
      <c r="C501301">
        <v>2923</v>
      </c>
    </row>
    <row r="501302" spans="3:3" x14ac:dyDescent="0.25">
      <c r="C501302">
        <v>2922</v>
      </c>
    </row>
    <row r="501303" spans="3:3" x14ac:dyDescent="0.25">
      <c r="C501303">
        <v>2921</v>
      </c>
    </row>
    <row r="501304" spans="3:3" x14ac:dyDescent="0.25">
      <c r="C501304">
        <v>2922</v>
      </c>
    </row>
    <row r="501305" spans="3:3" x14ac:dyDescent="0.25">
      <c r="C501305">
        <v>2922</v>
      </c>
    </row>
    <row r="501306" spans="3:3" x14ac:dyDescent="0.25">
      <c r="C501306">
        <v>2921</v>
      </c>
    </row>
    <row r="501307" spans="3:3" x14ac:dyDescent="0.25">
      <c r="C501307">
        <v>2921</v>
      </c>
    </row>
    <row r="501308" spans="3:3" x14ac:dyDescent="0.25">
      <c r="C501308">
        <v>2922</v>
      </c>
    </row>
    <row r="501309" spans="3:3" x14ac:dyDescent="0.25">
      <c r="C501309">
        <v>2923</v>
      </c>
    </row>
    <row r="501310" spans="3:3" x14ac:dyDescent="0.25">
      <c r="C501310">
        <v>2924</v>
      </c>
    </row>
    <row r="501311" spans="3:3" x14ac:dyDescent="0.25">
      <c r="C501311">
        <v>2924</v>
      </c>
    </row>
    <row r="501312" spans="3:3" x14ac:dyDescent="0.25">
      <c r="C501312">
        <v>2925</v>
      </c>
    </row>
    <row r="501313" spans="3:3" x14ac:dyDescent="0.25">
      <c r="C501313">
        <v>2924</v>
      </c>
    </row>
    <row r="501314" spans="3:3" x14ac:dyDescent="0.25">
      <c r="C501314">
        <v>2924</v>
      </c>
    </row>
    <row r="501315" spans="3:3" x14ac:dyDescent="0.25">
      <c r="C501315">
        <v>2924</v>
      </c>
    </row>
    <row r="501316" spans="3:3" x14ac:dyDescent="0.25">
      <c r="C501316">
        <v>2924</v>
      </c>
    </row>
    <row r="501317" spans="3:3" x14ac:dyDescent="0.25">
      <c r="C501317">
        <v>2923</v>
      </c>
    </row>
    <row r="501318" spans="3:3" x14ac:dyDescent="0.25">
      <c r="C501318">
        <v>2923</v>
      </c>
    </row>
    <row r="501319" spans="3:3" x14ac:dyDescent="0.25">
      <c r="C501319">
        <v>2923</v>
      </c>
    </row>
    <row r="501320" spans="3:3" x14ac:dyDescent="0.25">
      <c r="C501320">
        <v>2924</v>
      </c>
    </row>
    <row r="501321" spans="3:3" x14ac:dyDescent="0.25">
      <c r="C501321">
        <v>2924</v>
      </c>
    </row>
    <row r="501322" spans="3:3" x14ac:dyDescent="0.25">
      <c r="C501322">
        <v>2924</v>
      </c>
    </row>
    <row r="501323" spans="3:3" x14ac:dyDescent="0.25">
      <c r="C501323">
        <v>2924</v>
      </c>
    </row>
    <row r="501324" spans="3:3" x14ac:dyDescent="0.25">
      <c r="C501324">
        <v>2924</v>
      </c>
    </row>
    <row r="501325" spans="3:3" x14ac:dyDescent="0.25">
      <c r="C501325">
        <v>2923</v>
      </c>
    </row>
    <row r="501326" spans="3:3" x14ac:dyDescent="0.25">
      <c r="C501326">
        <v>2924</v>
      </c>
    </row>
    <row r="501327" spans="3:3" x14ac:dyDescent="0.25">
      <c r="C501327">
        <v>2924</v>
      </c>
    </row>
    <row r="501328" spans="3:3" x14ac:dyDescent="0.25">
      <c r="C501328">
        <v>2924</v>
      </c>
    </row>
    <row r="501329" spans="3:3" x14ac:dyDescent="0.25">
      <c r="C501329">
        <v>2923</v>
      </c>
    </row>
    <row r="501330" spans="3:3" x14ac:dyDescent="0.25">
      <c r="C501330">
        <v>2924</v>
      </c>
    </row>
    <row r="501331" spans="3:3" x14ac:dyDescent="0.25">
      <c r="C501331">
        <v>2925</v>
      </c>
    </row>
    <row r="501332" spans="3:3" x14ac:dyDescent="0.25">
      <c r="C501332">
        <v>2926</v>
      </c>
    </row>
    <row r="501333" spans="3:3" x14ac:dyDescent="0.25">
      <c r="C501333">
        <v>2927</v>
      </c>
    </row>
    <row r="501334" spans="3:3" x14ac:dyDescent="0.25">
      <c r="C501334">
        <v>2927</v>
      </c>
    </row>
    <row r="501335" spans="3:3" x14ac:dyDescent="0.25">
      <c r="C501335">
        <v>2928</v>
      </c>
    </row>
    <row r="501336" spans="3:3" x14ac:dyDescent="0.25">
      <c r="C501336">
        <v>2929</v>
      </c>
    </row>
    <row r="501337" spans="3:3" x14ac:dyDescent="0.25">
      <c r="C501337">
        <v>2929</v>
      </c>
    </row>
    <row r="501338" spans="3:3" x14ac:dyDescent="0.25">
      <c r="C501338">
        <v>2929</v>
      </c>
    </row>
    <row r="501339" spans="3:3" x14ac:dyDescent="0.25">
      <c r="C501339">
        <v>2929</v>
      </c>
    </row>
    <row r="501340" spans="3:3" x14ac:dyDescent="0.25">
      <c r="C501340">
        <v>2929</v>
      </c>
    </row>
    <row r="501341" spans="3:3" x14ac:dyDescent="0.25">
      <c r="C501341">
        <v>2930</v>
      </c>
    </row>
    <row r="501342" spans="3:3" x14ac:dyDescent="0.25">
      <c r="C501342">
        <v>2929</v>
      </c>
    </row>
    <row r="501343" spans="3:3" x14ac:dyDescent="0.25">
      <c r="C501343">
        <v>2929</v>
      </c>
    </row>
    <row r="501344" spans="3:3" x14ac:dyDescent="0.25">
      <c r="C501344">
        <v>2929</v>
      </c>
    </row>
    <row r="501345" spans="3:3" x14ac:dyDescent="0.25">
      <c r="C501345">
        <v>2928</v>
      </c>
    </row>
    <row r="501346" spans="3:3" x14ac:dyDescent="0.25">
      <c r="C501346">
        <v>2929</v>
      </c>
    </row>
    <row r="501347" spans="3:3" x14ac:dyDescent="0.25">
      <c r="C501347">
        <v>2928</v>
      </c>
    </row>
    <row r="501348" spans="3:3" x14ac:dyDescent="0.25">
      <c r="C501348">
        <v>2928</v>
      </c>
    </row>
    <row r="501349" spans="3:3" x14ac:dyDescent="0.25">
      <c r="C501349">
        <v>2927</v>
      </c>
    </row>
    <row r="501350" spans="3:3" x14ac:dyDescent="0.25">
      <c r="C501350">
        <v>2926</v>
      </c>
    </row>
    <row r="501351" spans="3:3" x14ac:dyDescent="0.25">
      <c r="C501351">
        <v>2926</v>
      </c>
    </row>
    <row r="501352" spans="3:3" x14ac:dyDescent="0.25">
      <c r="C501352">
        <v>2926</v>
      </c>
    </row>
    <row r="501353" spans="3:3" x14ac:dyDescent="0.25">
      <c r="C501353">
        <v>2925</v>
      </c>
    </row>
    <row r="501354" spans="3:3" x14ac:dyDescent="0.25">
      <c r="C501354">
        <v>2924</v>
      </c>
    </row>
    <row r="501355" spans="3:3" x14ac:dyDescent="0.25">
      <c r="C501355">
        <v>2923</v>
      </c>
    </row>
    <row r="501356" spans="3:3" x14ac:dyDescent="0.25">
      <c r="C501356">
        <v>2922</v>
      </c>
    </row>
    <row r="501357" spans="3:3" x14ac:dyDescent="0.25">
      <c r="C501357">
        <v>2922</v>
      </c>
    </row>
    <row r="501358" spans="3:3" x14ac:dyDescent="0.25">
      <c r="C501358">
        <v>2922</v>
      </c>
    </row>
    <row r="501359" spans="3:3" x14ac:dyDescent="0.25">
      <c r="C501359">
        <v>2922</v>
      </c>
    </row>
    <row r="501360" spans="3:3" x14ac:dyDescent="0.25">
      <c r="C501360">
        <v>2922</v>
      </c>
    </row>
    <row r="501361" spans="3:3" x14ac:dyDescent="0.25">
      <c r="C501361">
        <v>2921</v>
      </c>
    </row>
    <row r="501362" spans="3:3" x14ac:dyDescent="0.25">
      <c r="C501362">
        <v>2921</v>
      </c>
    </row>
    <row r="501363" spans="3:3" x14ac:dyDescent="0.25">
      <c r="C501363">
        <v>2921</v>
      </c>
    </row>
    <row r="501364" spans="3:3" x14ac:dyDescent="0.25">
      <c r="C501364">
        <v>2922</v>
      </c>
    </row>
    <row r="501365" spans="3:3" x14ac:dyDescent="0.25">
      <c r="C501365">
        <v>2921</v>
      </c>
    </row>
    <row r="501366" spans="3:3" x14ac:dyDescent="0.25">
      <c r="C501366">
        <v>2921</v>
      </c>
    </row>
    <row r="501367" spans="3:3" x14ac:dyDescent="0.25">
      <c r="C501367">
        <v>2920</v>
      </c>
    </row>
    <row r="501368" spans="3:3" x14ac:dyDescent="0.25">
      <c r="C501368">
        <v>2921</v>
      </c>
    </row>
    <row r="501369" spans="3:3" x14ac:dyDescent="0.25">
      <c r="C501369">
        <v>2921</v>
      </c>
    </row>
    <row r="501370" spans="3:3" x14ac:dyDescent="0.25">
      <c r="C501370">
        <v>2921</v>
      </c>
    </row>
    <row r="501371" spans="3:3" x14ac:dyDescent="0.25">
      <c r="C501371">
        <v>2922</v>
      </c>
    </row>
    <row r="501372" spans="3:3" x14ac:dyDescent="0.25">
      <c r="C501372">
        <v>2921</v>
      </c>
    </row>
    <row r="501373" spans="3:3" x14ac:dyDescent="0.25">
      <c r="C501373">
        <v>2921</v>
      </c>
    </row>
    <row r="501374" spans="3:3" x14ac:dyDescent="0.25">
      <c r="C501374">
        <v>2922</v>
      </c>
    </row>
    <row r="501375" spans="3:3" x14ac:dyDescent="0.25">
      <c r="C501375">
        <v>2922</v>
      </c>
    </row>
    <row r="501376" spans="3:3" x14ac:dyDescent="0.25">
      <c r="C501376">
        <v>2921</v>
      </c>
    </row>
    <row r="501377" spans="3:3" x14ac:dyDescent="0.25">
      <c r="C501377">
        <v>2922</v>
      </c>
    </row>
    <row r="501378" spans="3:3" x14ac:dyDescent="0.25">
      <c r="C501378">
        <v>2922</v>
      </c>
    </row>
    <row r="501379" spans="3:3" x14ac:dyDescent="0.25">
      <c r="C501379">
        <v>2922</v>
      </c>
    </row>
    <row r="501380" spans="3:3" x14ac:dyDescent="0.25">
      <c r="C501380">
        <v>2922</v>
      </c>
    </row>
    <row r="501381" spans="3:3" x14ac:dyDescent="0.25">
      <c r="C501381">
        <v>2921</v>
      </c>
    </row>
    <row r="501382" spans="3:3" x14ac:dyDescent="0.25">
      <c r="C501382">
        <v>2921</v>
      </c>
    </row>
    <row r="501383" spans="3:3" x14ac:dyDescent="0.25">
      <c r="C501383">
        <v>2921</v>
      </c>
    </row>
    <row r="501384" spans="3:3" x14ac:dyDescent="0.25">
      <c r="C501384">
        <v>2920</v>
      </c>
    </row>
    <row r="501385" spans="3:3" x14ac:dyDescent="0.25">
      <c r="C501385">
        <v>2919</v>
      </c>
    </row>
    <row r="501386" spans="3:3" x14ac:dyDescent="0.25">
      <c r="C501386">
        <v>2920</v>
      </c>
    </row>
    <row r="501387" spans="3:3" x14ac:dyDescent="0.25">
      <c r="C501387">
        <v>2921</v>
      </c>
    </row>
    <row r="501388" spans="3:3" x14ac:dyDescent="0.25">
      <c r="C501388">
        <v>2921</v>
      </c>
    </row>
    <row r="501389" spans="3:3" x14ac:dyDescent="0.25">
      <c r="C501389">
        <v>2921</v>
      </c>
    </row>
    <row r="501390" spans="3:3" x14ac:dyDescent="0.25">
      <c r="C501390">
        <v>2920</v>
      </c>
    </row>
    <row r="501391" spans="3:3" x14ac:dyDescent="0.25">
      <c r="C501391">
        <v>2920</v>
      </c>
    </row>
    <row r="501392" spans="3:3" x14ac:dyDescent="0.25">
      <c r="C501392">
        <v>2920</v>
      </c>
    </row>
    <row r="501393" spans="3:3" x14ac:dyDescent="0.25">
      <c r="C501393">
        <v>2919</v>
      </c>
    </row>
    <row r="501394" spans="3:3" x14ac:dyDescent="0.25">
      <c r="C501394">
        <v>2920</v>
      </c>
    </row>
    <row r="501395" spans="3:3" x14ac:dyDescent="0.25">
      <c r="C501395">
        <v>2920</v>
      </c>
    </row>
    <row r="501396" spans="3:3" x14ac:dyDescent="0.25">
      <c r="C501396">
        <v>2920</v>
      </c>
    </row>
    <row r="501397" spans="3:3" x14ac:dyDescent="0.25">
      <c r="C501397">
        <v>2919</v>
      </c>
    </row>
    <row r="501398" spans="3:3" x14ac:dyDescent="0.25">
      <c r="C501398">
        <v>2920</v>
      </c>
    </row>
    <row r="501399" spans="3:3" x14ac:dyDescent="0.25">
      <c r="C501399">
        <v>2921</v>
      </c>
    </row>
    <row r="501400" spans="3:3" x14ac:dyDescent="0.25">
      <c r="C501400">
        <v>2920</v>
      </c>
    </row>
    <row r="501401" spans="3:3" x14ac:dyDescent="0.25">
      <c r="C501401">
        <v>2920</v>
      </c>
    </row>
    <row r="501402" spans="3:3" x14ac:dyDescent="0.25">
      <c r="C501402">
        <v>2920</v>
      </c>
    </row>
    <row r="501403" spans="3:3" x14ac:dyDescent="0.25">
      <c r="C501403">
        <v>2920</v>
      </c>
    </row>
    <row r="501404" spans="3:3" x14ac:dyDescent="0.25">
      <c r="C501404">
        <v>2920</v>
      </c>
    </row>
    <row r="501405" spans="3:3" x14ac:dyDescent="0.25">
      <c r="C501405">
        <v>2919</v>
      </c>
    </row>
    <row r="501406" spans="3:3" x14ac:dyDescent="0.25">
      <c r="C501406">
        <v>2919</v>
      </c>
    </row>
    <row r="501407" spans="3:3" x14ac:dyDescent="0.25">
      <c r="C501407">
        <v>2919</v>
      </c>
    </row>
    <row r="501408" spans="3:3" x14ac:dyDescent="0.25">
      <c r="C501408">
        <v>2918</v>
      </c>
    </row>
    <row r="501409" spans="3:3" x14ac:dyDescent="0.25">
      <c r="C501409">
        <v>2918</v>
      </c>
    </row>
    <row r="501410" spans="3:3" x14ac:dyDescent="0.25">
      <c r="C501410">
        <v>2917</v>
      </c>
    </row>
    <row r="501411" spans="3:3" x14ac:dyDescent="0.25">
      <c r="C501411">
        <v>2917</v>
      </c>
    </row>
    <row r="501412" spans="3:3" x14ac:dyDescent="0.25">
      <c r="C501412">
        <v>2917</v>
      </c>
    </row>
    <row r="501413" spans="3:3" x14ac:dyDescent="0.25">
      <c r="C501413">
        <v>2916</v>
      </c>
    </row>
    <row r="501414" spans="3:3" x14ac:dyDescent="0.25">
      <c r="C501414">
        <v>2916</v>
      </c>
    </row>
    <row r="501415" spans="3:3" x14ac:dyDescent="0.25">
      <c r="C501415">
        <v>2915</v>
      </c>
    </row>
    <row r="501416" spans="3:3" x14ac:dyDescent="0.25">
      <c r="C501416">
        <v>2914</v>
      </c>
    </row>
    <row r="501417" spans="3:3" x14ac:dyDescent="0.25">
      <c r="C501417">
        <v>2915</v>
      </c>
    </row>
    <row r="501418" spans="3:3" x14ac:dyDescent="0.25">
      <c r="C501418">
        <v>2915</v>
      </c>
    </row>
    <row r="501419" spans="3:3" x14ac:dyDescent="0.25">
      <c r="C501419">
        <v>2915</v>
      </c>
    </row>
    <row r="501420" spans="3:3" x14ac:dyDescent="0.25">
      <c r="C501420">
        <v>2916</v>
      </c>
    </row>
    <row r="501421" spans="3:3" x14ac:dyDescent="0.25">
      <c r="C501421">
        <v>2916</v>
      </c>
    </row>
    <row r="501422" spans="3:3" x14ac:dyDescent="0.25">
      <c r="C501422">
        <v>2916</v>
      </c>
    </row>
    <row r="501423" spans="3:3" x14ac:dyDescent="0.25">
      <c r="C501423">
        <v>2915</v>
      </c>
    </row>
    <row r="501424" spans="3:3" x14ac:dyDescent="0.25">
      <c r="C501424">
        <v>2915</v>
      </c>
    </row>
    <row r="501425" spans="3:3" x14ac:dyDescent="0.25">
      <c r="C501425">
        <v>2915</v>
      </c>
    </row>
    <row r="501426" spans="3:3" x14ac:dyDescent="0.25">
      <c r="C501426">
        <v>2915</v>
      </c>
    </row>
    <row r="501427" spans="3:3" x14ac:dyDescent="0.25">
      <c r="C501427">
        <v>2915</v>
      </c>
    </row>
    <row r="501428" spans="3:3" x14ac:dyDescent="0.25">
      <c r="C501428">
        <v>2915</v>
      </c>
    </row>
    <row r="501429" spans="3:3" x14ac:dyDescent="0.25">
      <c r="C501429">
        <v>2915</v>
      </c>
    </row>
    <row r="501430" spans="3:3" x14ac:dyDescent="0.25">
      <c r="C501430">
        <v>2915</v>
      </c>
    </row>
    <row r="501431" spans="3:3" x14ac:dyDescent="0.25">
      <c r="C501431">
        <v>2915</v>
      </c>
    </row>
    <row r="501432" spans="3:3" x14ac:dyDescent="0.25">
      <c r="C501432">
        <v>2915</v>
      </c>
    </row>
    <row r="501433" spans="3:3" x14ac:dyDescent="0.25">
      <c r="C501433">
        <v>2914</v>
      </c>
    </row>
    <row r="501434" spans="3:3" x14ac:dyDescent="0.25">
      <c r="C501434">
        <v>2914</v>
      </c>
    </row>
    <row r="501435" spans="3:3" x14ac:dyDescent="0.25">
      <c r="C501435">
        <v>2915</v>
      </c>
    </row>
    <row r="501436" spans="3:3" x14ac:dyDescent="0.25">
      <c r="C501436">
        <v>2916</v>
      </c>
    </row>
    <row r="501437" spans="3:3" x14ac:dyDescent="0.25">
      <c r="C501437">
        <v>2916</v>
      </c>
    </row>
    <row r="501438" spans="3:3" x14ac:dyDescent="0.25">
      <c r="C501438">
        <v>2916</v>
      </c>
    </row>
    <row r="501439" spans="3:3" x14ac:dyDescent="0.25">
      <c r="C501439">
        <v>2916</v>
      </c>
    </row>
    <row r="501440" spans="3:3" x14ac:dyDescent="0.25">
      <c r="C501440">
        <v>2916</v>
      </c>
    </row>
    <row r="501441" spans="3:3" x14ac:dyDescent="0.25">
      <c r="C501441">
        <v>2917</v>
      </c>
    </row>
    <row r="501442" spans="3:3" x14ac:dyDescent="0.25">
      <c r="C501442">
        <v>2917</v>
      </c>
    </row>
    <row r="501443" spans="3:3" x14ac:dyDescent="0.25">
      <c r="C501443">
        <v>2917</v>
      </c>
    </row>
    <row r="501444" spans="3:3" x14ac:dyDescent="0.25">
      <c r="C501444">
        <v>2916</v>
      </c>
    </row>
    <row r="501445" spans="3:3" x14ac:dyDescent="0.25">
      <c r="C501445">
        <v>2916</v>
      </c>
    </row>
    <row r="501446" spans="3:3" x14ac:dyDescent="0.25">
      <c r="C501446">
        <v>2916</v>
      </c>
    </row>
    <row r="501447" spans="3:3" x14ac:dyDescent="0.25">
      <c r="C501447">
        <v>2916</v>
      </c>
    </row>
    <row r="501448" spans="3:3" x14ac:dyDescent="0.25">
      <c r="C501448">
        <v>2915</v>
      </c>
    </row>
    <row r="501449" spans="3:3" x14ac:dyDescent="0.25">
      <c r="C501449">
        <v>2914</v>
      </c>
    </row>
    <row r="501450" spans="3:3" x14ac:dyDescent="0.25">
      <c r="C501450">
        <v>2914</v>
      </c>
    </row>
    <row r="501451" spans="3:3" x14ac:dyDescent="0.25">
      <c r="C501451">
        <v>2913</v>
      </c>
    </row>
    <row r="501452" spans="3:3" x14ac:dyDescent="0.25">
      <c r="C501452">
        <v>2913</v>
      </c>
    </row>
    <row r="501453" spans="3:3" x14ac:dyDescent="0.25">
      <c r="C501453">
        <v>2914</v>
      </c>
    </row>
    <row r="501454" spans="3:3" x14ac:dyDescent="0.25">
      <c r="C501454">
        <v>2914</v>
      </c>
    </row>
    <row r="501455" spans="3:3" x14ac:dyDescent="0.25">
      <c r="C501455">
        <v>2913</v>
      </c>
    </row>
    <row r="501456" spans="3:3" x14ac:dyDescent="0.25">
      <c r="C501456">
        <v>2912</v>
      </c>
    </row>
    <row r="501457" spans="3:3" x14ac:dyDescent="0.25">
      <c r="C501457">
        <v>2911</v>
      </c>
    </row>
    <row r="501458" spans="3:3" x14ac:dyDescent="0.25">
      <c r="C501458">
        <v>2912</v>
      </c>
    </row>
    <row r="501459" spans="3:3" x14ac:dyDescent="0.25">
      <c r="C501459">
        <v>2912</v>
      </c>
    </row>
    <row r="501460" spans="3:3" x14ac:dyDescent="0.25">
      <c r="C501460">
        <v>2912</v>
      </c>
    </row>
    <row r="501461" spans="3:3" x14ac:dyDescent="0.25">
      <c r="C501461">
        <v>2912</v>
      </c>
    </row>
    <row r="501462" spans="3:3" x14ac:dyDescent="0.25">
      <c r="C501462">
        <v>2912</v>
      </c>
    </row>
    <row r="501463" spans="3:3" x14ac:dyDescent="0.25">
      <c r="C501463">
        <v>2912</v>
      </c>
    </row>
    <row r="501464" spans="3:3" x14ac:dyDescent="0.25">
      <c r="C501464">
        <v>2912</v>
      </c>
    </row>
    <row r="501465" spans="3:3" x14ac:dyDescent="0.25">
      <c r="C501465">
        <v>2911</v>
      </c>
    </row>
    <row r="501466" spans="3:3" x14ac:dyDescent="0.25">
      <c r="C501466">
        <v>2911</v>
      </c>
    </row>
    <row r="501467" spans="3:3" x14ac:dyDescent="0.25">
      <c r="C501467">
        <v>2911</v>
      </c>
    </row>
    <row r="501468" spans="3:3" x14ac:dyDescent="0.25">
      <c r="C501468">
        <v>2911</v>
      </c>
    </row>
    <row r="501469" spans="3:3" x14ac:dyDescent="0.25">
      <c r="C501469">
        <v>2912</v>
      </c>
    </row>
    <row r="501470" spans="3:3" x14ac:dyDescent="0.25">
      <c r="C501470">
        <v>2912</v>
      </c>
    </row>
    <row r="501471" spans="3:3" x14ac:dyDescent="0.25">
      <c r="C501471">
        <v>2911</v>
      </c>
    </row>
    <row r="501472" spans="3:3" x14ac:dyDescent="0.25">
      <c r="C501472">
        <v>2911</v>
      </c>
    </row>
    <row r="501473" spans="3:3" x14ac:dyDescent="0.25">
      <c r="C501473">
        <v>2911</v>
      </c>
    </row>
    <row r="501474" spans="3:3" x14ac:dyDescent="0.25">
      <c r="C501474">
        <v>2911</v>
      </c>
    </row>
    <row r="501475" spans="3:3" x14ac:dyDescent="0.25">
      <c r="C501475">
        <v>2911</v>
      </c>
    </row>
    <row r="501476" spans="3:3" x14ac:dyDescent="0.25">
      <c r="C501476">
        <v>2910</v>
      </c>
    </row>
    <row r="501477" spans="3:3" x14ac:dyDescent="0.25">
      <c r="C501477">
        <v>2909</v>
      </c>
    </row>
    <row r="501478" spans="3:3" x14ac:dyDescent="0.25">
      <c r="C501478">
        <v>2909</v>
      </c>
    </row>
    <row r="501479" spans="3:3" x14ac:dyDescent="0.25">
      <c r="C501479">
        <v>2908</v>
      </c>
    </row>
    <row r="501480" spans="3:3" x14ac:dyDescent="0.25">
      <c r="C501480">
        <v>2908</v>
      </c>
    </row>
    <row r="501481" spans="3:3" x14ac:dyDescent="0.25">
      <c r="C501481">
        <v>2908</v>
      </c>
    </row>
    <row r="501482" spans="3:3" x14ac:dyDescent="0.25">
      <c r="C501482">
        <v>2908</v>
      </c>
    </row>
    <row r="501483" spans="3:3" x14ac:dyDescent="0.25">
      <c r="C501483">
        <v>2907</v>
      </c>
    </row>
    <row r="501484" spans="3:3" x14ac:dyDescent="0.25">
      <c r="C501484">
        <v>2907</v>
      </c>
    </row>
    <row r="501485" spans="3:3" x14ac:dyDescent="0.25">
      <c r="C501485">
        <v>2907</v>
      </c>
    </row>
    <row r="501486" spans="3:3" x14ac:dyDescent="0.25">
      <c r="C501486">
        <v>2908</v>
      </c>
    </row>
    <row r="501487" spans="3:3" x14ac:dyDescent="0.25">
      <c r="C501487">
        <v>2908</v>
      </c>
    </row>
    <row r="501488" spans="3:3" x14ac:dyDescent="0.25">
      <c r="C501488">
        <v>2908</v>
      </c>
    </row>
    <row r="501489" spans="3:3" x14ac:dyDescent="0.25">
      <c r="C501489">
        <v>2908</v>
      </c>
    </row>
    <row r="501490" spans="3:3" x14ac:dyDescent="0.25">
      <c r="C501490">
        <v>2908</v>
      </c>
    </row>
    <row r="501491" spans="3:3" x14ac:dyDescent="0.25">
      <c r="C501491">
        <v>2907</v>
      </c>
    </row>
    <row r="501492" spans="3:3" x14ac:dyDescent="0.25">
      <c r="C501492">
        <v>2906</v>
      </c>
    </row>
    <row r="501493" spans="3:3" x14ac:dyDescent="0.25">
      <c r="C501493">
        <v>2905</v>
      </c>
    </row>
    <row r="501494" spans="3:3" x14ac:dyDescent="0.25">
      <c r="C501494">
        <v>2904</v>
      </c>
    </row>
    <row r="501495" spans="3:3" x14ac:dyDescent="0.25">
      <c r="C501495">
        <v>2904</v>
      </c>
    </row>
    <row r="501496" spans="3:3" x14ac:dyDescent="0.25">
      <c r="C501496">
        <v>2903</v>
      </c>
    </row>
    <row r="501497" spans="3:3" x14ac:dyDescent="0.25">
      <c r="C501497">
        <v>2902</v>
      </c>
    </row>
    <row r="501498" spans="3:3" x14ac:dyDescent="0.25">
      <c r="C501498">
        <v>2901</v>
      </c>
    </row>
    <row r="501499" spans="3:3" x14ac:dyDescent="0.25">
      <c r="C501499">
        <v>2900</v>
      </c>
    </row>
    <row r="501500" spans="3:3" x14ac:dyDescent="0.25">
      <c r="C501500">
        <v>2901</v>
      </c>
    </row>
    <row r="501501" spans="3:3" x14ac:dyDescent="0.25">
      <c r="C501501">
        <v>2902</v>
      </c>
    </row>
    <row r="501502" spans="3:3" x14ac:dyDescent="0.25">
      <c r="C501502">
        <v>2901</v>
      </c>
    </row>
    <row r="501503" spans="3:3" x14ac:dyDescent="0.25">
      <c r="C501503">
        <v>2901</v>
      </c>
    </row>
    <row r="501504" spans="3:3" x14ac:dyDescent="0.25">
      <c r="C501504">
        <v>2902</v>
      </c>
    </row>
    <row r="501505" spans="3:3" x14ac:dyDescent="0.25">
      <c r="C501505">
        <v>2902</v>
      </c>
    </row>
    <row r="501506" spans="3:3" x14ac:dyDescent="0.25">
      <c r="C501506">
        <v>2902</v>
      </c>
    </row>
    <row r="501507" spans="3:3" x14ac:dyDescent="0.25">
      <c r="C501507">
        <v>2902</v>
      </c>
    </row>
    <row r="501508" spans="3:3" x14ac:dyDescent="0.25">
      <c r="C501508">
        <v>2902</v>
      </c>
    </row>
    <row r="501509" spans="3:3" x14ac:dyDescent="0.25">
      <c r="C501509">
        <v>2902</v>
      </c>
    </row>
    <row r="501510" spans="3:3" x14ac:dyDescent="0.25">
      <c r="C501510">
        <v>2902</v>
      </c>
    </row>
    <row r="501511" spans="3:3" x14ac:dyDescent="0.25">
      <c r="C501511">
        <v>2902</v>
      </c>
    </row>
    <row r="501512" spans="3:3" x14ac:dyDescent="0.25">
      <c r="C501512">
        <v>2903</v>
      </c>
    </row>
    <row r="501513" spans="3:3" x14ac:dyDescent="0.25">
      <c r="C501513">
        <v>2903</v>
      </c>
    </row>
    <row r="501514" spans="3:3" x14ac:dyDescent="0.25">
      <c r="C501514">
        <v>2902</v>
      </c>
    </row>
    <row r="501515" spans="3:3" x14ac:dyDescent="0.25">
      <c r="C501515">
        <v>2902</v>
      </c>
    </row>
    <row r="501516" spans="3:3" x14ac:dyDescent="0.25">
      <c r="C501516">
        <v>2902</v>
      </c>
    </row>
    <row r="501517" spans="3:3" x14ac:dyDescent="0.25">
      <c r="C501517">
        <v>2903</v>
      </c>
    </row>
    <row r="501518" spans="3:3" x14ac:dyDescent="0.25">
      <c r="C501518">
        <v>2904</v>
      </c>
    </row>
    <row r="501519" spans="3:3" x14ac:dyDescent="0.25">
      <c r="C501519">
        <v>2903</v>
      </c>
    </row>
    <row r="501520" spans="3:3" x14ac:dyDescent="0.25">
      <c r="C501520">
        <v>2904</v>
      </c>
    </row>
    <row r="501521" spans="3:3" x14ac:dyDescent="0.25">
      <c r="C501521">
        <v>2904</v>
      </c>
    </row>
    <row r="501522" spans="3:3" x14ac:dyDescent="0.25">
      <c r="C501522">
        <v>2903</v>
      </c>
    </row>
    <row r="501523" spans="3:3" x14ac:dyDescent="0.25">
      <c r="C501523">
        <v>2902</v>
      </c>
    </row>
    <row r="501524" spans="3:3" x14ac:dyDescent="0.25">
      <c r="C501524">
        <v>2902</v>
      </c>
    </row>
    <row r="501525" spans="3:3" x14ac:dyDescent="0.25">
      <c r="C501525">
        <v>2903</v>
      </c>
    </row>
    <row r="501526" spans="3:3" x14ac:dyDescent="0.25">
      <c r="C501526">
        <v>2903</v>
      </c>
    </row>
    <row r="501527" spans="3:3" x14ac:dyDescent="0.25">
      <c r="C501527">
        <v>2903</v>
      </c>
    </row>
    <row r="501528" spans="3:3" x14ac:dyDescent="0.25">
      <c r="C501528">
        <v>2902</v>
      </c>
    </row>
    <row r="501529" spans="3:3" x14ac:dyDescent="0.25">
      <c r="C501529">
        <v>2902</v>
      </c>
    </row>
    <row r="501530" spans="3:3" x14ac:dyDescent="0.25">
      <c r="C501530">
        <v>2902</v>
      </c>
    </row>
    <row r="501531" spans="3:3" x14ac:dyDescent="0.25">
      <c r="C501531">
        <v>2903</v>
      </c>
    </row>
    <row r="501532" spans="3:3" x14ac:dyDescent="0.25">
      <c r="C501532">
        <v>2903</v>
      </c>
    </row>
    <row r="501533" spans="3:3" x14ac:dyDescent="0.25">
      <c r="C501533">
        <v>2903</v>
      </c>
    </row>
    <row r="501534" spans="3:3" x14ac:dyDescent="0.25">
      <c r="C501534">
        <v>2903</v>
      </c>
    </row>
    <row r="501535" spans="3:3" x14ac:dyDescent="0.25">
      <c r="C501535">
        <v>2903</v>
      </c>
    </row>
    <row r="501536" spans="3:3" x14ac:dyDescent="0.25">
      <c r="C501536">
        <v>2904</v>
      </c>
    </row>
    <row r="501537" spans="3:3" x14ac:dyDescent="0.25">
      <c r="C501537">
        <v>2903</v>
      </c>
    </row>
    <row r="501538" spans="3:3" x14ac:dyDescent="0.25">
      <c r="C501538">
        <v>2902</v>
      </c>
    </row>
    <row r="501539" spans="3:3" x14ac:dyDescent="0.25">
      <c r="C501539">
        <v>2902</v>
      </c>
    </row>
    <row r="501540" spans="3:3" x14ac:dyDescent="0.25">
      <c r="C501540">
        <v>2901</v>
      </c>
    </row>
    <row r="501541" spans="3:3" x14ac:dyDescent="0.25">
      <c r="C501541">
        <v>2900</v>
      </c>
    </row>
    <row r="501542" spans="3:3" x14ac:dyDescent="0.25">
      <c r="C501542">
        <v>2901</v>
      </c>
    </row>
    <row r="501543" spans="3:3" x14ac:dyDescent="0.25">
      <c r="C501543">
        <v>2901</v>
      </c>
    </row>
    <row r="501544" spans="3:3" x14ac:dyDescent="0.25">
      <c r="C501544">
        <v>2901</v>
      </c>
    </row>
    <row r="501545" spans="3:3" x14ac:dyDescent="0.25">
      <c r="C501545">
        <v>2900</v>
      </c>
    </row>
    <row r="501546" spans="3:3" x14ac:dyDescent="0.25">
      <c r="C501546">
        <v>2900</v>
      </c>
    </row>
    <row r="501547" spans="3:3" x14ac:dyDescent="0.25">
      <c r="C501547">
        <v>2901</v>
      </c>
    </row>
    <row r="501548" spans="3:3" x14ac:dyDescent="0.25">
      <c r="C501548">
        <v>2901</v>
      </c>
    </row>
    <row r="501549" spans="3:3" x14ac:dyDescent="0.25">
      <c r="C501549">
        <v>2902</v>
      </c>
    </row>
    <row r="501550" spans="3:3" x14ac:dyDescent="0.25">
      <c r="C501550">
        <v>2902</v>
      </c>
    </row>
    <row r="501551" spans="3:3" x14ac:dyDescent="0.25">
      <c r="C501551">
        <v>2902</v>
      </c>
    </row>
    <row r="501552" spans="3:3" x14ac:dyDescent="0.25">
      <c r="C501552">
        <v>2902</v>
      </c>
    </row>
    <row r="501553" spans="3:3" x14ac:dyDescent="0.25">
      <c r="C501553">
        <v>2902</v>
      </c>
    </row>
    <row r="501554" spans="3:3" x14ac:dyDescent="0.25">
      <c r="C501554">
        <v>2902</v>
      </c>
    </row>
    <row r="501555" spans="3:3" x14ac:dyDescent="0.25">
      <c r="C501555">
        <v>2902</v>
      </c>
    </row>
    <row r="501556" spans="3:3" x14ac:dyDescent="0.25">
      <c r="C501556">
        <v>2903</v>
      </c>
    </row>
    <row r="501557" spans="3:3" x14ac:dyDescent="0.25">
      <c r="C501557">
        <v>2903</v>
      </c>
    </row>
    <row r="501558" spans="3:3" x14ac:dyDescent="0.25">
      <c r="C501558">
        <v>2902</v>
      </c>
    </row>
    <row r="501559" spans="3:3" x14ac:dyDescent="0.25">
      <c r="C501559">
        <v>2902</v>
      </c>
    </row>
    <row r="501560" spans="3:3" x14ac:dyDescent="0.25">
      <c r="C501560">
        <v>2902</v>
      </c>
    </row>
    <row r="501561" spans="3:3" x14ac:dyDescent="0.25">
      <c r="C501561">
        <v>2902</v>
      </c>
    </row>
    <row r="501562" spans="3:3" x14ac:dyDescent="0.25">
      <c r="C501562">
        <v>2902</v>
      </c>
    </row>
    <row r="501563" spans="3:3" x14ac:dyDescent="0.25">
      <c r="C501563">
        <v>2902</v>
      </c>
    </row>
    <row r="501564" spans="3:3" x14ac:dyDescent="0.25">
      <c r="C501564">
        <v>2902</v>
      </c>
    </row>
    <row r="501565" spans="3:3" x14ac:dyDescent="0.25">
      <c r="C501565">
        <v>2902</v>
      </c>
    </row>
    <row r="501566" spans="3:3" x14ac:dyDescent="0.25">
      <c r="C501566">
        <v>2902</v>
      </c>
    </row>
    <row r="501567" spans="3:3" x14ac:dyDescent="0.25">
      <c r="C501567">
        <v>2902</v>
      </c>
    </row>
    <row r="501568" spans="3:3" x14ac:dyDescent="0.25">
      <c r="C501568">
        <v>2903</v>
      </c>
    </row>
    <row r="501569" spans="3:3" x14ac:dyDescent="0.25">
      <c r="C501569">
        <v>2903</v>
      </c>
    </row>
    <row r="501570" spans="3:3" x14ac:dyDescent="0.25">
      <c r="C501570">
        <v>2902</v>
      </c>
    </row>
    <row r="501571" spans="3:3" x14ac:dyDescent="0.25">
      <c r="C501571">
        <v>2902</v>
      </c>
    </row>
    <row r="501572" spans="3:3" x14ac:dyDescent="0.25">
      <c r="C501572">
        <v>2902</v>
      </c>
    </row>
    <row r="501573" spans="3:3" x14ac:dyDescent="0.25">
      <c r="C501573">
        <v>2901</v>
      </c>
    </row>
    <row r="501574" spans="3:3" x14ac:dyDescent="0.25">
      <c r="C501574">
        <v>2902</v>
      </c>
    </row>
    <row r="501575" spans="3:3" x14ac:dyDescent="0.25">
      <c r="C501575">
        <v>2902</v>
      </c>
    </row>
    <row r="501576" spans="3:3" x14ac:dyDescent="0.25">
      <c r="C501576">
        <v>2902</v>
      </c>
    </row>
    <row r="501577" spans="3:3" x14ac:dyDescent="0.25">
      <c r="C501577">
        <v>2901</v>
      </c>
    </row>
    <row r="501578" spans="3:3" x14ac:dyDescent="0.25">
      <c r="C501578">
        <v>2901</v>
      </c>
    </row>
    <row r="501579" spans="3:3" x14ac:dyDescent="0.25">
      <c r="C501579">
        <v>2901</v>
      </c>
    </row>
    <row r="501580" spans="3:3" x14ac:dyDescent="0.25">
      <c r="C501580">
        <v>2902</v>
      </c>
    </row>
    <row r="501581" spans="3:3" x14ac:dyDescent="0.25">
      <c r="C501581">
        <v>2902</v>
      </c>
    </row>
    <row r="501582" spans="3:3" x14ac:dyDescent="0.25">
      <c r="C501582">
        <v>2902</v>
      </c>
    </row>
    <row r="501583" spans="3:3" x14ac:dyDescent="0.25">
      <c r="C501583">
        <v>2902</v>
      </c>
    </row>
    <row r="501584" spans="3:3" x14ac:dyDescent="0.25">
      <c r="C501584">
        <v>2901</v>
      </c>
    </row>
    <row r="501585" spans="3:3" x14ac:dyDescent="0.25">
      <c r="C501585">
        <v>2901</v>
      </c>
    </row>
    <row r="501586" spans="3:3" x14ac:dyDescent="0.25">
      <c r="C501586">
        <v>2901</v>
      </c>
    </row>
    <row r="501587" spans="3:3" x14ac:dyDescent="0.25">
      <c r="C501587">
        <v>2900</v>
      </c>
    </row>
    <row r="501588" spans="3:3" x14ac:dyDescent="0.25">
      <c r="C501588">
        <v>2900</v>
      </c>
    </row>
    <row r="501589" spans="3:3" x14ac:dyDescent="0.25">
      <c r="C501589">
        <v>2900</v>
      </c>
    </row>
    <row r="501590" spans="3:3" x14ac:dyDescent="0.25">
      <c r="C501590">
        <v>2900</v>
      </c>
    </row>
    <row r="501591" spans="3:3" x14ac:dyDescent="0.25">
      <c r="C501591">
        <v>2899</v>
      </c>
    </row>
    <row r="501592" spans="3:3" x14ac:dyDescent="0.25">
      <c r="C501592">
        <v>2899</v>
      </c>
    </row>
    <row r="501593" spans="3:3" x14ac:dyDescent="0.25">
      <c r="C501593">
        <v>2899</v>
      </c>
    </row>
    <row r="501594" spans="3:3" x14ac:dyDescent="0.25">
      <c r="C501594">
        <v>2900</v>
      </c>
    </row>
    <row r="501595" spans="3:3" x14ac:dyDescent="0.25">
      <c r="C501595">
        <v>2899</v>
      </c>
    </row>
    <row r="501596" spans="3:3" x14ac:dyDescent="0.25">
      <c r="C501596">
        <v>2899</v>
      </c>
    </row>
    <row r="501597" spans="3:3" x14ac:dyDescent="0.25">
      <c r="C501597">
        <v>2899</v>
      </c>
    </row>
    <row r="501598" spans="3:3" x14ac:dyDescent="0.25">
      <c r="C501598">
        <v>2899</v>
      </c>
    </row>
    <row r="501599" spans="3:3" x14ac:dyDescent="0.25">
      <c r="C501599">
        <v>2899</v>
      </c>
    </row>
    <row r="501600" spans="3:3" x14ac:dyDescent="0.25">
      <c r="C501600">
        <v>2900</v>
      </c>
    </row>
    <row r="501601" spans="3:3" x14ac:dyDescent="0.25">
      <c r="C501601">
        <v>2899</v>
      </c>
    </row>
    <row r="501602" spans="3:3" x14ac:dyDescent="0.25">
      <c r="C501602">
        <v>2899</v>
      </c>
    </row>
    <row r="501603" spans="3:3" x14ac:dyDescent="0.25">
      <c r="C501603">
        <v>2900</v>
      </c>
    </row>
    <row r="501604" spans="3:3" x14ac:dyDescent="0.25">
      <c r="C501604">
        <v>2901</v>
      </c>
    </row>
    <row r="501605" spans="3:3" x14ac:dyDescent="0.25">
      <c r="C501605">
        <v>2901</v>
      </c>
    </row>
    <row r="501606" spans="3:3" x14ac:dyDescent="0.25">
      <c r="C501606">
        <v>2902</v>
      </c>
    </row>
    <row r="501607" spans="3:3" x14ac:dyDescent="0.25">
      <c r="C501607">
        <v>2902</v>
      </c>
    </row>
    <row r="501608" spans="3:3" x14ac:dyDescent="0.25">
      <c r="C501608">
        <v>2901</v>
      </c>
    </row>
    <row r="501609" spans="3:3" x14ac:dyDescent="0.25">
      <c r="C501609">
        <v>2901</v>
      </c>
    </row>
    <row r="501610" spans="3:3" x14ac:dyDescent="0.25">
      <c r="C501610">
        <v>2900</v>
      </c>
    </row>
    <row r="501611" spans="3:3" x14ac:dyDescent="0.25">
      <c r="C501611">
        <v>2900</v>
      </c>
    </row>
    <row r="501612" spans="3:3" x14ac:dyDescent="0.25">
      <c r="C501612">
        <v>2900</v>
      </c>
    </row>
    <row r="501613" spans="3:3" x14ac:dyDescent="0.25">
      <c r="C501613">
        <v>2901</v>
      </c>
    </row>
    <row r="501614" spans="3:3" x14ac:dyDescent="0.25">
      <c r="C501614">
        <v>2900</v>
      </c>
    </row>
    <row r="501615" spans="3:3" x14ac:dyDescent="0.25">
      <c r="C501615">
        <v>2900</v>
      </c>
    </row>
    <row r="501616" spans="3:3" x14ac:dyDescent="0.25">
      <c r="C501616">
        <v>2900</v>
      </c>
    </row>
    <row r="501617" spans="3:3" x14ac:dyDescent="0.25">
      <c r="C501617">
        <v>2901</v>
      </c>
    </row>
    <row r="501618" spans="3:3" x14ac:dyDescent="0.25">
      <c r="C501618">
        <v>2901</v>
      </c>
    </row>
    <row r="501619" spans="3:3" x14ac:dyDescent="0.25">
      <c r="C501619">
        <v>2900</v>
      </c>
    </row>
    <row r="501620" spans="3:3" x14ac:dyDescent="0.25">
      <c r="C501620">
        <v>2899</v>
      </c>
    </row>
    <row r="501621" spans="3:3" x14ac:dyDescent="0.25">
      <c r="C501621">
        <v>2898</v>
      </c>
    </row>
    <row r="501622" spans="3:3" x14ac:dyDescent="0.25">
      <c r="C501622">
        <v>2898</v>
      </c>
    </row>
    <row r="501623" spans="3:3" x14ac:dyDescent="0.25">
      <c r="C501623">
        <v>2898</v>
      </c>
    </row>
    <row r="501624" spans="3:3" x14ac:dyDescent="0.25">
      <c r="C501624">
        <v>2899</v>
      </c>
    </row>
    <row r="501625" spans="3:3" x14ac:dyDescent="0.25">
      <c r="C501625">
        <v>2898</v>
      </c>
    </row>
    <row r="501626" spans="3:3" x14ac:dyDescent="0.25">
      <c r="C501626">
        <v>2898</v>
      </c>
    </row>
    <row r="501627" spans="3:3" x14ac:dyDescent="0.25">
      <c r="C501627">
        <v>2898</v>
      </c>
    </row>
    <row r="501628" spans="3:3" x14ac:dyDescent="0.25">
      <c r="C501628">
        <v>2897</v>
      </c>
    </row>
    <row r="501629" spans="3:3" x14ac:dyDescent="0.25">
      <c r="C501629">
        <v>2897</v>
      </c>
    </row>
    <row r="501630" spans="3:3" x14ac:dyDescent="0.25">
      <c r="C501630">
        <v>2897</v>
      </c>
    </row>
    <row r="501631" spans="3:3" x14ac:dyDescent="0.25">
      <c r="C501631">
        <v>2896</v>
      </c>
    </row>
    <row r="501632" spans="3:3" x14ac:dyDescent="0.25">
      <c r="C501632">
        <v>2897</v>
      </c>
    </row>
    <row r="501633" spans="3:3" x14ac:dyDescent="0.25">
      <c r="C501633">
        <v>2896</v>
      </c>
    </row>
    <row r="501634" spans="3:3" x14ac:dyDescent="0.25">
      <c r="C501634">
        <v>2895</v>
      </c>
    </row>
    <row r="501635" spans="3:3" x14ac:dyDescent="0.25">
      <c r="C501635">
        <v>2896</v>
      </c>
    </row>
    <row r="501636" spans="3:3" x14ac:dyDescent="0.25">
      <c r="C501636">
        <v>2896</v>
      </c>
    </row>
    <row r="501637" spans="3:3" x14ac:dyDescent="0.25">
      <c r="C501637">
        <v>2896</v>
      </c>
    </row>
    <row r="501638" spans="3:3" x14ac:dyDescent="0.25">
      <c r="C501638">
        <v>2896</v>
      </c>
    </row>
    <row r="501639" spans="3:3" x14ac:dyDescent="0.25">
      <c r="C501639">
        <v>2897</v>
      </c>
    </row>
    <row r="501640" spans="3:3" x14ac:dyDescent="0.25">
      <c r="C501640">
        <v>2898</v>
      </c>
    </row>
    <row r="501641" spans="3:3" x14ac:dyDescent="0.25">
      <c r="C501641">
        <v>2898</v>
      </c>
    </row>
    <row r="501642" spans="3:3" x14ac:dyDescent="0.25">
      <c r="C501642">
        <v>2899</v>
      </c>
    </row>
    <row r="501643" spans="3:3" x14ac:dyDescent="0.25">
      <c r="C501643">
        <v>2899</v>
      </c>
    </row>
    <row r="501644" spans="3:3" x14ac:dyDescent="0.25">
      <c r="C501644">
        <v>2899</v>
      </c>
    </row>
    <row r="501645" spans="3:3" x14ac:dyDescent="0.25">
      <c r="C501645">
        <v>2899</v>
      </c>
    </row>
    <row r="501646" spans="3:3" x14ac:dyDescent="0.25">
      <c r="C501646">
        <v>2900</v>
      </c>
    </row>
    <row r="501647" spans="3:3" x14ac:dyDescent="0.25">
      <c r="C501647">
        <v>2901</v>
      </c>
    </row>
    <row r="501648" spans="3:3" x14ac:dyDescent="0.25">
      <c r="C501648">
        <v>2901</v>
      </c>
    </row>
    <row r="501649" spans="3:3" x14ac:dyDescent="0.25">
      <c r="C501649">
        <v>2901</v>
      </c>
    </row>
    <row r="501650" spans="3:3" x14ac:dyDescent="0.25">
      <c r="C501650">
        <v>2901</v>
      </c>
    </row>
    <row r="501651" spans="3:3" x14ac:dyDescent="0.25">
      <c r="C501651">
        <v>2902</v>
      </c>
    </row>
    <row r="501652" spans="3:3" x14ac:dyDescent="0.25">
      <c r="C501652">
        <v>2902</v>
      </c>
    </row>
    <row r="501653" spans="3:3" x14ac:dyDescent="0.25">
      <c r="C501653">
        <v>2902</v>
      </c>
    </row>
    <row r="501654" spans="3:3" x14ac:dyDescent="0.25">
      <c r="C501654">
        <v>2901</v>
      </c>
    </row>
    <row r="501655" spans="3:3" x14ac:dyDescent="0.25">
      <c r="C501655">
        <v>2901</v>
      </c>
    </row>
    <row r="501656" spans="3:3" x14ac:dyDescent="0.25">
      <c r="C501656">
        <v>2901</v>
      </c>
    </row>
    <row r="501657" spans="3:3" x14ac:dyDescent="0.25">
      <c r="C501657">
        <v>2902</v>
      </c>
    </row>
    <row r="501658" spans="3:3" x14ac:dyDescent="0.25">
      <c r="C501658">
        <v>2901</v>
      </c>
    </row>
    <row r="501659" spans="3:3" x14ac:dyDescent="0.25">
      <c r="C501659">
        <v>2901</v>
      </c>
    </row>
    <row r="501660" spans="3:3" x14ac:dyDescent="0.25">
      <c r="C501660">
        <v>2901</v>
      </c>
    </row>
    <row r="501661" spans="3:3" x14ac:dyDescent="0.25">
      <c r="C501661">
        <v>2901</v>
      </c>
    </row>
    <row r="501662" spans="3:3" x14ac:dyDescent="0.25">
      <c r="C501662">
        <v>2902</v>
      </c>
    </row>
    <row r="501663" spans="3:3" x14ac:dyDescent="0.25">
      <c r="C501663">
        <v>2901</v>
      </c>
    </row>
    <row r="501664" spans="3:3" x14ac:dyDescent="0.25">
      <c r="C501664">
        <v>2901</v>
      </c>
    </row>
    <row r="501665" spans="3:3" x14ac:dyDescent="0.25">
      <c r="C501665">
        <v>2900</v>
      </c>
    </row>
    <row r="501666" spans="3:3" x14ac:dyDescent="0.25">
      <c r="C501666">
        <v>2900</v>
      </c>
    </row>
    <row r="501667" spans="3:3" x14ac:dyDescent="0.25">
      <c r="C501667">
        <v>2900</v>
      </c>
    </row>
    <row r="501668" spans="3:3" x14ac:dyDescent="0.25">
      <c r="C501668">
        <v>2900</v>
      </c>
    </row>
    <row r="501669" spans="3:3" x14ac:dyDescent="0.25">
      <c r="C501669">
        <v>2900</v>
      </c>
    </row>
    <row r="501670" spans="3:3" x14ac:dyDescent="0.25">
      <c r="C501670">
        <v>2901</v>
      </c>
    </row>
    <row r="501671" spans="3:3" x14ac:dyDescent="0.25">
      <c r="C501671">
        <v>2901</v>
      </c>
    </row>
    <row r="501672" spans="3:3" x14ac:dyDescent="0.25">
      <c r="C501672">
        <v>2900</v>
      </c>
    </row>
    <row r="501673" spans="3:3" x14ac:dyDescent="0.25">
      <c r="C501673">
        <v>2901</v>
      </c>
    </row>
    <row r="501674" spans="3:3" x14ac:dyDescent="0.25">
      <c r="C501674">
        <v>2902</v>
      </c>
    </row>
    <row r="501675" spans="3:3" x14ac:dyDescent="0.25">
      <c r="C501675">
        <v>2902</v>
      </c>
    </row>
    <row r="501676" spans="3:3" x14ac:dyDescent="0.25">
      <c r="C501676">
        <v>2903</v>
      </c>
    </row>
    <row r="501677" spans="3:3" x14ac:dyDescent="0.25">
      <c r="C501677">
        <v>2903</v>
      </c>
    </row>
    <row r="501678" spans="3:3" x14ac:dyDescent="0.25">
      <c r="C501678">
        <v>2902</v>
      </c>
    </row>
    <row r="501679" spans="3:3" x14ac:dyDescent="0.25">
      <c r="C501679">
        <v>2901</v>
      </c>
    </row>
    <row r="501680" spans="3:3" x14ac:dyDescent="0.25">
      <c r="C501680">
        <v>2901</v>
      </c>
    </row>
    <row r="501681" spans="3:3" x14ac:dyDescent="0.25">
      <c r="C501681">
        <v>2902</v>
      </c>
    </row>
    <row r="501682" spans="3:3" x14ac:dyDescent="0.25">
      <c r="C501682">
        <v>2901</v>
      </c>
    </row>
    <row r="501683" spans="3:3" x14ac:dyDescent="0.25">
      <c r="C501683">
        <v>2901</v>
      </c>
    </row>
    <row r="501684" spans="3:3" x14ac:dyDescent="0.25">
      <c r="C501684">
        <v>2901</v>
      </c>
    </row>
    <row r="501685" spans="3:3" x14ac:dyDescent="0.25">
      <c r="C501685">
        <v>2900</v>
      </c>
    </row>
    <row r="501686" spans="3:3" x14ac:dyDescent="0.25">
      <c r="C501686">
        <v>2901</v>
      </c>
    </row>
    <row r="501687" spans="3:3" x14ac:dyDescent="0.25">
      <c r="C501687">
        <v>2901</v>
      </c>
    </row>
    <row r="501688" spans="3:3" x14ac:dyDescent="0.25">
      <c r="C501688">
        <v>2900</v>
      </c>
    </row>
    <row r="501689" spans="3:3" x14ac:dyDescent="0.25">
      <c r="C501689">
        <v>2901</v>
      </c>
    </row>
    <row r="501690" spans="3:3" x14ac:dyDescent="0.25">
      <c r="C501690">
        <v>2900</v>
      </c>
    </row>
    <row r="501691" spans="3:3" x14ac:dyDescent="0.25">
      <c r="C501691">
        <v>2900</v>
      </c>
    </row>
    <row r="501692" spans="3:3" x14ac:dyDescent="0.25">
      <c r="C501692">
        <v>2899</v>
      </c>
    </row>
    <row r="501693" spans="3:3" x14ac:dyDescent="0.25">
      <c r="C501693">
        <v>2899</v>
      </c>
    </row>
    <row r="501694" spans="3:3" x14ac:dyDescent="0.25">
      <c r="C501694">
        <v>2899</v>
      </c>
    </row>
    <row r="501695" spans="3:3" x14ac:dyDescent="0.25">
      <c r="C501695">
        <v>2899</v>
      </c>
    </row>
    <row r="501696" spans="3:3" x14ac:dyDescent="0.25">
      <c r="C501696">
        <v>2898</v>
      </c>
    </row>
    <row r="501697" spans="3:3" x14ac:dyDescent="0.25">
      <c r="C501697">
        <v>2898</v>
      </c>
    </row>
    <row r="501698" spans="3:3" x14ac:dyDescent="0.25">
      <c r="C501698">
        <v>2897</v>
      </c>
    </row>
    <row r="501699" spans="3:3" x14ac:dyDescent="0.25">
      <c r="C501699">
        <v>2897</v>
      </c>
    </row>
    <row r="501700" spans="3:3" x14ac:dyDescent="0.25">
      <c r="C501700">
        <v>2898</v>
      </c>
    </row>
    <row r="501701" spans="3:3" x14ac:dyDescent="0.25">
      <c r="C501701">
        <v>2898</v>
      </c>
    </row>
    <row r="501702" spans="3:3" x14ac:dyDescent="0.25">
      <c r="C501702">
        <v>2897</v>
      </c>
    </row>
    <row r="501703" spans="3:3" x14ac:dyDescent="0.25">
      <c r="C501703">
        <v>2896</v>
      </c>
    </row>
    <row r="501704" spans="3:3" x14ac:dyDescent="0.25">
      <c r="C501704">
        <v>2896</v>
      </c>
    </row>
    <row r="501705" spans="3:3" x14ac:dyDescent="0.25">
      <c r="C501705">
        <v>2896</v>
      </c>
    </row>
    <row r="501706" spans="3:3" x14ac:dyDescent="0.25">
      <c r="C501706">
        <v>2897</v>
      </c>
    </row>
    <row r="501707" spans="3:3" x14ac:dyDescent="0.25">
      <c r="C501707">
        <v>2898</v>
      </c>
    </row>
    <row r="501708" spans="3:3" x14ac:dyDescent="0.25">
      <c r="C501708">
        <v>2899</v>
      </c>
    </row>
    <row r="501709" spans="3:3" x14ac:dyDescent="0.25">
      <c r="C501709">
        <v>2900</v>
      </c>
    </row>
    <row r="501710" spans="3:3" x14ac:dyDescent="0.25">
      <c r="C501710">
        <v>2901</v>
      </c>
    </row>
    <row r="501711" spans="3:3" x14ac:dyDescent="0.25">
      <c r="C501711">
        <v>2900</v>
      </c>
    </row>
    <row r="501712" spans="3:3" x14ac:dyDescent="0.25">
      <c r="C501712">
        <v>2900</v>
      </c>
    </row>
    <row r="501713" spans="3:3" x14ac:dyDescent="0.25">
      <c r="C501713">
        <v>2900</v>
      </c>
    </row>
    <row r="501714" spans="3:3" x14ac:dyDescent="0.25">
      <c r="C501714">
        <v>2900</v>
      </c>
    </row>
    <row r="501715" spans="3:3" x14ac:dyDescent="0.25">
      <c r="C501715">
        <v>2900</v>
      </c>
    </row>
    <row r="501716" spans="3:3" x14ac:dyDescent="0.25">
      <c r="C501716">
        <v>2901</v>
      </c>
    </row>
    <row r="501717" spans="3:3" x14ac:dyDescent="0.25">
      <c r="C501717">
        <v>2900</v>
      </c>
    </row>
    <row r="501718" spans="3:3" x14ac:dyDescent="0.25">
      <c r="C501718">
        <v>2900</v>
      </c>
    </row>
    <row r="501719" spans="3:3" x14ac:dyDescent="0.25">
      <c r="C501719">
        <v>2900</v>
      </c>
    </row>
    <row r="501720" spans="3:3" x14ac:dyDescent="0.25">
      <c r="C501720">
        <v>2900</v>
      </c>
    </row>
    <row r="501721" spans="3:3" x14ac:dyDescent="0.25">
      <c r="C501721">
        <v>2900</v>
      </c>
    </row>
    <row r="501722" spans="3:3" x14ac:dyDescent="0.25">
      <c r="C501722">
        <v>2899</v>
      </c>
    </row>
    <row r="501723" spans="3:3" x14ac:dyDescent="0.25">
      <c r="C501723">
        <v>2899</v>
      </c>
    </row>
    <row r="501724" spans="3:3" x14ac:dyDescent="0.25">
      <c r="C501724">
        <v>2899</v>
      </c>
    </row>
    <row r="501725" spans="3:3" x14ac:dyDescent="0.25">
      <c r="C501725">
        <v>2898</v>
      </c>
    </row>
    <row r="501726" spans="3:3" x14ac:dyDescent="0.25">
      <c r="C501726">
        <v>2898</v>
      </c>
    </row>
    <row r="501727" spans="3:3" x14ac:dyDescent="0.25">
      <c r="C501727">
        <v>2898</v>
      </c>
    </row>
    <row r="501728" spans="3:3" x14ac:dyDescent="0.25">
      <c r="C501728">
        <v>2899</v>
      </c>
    </row>
    <row r="501729" spans="3:3" x14ac:dyDescent="0.25">
      <c r="C501729">
        <v>2899</v>
      </c>
    </row>
    <row r="501730" spans="3:3" x14ac:dyDescent="0.25">
      <c r="C501730">
        <v>2898</v>
      </c>
    </row>
    <row r="501731" spans="3:3" x14ac:dyDescent="0.25">
      <c r="C501731">
        <v>2898</v>
      </c>
    </row>
    <row r="501732" spans="3:3" x14ac:dyDescent="0.25">
      <c r="C501732">
        <v>2898</v>
      </c>
    </row>
    <row r="501733" spans="3:3" x14ac:dyDescent="0.25">
      <c r="C501733">
        <v>2898</v>
      </c>
    </row>
    <row r="501734" spans="3:3" x14ac:dyDescent="0.25">
      <c r="C501734">
        <v>2898</v>
      </c>
    </row>
    <row r="501735" spans="3:3" x14ac:dyDescent="0.25">
      <c r="C501735">
        <v>2899</v>
      </c>
    </row>
    <row r="501736" spans="3:3" x14ac:dyDescent="0.25">
      <c r="C501736">
        <v>2899</v>
      </c>
    </row>
    <row r="501737" spans="3:3" x14ac:dyDescent="0.25">
      <c r="C501737">
        <v>2899</v>
      </c>
    </row>
    <row r="501738" spans="3:3" x14ac:dyDescent="0.25">
      <c r="C501738">
        <v>2900</v>
      </c>
    </row>
    <row r="501739" spans="3:3" x14ac:dyDescent="0.25">
      <c r="C501739">
        <v>2899</v>
      </c>
    </row>
    <row r="501740" spans="3:3" x14ac:dyDescent="0.25">
      <c r="C501740">
        <v>2899</v>
      </c>
    </row>
    <row r="501741" spans="3:3" x14ac:dyDescent="0.25">
      <c r="C501741">
        <v>2898</v>
      </c>
    </row>
    <row r="501742" spans="3:3" x14ac:dyDescent="0.25">
      <c r="C501742">
        <v>2899</v>
      </c>
    </row>
    <row r="501743" spans="3:3" x14ac:dyDescent="0.25">
      <c r="C501743">
        <v>2898</v>
      </c>
    </row>
    <row r="501744" spans="3:3" x14ac:dyDescent="0.25">
      <c r="C501744">
        <v>2899</v>
      </c>
    </row>
    <row r="501745" spans="3:3" x14ac:dyDescent="0.25">
      <c r="C501745">
        <v>2899</v>
      </c>
    </row>
    <row r="501746" spans="3:3" x14ac:dyDescent="0.25">
      <c r="C501746">
        <v>2899</v>
      </c>
    </row>
    <row r="501747" spans="3:3" x14ac:dyDescent="0.25">
      <c r="C501747">
        <v>2899</v>
      </c>
    </row>
    <row r="501748" spans="3:3" x14ac:dyDescent="0.25">
      <c r="C501748">
        <v>2899</v>
      </c>
    </row>
    <row r="501749" spans="3:3" x14ac:dyDescent="0.25">
      <c r="C501749">
        <v>2899</v>
      </c>
    </row>
    <row r="501750" spans="3:3" x14ac:dyDescent="0.25">
      <c r="C501750">
        <v>2899</v>
      </c>
    </row>
    <row r="501751" spans="3:3" x14ac:dyDescent="0.25">
      <c r="C501751">
        <v>2898</v>
      </c>
    </row>
    <row r="501752" spans="3:3" x14ac:dyDescent="0.25">
      <c r="C501752">
        <v>2899</v>
      </c>
    </row>
    <row r="501753" spans="3:3" x14ac:dyDescent="0.25">
      <c r="C501753">
        <v>2899</v>
      </c>
    </row>
    <row r="501754" spans="3:3" x14ac:dyDescent="0.25">
      <c r="C501754">
        <v>2898</v>
      </c>
    </row>
    <row r="501755" spans="3:3" x14ac:dyDescent="0.25">
      <c r="C501755">
        <v>2898</v>
      </c>
    </row>
    <row r="501756" spans="3:3" x14ac:dyDescent="0.25">
      <c r="C501756">
        <v>2897</v>
      </c>
    </row>
    <row r="501757" spans="3:3" x14ac:dyDescent="0.25">
      <c r="C501757">
        <v>2896</v>
      </c>
    </row>
    <row r="501758" spans="3:3" x14ac:dyDescent="0.25">
      <c r="C501758">
        <v>2896</v>
      </c>
    </row>
    <row r="501759" spans="3:3" x14ac:dyDescent="0.25">
      <c r="C501759">
        <v>2896</v>
      </c>
    </row>
    <row r="501760" spans="3:3" x14ac:dyDescent="0.25">
      <c r="C501760">
        <v>2895</v>
      </c>
    </row>
    <row r="501761" spans="3:3" x14ac:dyDescent="0.25">
      <c r="C501761">
        <v>2895</v>
      </c>
    </row>
    <row r="501762" spans="3:3" x14ac:dyDescent="0.25">
      <c r="C501762">
        <v>2895</v>
      </c>
    </row>
    <row r="501763" spans="3:3" x14ac:dyDescent="0.25">
      <c r="C501763">
        <v>2895</v>
      </c>
    </row>
    <row r="501764" spans="3:3" x14ac:dyDescent="0.25">
      <c r="C501764">
        <v>2895</v>
      </c>
    </row>
    <row r="501765" spans="3:3" x14ac:dyDescent="0.25">
      <c r="C501765">
        <v>2895</v>
      </c>
    </row>
    <row r="501766" spans="3:3" x14ac:dyDescent="0.25">
      <c r="C501766">
        <v>2896</v>
      </c>
    </row>
    <row r="501767" spans="3:3" x14ac:dyDescent="0.25">
      <c r="C501767">
        <v>2896</v>
      </c>
    </row>
    <row r="501768" spans="3:3" x14ac:dyDescent="0.25">
      <c r="C501768">
        <v>2895</v>
      </c>
    </row>
    <row r="501769" spans="3:3" x14ac:dyDescent="0.25">
      <c r="C501769">
        <v>2895</v>
      </c>
    </row>
    <row r="501770" spans="3:3" x14ac:dyDescent="0.25">
      <c r="C501770">
        <v>2895</v>
      </c>
    </row>
    <row r="501771" spans="3:3" x14ac:dyDescent="0.25">
      <c r="C501771">
        <v>2896</v>
      </c>
    </row>
    <row r="501772" spans="3:3" x14ac:dyDescent="0.25">
      <c r="C501772">
        <v>2896</v>
      </c>
    </row>
    <row r="501773" spans="3:3" x14ac:dyDescent="0.25">
      <c r="C501773">
        <v>2896</v>
      </c>
    </row>
    <row r="501774" spans="3:3" x14ac:dyDescent="0.25">
      <c r="C501774">
        <v>2896</v>
      </c>
    </row>
    <row r="501775" spans="3:3" x14ac:dyDescent="0.25">
      <c r="C501775">
        <v>2897</v>
      </c>
    </row>
    <row r="501776" spans="3:3" x14ac:dyDescent="0.25">
      <c r="C501776">
        <v>2898</v>
      </c>
    </row>
    <row r="501777" spans="3:3" x14ac:dyDescent="0.25">
      <c r="C501777">
        <v>2898</v>
      </c>
    </row>
    <row r="501778" spans="3:3" x14ac:dyDescent="0.25">
      <c r="C501778">
        <v>2898</v>
      </c>
    </row>
    <row r="501779" spans="3:3" x14ac:dyDescent="0.25">
      <c r="C501779">
        <v>2897</v>
      </c>
    </row>
    <row r="501780" spans="3:3" x14ac:dyDescent="0.25">
      <c r="C501780">
        <v>2897</v>
      </c>
    </row>
    <row r="501781" spans="3:3" x14ac:dyDescent="0.25">
      <c r="C501781">
        <v>2897</v>
      </c>
    </row>
    <row r="501782" spans="3:3" x14ac:dyDescent="0.25">
      <c r="C501782">
        <v>2897</v>
      </c>
    </row>
    <row r="501783" spans="3:3" x14ac:dyDescent="0.25">
      <c r="C501783">
        <v>2896</v>
      </c>
    </row>
    <row r="501784" spans="3:3" x14ac:dyDescent="0.25">
      <c r="C501784">
        <v>2896</v>
      </c>
    </row>
    <row r="501785" spans="3:3" x14ac:dyDescent="0.25">
      <c r="C501785">
        <v>2896</v>
      </c>
    </row>
    <row r="501786" spans="3:3" x14ac:dyDescent="0.25">
      <c r="C501786">
        <v>2896</v>
      </c>
    </row>
    <row r="501787" spans="3:3" x14ac:dyDescent="0.25">
      <c r="C501787">
        <v>2896</v>
      </c>
    </row>
    <row r="501788" spans="3:3" x14ac:dyDescent="0.25">
      <c r="C501788">
        <v>2896</v>
      </c>
    </row>
    <row r="501789" spans="3:3" x14ac:dyDescent="0.25">
      <c r="C501789">
        <v>2896</v>
      </c>
    </row>
    <row r="501790" spans="3:3" x14ac:dyDescent="0.25">
      <c r="C501790">
        <v>2896</v>
      </c>
    </row>
    <row r="501791" spans="3:3" x14ac:dyDescent="0.25">
      <c r="C501791">
        <v>2895</v>
      </c>
    </row>
    <row r="501792" spans="3:3" x14ac:dyDescent="0.25">
      <c r="C501792">
        <v>2896</v>
      </c>
    </row>
    <row r="501793" spans="3:3" x14ac:dyDescent="0.25">
      <c r="C501793">
        <v>2897</v>
      </c>
    </row>
    <row r="501794" spans="3:3" x14ac:dyDescent="0.25">
      <c r="C501794">
        <v>2897</v>
      </c>
    </row>
    <row r="501795" spans="3:3" x14ac:dyDescent="0.25">
      <c r="C501795">
        <v>2897</v>
      </c>
    </row>
    <row r="501796" spans="3:3" x14ac:dyDescent="0.25">
      <c r="C501796">
        <v>2897</v>
      </c>
    </row>
    <row r="501797" spans="3:3" x14ac:dyDescent="0.25">
      <c r="C501797">
        <v>2897</v>
      </c>
    </row>
    <row r="501798" spans="3:3" x14ac:dyDescent="0.25">
      <c r="C501798">
        <v>2896</v>
      </c>
    </row>
    <row r="501799" spans="3:3" x14ac:dyDescent="0.25">
      <c r="C501799">
        <v>2896</v>
      </c>
    </row>
    <row r="501800" spans="3:3" x14ac:dyDescent="0.25">
      <c r="C501800">
        <v>2896</v>
      </c>
    </row>
    <row r="501801" spans="3:3" x14ac:dyDescent="0.25">
      <c r="C501801">
        <v>2896</v>
      </c>
    </row>
    <row r="501802" spans="3:3" x14ac:dyDescent="0.25">
      <c r="C501802">
        <v>2896</v>
      </c>
    </row>
    <row r="501803" spans="3:3" x14ac:dyDescent="0.25">
      <c r="C501803">
        <v>2896</v>
      </c>
    </row>
    <row r="501804" spans="3:3" x14ac:dyDescent="0.25">
      <c r="C501804">
        <v>2896</v>
      </c>
    </row>
    <row r="501805" spans="3:3" x14ac:dyDescent="0.25">
      <c r="C501805">
        <v>2896</v>
      </c>
    </row>
    <row r="501806" spans="3:3" x14ac:dyDescent="0.25">
      <c r="C501806">
        <v>2895</v>
      </c>
    </row>
    <row r="501807" spans="3:3" x14ac:dyDescent="0.25">
      <c r="C501807">
        <v>2895</v>
      </c>
    </row>
    <row r="501808" spans="3:3" x14ac:dyDescent="0.25">
      <c r="C501808">
        <v>2894</v>
      </c>
    </row>
    <row r="501809" spans="3:3" x14ac:dyDescent="0.25">
      <c r="C501809">
        <v>2894</v>
      </c>
    </row>
    <row r="501810" spans="3:3" x14ac:dyDescent="0.25">
      <c r="C501810">
        <v>2893</v>
      </c>
    </row>
    <row r="501811" spans="3:3" x14ac:dyDescent="0.25">
      <c r="C501811">
        <v>2892</v>
      </c>
    </row>
    <row r="501812" spans="3:3" x14ac:dyDescent="0.25">
      <c r="C501812">
        <v>2892</v>
      </c>
    </row>
    <row r="501813" spans="3:3" x14ac:dyDescent="0.25">
      <c r="C501813">
        <v>2891</v>
      </c>
    </row>
    <row r="501814" spans="3:3" x14ac:dyDescent="0.25">
      <c r="C501814">
        <v>2891</v>
      </c>
    </row>
    <row r="501815" spans="3:3" x14ac:dyDescent="0.25">
      <c r="C501815">
        <v>2890</v>
      </c>
    </row>
    <row r="501816" spans="3:3" x14ac:dyDescent="0.25">
      <c r="C501816">
        <v>2891</v>
      </c>
    </row>
    <row r="501817" spans="3:3" x14ac:dyDescent="0.25">
      <c r="C501817">
        <v>2890</v>
      </c>
    </row>
    <row r="501818" spans="3:3" x14ac:dyDescent="0.25">
      <c r="C501818">
        <v>2890</v>
      </c>
    </row>
    <row r="501819" spans="3:3" x14ac:dyDescent="0.25">
      <c r="C501819">
        <v>2890</v>
      </c>
    </row>
    <row r="501820" spans="3:3" x14ac:dyDescent="0.25">
      <c r="C501820">
        <v>2889</v>
      </c>
    </row>
    <row r="501821" spans="3:3" x14ac:dyDescent="0.25">
      <c r="C501821">
        <v>2889</v>
      </c>
    </row>
    <row r="501822" spans="3:3" x14ac:dyDescent="0.25">
      <c r="C501822">
        <v>2889</v>
      </c>
    </row>
    <row r="501823" spans="3:3" x14ac:dyDescent="0.25">
      <c r="C501823">
        <v>2888</v>
      </c>
    </row>
    <row r="501824" spans="3:3" x14ac:dyDescent="0.25">
      <c r="C501824">
        <v>2888</v>
      </c>
    </row>
    <row r="501825" spans="3:3" x14ac:dyDescent="0.25">
      <c r="C501825">
        <v>2887</v>
      </c>
    </row>
    <row r="501826" spans="3:3" x14ac:dyDescent="0.25">
      <c r="C501826">
        <v>2887</v>
      </c>
    </row>
    <row r="501827" spans="3:3" x14ac:dyDescent="0.25">
      <c r="C501827">
        <v>2888</v>
      </c>
    </row>
    <row r="501828" spans="3:3" x14ac:dyDescent="0.25">
      <c r="C501828">
        <v>2888</v>
      </c>
    </row>
    <row r="501829" spans="3:3" x14ac:dyDescent="0.25">
      <c r="C501829">
        <v>2888</v>
      </c>
    </row>
    <row r="501830" spans="3:3" x14ac:dyDescent="0.25">
      <c r="C501830">
        <v>2888</v>
      </c>
    </row>
    <row r="501831" spans="3:3" x14ac:dyDescent="0.25">
      <c r="C501831">
        <v>2888</v>
      </c>
    </row>
    <row r="501832" spans="3:3" x14ac:dyDescent="0.25">
      <c r="C501832">
        <v>2888</v>
      </c>
    </row>
    <row r="501833" spans="3:3" x14ac:dyDescent="0.25">
      <c r="C501833">
        <v>2888</v>
      </c>
    </row>
    <row r="501834" spans="3:3" x14ac:dyDescent="0.25">
      <c r="C501834">
        <v>2888</v>
      </c>
    </row>
    <row r="501835" spans="3:3" x14ac:dyDescent="0.25">
      <c r="C501835">
        <v>2888</v>
      </c>
    </row>
    <row r="501836" spans="3:3" x14ac:dyDescent="0.25">
      <c r="C501836">
        <v>2888</v>
      </c>
    </row>
    <row r="501837" spans="3:3" x14ac:dyDescent="0.25">
      <c r="C501837">
        <v>2888</v>
      </c>
    </row>
    <row r="501838" spans="3:3" x14ac:dyDescent="0.25">
      <c r="C501838">
        <v>2888</v>
      </c>
    </row>
    <row r="501839" spans="3:3" x14ac:dyDescent="0.25">
      <c r="C501839">
        <v>2888</v>
      </c>
    </row>
    <row r="501840" spans="3:3" x14ac:dyDescent="0.25">
      <c r="C501840">
        <v>2888</v>
      </c>
    </row>
    <row r="501841" spans="3:3" x14ac:dyDescent="0.25">
      <c r="C501841">
        <v>2889</v>
      </c>
    </row>
    <row r="501842" spans="3:3" x14ac:dyDescent="0.25">
      <c r="C501842">
        <v>2889</v>
      </c>
    </row>
    <row r="501843" spans="3:3" x14ac:dyDescent="0.25">
      <c r="C501843">
        <v>2889</v>
      </c>
    </row>
    <row r="501844" spans="3:3" x14ac:dyDescent="0.25">
      <c r="C501844">
        <v>2889</v>
      </c>
    </row>
    <row r="501845" spans="3:3" x14ac:dyDescent="0.25">
      <c r="C501845">
        <v>2889</v>
      </c>
    </row>
    <row r="501846" spans="3:3" x14ac:dyDescent="0.25">
      <c r="C501846">
        <v>2888</v>
      </c>
    </row>
    <row r="501847" spans="3:3" x14ac:dyDescent="0.25">
      <c r="C501847">
        <v>2888</v>
      </c>
    </row>
    <row r="501848" spans="3:3" x14ac:dyDescent="0.25">
      <c r="C501848">
        <v>2888</v>
      </c>
    </row>
    <row r="501849" spans="3:3" x14ac:dyDescent="0.25">
      <c r="C501849">
        <v>2888</v>
      </c>
    </row>
    <row r="501850" spans="3:3" x14ac:dyDescent="0.25">
      <c r="C501850">
        <v>2887</v>
      </c>
    </row>
    <row r="501851" spans="3:3" x14ac:dyDescent="0.25">
      <c r="C501851">
        <v>2887</v>
      </c>
    </row>
    <row r="501852" spans="3:3" x14ac:dyDescent="0.25">
      <c r="C501852">
        <v>2886</v>
      </c>
    </row>
    <row r="501853" spans="3:3" x14ac:dyDescent="0.25">
      <c r="C501853">
        <v>2886</v>
      </c>
    </row>
    <row r="501854" spans="3:3" x14ac:dyDescent="0.25">
      <c r="C501854">
        <v>2886</v>
      </c>
    </row>
    <row r="501855" spans="3:3" x14ac:dyDescent="0.25">
      <c r="C501855">
        <v>2885</v>
      </c>
    </row>
    <row r="501856" spans="3:3" x14ac:dyDescent="0.25">
      <c r="C501856">
        <v>2885</v>
      </c>
    </row>
    <row r="501857" spans="3:3" x14ac:dyDescent="0.25">
      <c r="C501857">
        <v>2885</v>
      </c>
    </row>
    <row r="501858" spans="3:3" x14ac:dyDescent="0.25">
      <c r="C501858">
        <v>2886</v>
      </c>
    </row>
    <row r="501859" spans="3:3" x14ac:dyDescent="0.25">
      <c r="C501859">
        <v>2886</v>
      </c>
    </row>
    <row r="501860" spans="3:3" x14ac:dyDescent="0.25">
      <c r="C501860">
        <v>2887</v>
      </c>
    </row>
    <row r="501861" spans="3:3" x14ac:dyDescent="0.25">
      <c r="C501861">
        <v>2886</v>
      </c>
    </row>
    <row r="501862" spans="3:3" x14ac:dyDescent="0.25">
      <c r="C501862">
        <v>2885</v>
      </c>
    </row>
    <row r="501863" spans="3:3" x14ac:dyDescent="0.25">
      <c r="C501863">
        <v>2885</v>
      </c>
    </row>
    <row r="501864" spans="3:3" x14ac:dyDescent="0.25">
      <c r="C501864">
        <v>2886</v>
      </c>
    </row>
    <row r="501865" spans="3:3" x14ac:dyDescent="0.25">
      <c r="C501865">
        <v>2885</v>
      </c>
    </row>
    <row r="501866" spans="3:3" x14ac:dyDescent="0.25">
      <c r="C501866">
        <v>2884</v>
      </c>
    </row>
    <row r="501867" spans="3:3" x14ac:dyDescent="0.25">
      <c r="C501867">
        <v>2884</v>
      </c>
    </row>
    <row r="501868" spans="3:3" x14ac:dyDescent="0.25">
      <c r="C501868">
        <v>2885</v>
      </c>
    </row>
    <row r="501869" spans="3:3" x14ac:dyDescent="0.25">
      <c r="C501869">
        <v>2885</v>
      </c>
    </row>
    <row r="501870" spans="3:3" x14ac:dyDescent="0.25">
      <c r="C501870">
        <v>2885</v>
      </c>
    </row>
    <row r="501871" spans="3:3" x14ac:dyDescent="0.25">
      <c r="C501871">
        <v>2886</v>
      </c>
    </row>
    <row r="501872" spans="3:3" x14ac:dyDescent="0.25">
      <c r="C501872">
        <v>2886</v>
      </c>
    </row>
    <row r="501873" spans="3:3" x14ac:dyDescent="0.25">
      <c r="C501873">
        <v>2886</v>
      </c>
    </row>
    <row r="501874" spans="3:3" x14ac:dyDescent="0.25">
      <c r="C501874">
        <v>2886</v>
      </c>
    </row>
    <row r="501875" spans="3:3" x14ac:dyDescent="0.25">
      <c r="C501875">
        <v>2885</v>
      </c>
    </row>
    <row r="501876" spans="3:3" x14ac:dyDescent="0.25">
      <c r="C501876">
        <v>2884</v>
      </c>
    </row>
    <row r="501877" spans="3:3" x14ac:dyDescent="0.25">
      <c r="C501877">
        <v>2884</v>
      </c>
    </row>
    <row r="501878" spans="3:3" x14ac:dyDescent="0.25">
      <c r="C501878">
        <v>2883</v>
      </c>
    </row>
    <row r="501879" spans="3:3" x14ac:dyDescent="0.25">
      <c r="C501879">
        <v>2883</v>
      </c>
    </row>
    <row r="501880" spans="3:3" x14ac:dyDescent="0.25">
      <c r="C501880">
        <v>2883</v>
      </c>
    </row>
    <row r="501881" spans="3:3" x14ac:dyDescent="0.25">
      <c r="C501881">
        <v>2883</v>
      </c>
    </row>
    <row r="501882" spans="3:3" x14ac:dyDescent="0.25">
      <c r="C501882">
        <v>2883</v>
      </c>
    </row>
    <row r="501883" spans="3:3" x14ac:dyDescent="0.25">
      <c r="C501883">
        <v>2884</v>
      </c>
    </row>
    <row r="501884" spans="3:3" x14ac:dyDescent="0.25">
      <c r="C501884">
        <v>2884</v>
      </c>
    </row>
    <row r="501885" spans="3:3" x14ac:dyDescent="0.25">
      <c r="C501885">
        <v>2885</v>
      </c>
    </row>
    <row r="501886" spans="3:3" x14ac:dyDescent="0.25">
      <c r="C501886">
        <v>2885</v>
      </c>
    </row>
    <row r="501887" spans="3:3" x14ac:dyDescent="0.25">
      <c r="C501887">
        <v>2885</v>
      </c>
    </row>
    <row r="501888" spans="3:3" x14ac:dyDescent="0.25">
      <c r="C501888">
        <v>2886</v>
      </c>
    </row>
    <row r="501889" spans="3:3" x14ac:dyDescent="0.25">
      <c r="C501889">
        <v>2885</v>
      </c>
    </row>
    <row r="501890" spans="3:3" x14ac:dyDescent="0.25">
      <c r="C501890">
        <v>2886</v>
      </c>
    </row>
    <row r="501891" spans="3:3" x14ac:dyDescent="0.25">
      <c r="C501891">
        <v>2885</v>
      </c>
    </row>
    <row r="501892" spans="3:3" x14ac:dyDescent="0.25">
      <c r="C501892">
        <v>2885</v>
      </c>
    </row>
    <row r="501893" spans="3:3" x14ac:dyDescent="0.25">
      <c r="C501893">
        <v>2886</v>
      </c>
    </row>
    <row r="501894" spans="3:3" x14ac:dyDescent="0.25">
      <c r="C501894">
        <v>2885</v>
      </c>
    </row>
    <row r="501895" spans="3:3" x14ac:dyDescent="0.25">
      <c r="C501895">
        <v>2885</v>
      </c>
    </row>
    <row r="501896" spans="3:3" x14ac:dyDescent="0.25">
      <c r="C501896">
        <v>2886</v>
      </c>
    </row>
    <row r="501897" spans="3:3" x14ac:dyDescent="0.25">
      <c r="C501897">
        <v>2885</v>
      </c>
    </row>
    <row r="501898" spans="3:3" x14ac:dyDescent="0.25">
      <c r="C501898">
        <v>2884</v>
      </c>
    </row>
    <row r="501899" spans="3:3" x14ac:dyDescent="0.25">
      <c r="C501899">
        <v>2884</v>
      </c>
    </row>
    <row r="501900" spans="3:3" x14ac:dyDescent="0.25">
      <c r="C501900">
        <v>2884</v>
      </c>
    </row>
    <row r="501901" spans="3:3" x14ac:dyDescent="0.25">
      <c r="C501901">
        <v>2884</v>
      </c>
    </row>
    <row r="501902" spans="3:3" x14ac:dyDescent="0.25">
      <c r="C501902">
        <v>2884</v>
      </c>
    </row>
    <row r="501903" spans="3:3" x14ac:dyDescent="0.25">
      <c r="C501903">
        <v>2884</v>
      </c>
    </row>
    <row r="501904" spans="3:3" x14ac:dyDescent="0.25">
      <c r="C501904">
        <v>2884</v>
      </c>
    </row>
    <row r="501905" spans="3:3" x14ac:dyDescent="0.25">
      <c r="C501905">
        <v>2883</v>
      </c>
    </row>
    <row r="501906" spans="3:3" x14ac:dyDescent="0.25">
      <c r="C501906">
        <v>2883</v>
      </c>
    </row>
    <row r="501907" spans="3:3" x14ac:dyDescent="0.25">
      <c r="C501907">
        <v>2882</v>
      </c>
    </row>
    <row r="501908" spans="3:3" x14ac:dyDescent="0.25">
      <c r="C501908">
        <v>2882</v>
      </c>
    </row>
    <row r="501909" spans="3:3" x14ac:dyDescent="0.25">
      <c r="C501909">
        <v>2881</v>
      </c>
    </row>
    <row r="501910" spans="3:3" x14ac:dyDescent="0.25">
      <c r="C501910">
        <v>2881</v>
      </c>
    </row>
    <row r="501911" spans="3:3" x14ac:dyDescent="0.25">
      <c r="C501911">
        <v>2882</v>
      </c>
    </row>
    <row r="501912" spans="3:3" x14ac:dyDescent="0.25">
      <c r="C501912">
        <v>2882</v>
      </c>
    </row>
    <row r="501913" spans="3:3" x14ac:dyDescent="0.25">
      <c r="C501913">
        <v>2883</v>
      </c>
    </row>
    <row r="501914" spans="3:3" x14ac:dyDescent="0.25">
      <c r="C501914">
        <v>2882</v>
      </c>
    </row>
    <row r="501915" spans="3:3" x14ac:dyDescent="0.25">
      <c r="C501915">
        <v>2882</v>
      </c>
    </row>
    <row r="501916" spans="3:3" x14ac:dyDescent="0.25">
      <c r="C501916">
        <v>2882</v>
      </c>
    </row>
    <row r="501917" spans="3:3" x14ac:dyDescent="0.25">
      <c r="C501917">
        <v>2882</v>
      </c>
    </row>
    <row r="501918" spans="3:3" x14ac:dyDescent="0.25">
      <c r="C501918">
        <v>2882</v>
      </c>
    </row>
    <row r="501919" spans="3:3" x14ac:dyDescent="0.25">
      <c r="C501919">
        <v>2883</v>
      </c>
    </row>
    <row r="501920" spans="3:3" x14ac:dyDescent="0.25">
      <c r="C501920">
        <v>2882</v>
      </c>
    </row>
    <row r="501921" spans="3:3" x14ac:dyDescent="0.25">
      <c r="C501921">
        <v>2882</v>
      </c>
    </row>
    <row r="501922" spans="3:3" x14ac:dyDescent="0.25">
      <c r="C501922">
        <v>2881</v>
      </c>
    </row>
    <row r="501923" spans="3:3" x14ac:dyDescent="0.25">
      <c r="C501923">
        <v>2882</v>
      </c>
    </row>
    <row r="501924" spans="3:3" x14ac:dyDescent="0.25">
      <c r="C501924">
        <v>2882</v>
      </c>
    </row>
    <row r="501925" spans="3:3" x14ac:dyDescent="0.25">
      <c r="C501925">
        <v>2882</v>
      </c>
    </row>
    <row r="501926" spans="3:3" x14ac:dyDescent="0.25">
      <c r="C501926">
        <v>2883</v>
      </c>
    </row>
    <row r="501927" spans="3:3" x14ac:dyDescent="0.25">
      <c r="C501927">
        <v>2882</v>
      </c>
    </row>
    <row r="501928" spans="3:3" x14ac:dyDescent="0.25">
      <c r="C501928">
        <v>2881</v>
      </c>
    </row>
    <row r="501929" spans="3:3" x14ac:dyDescent="0.25">
      <c r="C501929">
        <v>2882</v>
      </c>
    </row>
    <row r="501930" spans="3:3" x14ac:dyDescent="0.25">
      <c r="C501930">
        <v>2882</v>
      </c>
    </row>
    <row r="501931" spans="3:3" x14ac:dyDescent="0.25">
      <c r="C501931">
        <v>2882</v>
      </c>
    </row>
    <row r="501932" spans="3:3" x14ac:dyDescent="0.25">
      <c r="C501932">
        <v>2882</v>
      </c>
    </row>
    <row r="501933" spans="3:3" x14ac:dyDescent="0.25">
      <c r="C501933">
        <v>2882</v>
      </c>
    </row>
    <row r="501934" spans="3:3" x14ac:dyDescent="0.25">
      <c r="C501934">
        <v>2882</v>
      </c>
    </row>
    <row r="501935" spans="3:3" x14ac:dyDescent="0.25">
      <c r="C501935">
        <v>2883</v>
      </c>
    </row>
    <row r="501936" spans="3:3" x14ac:dyDescent="0.25">
      <c r="C501936">
        <v>2883</v>
      </c>
    </row>
    <row r="501937" spans="3:3" x14ac:dyDescent="0.25">
      <c r="C501937">
        <v>2882</v>
      </c>
    </row>
    <row r="501938" spans="3:3" x14ac:dyDescent="0.25">
      <c r="C501938">
        <v>2882</v>
      </c>
    </row>
    <row r="501939" spans="3:3" x14ac:dyDescent="0.25">
      <c r="C501939">
        <v>2882</v>
      </c>
    </row>
    <row r="501940" spans="3:3" x14ac:dyDescent="0.25">
      <c r="C501940">
        <v>2883</v>
      </c>
    </row>
    <row r="501941" spans="3:3" x14ac:dyDescent="0.25">
      <c r="C501941">
        <v>2882</v>
      </c>
    </row>
    <row r="501942" spans="3:3" x14ac:dyDescent="0.25">
      <c r="C501942">
        <v>2882</v>
      </c>
    </row>
    <row r="501943" spans="3:3" x14ac:dyDescent="0.25">
      <c r="C501943">
        <v>2881</v>
      </c>
    </row>
    <row r="501944" spans="3:3" x14ac:dyDescent="0.25">
      <c r="C501944">
        <v>2882</v>
      </c>
    </row>
    <row r="501945" spans="3:3" x14ac:dyDescent="0.25">
      <c r="C501945">
        <v>2882</v>
      </c>
    </row>
    <row r="501946" spans="3:3" x14ac:dyDescent="0.25">
      <c r="C501946">
        <v>2882</v>
      </c>
    </row>
    <row r="501947" spans="3:3" x14ac:dyDescent="0.25">
      <c r="C501947">
        <v>2881</v>
      </c>
    </row>
    <row r="501948" spans="3:3" x14ac:dyDescent="0.25">
      <c r="C501948">
        <v>2881</v>
      </c>
    </row>
    <row r="501949" spans="3:3" x14ac:dyDescent="0.25">
      <c r="C501949">
        <v>2882</v>
      </c>
    </row>
    <row r="501950" spans="3:3" x14ac:dyDescent="0.25">
      <c r="C501950">
        <v>2882</v>
      </c>
    </row>
    <row r="501951" spans="3:3" x14ac:dyDescent="0.25">
      <c r="C501951">
        <v>2882</v>
      </c>
    </row>
    <row r="501952" spans="3:3" x14ac:dyDescent="0.25">
      <c r="C501952">
        <v>2882</v>
      </c>
    </row>
    <row r="501953" spans="3:3" x14ac:dyDescent="0.25">
      <c r="C501953">
        <v>2882</v>
      </c>
    </row>
    <row r="501954" spans="3:3" x14ac:dyDescent="0.25">
      <c r="C501954">
        <v>2881</v>
      </c>
    </row>
    <row r="501955" spans="3:3" x14ac:dyDescent="0.25">
      <c r="C501955">
        <v>2881</v>
      </c>
    </row>
    <row r="501956" spans="3:3" x14ac:dyDescent="0.25">
      <c r="C501956">
        <v>2881</v>
      </c>
    </row>
    <row r="501957" spans="3:3" x14ac:dyDescent="0.25">
      <c r="C501957">
        <v>2881</v>
      </c>
    </row>
    <row r="501958" spans="3:3" x14ac:dyDescent="0.25">
      <c r="C501958">
        <v>2880</v>
      </c>
    </row>
    <row r="501959" spans="3:3" x14ac:dyDescent="0.25">
      <c r="C501959">
        <v>2880</v>
      </c>
    </row>
    <row r="501960" spans="3:3" x14ac:dyDescent="0.25">
      <c r="C501960">
        <v>2880</v>
      </c>
    </row>
    <row r="501961" spans="3:3" x14ac:dyDescent="0.25">
      <c r="C501961">
        <v>2879</v>
      </c>
    </row>
    <row r="501962" spans="3:3" x14ac:dyDescent="0.25">
      <c r="C501962">
        <v>2879</v>
      </c>
    </row>
    <row r="501963" spans="3:3" x14ac:dyDescent="0.25">
      <c r="C501963">
        <v>2880</v>
      </c>
    </row>
    <row r="501964" spans="3:3" x14ac:dyDescent="0.25">
      <c r="C501964">
        <v>2881</v>
      </c>
    </row>
    <row r="501965" spans="3:3" x14ac:dyDescent="0.25">
      <c r="C501965">
        <v>2881</v>
      </c>
    </row>
    <row r="501966" spans="3:3" x14ac:dyDescent="0.25">
      <c r="C501966">
        <v>2882</v>
      </c>
    </row>
    <row r="501967" spans="3:3" x14ac:dyDescent="0.25">
      <c r="C501967">
        <v>2881</v>
      </c>
    </row>
    <row r="501968" spans="3:3" x14ac:dyDescent="0.25">
      <c r="C501968">
        <v>2882</v>
      </c>
    </row>
    <row r="501969" spans="3:3" x14ac:dyDescent="0.25">
      <c r="C501969">
        <v>2882</v>
      </c>
    </row>
    <row r="501970" spans="3:3" x14ac:dyDescent="0.25">
      <c r="C501970">
        <v>2882</v>
      </c>
    </row>
    <row r="501971" spans="3:3" x14ac:dyDescent="0.25">
      <c r="C501971">
        <v>2881</v>
      </c>
    </row>
    <row r="501972" spans="3:3" x14ac:dyDescent="0.25">
      <c r="C501972">
        <v>2881</v>
      </c>
    </row>
    <row r="501973" spans="3:3" x14ac:dyDescent="0.25">
      <c r="C501973">
        <v>2880</v>
      </c>
    </row>
    <row r="501974" spans="3:3" x14ac:dyDescent="0.25">
      <c r="C501974">
        <v>2880</v>
      </c>
    </row>
    <row r="501975" spans="3:3" x14ac:dyDescent="0.25">
      <c r="C501975">
        <v>2880</v>
      </c>
    </row>
    <row r="501976" spans="3:3" x14ac:dyDescent="0.25">
      <c r="C501976">
        <v>2881</v>
      </c>
    </row>
    <row r="501977" spans="3:3" x14ac:dyDescent="0.25">
      <c r="C501977">
        <v>2880</v>
      </c>
    </row>
    <row r="501978" spans="3:3" x14ac:dyDescent="0.25">
      <c r="C501978">
        <v>2879</v>
      </c>
    </row>
    <row r="501979" spans="3:3" x14ac:dyDescent="0.25">
      <c r="C501979">
        <v>2879</v>
      </c>
    </row>
    <row r="501980" spans="3:3" x14ac:dyDescent="0.25">
      <c r="C501980">
        <v>2879</v>
      </c>
    </row>
    <row r="501981" spans="3:3" x14ac:dyDescent="0.25">
      <c r="C501981">
        <v>2879</v>
      </c>
    </row>
    <row r="501982" spans="3:3" x14ac:dyDescent="0.25">
      <c r="C501982">
        <v>2879</v>
      </c>
    </row>
    <row r="501983" spans="3:3" x14ac:dyDescent="0.25">
      <c r="C501983">
        <v>2880</v>
      </c>
    </row>
    <row r="501984" spans="3:3" x14ac:dyDescent="0.25">
      <c r="C501984">
        <v>2880</v>
      </c>
    </row>
    <row r="501985" spans="3:3" x14ac:dyDescent="0.25">
      <c r="C501985">
        <v>2879</v>
      </c>
    </row>
    <row r="501986" spans="3:3" x14ac:dyDescent="0.25">
      <c r="C501986">
        <v>2879</v>
      </c>
    </row>
    <row r="501987" spans="3:3" x14ac:dyDescent="0.25">
      <c r="C501987">
        <v>2879</v>
      </c>
    </row>
    <row r="501988" spans="3:3" x14ac:dyDescent="0.25">
      <c r="C501988">
        <v>2879</v>
      </c>
    </row>
    <row r="501989" spans="3:3" x14ac:dyDescent="0.25">
      <c r="C501989">
        <v>2880</v>
      </c>
    </row>
    <row r="501990" spans="3:3" x14ac:dyDescent="0.25">
      <c r="C501990">
        <v>2880</v>
      </c>
    </row>
    <row r="501991" spans="3:3" x14ac:dyDescent="0.25">
      <c r="C501991">
        <v>2881</v>
      </c>
    </row>
    <row r="501992" spans="3:3" x14ac:dyDescent="0.25">
      <c r="C501992">
        <v>2881</v>
      </c>
    </row>
    <row r="501993" spans="3:3" x14ac:dyDescent="0.25">
      <c r="C501993">
        <v>2881</v>
      </c>
    </row>
    <row r="501994" spans="3:3" x14ac:dyDescent="0.25">
      <c r="C501994">
        <v>2880</v>
      </c>
    </row>
    <row r="501995" spans="3:3" x14ac:dyDescent="0.25">
      <c r="C501995">
        <v>2881</v>
      </c>
    </row>
    <row r="501996" spans="3:3" x14ac:dyDescent="0.25">
      <c r="C501996">
        <v>2881</v>
      </c>
    </row>
    <row r="501997" spans="3:3" x14ac:dyDescent="0.25">
      <c r="C501997">
        <v>2881</v>
      </c>
    </row>
    <row r="501998" spans="3:3" x14ac:dyDescent="0.25">
      <c r="C501998">
        <v>2881</v>
      </c>
    </row>
    <row r="501999" spans="3:3" x14ac:dyDescent="0.25">
      <c r="C501999">
        <v>2881</v>
      </c>
    </row>
    <row r="502000" spans="3:3" x14ac:dyDescent="0.25">
      <c r="C502000">
        <v>2881</v>
      </c>
    </row>
    <row r="502001" spans="3:3" x14ac:dyDescent="0.25">
      <c r="C502001">
        <v>2881</v>
      </c>
    </row>
    <row r="502002" spans="3:3" x14ac:dyDescent="0.25">
      <c r="C502002">
        <v>2882</v>
      </c>
    </row>
    <row r="502003" spans="3:3" x14ac:dyDescent="0.25">
      <c r="C502003">
        <v>2882</v>
      </c>
    </row>
    <row r="502004" spans="3:3" x14ac:dyDescent="0.25">
      <c r="C502004">
        <v>2882</v>
      </c>
    </row>
    <row r="502005" spans="3:3" x14ac:dyDescent="0.25">
      <c r="C502005">
        <v>2882</v>
      </c>
    </row>
    <row r="502006" spans="3:3" x14ac:dyDescent="0.25">
      <c r="C502006">
        <v>2883</v>
      </c>
    </row>
    <row r="502007" spans="3:3" x14ac:dyDescent="0.25">
      <c r="C502007">
        <v>2884</v>
      </c>
    </row>
    <row r="502008" spans="3:3" x14ac:dyDescent="0.25">
      <c r="C502008">
        <v>2884</v>
      </c>
    </row>
    <row r="502009" spans="3:3" x14ac:dyDescent="0.25">
      <c r="C502009">
        <v>2884</v>
      </c>
    </row>
    <row r="502010" spans="3:3" x14ac:dyDescent="0.25">
      <c r="C502010">
        <v>2884</v>
      </c>
    </row>
    <row r="502011" spans="3:3" x14ac:dyDescent="0.25">
      <c r="C502011">
        <v>2885</v>
      </c>
    </row>
    <row r="502012" spans="3:3" x14ac:dyDescent="0.25">
      <c r="C502012">
        <v>2885</v>
      </c>
    </row>
    <row r="502013" spans="3:3" x14ac:dyDescent="0.25">
      <c r="C502013">
        <v>2886</v>
      </c>
    </row>
    <row r="502014" spans="3:3" x14ac:dyDescent="0.25">
      <c r="C502014">
        <v>2886</v>
      </c>
    </row>
    <row r="502015" spans="3:3" x14ac:dyDescent="0.25">
      <c r="C502015">
        <v>2886</v>
      </c>
    </row>
    <row r="502016" spans="3:3" x14ac:dyDescent="0.25">
      <c r="C502016">
        <v>2886</v>
      </c>
    </row>
    <row r="502017" spans="3:3" x14ac:dyDescent="0.25">
      <c r="C502017">
        <v>2887</v>
      </c>
    </row>
    <row r="502018" spans="3:3" x14ac:dyDescent="0.25">
      <c r="C502018">
        <v>2887</v>
      </c>
    </row>
    <row r="502019" spans="3:3" x14ac:dyDescent="0.25">
      <c r="C502019">
        <v>2886</v>
      </c>
    </row>
    <row r="502020" spans="3:3" x14ac:dyDescent="0.25">
      <c r="C502020">
        <v>2885</v>
      </c>
    </row>
    <row r="502021" spans="3:3" x14ac:dyDescent="0.25">
      <c r="C502021">
        <v>2885</v>
      </c>
    </row>
    <row r="502022" spans="3:3" x14ac:dyDescent="0.25">
      <c r="C502022">
        <v>2885</v>
      </c>
    </row>
    <row r="502023" spans="3:3" x14ac:dyDescent="0.25">
      <c r="C502023">
        <v>2885</v>
      </c>
    </row>
    <row r="502024" spans="3:3" x14ac:dyDescent="0.25">
      <c r="C502024">
        <v>2885</v>
      </c>
    </row>
    <row r="502025" spans="3:3" x14ac:dyDescent="0.25">
      <c r="C502025">
        <v>2884</v>
      </c>
    </row>
    <row r="502026" spans="3:3" x14ac:dyDescent="0.25">
      <c r="C502026">
        <v>2884</v>
      </c>
    </row>
    <row r="502027" spans="3:3" x14ac:dyDescent="0.25">
      <c r="C502027">
        <v>2884</v>
      </c>
    </row>
    <row r="502028" spans="3:3" x14ac:dyDescent="0.25">
      <c r="C502028">
        <v>2883</v>
      </c>
    </row>
    <row r="502029" spans="3:3" x14ac:dyDescent="0.25">
      <c r="C502029">
        <v>2883</v>
      </c>
    </row>
    <row r="502030" spans="3:3" x14ac:dyDescent="0.25">
      <c r="C502030">
        <v>2883</v>
      </c>
    </row>
    <row r="502031" spans="3:3" x14ac:dyDescent="0.25">
      <c r="C502031">
        <v>2883</v>
      </c>
    </row>
    <row r="502032" spans="3:3" x14ac:dyDescent="0.25">
      <c r="C502032">
        <v>2882</v>
      </c>
    </row>
    <row r="502033" spans="3:3" x14ac:dyDescent="0.25">
      <c r="C502033">
        <v>2882</v>
      </c>
    </row>
    <row r="502034" spans="3:3" x14ac:dyDescent="0.25">
      <c r="C502034">
        <v>2881</v>
      </c>
    </row>
    <row r="502035" spans="3:3" x14ac:dyDescent="0.25">
      <c r="C502035">
        <v>2882</v>
      </c>
    </row>
    <row r="502036" spans="3:3" x14ac:dyDescent="0.25">
      <c r="C502036">
        <v>2882</v>
      </c>
    </row>
    <row r="502037" spans="3:3" x14ac:dyDescent="0.25">
      <c r="C502037">
        <v>2882</v>
      </c>
    </row>
    <row r="502038" spans="3:3" x14ac:dyDescent="0.25">
      <c r="C502038">
        <v>2883</v>
      </c>
    </row>
    <row r="502039" spans="3:3" x14ac:dyDescent="0.25">
      <c r="C502039">
        <v>2884</v>
      </c>
    </row>
    <row r="502040" spans="3:3" x14ac:dyDescent="0.25">
      <c r="C502040">
        <v>2883</v>
      </c>
    </row>
    <row r="502041" spans="3:3" x14ac:dyDescent="0.25">
      <c r="C502041">
        <v>2884</v>
      </c>
    </row>
    <row r="502042" spans="3:3" x14ac:dyDescent="0.25">
      <c r="C502042">
        <v>2883</v>
      </c>
    </row>
    <row r="502043" spans="3:3" x14ac:dyDescent="0.25">
      <c r="C502043">
        <v>2883</v>
      </c>
    </row>
    <row r="502044" spans="3:3" x14ac:dyDescent="0.25">
      <c r="C502044">
        <v>2882</v>
      </c>
    </row>
    <row r="502045" spans="3:3" x14ac:dyDescent="0.25">
      <c r="C502045">
        <v>2883</v>
      </c>
    </row>
    <row r="502046" spans="3:3" x14ac:dyDescent="0.25">
      <c r="C502046">
        <v>2883</v>
      </c>
    </row>
    <row r="502047" spans="3:3" x14ac:dyDescent="0.25">
      <c r="C502047">
        <v>2883</v>
      </c>
    </row>
    <row r="502048" spans="3:3" x14ac:dyDescent="0.25">
      <c r="C502048">
        <v>2883</v>
      </c>
    </row>
    <row r="502049" spans="3:3" x14ac:dyDescent="0.25">
      <c r="C502049">
        <v>2883</v>
      </c>
    </row>
    <row r="502050" spans="3:3" x14ac:dyDescent="0.25">
      <c r="C502050">
        <v>2883</v>
      </c>
    </row>
    <row r="502051" spans="3:3" x14ac:dyDescent="0.25">
      <c r="C502051">
        <v>2882</v>
      </c>
    </row>
    <row r="502052" spans="3:3" x14ac:dyDescent="0.25">
      <c r="C502052">
        <v>2883</v>
      </c>
    </row>
    <row r="502053" spans="3:3" x14ac:dyDescent="0.25">
      <c r="C502053">
        <v>2883</v>
      </c>
    </row>
    <row r="502054" spans="3:3" x14ac:dyDescent="0.25">
      <c r="C502054">
        <v>2883</v>
      </c>
    </row>
    <row r="502055" spans="3:3" x14ac:dyDescent="0.25">
      <c r="C502055">
        <v>2882</v>
      </c>
    </row>
    <row r="502056" spans="3:3" x14ac:dyDescent="0.25">
      <c r="C502056">
        <v>2883</v>
      </c>
    </row>
    <row r="502057" spans="3:3" x14ac:dyDescent="0.25">
      <c r="C502057">
        <v>2883</v>
      </c>
    </row>
    <row r="502058" spans="3:3" x14ac:dyDescent="0.25">
      <c r="C502058">
        <v>2883</v>
      </c>
    </row>
    <row r="502059" spans="3:3" x14ac:dyDescent="0.25">
      <c r="C502059">
        <v>2883</v>
      </c>
    </row>
    <row r="502060" spans="3:3" x14ac:dyDescent="0.25">
      <c r="C502060">
        <v>2884</v>
      </c>
    </row>
    <row r="502061" spans="3:3" x14ac:dyDescent="0.25">
      <c r="C502061">
        <v>2883</v>
      </c>
    </row>
    <row r="502062" spans="3:3" x14ac:dyDescent="0.25">
      <c r="C502062">
        <v>2883</v>
      </c>
    </row>
    <row r="502063" spans="3:3" x14ac:dyDescent="0.25">
      <c r="C502063">
        <v>2883</v>
      </c>
    </row>
    <row r="502064" spans="3:3" x14ac:dyDescent="0.25">
      <c r="C502064">
        <v>2883</v>
      </c>
    </row>
    <row r="502065" spans="3:3" x14ac:dyDescent="0.25">
      <c r="C502065">
        <v>2882</v>
      </c>
    </row>
    <row r="502066" spans="3:3" x14ac:dyDescent="0.25">
      <c r="C502066">
        <v>2882</v>
      </c>
    </row>
    <row r="502067" spans="3:3" x14ac:dyDescent="0.25">
      <c r="C502067">
        <v>2881</v>
      </c>
    </row>
    <row r="502068" spans="3:3" x14ac:dyDescent="0.25">
      <c r="C502068">
        <v>2881</v>
      </c>
    </row>
    <row r="502069" spans="3:3" x14ac:dyDescent="0.25">
      <c r="C502069">
        <v>2882</v>
      </c>
    </row>
    <row r="502070" spans="3:3" x14ac:dyDescent="0.25">
      <c r="C502070">
        <v>2882</v>
      </c>
    </row>
    <row r="502071" spans="3:3" x14ac:dyDescent="0.25">
      <c r="C502071">
        <v>2882</v>
      </c>
    </row>
    <row r="502072" spans="3:3" x14ac:dyDescent="0.25">
      <c r="C502072">
        <v>2883</v>
      </c>
    </row>
    <row r="502073" spans="3:3" x14ac:dyDescent="0.25">
      <c r="C502073">
        <v>2882</v>
      </c>
    </row>
    <row r="502074" spans="3:3" x14ac:dyDescent="0.25">
      <c r="C502074">
        <v>2882</v>
      </c>
    </row>
    <row r="502075" spans="3:3" x14ac:dyDescent="0.25">
      <c r="C502075">
        <v>2882</v>
      </c>
    </row>
    <row r="502076" spans="3:3" x14ac:dyDescent="0.25">
      <c r="C502076">
        <v>2882</v>
      </c>
    </row>
    <row r="502077" spans="3:3" x14ac:dyDescent="0.25">
      <c r="C502077">
        <v>2882</v>
      </c>
    </row>
    <row r="502078" spans="3:3" x14ac:dyDescent="0.25">
      <c r="C502078">
        <v>2883</v>
      </c>
    </row>
    <row r="502079" spans="3:3" x14ac:dyDescent="0.25">
      <c r="C502079">
        <v>2882</v>
      </c>
    </row>
    <row r="502080" spans="3:3" x14ac:dyDescent="0.25">
      <c r="C502080">
        <v>2882</v>
      </c>
    </row>
    <row r="502081" spans="3:3" x14ac:dyDescent="0.25">
      <c r="C502081">
        <v>2881</v>
      </c>
    </row>
    <row r="502082" spans="3:3" x14ac:dyDescent="0.25">
      <c r="C502082">
        <v>2882</v>
      </c>
    </row>
    <row r="502083" spans="3:3" x14ac:dyDescent="0.25">
      <c r="C502083">
        <v>2883</v>
      </c>
    </row>
    <row r="502084" spans="3:3" x14ac:dyDescent="0.25">
      <c r="C502084">
        <v>2884</v>
      </c>
    </row>
    <row r="502085" spans="3:3" x14ac:dyDescent="0.25">
      <c r="C502085">
        <v>2885</v>
      </c>
    </row>
    <row r="502086" spans="3:3" x14ac:dyDescent="0.25">
      <c r="C502086">
        <v>2884</v>
      </c>
    </row>
    <row r="502087" spans="3:3" x14ac:dyDescent="0.25">
      <c r="C502087">
        <v>2884</v>
      </c>
    </row>
    <row r="502088" spans="3:3" x14ac:dyDescent="0.25">
      <c r="C502088">
        <v>2883</v>
      </c>
    </row>
    <row r="502089" spans="3:3" x14ac:dyDescent="0.25">
      <c r="C502089">
        <v>2882</v>
      </c>
    </row>
    <row r="502090" spans="3:3" x14ac:dyDescent="0.25">
      <c r="C502090">
        <v>2882</v>
      </c>
    </row>
    <row r="502091" spans="3:3" x14ac:dyDescent="0.25">
      <c r="C502091">
        <v>2882</v>
      </c>
    </row>
    <row r="502092" spans="3:3" x14ac:dyDescent="0.25">
      <c r="C502092">
        <v>2882</v>
      </c>
    </row>
    <row r="502093" spans="3:3" x14ac:dyDescent="0.25">
      <c r="C502093">
        <v>2882</v>
      </c>
    </row>
    <row r="502094" spans="3:3" x14ac:dyDescent="0.25">
      <c r="C502094">
        <v>2883</v>
      </c>
    </row>
    <row r="502095" spans="3:3" x14ac:dyDescent="0.25">
      <c r="C502095">
        <v>2884</v>
      </c>
    </row>
    <row r="502096" spans="3:3" x14ac:dyDescent="0.25">
      <c r="C502096">
        <v>2883</v>
      </c>
    </row>
    <row r="502097" spans="3:3" x14ac:dyDescent="0.25">
      <c r="C502097">
        <v>2884</v>
      </c>
    </row>
    <row r="502098" spans="3:3" x14ac:dyDescent="0.25">
      <c r="C502098">
        <v>2885</v>
      </c>
    </row>
    <row r="502099" spans="3:3" x14ac:dyDescent="0.25">
      <c r="C502099">
        <v>2884</v>
      </c>
    </row>
    <row r="502100" spans="3:3" x14ac:dyDescent="0.25">
      <c r="C502100">
        <v>2884</v>
      </c>
    </row>
    <row r="502101" spans="3:3" x14ac:dyDescent="0.25">
      <c r="C502101">
        <v>2884</v>
      </c>
    </row>
    <row r="502102" spans="3:3" x14ac:dyDescent="0.25">
      <c r="C502102">
        <v>2885</v>
      </c>
    </row>
    <row r="502103" spans="3:3" x14ac:dyDescent="0.25">
      <c r="C502103">
        <v>2885</v>
      </c>
    </row>
    <row r="502104" spans="3:3" x14ac:dyDescent="0.25">
      <c r="C502104">
        <v>2885</v>
      </c>
    </row>
    <row r="502105" spans="3:3" x14ac:dyDescent="0.25">
      <c r="C502105">
        <v>2885</v>
      </c>
    </row>
    <row r="502106" spans="3:3" x14ac:dyDescent="0.25">
      <c r="C502106">
        <v>2884</v>
      </c>
    </row>
    <row r="502107" spans="3:3" x14ac:dyDescent="0.25">
      <c r="C502107">
        <v>2884</v>
      </c>
    </row>
    <row r="502108" spans="3:3" x14ac:dyDescent="0.25">
      <c r="C502108">
        <v>2884</v>
      </c>
    </row>
    <row r="502109" spans="3:3" x14ac:dyDescent="0.25">
      <c r="C502109">
        <v>2883</v>
      </c>
    </row>
    <row r="502110" spans="3:3" x14ac:dyDescent="0.25">
      <c r="C502110">
        <v>2883</v>
      </c>
    </row>
    <row r="502111" spans="3:3" x14ac:dyDescent="0.25">
      <c r="C502111">
        <v>2883</v>
      </c>
    </row>
    <row r="502112" spans="3:3" x14ac:dyDescent="0.25">
      <c r="C502112">
        <v>2882</v>
      </c>
    </row>
    <row r="502113" spans="3:3" x14ac:dyDescent="0.25">
      <c r="C502113">
        <v>2882</v>
      </c>
    </row>
    <row r="502114" spans="3:3" x14ac:dyDescent="0.25">
      <c r="C502114">
        <v>2882</v>
      </c>
    </row>
    <row r="502115" spans="3:3" x14ac:dyDescent="0.25">
      <c r="C502115">
        <v>2882</v>
      </c>
    </row>
    <row r="502116" spans="3:3" x14ac:dyDescent="0.25">
      <c r="C502116">
        <v>2881</v>
      </c>
    </row>
    <row r="502117" spans="3:3" x14ac:dyDescent="0.25">
      <c r="C502117">
        <v>2881</v>
      </c>
    </row>
    <row r="502118" spans="3:3" x14ac:dyDescent="0.25">
      <c r="C502118">
        <v>2881</v>
      </c>
    </row>
    <row r="502119" spans="3:3" x14ac:dyDescent="0.25">
      <c r="C502119">
        <v>2881</v>
      </c>
    </row>
    <row r="502120" spans="3:3" x14ac:dyDescent="0.25">
      <c r="C502120">
        <v>2881</v>
      </c>
    </row>
    <row r="502121" spans="3:3" x14ac:dyDescent="0.25">
      <c r="C502121">
        <v>2880</v>
      </c>
    </row>
    <row r="502122" spans="3:3" x14ac:dyDescent="0.25">
      <c r="C502122">
        <v>2880</v>
      </c>
    </row>
    <row r="502123" spans="3:3" x14ac:dyDescent="0.25">
      <c r="C502123">
        <v>2880</v>
      </c>
    </row>
    <row r="502124" spans="3:3" x14ac:dyDescent="0.25">
      <c r="C502124">
        <v>2880</v>
      </c>
    </row>
    <row r="502125" spans="3:3" x14ac:dyDescent="0.25">
      <c r="C502125">
        <v>2880</v>
      </c>
    </row>
    <row r="502126" spans="3:3" x14ac:dyDescent="0.25">
      <c r="C502126">
        <v>2879</v>
      </c>
    </row>
    <row r="502127" spans="3:3" x14ac:dyDescent="0.25">
      <c r="C502127">
        <v>2878</v>
      </c>
    </row>
    <row r="502128" spans="3:3" x14ac:dyDescent="0.25">
      <c r="C502128">
        <v>2879</v>
      </c>
    </row>
    <row r="502129" spans="3:3" x14ac:dyDescent="0.25">
      <c r="C502129">
        <v>2878</v>
      </c>
    </row>
    <row r="502130" spans="3:3" x14ac:dyDescent="0.25">
      <c r="C502130">
        <v>2879</v>
      </c>
    </row>
    <row r="502131" spans="3:3" x14ac:dyDescent="0.25">
      <c r="C502131">
        <v>2879</v>
      </c>
    </row>
    <row r="502132" spans="3:3" x14ac:dyDescent="0.25">
      <c r="C502132">
        <v>2879</v>
      </c>
    </row>
    <row r="502133" spans="3:3" x14ac:dyDescent="0.25">
      <c r="C502133">
        <v>2878</v>
      </c>
    </row>
    <row r="502134" spans="3:3" x14ac:dyDescent="0.25">
      <c r="C502134">
        <v>2878</v>
      </c>
    </row>
    <row r="502135" spans="3:3" x14ac:dyDescent="0.25">
      <c r="C502135">
        <v>2879</v>
      </c>
    </row>
    <row r="502136" spans="3:3" x14ac:dyDescent="0.25">
      <c r="C502136">
        <v>2880</v>
      </c>
    </row>
    <row r="502137" spans="3:3" x14ac:dyDescent="0.25">
      <c r="C502137">
        <v>2879</v>
      </c>
    </row>
    <row r="502138" spans="3:3" x14ac:dyDescent="0.25">
      <c r="C502138">
        <v>2879</v>
      </c>
    </row>
    <row r="502139" spans="3:3" x14ac:dyDescent="0.25">
      <c r="C502139">
        <v>2879</v>
      </c>
    </row>
    <row r="502140" spans="3:3" x14ac:dyDescent="0.25">
      <c r="C502140">
        <v>2879</v>
      </c>
    </row>
    <row r="502141" spans="3:3" x14ac:dyDescent="0.25">
      <c r="C502141">
        <v>2880</v>
      </c>
    </row>
    <row r="502142" spans="3:3" x14ac:dyDescent="0.25">
      <c r="C502142">
        <v>2881</v>
      </c>
    </row>
    <row r="502143" spans="3:3" x14ac:dyDescent="0.25">
      <c r="C502143">
        <v>2882</v>
      </c>
    </row>
    <row r="502144" spans="3:3" x14ac:dyDescent="0.25">
      <c r="C502144">
        <v>2881</v>
      </c>
    </row>
    <row r="502145" spans="3:3" x14ac:dyDescent="0.25">
      <c r="C502145">
        <v>2881</v>
      </c>
    </row>
    <row r="502146" spans="3:3" x14ac:dyDescent="0.25">
      <c r="C502146">
        <v>2880</v>
      </c>
    </row>
    <row r="502147" spans="3:3" x14ac:dyDescent="0.25">
      <c r="C502147">
        <v>2881</v>
      </c>
    </row>
    <row r="502148" spans="3:3" x14ac:dyDescent="0.25">
      <c r="C502148">
        <v>2881</v>
      </c>
    </row>
    <row r="502149" spans="3:3" x14ac:dyDescent="0.25">
      <c r="C502149">
        <v>2881</v>
      </c>
    </row>
    <row r="502150" spans="3:3" x14ac:dyDescent="0.25">
      <c r="C502150">
        <v>2880</v>
      </c>
    </row>
    <row r="502151" spans="3:3" x14ac:dyDescent="0.25">
      <c r="C502151">
        <v>2879</v>
      </c>
    </row>
    <row r="502152" spans="3:3" x14ac:dyDescent="0.25">
      <c r="C502152">
        <v>2878</v>
      </c>
    </row>
    <row r="502153" spans="3:3" x14ac:dyDescent="0.25">
      <c r="C502153">
        <v>2879</v>
      </c>
    </row>
    <row r="502154" spans="3:3" x14ac:dyDescent="0.25">
      <c r="C502154">
        <v>2879</v>
      </c>
    </row>
    <row r="502155" spans="3:3" x14ac:dyDescent="0.25">
      <c r="C502155">
        <v>2878</v>
      </c>
    </row>
    <row r="502156" spans="3:3" x14ac:dyDescent="0.25">
      <c r="C502156">
        <v>2878</v>
      </c>
    </row>
    <row r="502157" spans="3:3" x14ac:dyDescent="0.25">
      <c r="C502157">
        <v>2877</v>
      </c>
    </row>
    <row r="502158" spans="3:3" x14ac:dyDescent="0.25">
      <c r="C502158">
        <v>2877</v>
      </c>
    </row>
    <row r="502159" spans="3:3" x14ac:dyDescent="0.25">
      <c r="C502159">
        <v>2877</v>
      </c>
    </row>
    <row r="502160" spans="3:3" x14ac:dyDescent="0.25">
      <c r="C502160">
        <v>2877</v>
      </c>
    </row>
    <row r="502161" spans="3:3" x14ac:dyDescent="0.25">
      <c r="C502161">
        <v>2877</v>
      </c>
    </row>
    <row r="502162" spans="3:3" x14ac:dyDescent="0.25">
      <c r="C502162">
        <v>2877</v>
      </c>
    </row>
    <row r="502163" spans="3:3" x14ac:dyDescent="0.25">
      <c r="C502163">
        <v>2878</v>
      </c>
    </row>
    <row r="502164" spans="3:3" x14ac:dyDescent="0.25">
      <c r="C502164">
        <v>2878</v>
      </c>
    </row>
    <row r="502165" spans="3:3" x14ac:dyDescent="0.25">
      <c r="C502165">
        <v>2878</v>
      </c>
    </row>
    <row r="502166" spans="3:3" x14ac:dyDescent="0.25">
      <c r="C502166">
        <v>2878</v>
      </c>
    </row>
    <row r="502167" spans="3:3" x14ac:dyDescent="0.25">
      <c r="C502167">
        <v>2878</v>
      </c>
    </row>
    <row r="502168" spans="3:3" x14ac:dyDescent="0.25">
      <c r="C502168">
        <v>2879</v>
      </c>
    </row>
    <row r="502169" spans="3:3" x14ac:dyDescent="0.25">
      <c r="C502169">
        <v>2879</v>
      </c>
    </row>
    <row r="502170" spans="3:3" x14ac:dyDescent="0.25">
      <c r="C502170">
        <v>2879</v>
      </c>
    </row>
    <row r="502171" spans="3:3" x14ac:dyDescent="0.25">
      <c r="C502171">
        <v>2880</v>
      </c>
    </row>
    <row r="502172" spans="3:3" x14ac:dyDescent="0.25">
      <c r="C502172">
        <v>2881</v>
      </c>
    </row>
    <row r="502173" spans="3:3" x14ac:dyDescent="0.25">
      <c r="C502173">
        <v>2880</v>
      </c>
    </row>
    <row r="502174" spans="3:3" x14ac:dyDescent="0.25">
      <c r="C502174">
        <v>2881</v>
      </c>
    </row>
    <row r="502175" spans="3:3" x14ac:dyDescent="0.25">
      <c r="C502175">
        <v>2882</v>
      </c>
    </row>
    <row r="502176" spans="3:3" x14ac:dyDescent="0.25">
      <c r="C502176">
        <v>2882</v>
      </c>
    </row>
    <row r="502177" spans="3:3" x14ac:dyDescent="0.25">
      <c r="C502177">
        <v>2883</v>
      </c>
    </row>
    <row r="502178" spans="3:3" x14ac:dyDescent="0.25">
      <c r="C502178">
        <v>2884</v>
      </c>
    </row>
    <row r="502179" spans="3:3" x14ac:dyDescent="0.25">
      <c r="C502179">
        <v>2884</v>
      </c>
    </row>
    <row r="502180" spans="3:3" x14ac:dyDescent="0.25">
      <c r="C502180">
        <v>2885</v>
      </c>
    </row>
    <row r="502181" spans="3:3" x14ac:dyDescent="0.25">
      <c r="C502181">
        <v>2885</v>
      </c>
    </row>
    <row r="502182" spans="3:3" x14ac:dyDescent="0.25">
      <c r="C502182">
        <v>2885</v>
      </c>
    </row>
    <row r="502183" spans="3:3" x14ac:dyDescent="0.25">
      <c r="C502183">
        <v>2884</v>
      </c>
    </row>
    <row r="502184" spans="3:3" x14ac:dyDescent="0.25">
      <c r="C502184">
        <v>2884</v>
      </c>
    </row>
    <row r="502185" spans="3:3" x14ac:dyDescent="0.25">
      <c r="C502185">
        <v>2884</v>
      </c>
    </row>
    <row r="502186" spans="3:3" x14ac:dyDescent="0.25">
      <c r="C502186">
        <v>2884</v>
      </c>
    </row>
    <row r="502187" spans="3:3" x14ac:dyDescent="0.25">
      <c r="C502187">
        <v>2884</v>
      </c>
    </row>
    <row r="502188" spans="3:3" x14ac:dyDescent="0.25">
      <c r="C502188">
        <v>2884</v>
      </c>
    </row>
    <row r="502189" spans="3:3" x14ac:dyDescent="0.25">
      <c r="C502189">
        <v>2885</v>
      </c>
    </row>
    <row r="502190" spans="3:3" x14ac:dyDescent="0.25">
      <c r="C502190">
        <v>2885</v>
      </c>
    </row>
    <row r="502191" spans="3:3" x14ac:dyDescent="0.25">
      <c r="C502191">
        <v>2886</v>
      </c>
    </row>
    <row r="502192" spans="3:3" x14ac:dyDescent="0.25">
      <c r="C502192">
        <v>2885</v>
      </c>
    </row>
    <row r="502193" spans="3:3" x14ac:dyDescent="0.25">
      <c r="C502193">
        <v>2885</v>
      </c>
    </row>
    <row r="502194" spans="3:3" x14ac:dyDescent="0.25">
      <c r="C502194">
        <v>2885</v>
      </c>
    </row>
    <row r="502195" spans="3:3" x14ac:dyDescent="0.25">
      <c r="C502195">
        <v>2885</v>
      </c>
    </row>
    <row r="502196" spans="3:3" x14ac:dyDescent="0.25">
      <c r="C502196">
        <v>2884</v>
      </c>
    </row>
    <row r="502197" spans="3:3" x14ac:dyDescent="0.25">
      <c r="C502197">
        <v>2884</v>
      </c>
    </row>
    <row r="502198" spans="3:3" x14ac:dyDescent="0.25">
      <c r="C502198">
        <v>2884</v>
      </c>
    </row>
    <row r="502199" spans="3:3" x14ac:dyDescent="0.25">
      <c r="C502199">
        <v>2884</v>
      </c>
    </row>
    <row r="502200" spans="3:3" x14ac:dyDescent="0.25">
      <c r="C502200">
        <v>2884</v>
      </c>
    </row>
    <row r="502201" spans="3:3" x14ac:dyDescent="0.25">
      <c r="C502201">
        <v>2883</v>
      </c>
    </row>
    <row r="502202" spans="3:3" x14ac:dyDescent="0.25">
      <c r="C502202">
        <v>2883</v>
      </c>
    </row>
    <row r="502203" spans="3:3" x14ac:dyDescent="0.25">
      <c r="C502203">
        <v>2884</v>
      </c>
    </row>
    <row r="502204" spans="3:3" x14ac:dyDescent="0.25">
      <c r="C502204">
        <v>2884</v>
      </c>
    </row>
    <row r="502205" spans="3:3" x14ac:dyDescent="0.25">
      <c r="C502205">
        <v>2884</v>
      </c>
    </row>
    <row r="502206" spans="3:3" x14ac:dyDescent="0.25">
      <c r="C502206">
        <v>2884</v>
      </c>
    </row>
    <row r="502207" spans="3:3" x14ac:dyDescent="0.25">
      <c r="C502207">
        <v>2884</v>
      </c>
    </row>
    <row r="502208" spans="3:3" x14ac:dyDescent="0.25">
      <c r="C502208">
        <v>2883</v>
      </c>
    </row>
    <row r="502209" spans="3:3" x14ac:dyDescent="0.25">
      <c r="C502209">
        <v>2883</v>
      </c>
    </row>
    <row r="502210" spans="3:3" x14ac:dyDescent="0.25">
      <c r="C502210">
        <v>2883</v>
      </c>
    </row>
    <row r="502211" spans="3:3" x14ac:dyDescent="0.25">
      <c r="C502211">
        <v>2882</v>
      </c>
    </row>
    <row r="502212" spans="3:3" x14ac:dyDescent="0.25">
      <c r="C502212">
        <v>2882</v>
      </c>
    </row>
    <row r="502213" spans="3:3" x14ac:dyDescent="0.25">
      <c r="C502213">
        <v>2882</v>
      </c>
    </row>
    <row r="502214" spans="3:3" x14ac:dyDescent="0.25">
      <c r="C502214">
        <v>2881</v>
      </c>
    </row>
    <row r="502215" spans="3:3" x14ac:dyDescent="0.25">
      <c r="C502215">
        <v>2881</v>
      </c>
    </row>
    <row r="502216" spans="3:3" x14ac:dyDescent="0.25">
      <c r="C502216">
        <v>2881</v>
      </c>
    </row>
    <row r="502217" spans="3:3" x14ac:dyDescent="0.25">
      <c r="C502217">
        <v>2881</v>
      </c>
    </row>
    <row r="502218" spans="3:3" x14ac:dyDescent="0.25">
      <c r="C502218">
        <v>2880</v>
      </c>
    </row>
    <row r="502219" spans="3:3" x14ac:dyDescent="0.25">
      <c r="C502219">
        <v>2880</v>
      </c>
    </row>
    <row r="502220" spans="3:3" x14ac:dyDescent="0.25">
      <c r="C502220">
        <v>2879</v>
      </c>
    </row>
    <row r="502221" spans="3:3" x14ac:dyDescent="0.25">
      <c r="C502221">
        <v>2879</v>
      </c>
    </row>
    <row r="502222" spans="3:3" x14ac:dyDescent="0.25">
      <c r="C502222">
        <v>2879</v>
      </c>
    </row>
    <row r="502223" spans="3:3" x14ac:dyDescent="0.25">
      <c r="C502223">
        <v>2879</v>
      </c>
    </row>
    <row r="502224" spans="3:3" x14ac:dyDescent="0.25">
      <c r="C502224">
        <v>2880</v>
      </c>
    </row>
    <row r="502225" spans="3:3" x14ac:dyDescent="0.25">
      <c r="C502225">
        <v>2880</v>
      </c>
    </row>
    <row r="502226" spans="3:3" x14ac:dyDescent="0.25">
      <c r="C502226">
        <v>2879</v>
      </c>
    </row>
    <row r="502227" spans="3:3" x14ac:dyDescent="0.25">
      <c r="C502227">
        <v>2880</v>
      </c>
    </row>
    <row r="502228" spans="3:3" x14ac:dyDescent="0.25">
      <c r="C502228">
        <v>2881</v>
      </c>
    </row>
    <row r="502229" spans="3:3" x14ac:dyDescent="0.25">
      <c r="C502229">
        <v>2881</v>
      </c>
    </row>
    <row r="502230" spans="3:3" x14ac:dyDescent="0.25">
      <c r="C502230">
        <v>2882</v>
      </c>
    </row>
    <row r="502231" spans="3:3" x14ac:dyDescent="0.25">
      <c r="C502231">
        <v>2883</v>
      </c>
    </row>
    <row r="502232" spans="3:3" x14ac:dyDescent="0.25">
      <c r="C502232">
        <v>2883</v>
      </c>
    </row>
    <row r="502233" spans="3:3" x14ac:dyDescent="0.25">
      <c r="C502233">
        <v>2883</v>
      </c>
    </row>
    <row r="502234" spans="3:3" x14ac:dyDescent="0.25">
      <c r="C502234">
        <v>2883</v>
      </c>
    </row>
    <row r="502235" spans="3:3" x14ac:dyDescent="0.25">
      <c r="C502235">
        <v>2883</v>
      </c>
    </row>
    <row r="502236" spans="3:3" x14ac:dyDescent="0.25">
      <c r="C502236">
        <v>2883</v>
      </c>
    </row>
    <row r="502237" spans="3:3" x14ac:dyDescent="0.25">
      <c r="C502237">
        <v>2882</v>
      </c>
    </row>
    <row r="502238" spans="3:3" x14ac:dyDescent="0.25">
      <c r="C502238">
        <v>2883</v>
      </c>
    </row>
    <row r="502239" spans="3:3" x14ac:dyDescent="0.25">
      <c r="C502239">
        <v>2883</v>
      </c>
    </row>
    <row r="502240" spans="3:3" x14ac:dyDescent="0.25">
      <c r="C502240">
        <v>2883</v>
      </c>
    </row>
    <row r="502241" spans="3:3" x14ac:dyDescent="0.25">
      <c r="C502241">
        <v>2883</v>
      </c>
    </row>
    <row r="502242" spans="3:3" x14ac:dyDescent="0.25">
      <c r="C502242">
        <v>2883</v>
      </c>
    </row>
    <row r="502243" spans="3:3" x14ac:dyDescent="0.25">
      <c r="C502243">
        <v>2883</v>
      </c>
    </row>
    <row r="502244" spans="3:3" x14ac:dyDescent="0.25">
      <c r="C502244">
        <v>2883</v>
      </c>
    </row>
    <row r="502245" spans="3:3" x14ac:dyDescent="0.25">
      <c r="C502245">
        <v>2883</v>
      </c>
    </row>
    <row r="502246" spans="3:3" x14ac:dyDescent="0.25">
      <c r="C502246">
        <v>2883</v>
      </c>
    </row>
    <row r="502247" spans="3:3" x14ac:dyDescent="0.25">
      <c r="C502247">
        <v>2883</v>
      </c>
    </row>
    <row r="502248" spans="3:3" x14ac:dyDescent="0.25">
      <c r="C502248">
        <v>2883</v>
      </c>
    </row>
    <row r="502249" spans="3:3" x14ac:dyDescent="0.25">
      <c r="C502249">
        <v>2883</v>
      </c>
    </row>
    <row r="502250" spans="3:3" x14ac:dyDescent="0.25">
      <c r="C502250">
        <v>2883</v>
      </c>
    </row>
    <row r="502251" spans="3:3" x14ac:dyDescent="0.25">
      <c r="C502251">
        <v>2884</v>
      </c>
    </row>
    <row r="502252" spans="3:3" x14ac:dyDescent="0.25">
      <c r="C502252">
        <v>2883</v>
      </c>
    </row>
    <row r="502253" spans="3:3" x14ac:dyDescent="0.25">
      <c r="C502253">
        <v>2882</v>
      </c>
    </row>
    <row r="502254" spans="3:3" x14ac:dyDescent="0.25">
      <c r="C502254">
        <v>2883</v>
      </c>
    </row>
    <row r="502255" spans="3:3" x14ac:dyDescent="0.25">
      <c r="C502255">
        <v>2883</v>
      </c>
    </row>
    <row r="502256" spans="3:3" x14ac:dyDescent="0.25">
      <c r="C502256">
        <v>2883</v>
      </c>
    </row>
    <row r="502257" spans="3:3" x14ac:dyDescent="0.25">
      <c r="C502257">
        <v>2883</v>
      </c>
    </row>
    <row r="502258" spans="3:3" x14ac:dyDescent="0.25">
      <c r="C502258">
        <v>2883</v>
      </c>
    </row>
    <row r="502259" spans="3:3" x14ac:dyDescent="0.25">
      <c r="C502259">
        <v>2883</v>
      </c>
    </row>
    <row r="502260" spans="3:3" x14ac:dyDescent="0.25">
      <c r="C502260">
        <v>2883</v>
      </c>
    </row>
    <row r="502261" spans="3:3" x14ac:dyDescent="0.25">
      <c r="C502261">
        <v>2882</v>
      </c>
    </row>
    <row r="502262" spans="3:3" x14ac:dyDescent="0.25">
      <c r="C502262">
        <v>2881</v>
      </c>
    </row>
    <row r="502263" spans="3:3" x14ac:dyDescent="0.25">
      <c r="C502263">
        <v>2881</v>
      </c>
    </row>
    <row r="502264" spans="3:3" x14ac:dyDescent="0.25">
      <c r="C502264">
        <v>2881</v>
      </c>
    </row>
    <row r="502265" spans="3:3" x14ac:dyDescent="0.25">
      <c r="C502265">
        <v>2882</v>
      </c>
    </row>
    <row r="502266" spans="3:3" x14ac:dyDescent="0.25">
      <c r="C502266">
        <v>2882</v>
      </c>
    </row>
    <row r="502267" spans="3:3" x14ac:dyDescent="0.25">
      <c r="C502267">
        <v>2883</v>
      </c>
    </row>
    <row r="502268" spans="3:3" x14ac:dyDescent="0.25">
      <c r="C502268">
        <v>2883</v>
      </c>
    </row>
    <row r="502269" spans="3:3" x14ac:dyDescent="0.25">
      <c r="C502269">
        <v>2883</v>
      </c>
    </row>
    <row r="502270" spans="3:3" x14ac:dyDescent="0.25">
      <c r="C502270">
        <v>2884</v>
      </c>
    </row>
    <row r="502271" spans="3:3" x14ac:dyDescent="0.25">
      <c r="C502271">
        <v>2884</v>
      </c>
    </row>
    <row r="502272" spans="3:3" x14ac:dyDescent="0.25">
      <c r="C502272">
        <v>2884</v>
      </c>
    </row>
    <row r="502273" spans="3:3" x14ac:dyDescent="0.25">
      <c r="C502273">
        <v>2884</v>
      </c>
    </row>
    <row r="502274" spans="3:3" x14ac:dyDescent="0.25">
      <c r="C502274">
        <v>2884</v>
      </c>
    </row>
    <row r="502275" spans="3:3" x14ac:dyDescent="0.25">
      <c r="C502275">
        <v>2885</v>
      </c>
    </row>
    <row r="502276" spans="3:3" x14ac:dyDescent="0.25">
      <c r="C502276">
        <v>2885</v>
      </c>
    </row>
    <row r="502277" spans="3:3" x14ac:dyDescent="0.25">
      <c r="C502277">
        <v>2885</v>
      </c>
    </row>
    <row r="502278" spans="3:3" x14ac:dyDescent="0.25">
      <c r="C502278">
        <v>2885</v>
      </c>
    </row>
    <row r="502279" spans="3:3" x14ac:dyDescent="0.25">
      <c r="C502279">
        <v>2884</v>
      </c>
    </row>
    <row r="502280" spans="3:3" x14ac:dyDescent="0.25">
      <c r="C502280">
        <v>2884</v>
      </c>
    </row>
    <row r="502281" spans="3:3" x14ac:dyDescent="0.25">
      <c r="C502281">
        <v>2884</v>
      </c>
    </row>
    <row r="502282" spans="3:3" x14ac:dyDescent="0.25">
      <c r="C502282">
        <v>2883</v>
      </c>
    </row>
    <row r="502283" spans="3:3" x14ac:dyDescent="0.25">
      <c r="C502283">
        <v>2883</v>
      </c>
    </row>
    <row r="502284" spans="3:3" x14ac:dyDescent="0.25">
      <c r="C502284">
        <v>2883</v>
      </c>
    </row>
    <row r="502285" spans="3:3" x14ac:dyDescent="0.25">
      <c r="C502285">
        <v>2883</v>
      </c>
    </row>
    <row r="502286" spans="3:3" x14ac:dyDescent="0.25">
      <c r="C502286">
        <v>2883</v>
      </c>
    </row>
    <row r="502287" spans="3:3" x14ac:dyDescent="0.25">
      <c r="C502287">
        <v>2884</v>
      </c>
    </row>
    <row r="502288" spans="3:3" x14ac:dyDescent="0.25">
      <c r="C502288">
        <v>2883</v>
      </c>
    </row>
    <row r="502289" spans="3:3" x14ac:dyDescent="0.25">
      <c r="C502289">
        <v>2882</v>
      </c>
    </row>
    <row r="502290" spans="3:3" x14ac:dyDescent="0.25">
      <c r="C502290">
        <v>2882</v>
      </c>
    </row>
    <row r="502291" spans="3:3" x14ac:dyDescent="0.25">
      <c r="C502291">
        <v>2882</v>
      </c>
    </row>
    <row r="502292" spans="3:3" x14ac:dyDescent="0.25">
      <c r="C502292">
        <v>2882</v>
      </c>
    </row>
    <row r="502293" spans="3:3" x14ac:dyDescent="0.25">
      <c r="C502293">
        <v>2882</v>
      </c>
    </row>
    <row r="502294" spans="3:3" x14ac:dyDescent="0.25">
      <c r="C502294">
        <v>2882</v>
      </c>
    </row>
    <row r="502295" spans="3:3" x14ac:dyDescent="0.25">
      <c r="C502295">
        <v>2882</v>
      </c>
    </row>
    <row r="502296" spans="3:3" x14ac:dyDescent="0.25">
      <c r="C502296">
        <v>2882</v>
      </c>
    </row>
    <row r="502297" spans="3:3" x14ac:dyDescent="0.25">
      <c r="C502297">
        <v>2882</v>
      </c>
    </row>
    <row r="502298" spans="3:3" x14ac:dyDescent="0.25">
      <c r="C502298">
        <v>2882</v>
      </c>
    </row>
    <row r="502299" spans="3:3" x14ac:dyDescent="0.25">
      <c r="C502299">
        <v>2883</v>
      </c>
    </row>
    <row r="502300" spans="3:3" x14ac:dyDescent="0.25">
      <c r="C502300">
        <v>2884</v>
      </c>
    </row>
    <row r="502301" spans="3:3" x14ac:dyDescent="0.25">
      <c r="C502301">
        <v>2884</v>
      </c>
    </row>
    <row r="502302" spans="3:3" x14ac:dyDescent="0.25">
      <c r="C502302">
        <v>2884</v>
      </c>
    </row>
    <row r="502303" spans="3:3" x14ac:dyDescent="0.25">
      <c r="C502303">
        <v>2884</v>
      </c>
    </row>
    <row r="502304" spans="3:3" x14ac:dyDescent="0.25">
      <c r="C502304">
        <v>2884</v>
      </c>
    </row>
    <row r="502305" spans="3:3" x14ac:dyDescent="0.25">
      <c r="C502305">
        <v>2884</v>
      </c>
    </row>
    <row r="502306" spans="3:3" x14ac:dyDescent="0.25">
      <c r="C502306">
        <v>2884</v>
      </c>
    </row>
    <row r="502307" spans="3:3" x14ac:dyDescent="0.25">
      <c r="C502307">
        <v>2884</v>
      </c>
    </row>
    <row r="502308" spans="3:3" x14ac:dyDescent="0.25">
      <c r="C502308">
        <v>2884</v>
      </c>
    </row>
    <row r="502309" spans="3:3" x14ac:dyDescent="0.25">
      <c r="C502309">
        <v>2884</v>
      </c>
    </row>
    <row r="502310" spans="3:3" x14ac:dyDescent="0.25">
      <c r="C502310">
        <v>2884</v>
      </c>
    </row>
    <row r="502311" spans="3:3" x14ac:dyDescent="0.25">
      <c r="C502311">
        <v>2885</v>
      </c>
    </row>
    <row r="502312" spans="3:3" x14ac:dyDescent="0.25">
      <c r="C502312">
        <v>2886</v>
      </c>
    </row>
    <row r="502313" spans="3:3" x14ac:dyDescent="0.25">
      <c r="C502313">
        <v>2886</v>
      </c>
    </row>
    <row r="502314" spans="3:3" x14ac:dyDescent="0.25">
      <c r="C502314">
        <v>2887</v>
      </c>
    </row>
    <row r="502315" spans="3:3" x14ac:dyDescent="0.25">
      <c r="C502315">
        <v>2888</v>
      </c>
    </row>
    <row r="502316" spans="3:3" x14ac:dyDescent="0.25">
      <c r="C502316">
        <v>2888</v>
      </c>
    </row>
    <row r="502317" spans="3:3" x14ac:dyDescent="0.25">
      <c r="C502317">
        <v>2889</v>
      </c>
    </row>
    <row r="502318" spans="3:3" x14ac:dyDescent="0.25">
      <c r="C502318">
        <v>2889</v>
      </c>
    </row>
    <row r="502319" spans="3:3" x14ac:dyDescent="0.25">
      <c r="C502319">
        <v>2889</v>
      </c>
    </row>
    <row r="502320" spans="3:3" x14ac:dyDescent="0.25">
      <c r="C502320">
        <v>2889</v>
      </c>
    </row>
    <row r="502321" spans="3:3" x14ac:dyDescent="0.25">
      <c r="C502321">
        <v>2888</v>
      </c>
    </row>
    <row r="502322" spans="3:3" x14ac:dyDescent="0.25">
      <c r="C502322">
        <v>2888</v>
      </c>
    </row>
    <row r="502323" spans="3:3" x14ac:dyDescent="0.25">
      <c r="C502323">
        <v>2887</v>
      </c>
    </row>
    <row r="502324" spans="3:3" x14ac:dyDescent="0.25">
      <c r="C502324">
        <v>2887</v>
      </c>
    </row>
    <row r="502325" spans="3:3" x14ac:dyDescent="0.25">
      <c r="C502325">
        <v>2887</v>
      </c>
    </row>
    <row r="502326" spans="3:3" x14ac:dyDescent="0.25">
      <c r="C502326">
        <v>2888</v>
      </c>
    </row>
    <row r="502327" spans="3:3" x14ac:dyDescent="0.25">
      <c r="C502327">
        <v>2887</v>
      </c>
    </row>
    <row r="502328" spans="3:3" x14ac:dyDescent="0.25">
      <c r="C502328">
        <v>2886</v>
      </c>
    </row>
    <row r="502329" spans="3:3" x14ac:dyDescent="0.25">
      <c r="C502329">
        <v>2886</v>
      </c>
    </row>
    <row r="502330" spans="3:3" x14ac:dyDescent="0.25">
      <c r="C502330">
        <v>2885</v>
      </c>
    </row>
    <row r="502331" spans="3:3" x14ac:dyDescent="0.25">
      <c r="C502331">
        <v>2885</v>
      </c>
    </row>
    <row r="502332" spans="3:3" x14ac:dyDescent="0.25">
      <c r="C502332">
        <v>2884</v>
      </c>
    </row>
    <row r="502333" spans="3:3" x14ac:dyDescent="0.25">
      <c r="C502333">
        <v>2884</v>
      </c>
    </row>
    <row r="502334" spans="3:3" x14ac:dyDescent="0.25">
      <c r="C502334">
        <v>2883</v>
      </c>
    </row>
    <row r="502335" spans="3:3" x14ac:dyDescent="0.25">
      <c r="C502335">
        <v>2884</v>
      </c>
    </row>
    <row r="502336" spans="3:3" x14ac:dyDescent="0.25">
      <c r="C502336">
        <v>2885</v>
      </c>
    </row>
    <row r="502337" spans="3:3" x14ac:dyDescent="0.25">
      <c r="C502337">
        <v>2885</v>
      </c>
    </row>
    <row r="502338" spans="3:3" x14ac:dyDescent="0.25">
      <c r="C502338">
        <v>2886</v>
      </c>
    </row>
    <row r="502339" spans="3:3" x14ac:dyDescent="0.25">
      <c r="C502339">
        <v>2886</v>
      </c>
    </row>
    <row r="502340" spans="3:3" x14ac:dyDescent="0.25">
      <c r="C502340">
        <v>2886</v>
      </c>
    </row>
    <row r="502341" spans="3:3" x14ac:dyDescent="0.25">
      <c r="C502341">
        <v>2887</v>
      </c>
    </row>
    <row r="502342" spans="3:3" x14ac:dyDescent="0.25">
      <c r="C502342">
        <v>2887</v>
      </c>
    </row>
    <row r="502343" spans="3:3" x14ac:dyDescent="0.25">
      <c r="C502343">
        <v>2887</v>
      </c>
    </row>
    <row r="502344" spans="3:3" x14ac:dyDescent="0.25">
      <c r="C502344">
        <v>2886</v>
      </c>
    </row>
    <row r="502345" spans="3:3" x14ac:dyDescent="0.25">
      <c r="C502345">
        <v>2887</v>
      </c>
    </row>
    <row r="502346" spans="3:3" x14ac:dyDescent="0.25">
      <c r="C502346">
        <v>2887</v>
      </c>
    </row>
    <row r="502347" spans="3:3" x14ac:dyDescent="0.25">
      <c r="C502347">
        <v>2886</v>
      </c>
    </row>
    <row r="502348" spans="3:3" x14ac:dyDescent="0.25">
      <c r="C502348">
        <v>2886</v>
      </c>
    </row>
    <row r="502349" spans="3:3" x14ac:dyDescent="0.25">
      <c r="C502349">
        <v>2886</v>
      </c>
    </row>
    <row r="502350" spans="3:3" x14ac:dyDescent="0.25">
      <c r="C502350">
        <v>2886</v>
      </c>
    </row>
    <row r="502351" spans="3:3" x14ac:dyDescent="0.25">
      <c r="C502351">
        <v>2885</v>
      </c>
    </row>
    <row r="502352" spans="3:3" x14ac:dyDescent="0.25">
      <c r="C502352">
        <v>2885</v>
      </c>
    </row>
    <row r="502353" spans="3:3" x14ac:dyDescent="0.25">
      <c r="C502353">
        <v>2885</v>
      </c>
    </row>
    <row r="502354" spans="3:3" x14ac:dyDescent="0.25">
      <c r="C502354">
        <v>2885</v>
      </c>
    </row>
    <row r="502355" spans="3:3" x14ac:dyDescent="0.25">
      <c r="C502355">
        <v>2884</v>
      </c>
    </row>
    <row r="502356" spans="3:3" x14ac:dyDescent="0.25">
      <c r="C502356">
        <v>2883</v>
      </c>
    </row>
    <row r="502357" spans="3:3" x14ac:dyDescent="0.25">
      <c r="C502357">
        <v>2883</v>
      </c>
    </row>
    <row r="502358" spans="3:3" x14ac:dyDescent="0.25">
      <c r="C502358">
        <v>2883</v>
      </c>
    </row>
    <row r="502359" spans="3:3" x14ac:dyDescent="0.25">
      <c r="C502359">
        <v>2883</v>
      </c>
    </row>
    <row r="502360" spans="3:3" x14ac:dyDescent="0.25">
      <c r="C502360">
        <v>2884</v>
      </c>
    </row>
    <row r="502361" spans="3:3" x14ac:dyDescent="0.25">
      <c r="C502361">
        <v>2885</v>
      </c>
    </row>
    <row r="502362" spans="3:3" x14ac:dyDescent="0.25">
      <c r="C502362">
        <v>2884</v>
      </c>
    </row>
    <row r="502363" spans="3:3" x14ac:dyDescent="0.25">
      <c r="C502363">
        <v>2884</v>
      </c>
    </row>
    <row r="502364" spans="3:3" x14ac:dyDescent="0.25">
      <c r="C502364">
        <v>2884</v>
      </c>
    </row>
    <row r="502365" spans="3:3" x14ac:dyDescent="0.25">
      <c r="C502365">
        <v>2883</v>
      </c>
    </row>
    <row r="502366" spans="3:3" x14ac:dyDescent="0.25">
      <c r="C502366">
        <v>2884</v>
      </c>
    </row>
    <row r="502367" spans="3:3" x14ac:dyDescent="0.25">
      <c r="C502367">
        <v>2883</v>
      </c>
    </row>
    <row r="502368" spans="3:3" x14ac:dyDescent="0.25">
      <c r="C502368">
        <v>2882</v>
      </c>
    </row>
    <row r="502369" spans="3:3" x14ac:dyDescent="0.25">
      <c r="C502369">
        <v>2882</v>
      </c>
    </row>
    <row r="502370" spans="3:3" x14ac:dyDescent="0.25">
      <c r="C502370">
        <v>2882</v>
      </c>
    </row>
    <row r="502371" spans="3:3" x14ac:dyDescent="0.25">
      <c r="C502371">
        <v>2881</v>
      </c>
    </row>
    <row r="502372" spans="3:3" x14ac:dyDescent="0.25">
      <c r="C502372">
        <v>2881</v>
      </c>
    </row>
    <row r="502373" spans="3:3" x14ac:dyDescent="0.25">
      <c r="C502373">
        <v>2882</v>
      </c>
    </row>
    <row r="502374" spans="3:3" x14ac:dyDescent="0.25">
      <c r="C502374">
        <v>2883</v>
      </c>
    </row>
    <row r="502375" spans="3:3" x14ac:dyDescent="0.25">
      <c r="C502375">
        <v>2883</v>
      </c>
    </row>
    <row r="502376" spans="3:3" x14ac:dyDescent="0.25">
      <c r="C502376">
        <v>2883</v>
      </c>
    </row>
    <row r="502377" spans="3:3" x14ac:dyDescent="0.25">
      <c r="C502377">
        <v>2883</v>
      </c>
    </row>
    <row r="502378" spans="3:3" x14ac:dyDescent="0.25">
      <c r="C502378">
        <v>2883</v>
      </c>
    </row>
    <row r="502379" spans="3:3" x14ac:dyDescent="0.25">
      <c r="C502379">
        <v>2884</v>
      </c>
    </row>
    <row r="502380" spans="3:3" x14ac:dyDescent="0.25">
      <c r="C502380">
        <v>2884</v>
      </c>
    </row>
    <row r="502381" spans="3:3" x14ac:dyDescent="0.25">
      <c r="C502381">
        <v>2884</v>
      </c>
    </row>
    <row r="502382" spans="3:3" x14ac:dyDescent="0.25">
      <c r="C502382">
        <v>2885</v>
      </c>
    </row>
    <row r="502383" spans="3:3" x14ac:dyDescent="0.25">
      <c r="C502383">
        <v>2885</v>
      </c>
    </row>
    <row r="502384" spans="3:3" x14ac:dyDescent="0.25">
      <c r="C502384">
        <v>2886</v>
      </c>
    </row>
    <row r="502385" spans="3:3" x14ac:dyDescent="0.25">
      <c r="C502385">
        <v>2886</v>
      </c>
    </row>
    <row r="502386" spans="3:3" x14ac:dyDescent="0.25">
      <c r="C502386">
        <v>2886</v>
      </c>
    </row>
    <row r="502387" spans="3:3" x14ac:dyDescent="0.25">
      <c r="C502387">
        <v>2886</v>
      </c>
    </row>
    <row r="502388" spans="3:3" x14ac:dyDescent="0.25">
      <c r="C502388">
        <v>2886</v>
      </c>
    </row>
    <row r="502389" spans="3:3" x14ac:dyDescent="0.25">
      <c r="C502389">
        <v>2886</v>
      </c>
    </row>
    <row r="502390" spans="3:3" x14ac:dyDescent="0.25">
      <c r="C502390">
        <v>2886</v>
      </c>
    </row>
    <row r="502391" spans="3:3" x14ac:dyDescent="0.25">
      <c r="C502391">
        <v>2886</v>
      </c>
    </row>
    <row r="502392" spans="3:3" x14ac:dyDescent="0.25">
      <c r="C502392">
        <v>2887</v>
      </c>
    </row>
    <row r="502393" spans="3:3" x14ac:dyDescent="0.25">
      <c r="C502393">
        <v>2886</v>
      </c>
    </row>
    <row r="502394" spans="3:3" x14ac:dyDescent="0.25">
      <c r="C502394">
        <v>2885</v>
      </c>
    </row>
    <row r="502395" spans="3:3" x14ac:dyDescent="0.25">
      <c r="C502395">
        <v>2885</v>
      </c>
    </row>
    <row r="502396" spans="3:3" x14ac:dyDescent="0.25">
      <c r="C502396">
        <v>2886</v>
      </c>
    </row>
    <row r="502397" spans="3:3" x14ac:dyDescent="0.25">
      <c r="C502397">
        <v>2886</v>
      </c>
    </row>
    <row r="502398" spans="3:3" x14ac:dyDescent="0.25">
      <c r="C502398">
        <v>2886</v>
      </c>
    </row>
    <row r="502399" spans="3:3" x14ac:dyDescent="0.25">
      <c r="C502399">
        <v>2887</v>
      </c>
    </row>
    <row r="502400" spans="3:3" x14ac:dyDescent="0.25">
      <c r="C502400">
        <v>2887</v>
      </c>
    </row>
    <row r="502401" spans="3:3" x14ac:dyDescent="0.25">
      <c r="C502401">
        <v>2887</v>
      </c>
    </row>
    <row r="502402" spans="3:3" x14ac:dyDescent="0.25">
      <c r="C502402">
        <v>2888</v>
      </c>
    </row>
    <row r="502403" spans="3:3" x14ac:dyDescent="0.25">
      <c r="C502403">
        <v>2887</v>
      </c>
    </row>
    <row r="502404" spans="3:3" x14ac:dyDescent="0.25">
      <c r="C502404">
        <v>2888</v>
      </c>
    </row>
    <row r="502405" spans="3:3" x14ac:dyDescent="0.25">
      <c r="C502405">
        <v>2889</v>
      </c>
    </row>
    <row r="502406" spans="3:3" x14ac:dyDescent="0.25">
      <c r="C502406">
        <v>2890</v>
      </c>
    </row>
    <row r="502407" spans="3:3" x14ac:dyDescent="0.25">
      <c r="C502407">
        <v>2889</v>
      </c>
    </row>
    <row r="502408" spans="3:3" x14ac:dyDescent="0.25">
      <c r="C502408">
        <v>2890</v>
      </c>
    </row>
    <row r="502409" spans="3:3" x14ac:dyDescent="0.25">
      <c r="C502409">
        <v>2890</v>
      </c>
    </row>
    <row r="502410" spans="3:3" x14ac:dyDescent="0.25">
      <c r="C502410">
        <v>2889</v>
      </c>
    </row>
    <row r="502411" spans="3:3" x14ac:dyDescent="0.25">
      <c r="C502411">
        <v>2889</v>
      </c>
    </row>
    <row r="502412" spans="3:3" x14ac:dyDescent="0.25">
      <c r="C502412">
        <v>2889</v>
      </c>
    </row>
    <row r="502413" spans="3:3" x14ac:dyDescent="0.25">
      <c r="C502413">
        <v>2889</v>
      </c>
    </row>
    <row r="502414" spans="3:3" x14ac:dyDescent="0.25">
      <c r="C502414">
        <v>2889</v>
      </c>
    </row>
    <row r="502415" spans="3:3" x14ac:dyDescent="0.25">
      <c r="C502415">
        <v>2890</v>
      </c>
    </row>
    <row r="502416" spans="3:3" x14ac:dyDescent="0.25">
      <c r="C502416">
        <v>2890</v>
      </c>
    </row>
    <row r="502417" spans="3:3" x14ac:dyDescent="0.25">
      <c r="C502417">
        <v>2890</v>
      </c>
    </row>
    <row r="502418" spans="3:3" x14ac:dyDescent="0.25">
      <c r="C502418">
        <v>2891</v>
      </c>
    </row>
    <row r="502419" spans="3:3" x14ac:dyDescent="0.25">
      <c r="C502419">
        <v>2891</v>
      </c>
    </row>
    <row r="502420" spans="3:3" x14ac:dyDescent="0.25">
      <c r="C502420">
        <v>2891</v>
      </c>
    </row>
    <row r="502421" spans="3:3" x14ac:dyDescent="0.25">
      <c r="C502421">
        <v>2890</v>
      </c>
    </row>
    <row r="502422" spans="3:3" x14ac:dyDescent="0.25">
      <c r="C502422">
        <v>2890</v>
      </c>
    </row>
    <row r="502423" spans="3:3" x14ac:dyDescent="0.25">
      <c r="C502423">
        <v>2890</v>
      </c>
    </row>
    <row r="502424" spans="3:3" x14ac:dyDescent="0.25">
      <c r="C502424">
        <v>2890</v>
      </c>
    </row>
    <row r="502425" spans="3:3" x14ac:dyDescent="0.25">
      <c r="C502425">
        <v>2891</v>
      </c>
    </row>
    <row r="502426" spans="3:3" x14ac:dyDescent="0.25">
      <c r="C502426">
        <v>2891</v>
      </c>
    </row>
    <row r="502427" spans="3:3" x14ac:dyDescent="0.25">
      <c r="C502427">
        <v>2891</v>
      </c>
    </row>
    <row r="502428" spans="3:3" x14ac:dyDescent="0.25">
      <c r="C502428">
        <v>2891</v>
      </c>
    </row>
    <row r="502429" spans="3:3" x14ac:dyDescent="0.25">
      <c r="C502429">
        <v>2891</v>
      </c>
    </row>
    <row r="502430" spans="3:3" x14ac:dyDescent="0.25">
      <c r="C502430">
        <v>2891</v>
      </c>
    </row>
    <row r="502431" spans="3:3" x14ac:dyDescent="0.25">
      <c r="C502431">
        <v>2891</v>
      </c>
    </row>
    <row r="502432" spans="3:3" x14ac:dyDescent="0.25">
      <c r="C502432">
        <v>2891</v>
      </c>
    </row>
    <row r="502433" spans="3:3" x14ac:dyDescent="0.25">
      <c r="C502433">
        <v>2891</v>
      </c>
    </row>
    <row r="502434" spans="3:3" x14ac:dyDescent="0.25">
      <c r="C502434">
        <v>2891</v>
      </c>
    </row>
    <row r="502435" spans="3:3" x14ac:dyDescent="0.25">
      <c r="C502435">
        <v>2891</v>
      </c>
    </row>
    <row r="502436" spans="3:3" x14ac:dyDescent="0.25">
      <c r="C502436">
        <v>2890</v>
      </c>
    </row>
    <row r="502437" spans="3:3" x14ac:dyDescent="0.25">
      <c r="C502437">
        <v>2890</v>
      </c>
    </row>
    <row r="502438" spans="3:3" x14ac:dyDescent="0.25">
      <c r="C502438">
        <v>2890</v>
      </c>
    </row>
    <row r="502439" spans="3:3" x14ac:dyDescent="0.25">
      <c r="C502439">
        <v>2890</v>
      </c>
    </row>
    <row r="502440" spans="3:3" x14ac:dyDescent="0.25">
      <c r="C502440">
        <v>2890</v>
      </c>
    </row>
    <row r="502441" spans="3:3" x14ac:dyDescent="0.25">
      <c r="C502441">
        <v>2889</v>
      </c>
    </row>
    <row r="502442" spans="3:3" x14ac:dyDescent="0.25">
      <c r="C502442">
        <v>2889</v>
      </c>
    </row>
    <row r="502443" spans="3:3" x14ac:dyDescent="0.25">
      <c r="C502443">
        <v>2888</v>
      </c>
    </row>
    <row r="502444" spans="3:3" x14ac:dyDescent="0.25">
      <c r="C502444">
        <v>2888</v>
      </c>
    </row>
    <row r="502445" spans="3:3" x14ac:dyDescent="0.25">
      <c r="C502445">
        <v>2888</v>
      </c>
    </row>
    <row r="502446" spans="3:3" x14ac:dyDescent="0.25">
      <c r="C502446">
        <v>2887</v>
      </c>
    </row>
    <row r="502447" spans="3:3" x14ac:dyDescent="0.25">
      <c r="C502447">
        <v>2887</v>
      </c>
    </row>
    <row r="502448" spans="3:3" x14ac:dyDescent="0.25">
      <c r="C502448">
        <v>2886</v>
      </c>
    </row>
    <row r="502449" spans="3:3" x14ac:dyDescent="0.25">
      <c r="C502449">
        <v>2886</v>
      </c>
    </row>
    <row r="502450" spans="3:3" x14ac:dyDescent="0.25">
      <c r="C502450">
        <v>2886</v>
      </c>
    </row>
    <row r="502451" spans="3:3" x14ac:dyDescent="0.25">
      <c r="C502451">
        <v>2885</v>
      </c>
    </row>
    <row r="502452" spans="3:3" x14ac:dyDescent="0.25">
      <c r="C502452">
        <v>2885</v>
      </c>
    </row>
    <row r="502453" spans="3:3" x14ac:dyDescent="0.25">
      <c r="C502453">
        <v>2886</v>
      </c>
    </row>
    <row r="502454" spans="3:3" x14ac:dyDescent="0.25">
      <c r="C502454">
        <v>2885</v>
      </c>
    </row>
    <row r="502455" spans="3:3" x14ac:dyDescent="0.25">
      <c r="C502455">
        <v>2886</v>
      </c>
    </row>
    <row r="502456" spans="3:3" x14ac:dyDescent="0.25">
      <c r="C502456">
        <v>2886</v>
      </c>
    </row>
    <row r="502457" spans="3:3" x14ac:dyDescent="0.25">
      <c r="C502457">
        <v>2887</v>
      </c>
    </row>
    <row r="502458" spans="3:3" x14ac:dyDescent="0.25">
      <c r="C502458">
        <v>2887</v>
      </c>
    </row>
    <row r="502459" spans="3:3" x14ac:dyDescent="0.25">
      <c r="C502459">
        <v>2886</v>
      </c>
    </row>
    <row r="502460" spans="3:3" x14ac:dyDescent="0.25">
      <c r="C502460">
        <v>2887</v>
      </c>
    </row>
    <row r="502461" spans="3:3" x14ac:dyDescent="0.25">
      <c r="C502461">
        <v>2886</v>
      </c>
    </row>
    <row r="502462" spans="3:3" x14ac:dyDescent="0.25">
      <c r="C502462">
        <v>2886</v>
      </c>
    </row>
    <row r="502463" spans="3:3" x14ac:dyDescent="0.25">
      <c r="C502463">
        <v>2885</v>
      </c>
    </row>
    <row r="502464" spans="3:3" x14ac:dyDescent="0.25">
      <c r="C502464">
        <v>2885</v>
      </c>
    </row>
    <row r="502465" spans="3:3" x14ac:dyDescent="0.25">
      <c r="C502465">
        <v>2886</v>
      </c>
    </row>
    <row r="502466" spans="3:3" x14ac:dyDescent="0.25">
      <c r="C502466">
        <v>2886</v>
      </c>
    </row>
    <row r="502467" spans="3:3" x14ac:dyDescent="0.25">
      <c r="C502467">
        <v>2886</v>
      </c>
    </row>
    <row r="502468" spans="3:3" x14ac:dyDescent="0.25">
      <c r="C502468">
        <v>2886</v>
      </c>
    </row>
    <row r="502469" spans="3:3" x14ac:dyDescent="0.25">
      <c r="C502469">
        <v>2885</v>
      </c>
    </row>
    <row r="502470" spans="3:3" x14ac:dyDescent="0.25">
      <c r="C502470">
        <v>2886</v>
      </c>
    </row>
    <row r="502471" spans="3:3" x14ac:dyDescent="0.25">
      <c r="C502471">
        <v>2885</v>
      </c>
    </row>
    <row r="502472" spans="3:3" x14ac:dyDescent="0.25">
      <c r="C502472">
        <v>2884</v>
      </c>
    </row>
    <row r="502473" spans="3:3" x14ac:dyDescent="0.25">
      <c r="C502473">
        <v>2884</v>
      </c>
    </row>
    <row r="502474" spans="3:3" x14ac:dyDescent="0.25">
      <c r="C502474">
        <v>2884</v>
      </c>
    </row>
    <row r="502475" spans="3:3" x14ac:dyDescent="0.25">
      <c r="C502475">
        <v>2884</v>
      </c>
    </row>
    <row r="502476" spans="3:3" x14ac:dyDescent="0.25">
      <c r="C502476">
        <v>2884</v>
      </c>
    </row>
    <row r="502477" spans="3:3" x14ac:dyDescent="0.25">
      <c r="C502477">
        <v>2885</v>
      </c>
    </row>
    <row r="502478" spans="3:3" x14ac:dyDescent="0.25">
      <c r="C502478">
        <v>2885</v>
      </c>
    </row>
    <row r="502479" spans="3:3" x14ac:dyDescent="0.25">
      <c r="C502479">
        <v>2885</v>
      </c>
    </row>
    <row r="502480" spans="3:3" x14ac:dyDescent="0.25">
      <c r="C502480">
        <v>2885</v>
      </c>
    </row>
    <row r="502481" spans="3:3" x14ac:dyDescent="0.25">
      <c r="C502481">
        <v>2885</v>
      </c>
    </row>
    <row r="502482" spans="3:3" x14ac:dyDescent="0.25">
      <c r="C502482">
        <v>2885</v>
      </c>
    </row>
    <row r="502483" spans="3:3" x14ac:dyDescent="0.25">
      <c r="C502483">
        <v>2885</v>
      </c>
    </row>
    <row r="502484" spans="3:3" x14ac:dyDescent="0.25">
      <c r="C502484">
        <v>2884</v>
      </c>
    </row>
    <row r="502485" spans="3:3" x14ac:dyDescent="0.25">
      <c r="C502485">
        <v>2884</v>
      </c>
    </row>
    <row r="502486" spans="3:3" x14ac:dyDescent="0.25">
      <c r="C502486">
        <v>2884</v>
      </c>
    </row>
    <row r="502487" spans="3:3" x14ac:dyDescent="0.25">
      <c r="C502487">
        <v>2884</v>
      </c>
    </row>
    <row r="502488" spans="3:3" x14ac:dyDescent="0.25">
      <c r="C502488">
        <v>2884</v>
      </c>
    </row>
    <row r="502489" spans="3:3" x14ac:dyDescent="0.25">
      <c r="C502489">
        <v>2883</v>
      </c>
    </row>
    <row r="502490" spans="3:3" x14ac:dyDescent="0.25">
      <c r="C502490">
        <v>2883</v>
      </c>
    </row>
    <row r="502491" spans="3:3" x14ac:dyDescent="0.25">
      <c r="C502491">
        <v>2883</v>
      </c>
    </row>
    <row r="502492" spans="3:3" x14ac:dyDescent="0.25">
      <c r="C502492">
        <v>2882</v>
      </c>
    </row>
    <row r="502493" spans="3:3" x14ac:dyDescent="0.25">
      <c r="C502493">
        <v>2882</v>
      </c>
    </row>
    <row r="502494" spans="3:3" x14ac:dyDescent="0.25">
      <c r="C502494">
        <v>2882</v>
      </c>
    </row>
    <row r="502495" spans="3:3" x14ac:dyDescent="0.25">
      <c r="C502495">
        <v>2882</v>
      </c>
    </row>
    <row r="502496" spans="3:3" x14ac:dyDescent="0.25">
      <c r="C502496">
        <v>2882</v>
      </c>
    </row>
    <row r="502497" spans="3:3" x14ac:dyDescent="0.25">
      <c r="C502497">
        <v>2882</v>
      </c>
    </row>
    <row r="502498" spans="3:3" x14ac:dyDescent="0.25">
      <c r="C502498">
        <v>2883</v>
      </c>
    </row>
    <row r="502499" spans="3:3" x14ac:dyDescent="0.25">
      <c r="C502499">
        <v>2883</v>
      </c>
    </row>
    <row r="502500" spans="3:3" x14ac:dyDescent="0.25">
      <c r="C502500">
        <v>2883</v>
      </c>
    </row>
    <row r="502501" spans="3:3" x14ac:dyDescent="0.25">
      <c r="C502501">
        <v>2884</v>
      </c>
    </row>
    <row r="502502" spans="3:3" x14ac:dyDescent="0.25">
      <c r="C502502">
        <v>2884</v>
      </c>
    </row>
    <row r="502503" spans="3:3" x14ac:dyDescent="0.25">
      <c r="C502503">
        <v>2884</v>
      </c>
    </row>
    <row r="502504" spans="3:3" x14ac:dyDescent="0.25">
      <c r="C502504">
        <v>2884</v>
      </c>
    </row>
    <row r="502505" spans="3:3" x14ac:dyDescent="0.25">
      <c r="C502505">
        <v>2884</v>
      </c>
    </row>
    <row r="502506" spans="3:3" x14ac:dyDescent="0.25">
      <c r="C502506">
        <v>2884</v>
      </c>
    </row>
    <row r="502507" spans="3:3" x14ac:dyDescent="0.25">
      <c r="C502507">
        <v>2884</v>
      </c>
    </row>
    <row r="502508" spans="3:3" x14ac:dyDescent="0.25">
      <c r="C502508">
        <v>2883</v>
      </c>
    </row>
    <row r="502509" spans="3:3" x14ac:dyDescent="0.25">
      <c r="C502509">
        <v>2883</v>
      </c>
    </row>
    <row r="502510" spans="3:3" x14ac:dyDescent="0.25">
      <c r="C502510">
        <v>2883</v>
      </c>
    </row>
    <row r="502511" spans="3:3" x14ac:dyDescent="0.25">
      <c r="C502511">
        <v>2883</v>
      </c>
    </row>
    <row r="502512" spans="3:3" x14ac:dyDescent="0.25">
      <c r="C502512">
        <v>2884</v>
      </c>
    </row>
    <row r="502513" spans="3:3" x14ac:dyDescent="0.25">
      <c r="C502513">
        <v>2884</v>
      </c>
    </row>
    <row r="502514" spans="3:3" x14ac:dyDescent="0.25">
      <c r="C502514">
        <v>2884</v>
      </c>
    </row>
    <row r="502515" spans="3:3" x14ac:dyDescent="0.25">
      <c r="C502515">
        <v>2884</v>
      </c>
    </row>
    <row r="502516" spans="3:3" x14ac:dyDescent="0.25">
      <c r="C502516">
        <v>2884</v>
      </c>
    </row>
    <row r="502517" spans="3:3" x14ac:dyDescent="0.25">
      <c r="C502517">
        <v>2883</v>
      </c>
    </row>
    <row r="502518" spans="3:3" x14ac:dyDescent="0.25">
      <c r="C502518">
        <v>2883</v>
      </c>
    </row>
    <row r="502519" spans="3:3" x14ac:dyDescent="0.25">
      <c r="C502519">
        <v>2883</v>
      </c>
    </row>
    <row r="502520" spans="3:3" x14ac:dyDescent="0.25">
      <c r="C502520">
        <v>2883</v>
      </c>
    </row>
    <row r="502521" spans="3:3" x14ac:dyDescent="0.25">
      <c r="C502521">
        <v>2883</v>
      </c>
    </row>
    <row r="502522" spans="3:3" x14ac:dyDescent="0.25">
      <c r="C502522">
        <v>2883</v>
      </c>
    </row>
    <row r="502523" spans="3:3" x14ac:dyDescent="0.25">
      <c r="C502523">
        <v>2882</v>
      </c>
    </row>
    <row r="502524" spans="3:3" x14ac:dyDescent="0.25">
      <c r="C502524">
        <v>2882</v>
      </c>
    </row>
    <row r="502525" spans="3:3" x14ac:dyDescent="0.25">
      <c r="C502525">
        <v>2882</v>
      </c>
    </row>
    <row r="502526" spans="3:3" x14ac:dyDescent="0.25">
      <c r="C502526">
        <v>2882</v>
      </c>
    </row>
    <row r="502527" spans="3:3" x14ac:dyDescent="0.25">
      <c r="C502527">
        <v>2881</v>
      </c>
    </row>
    <row r="502528" spans="3:3" x14ac:dyDescent="0.25">
      <c r="C502528">
        <v>2881</v>
      </c>
    </row>
    <row r="502529" spans="3:3" x14ac:dyDescent="0.25">
      <c r="C502529">
        <v>2881</v>
      </c>
    </row>
    <row r="502530" spans="3:3" x14ac:dyDescent="0.25">
      <c r="C502530">
        <v>2880</v>
      </c>
    </row>
    <row r="502531" spans="3:3" x14ac:dyDescent="0.25">
      <c r="C502531">
        <v>2879</v>
      </c>
    </row>
    <row r="502532" spans="3:3" x14ac:dyDescent="0.25">
      <c r="C502532">
        <v>2879</v>
      </c>
    </row>
    <row r="502533" spans="3:3" x14ac:dyDescent="0.25">
      <c r="C502533">
        <v>2880</v>
      </c>
    </row>
    <row r="502534" spans="3:3" x14ac:dyDescent="0.25">
      <c r="C502534">
        <v>2880</v>
      </c>
    </row>
    <row r="502535" spans="3:3" x14ac:dyDescent="0.25">
      <c r="C502535">
        <v>2880</v>
      </c>
    </row>
    <row r="502536" spans="3:3" x14ac:dyDescent="0.25">
      <c r="C502536">
        <v>2880</v>
      </c>
    </row>
    <row r="502537" spans="3:3" x14ac:dyDescent="0.25">
      <c r="C502537">
        <v>2880</v>
      </c>
    </row>
    <row r="502538" spans="3:3" x14ac:dyDescent="0.25">
      <c r="C502538">
        <v>2880</v>
      </c>
    </row>
    <row r="502539" spans="3:3" x14ac:dyDescent="0.25">
      <c r="C502539">
        <v>2880</v>
      </c>
    </row>
    <row r="502540" spans="3:3" x14ac:dyDescent="0.25">
      <c r="C502540">
        <v>2881</v>
      </c>
    </row>
    <row r="502541" spans="3:3" x14ac:dyDescent="0.25">
      <c r="C502541">
        <v>2881</v>
      </c>
    </row>
    <row r="502542" spans="3:3" x14ac:dyDescent="0.25">
      <c r="C502542">
        <v>2881</v>
      </c>
    </row>
    <row r="502543" spans="3:3" x14ac:dyDescent="0.25">
      <c r="C502543">
        <v>2880</v>
      </c>
    </row>
    <row r="502544" spans="3:3" x14ac:dyDescent="0.25">
      <c r="C502544">
        <v>2879</v>
      </c>
    </row>
    <row r="502545" spans="3:3" x14ac:dyDescent="0.25">
      <c r="C502545">
        <v>2878</v>
      </c>
    </row>
    <row r="502546" spans="3:3" x14ac:dyDescent="0.25">
      <c r="C502546">
        <v>2877</v>
      </c>
    </row>
    <row r="502547" spans="3:3" x14ac:dyDescent="0.25">
      <c r="C502547">
        <v>2877</v>
      </c>
    </row>
    <row r="502548" spans="3:3" x14ac:dyDescent="0.25">
      <c r="C502548">
        <v>2877</v>
      </c>
    </row>
    <row r="502549" spans="3:3" x14ac:dyDescent="0.25">
      <c r="C502549">
        <v>2876</v>
      </c>
    </row>
    <row r="502550" spans="3:3" x14ac:dyDescent="0.25">
      <c r="C502550">
        <v>2876</v>
      </c>
    </row>
    <row r="502551" spans="3:3" x14ac:dyDescent="0.25">
      <c r="C502551">
        <v>2875</v>
      </c>
    </row>
    <row r="502552" spans="3:3" x14ac:dyDescent="0.25">
      <c r="C502552">
        <v>2875</v>
      </c>
    </row>
    <row r="502553" spans="3:3" x14ac:dyDescent="0.25">
      <c r="C502553">
        <v>2876</v>
      </c>
    </row>
    <row r="502554" spans="3:3" x14ac:dyDescent="0.25">
      <c r="C502554">
        <v>2876</v>
      </c>
    </row>
    <row r="502555" spans="3:3" x14ac:dyDescent="0.25">
      <c r="C502555">
        <v>2876</v>
      </c>
    </row>
    <row r="502556" spans="3:3" x14ac:dyDescent="0.25">
      <c r="C502556">
        <v>2877</v>
      </c>
    </row>
    <row r="502557" spans="3:3" x14ac:dyDescent="0.25">
      <c r="C502557">
        <v>2877</v>
      </c>
    </row>
    <row r="502558" spans="3:3" x14ac:dyDescent="0.25">
      <c r="C502558">
        <v>2877</v>
      </c>
    </row>
    <row r="502559" spans="3:3" x14ac:dyDescent="0.25">
      <c r="C502559">
        <v>2877</v>
      </c>
    </row>
    <row r="502560" spans="3:3" x14ac:dyDescent="0.25">
      <c r="C502560">
        <v>2877</v>
      </c>
    </row>
    <row r="502561" spans="3:3" x14ac:dyDescent="0.25">
      <c r="C502561">
        <v>2877</v>
      </c>
    </row>
    <row r="502562" spans="3:3" x14ac:dyDescent="0.25">
      <c r="C502562">
        <v>2877</v>
      </c>
    </row>
    <row r="502563" spans="3:3" x14ac:dyDescent="0.25">
      <c r="C502563">
        <v>2877</v>
      </c>
    </row>
    <row r="502564" spans="3:3" x14ac:dyDescent="0.25">
      <c r="C502564">
        <v>2878</v>
      </c>
    </row>
    <row r="502565" spans="3:3" x14ac:dyDescent="0.25">
      <c r="C502565">
        <v>2879</v>
      </c>
    </row>
    <row r="502566" spans="3:3" x14ac:dyDescent="0.25">
      <c r="C502566">
        <v>2880</v>
      </c>
    </row>
    <row r="502567" spans="3:3" x14ac:dyDescent="0.25">
      <c r="C502567">
        <v>2880</v>
      </c>
    </row>
    <row r="502568" spans="3:3" x14ac:dyDescent="0.25">
      <c r="C502568">
        <v>2880</v>
      </c>
    </row>
    <row r="502569" spans="3:3" x14ac:dyDescent="0.25">
      <c r="C502569">
        <v>2880</v>
      </c>
    </row>
    <row r="502570" spans="3:3" x14ac:dyDescent="0.25">
      <c r="C502570">
        <v>2879</v>
      </c>
    </row>
    <row r="502571" spans="3:3" x14ac:dyDescent="0.25">
      <c r="C502571">
        <v>2879</v>
      </c>
    </row>
    <row r="502572" spans="3:3" x14ac:dyDescent="0.25">
      <c r="C502572">
        <v>2879</v>
      </c>
    </row>
    <row r="502573" spans="3:3" x14ac:dyDescent="0.25">
      <c r="C502573">
        <v>2879</v>
      </c>
    </row>
    <row r="502574" spans="3:3" x14ac:dyDescent="0.25">
      <c r="C502574">
        <v>2878</v>
      </c>
    </row>
    <row r="502575" spans="3:3" x14ac:dyDescent="0.25">
      <c r="C502575">
        <v>2877</v>
      </c>
    </row>
    <row r="502576" spans="3:3" x14ac:dyDescent="0.25">
      <c r="C502576">
        <v>2876</v>
      </c>
    </row>
    <row r="502577" spans="3:3" x14ac:dyDescent="0.25">
      <c r="C502577">
        <v>2876</v>
      </c>
    </row>
    <row r="502578" spans="3:3" x14ac:dyDescent="0.25">
      <c r="C502578">
        <v>2876</v>
      </c>
    </row>
    <row r="502579" spans="3:3" x14ac:dyDescent="0.25">
      <c r="C502579">
        <v>2877</v>
      </c>
    </row>
    <row r="502580" spans="3:3" x14ac:dyDescent="0.25">
      <c r="C502580">
        <v>2878</v>
      </c>
    </row>
    <row r="502581" spans="3:3" x14ac:dyDescent="0.25">
      <c r="C502581">
        <v>2878</v>
      </c>
    </row>
    <row r="502582" spans="3:3" x14ac:dyDescent="0.25">
      <c r="C502582">
        <v>2878</v>
      </c>
    </row>
    <row r="502583" spans="3:3" x14ac:dyDescent="0.25">
      <c r="C502583">
        <v>2877</v>
      </c>
    </row>
    <row r="502584" spans="3:3" x14ac:dyDescent="0.25">
      <c r="C502584">
        <v>2876</v>
      </c>
    </row>
    <row r="502585" spans="3:3" x14ac:dyDescent="0.25">
      <c r="C502585">
        <v>2876</v>
      </c>
    </row>
    <row r="502586" spans="3:3" x14ac:dyDescent="0.25">
      <c r="C502586">
        <v>2876</v>
      </c>
    </row>
    <row r="502587" spans="3:3" x14ac:dyDescent="0.25">
      <c r="C502587">
        <v>2875</v>
      </c>
    </row>
    <row r="502588" spans="3:3" x14ac:dyDescent="0.25">
      <c r="C502588">
        <v>2875</v>
      </c>
    </row>
    <row r="502589" spans="3:3" x14ac:dyDescent="0.25">
      <c r="C502589">
        <v>2874</v>
      </c>
    </row>
    <row r="502590" spans="3:3" x14ac:dyDescent="0.25">
      <c r="C502590">
        <v>2874</v>
      </c>
    </row>
    <row r="502591" spans="3:3" x14ac:dyDescent="0.25">
      <c r="C502591">
        <v>2874</v>
      </c>
    </row>
    <row r="502592" spans="3:3" x14ac:dyDescent="0.25">
      <c r="C502592">
        <v>2874</v>
      </c>
    </row>
    <row r="502593" spans="3:3" x14ac:dyDescent="0.25">
      <c r="C502593">
        <v>2873</v>
      </c>
    </row>
    <row r="502594" spans="3:3" x14ac:dyDescent="0.25">
      <c r="C502594">
        <v>2873</v>
      </c>
    </row>
    <row r="502595" spans="3:3" x14ac:dyDescent="0.25">
      <c r="C502595">
        <v>2873</v>
      </c>
    </row>
    <row r="502596" spans="3:3" x14ac:dyDescent="0.25">
      <c r="C502596">
        <v>2872</v>
      </c>
    </row>
    <row r="502597" spans="3:3" x14ac:dyDescent="0.25">
      <c r="C502597">
        <v>2872</v>
      </c>
    </row>
    <row r="502598" spans="3:3" x14ac:dyDescent="0.25">
      <c r="C502598">
        <v>2871</v>
      </c>
    </row>
    <row r="502599" spans="3:3" x14ac:dyDescent="0.25">
      <c r="C502599">
        <v>2870</v>
      </c>
    </row>
    <row r="502600" spans="3:3" x14ac:dyDescent="0.25">
      <c r="C502600">
        <v>2871</v>
      </c>
    </row>
    <row r="502601" spans="3:3" x14ac:dyDescent="0.25">
      <c r="C502601">
        <v>2871</v>
      </c>
    </row>
    <row r="502602" spans="3:3" x14ac:dyDescent="0.25">
      <c r="C502602">
        <v>2871</v>
      </c>
    </row>
    <row r="502603" spans="3:3" x14ac:dyDescent="0.25">
      <c r="C502603">
        <v>2871</v>
      </c>
    </row>
    <row r="502604" spans="3:3" x14ac:dyDescent="0.25">
      <c r="C502604">
        <v>2872</v>
      </c>
    </row>
    <row r="502605" spans="3:3" x14ac:dyDescent="0.25">
      <c r="C502605">
        <v>2873</v>
      </c>
    </row>
    <row r="502606" spans="3:3" x14ac:dyDescent="0.25">
      <c r="C502606">
        <v>2873</v>
      </c>
    </row>
    <row r="502607" spans="3:3" x14ac:dyDescent="0.25">
      <c r="C502607">
        <v>2873</v>
      </c>
    </row>
    <row r="502608" spans="3:3" x14ac:dyDescent="0.25">
      <c r="C502608">
        <v>2873</v>
      </c>
    </row>
    <row r="502609" spans="3:3" x14ac:dyDescent="0.25">
      <c r="C502609">
        <v>2872</v>
      </c>
    </row>
    <row r="502610" spans="3:3" x14ac:dyDescent="0.25">
      <c r="C502610">
        <v>2873</v>
      </c>
    </row>
    <row r="502611" spans="3:3" x14ac:dyDescent="0.25">
      <c r="C502611">
        <v>2874</v>
      </c>
    </row>
    <row r="502612" spans="3:3" x14ac:dyDescent="0.25">
      <c r="C502612">
        <v>2874</v>
      </c>
    </row>
    <row r="502613" spans="3:3" x14ac:dyDescent="0.25">
      <c r="C502613">
        <v>2874</v>
      </c>
    </row>
    <row r="502614" spans="3:3" x14ac:dyDescent="0.25">
      <c r="C502614">
        <v>2874</v>
      </c>
    </row>
    <row r="502615" spans="3:3" x14ac:dyDescent="0.25">
      <c r="C502615">
        <v>2874</v>
      </c>
    </row>
    <row r="502616" spans="3:3" x14ac:dyDescent="0.25">
      <c r="C502616">
        <v>2874</v>
      </c>
    </row>
    <row r="502617" spans="3:3" x14ac:dyDescent="0.25">
      <c r="C502617">
        <v>2874</v>
      </c>
    </row>
    <row r="502618" spans="3:3" x14ac:dyDescent="0.25">
      <c r="C502618">
        <v>2875</v>
      </c>
    </row>
    <row r="502619" spans="3:3" x14ac:dyDescent="0.25">
      <c r="C502619">
        <v>2876</v>
      </c>
    </row>
    <row r="502620" spans="3:3" x14ac:dyDescent="0.25">
      <c r="C502620">
        <v>2876</v>
      </c>
    </row>
    <row r="502621" spans="3:3" x14ac:dyDescent="0.25">
      <c r="C502621">
        <v>2877</v>
      </c>
    </row>
    <row r="502622" spans="3:3" x14ac:dyDescent="0.25">
      <c r="C502622">
        <v>2878</v>
      </c>
    </row>
    <row r="502623" spans="3:3" x14ac:dyDescent="0.25">
      <c r="C502623">
        <v>2878</v>
      </c>
    </row>
    <row r="502624" spans="3:3" x14ac:dyDescent="0.25">
      <c r="C502624">
        <v>2878</v>
      </c>
    </row>
    <row r="502625" spans="3:3" x14ac:dyDescent="0.25">
      <c r="C502625">
        <v>2878</v>
      </c>
    </row>
    <row r="502626" spans="3:3" x14ac:dyDescent="0.25">
      <c r="C502626">
        <v>2877</v>
      </c>
    </row>
    <row r="502627" spans="3:3" x14ac:dyDescent="0.25">
      <c r="C502627">
        <v>2877</v>
      </c>
    </row>
    <row r="502628" spans="3:3" x14ac:dyDescent="0.25">
      <c r="C502628">
        <v>2877</v>
      </c>
    </row>
    <row r="502629" spans="3:3" x14ac:dyDescent="0.25">
      <c r="C502629">
        <v>2876</v>
      </c>
    </row>
    <row r="502630" spans="3:3" x14ac:dyDescent="0.25">
      <c r="C502630">
        <v>2876</v>
      </c>
    </row>
    <row r="502631" spans="3:3" x14ac:dyDescent="0.25">
      <c r="C502631">
        <v>2877</v>
      </c>
    </row>
    <row r="502632" spans="3:3" x14ac:dyDescent="0.25">
      <c r="C502632">
        <v>2878</v>
      </c>
    </row>
    <row r="502633" spans="3:3" x14ac:dyDescent="0.25">
      <c r="C502633">
        <v>2878</v>
      </c>
    </row>
    <row r="502634" spans="3:3" x14ac:dyDescent="0.25">
      <c r="C502634">
        <v>2877</v>
      </c>
    </row>
    <row r="502635" spans="3:3" x14ac:dyDescent="0.25">
      <c r="C502635">
        <v>2877</v>
      </c>
    </row>
    <row r="502636" spans="3:3" x14ac:dyDescent="0.25">
      <c r="C502636">
        <v>2877</v>
      </c>
    </row>
    <row r="502637" spans="3:3" x14ac:dyDescent="0.25">
      <c r="C502637">
        <v>2876</v>
      </c>
    </row>
    <row r="502638" spans="3:3" x14ac:dyDescent="0.25">
      <c r="C502638">
        <v>2876</v>
      </c>
    </row>
    <row r="502639" spans="3:3" x14ac:dyDescent="0.25">
      <c r="C502639">
        <v>2876</v>
      </c>
    </row>
    <row r="502640" spans="3:3" x14ac:dyDescent="0.25">
      <c r="C502640">
        <v>2876</v>
      </c>
    </row>
    <row r="502641" spans="3:3" x14ac:dyDescent="0.25">
      <c r="C502641">
        <v>2877</v>
      </c>
    </row>
    <row r="502642" spans="3:3" x14ac:dyDescent="0.25">
      <c r="C502642">
        <v>2877</v>
      </c>
    </row>
    <row r="502643" spans="3:3" x14ac:dyDescent="0.25">
      <c r="C502643">
        <v>2876</v>
      </c>
    </row>
    <row r="502644" spans="3:3" x14ac:dyDescent="0.25">
      <c r="C502644">
        <v>2876</v>
      </c>
    </row>
    <row r="502645" spans="3:3" x14ac:dyDescent="0.25">
      <c r="C502645">
        <v>2875</v>
      </c>
    </row>
    <row r="502646" spans="3:3" x14ac:dyDescent="0.25">
      <c r="C502646">
        <v>2875</v>
      </c>
    </row>
    <row r="502647" spans="3:3" x14ac:dyDescent="0.25">
      <c r="C502647">
        <v>2875</v>
      </c>
    </row>
    <row r="502648" spans="3:3" x14ac:dyDescent="0.25">
      <c r="C502648">
        <v>2875</v>
      </c>
    </row>
    <row r="502649" spans="3:3" x14ac:dyDescent="0.25">
      <c r="C502649">
        <v>2876</v>
      </c>
    </row>
    <row r="502650" spans="3:3" x14ac:dyDescent="0.25">
      <c r="C502650">
        <v>2877</v>
      </c>
    </row>
    <row r="502651" spans="3:3" x14ac:dyDescent="0.25">
      <c r="C502651">
        <v>2878</v>
      </c>
    </row>
    <row r="502652" spans="3:3" x14ac:dyDescent="0.25">
      <c r="C502652">
        <v>2878</v>
      </c>
    </row>
    <row r="502653" spans="3:3" x14ac:dyDescent="0.25">
      <c r="C502653">
        <v>2878</v>
      </c>
    </row>
    <row r="502654" spans="3:3" x14ac:dyDescent="0.25">
      <c r="C502654">
        <v>2878</v>
      </c>
    </row>
    <row r="502655" spans="3:3" x14ac:dyDescent="0.25">
      <c r="C502655">
        <v>2878</v>
      </c>
    </row>
    <row r="502656" spans="3:3" x14ac:dyDescent="0.25">
      <c r="C502656">
        <v>2877</v>
      </c>
    </row>
    <row r="502657" spans="3:3" x14ac:dyDescent="0.25">
      <c r="C502657">
        <v>2876</v>
      </c>
    </row>
    <row r="502658" spans="3:3" x14ac:dyDescent="0.25">
      <c r="C502658">
        <v>2876</v>
      </c>
    </row>
    <row r="502659" spans="3:3" x14ac:dyDescent="0.25">
      <c r="C502659">
        <v>2876</v>
      </c>
    </row>
    <row r="502660" spans="3:3" x14ac:dyDescent="0.25">
      <c r="C502660">
        <v>2876</v>
      </c>
    </row>
    <row r="502661" spans="3:3" x14ac:dyDescent="0.25">
      <c r="C502661">
        <v>2876</v>
      </c>
    </row>
    <row r="502662" spans="3:3" x14ac:dyDescent="0.25">
      <c r="C502662">
        <v>2877</v>
      </c>
    </row>
    <row r="502663" spans="3:3" x14ac:dyDescent="0.25">
      <c r="C502663">
        <v>2877</v>
      </c>
    </row>
    <row r="502664" spans="3:3" x14ac:dyDescent="0.25">
      <c r="C502664">
        <v>2876</v>
      </c>
    </row>
    <row r="502665" spans="3:3" x14ac:dyDescent="0.25">
      <c r="C502665">
        <v>2876</v>
      </c>
    </row>
    <row r="502666" spans="3:3" x14ac:dyDescent="0.25">
      <c r="C502666">
        <v>2875</v>
      </c>
    </row>
    <row r="502667" spans="3:3" x14ac:dyDescent="0.25">
      <c r="C502667">
        <v>2876</v>
      </c>
    </row>
    <row r="502668" spans="3:3" x14ac:dyDescent="0.25">
      <c r="C502668">
        <v>2875</v>
      </c>
    </row>
    <row r="502669" spans="3:3" x14ac:dyDescent="0.25">
      <c r="C502669">
        <v>2874</v>
      </c>
    </row>
    <row r="502670" spans="3:3" x14ac:dyDescent="0.25">
      <c r="C502670">
        <v>2874</v>
      </c>
    </row>
    <row r="502671" spans="3:3" x14ac:dyDescent="0.25">
      <c r="C502671">
        <v>2875</v>
      </c>
    </row>
    <row r="502672" spans="3:3" x14ac:dyDescent="0.25">
      <c r="C502672">
        <v>2874</v>
      </c>
    </row>
    <row r="502673" spans="3:3" x14ac:dyDescent="0.25">
      <c r="C502673">
        <v>2875</v>
      </c>
    </row>
    <row r="502674" spans="3:3" x14ac:dyDescent="0.25">
      <c r="C502674">
        <v>2875</v>
      </c>
    </row>
    <row r="502675" spans="3:3" x14ac:dyDescent="0.25">
      <c r="C502675">
        <v>2875</v>
      </c>
    </row>
    <row r="502676" spans="3:3" x14ac:dyDescent="0.25">
      <c r="C502676">
        <v>2875</v>
      </c>
    </row>
    <row r="502677" spans="3:3" x14ac:dyDescent="0.25">
      <c r="C502677">
        <v>2875</v>
      </c>
    </row>
    <row r="502678" spans="3:3" x14ac:dyDescent="0.25">
      <c r="C502678">
        <v>2875</v>
      </c>
    </row>
    <row r="502679" spans="3:3" x14ac:dyDescent="0.25">
      <c r="C502679">
        <v>2875</v>
      </c>
    </row>
    <row r="502680" spans="3:3" x14ac:dyDescent="0.25">
      <c r="C502680">
        <v>2875</v>
      </c>
    </row>
    <row r="502681" spans="3:3" x14ac:dyDescent="0.25">
      <c r="C502681">
        <v>2875</v>
      </c>
    </row>
    <row r="502682" spans="3:3" x14ac:dyDescent="0.25">
      <c r="C502682">
        <v>2875</v>
      </c>
    </row>
    <row r="502683" spans="3:3" x14ac:dyDescent="0.25">
      <c r="C502683">
        <v>2874</v>
      </c>
    </row>
    <row r="502684" spans="3:3" x14ac:dyDescent="0.25">
      <c r="C502684">
        <v>2874</v>
      </c>
    </row>
    <row r="502685" spans="3:3" x14ac:dyDescent="0.25">
      <c r="C502685">
        <v>2875</v>
      </c>
    </row>
    <row r="502686" spans="3:3" x14ac:dyDescent="0.25">
      <c r="C502686">
        <v>2874</v>
      </c>
    </row>
    <row r="502687" spans="3:3" x14ac:dyDescent="0.25">
      <c r="C502687">
        <v>2874</v>
      </c>
    </row>
    <row r="502688" spans="3:3" x14ac:dyDescent="0.25">
      <c r="C502688">
        <v>2874</v>
      </c>
    </row>
    <row r="502689" spans="3:3" x14ac:dyDescent="0.25">
      <c r="C502689">
        <v>2875</v>
      </c>
    </row>
    <row r="502690" spans="3:3" x14ac:dyDescent="0.25">
      <c r="C502690">
        <v>2874</v>
      </c>
    </row>
    <row r="502691" spans="3:3" x14ac:dyDescent="0.25">
      <c r="C502691">
        <v>2873</v>
      </c>
    </row>
    <row r="502692" spans="3:3" x14ac:dyDescent="0.25">
      <c r="C502692">
        <v>2872</v>
      </c>
    </row>
    <row r="502693" spans="3:3" x14ac:dyDescent="0.25">
      <c r="C502693">
        <v>2871</v>
      </c>
    </row>
    <row r="502694" spans="3:3" x14ac:dyDescent="0.25">
      <c r="C502694">
        <v>2871</v>
      </c>
    </row>
    <row r="502695" spans="3:3" x14ac:dyDescent="0.25">
      <c r="C502695">
        <v>2871</v>
      </c>
    </row>
    <row r="502696" spans="3:3" x14ac:dyDescent="0.25">
      <c r="C502696">
        <v>2871</v>
      </c>
    </row>
    <row r="502697" spans="3:3" x14ac:dyDescent="0.25">
      <c r="C502697">
        <v>2871</v>
      </c>
    </row>
    <row r="502698" spans="3:3" x14ac:dyDescent="0.25">
      <c r="C502698">
        <v>2871</v>
      </c>
    </row>
    <row r="502699" spans="3:3" x14ac:dyDescent="0.25">
      <c r="C502699">
        <v>2871</v>
      </c>
    </row>
    <row r="502700" spans="3:3" x14ac:dyDescent="0.25">
      <c r="C502700">
        <v>2870</v>
      </c>
    </row>
    <row r="502701" spans="3:3" x14ac:dyDescent="0.25">
      <c r="C502701">
        <v>2870</v>
      </c>
    </row>
    <row r="502702" spans="3:3" x14ac:dyDescent="0.25">
      <c r="C502702">
        <v>2871</v>
      </c>
    </row>
    <row r="502703" spans="3:3" x14ac:dyDescent="0.25">
      <c r="C502703">
        <v>2870</v>
      </c>
    </row>
    <row r="502704" spans="3:3" x14ac:dyDescent="0.25">
      <c r="C502704">
        <v>2869</v>
      </c>
    </row>
    <row r="502705" spans="3:3" x14ac:dyDescent="0.25">
      <c r="C502705">
        <v>2868</v>
      </c>
    </row>
    <row r="502706" spans="3:3" x14ac:dyDescent="0.25">
      <c r="C502706">
        <v>2869</v>
      </c>
    </row>
    <row r="502707" spans="3:3" x14ac:dyDescent="0.25">
      <c r="C502707">
        <v>2869</v>
      </c>
    </row>
    <row r="502708" spans="3:3" x14ac:dyDescent="0.25">
      <c r="C502708">
        <v>2869</v>
      </c>
    </row>
    <row r="502709" spans="3:3" x14ac:dyDescent="0.25">
      <c r="C502709">
        <v>2868</v>
      </c>
    </row>
    <row r="502710" spans="3:3" x14ac:dyDescent="0.25">
      <c r="C502710">
        <v>2868</v>
      </c>
    </row>
    <row r="502711" spans="3:3" x14ac:dyDescent="0.25">
      <c r="C502711">
        <v>2867</v>
      </c>
    </row>
    <row r="502712" spans="3:3" x14ac:dyDescent="0.25">
      <c r="C502712">
        <v>2866</v>
      </c>
    </row>
    <row r="502713" spans="3:3" x14ac:dyDescent="0.25">
      <c r="C502713">
        <v>2866</v>
      </c>
    </row>
    <row r="502714" spans="3:3" x14ac:dyDescent="0.25">
      <c r="C502714">
        <v>2866</v>
      </c>
    </row>
    <row r="502715" spans="3:3" x14ac:dyDescent="0.25">
      <c r="C502715">
        <v>2865</v>
      </c>
    </row>
    <row r="502716" spans="3:3" x14ac:dyDescent="0.25">
      <c r="C502716">
        <v>2864</v>
      </c>
    </row>
    <row r="502717" spans="3:3" x14ac:dyDescent="0.25">
      <c r="C502717">
        <v>2865</v>
      </c>
    </row>
    <row r="502718" spans="3:3" x14ac:dyDescent="0.25">
      <c r="C502718">
        <v>2865</v>
      </c>
    </row>
    <row r="502719" spans="3:3" x14ac:dyDescent="0.25">
      <c r="C502719">
        <v>2865</v>
      </c>
    </row>
    <row r="502720" spans="3:3" x14ac:dyDescent="0.25">
      <c r="C502720">
        <v>2865</v>
      </c>
    </row>
    <row r="502721" spans="3:3" x14ac:dyDescent="0.25">
      <c r="C502721">
        <v>2865</v>
      </c>
    </row>
    <row r="502722" spans="3:3" x14ac:dyDescent="0.25">
      <c r="C502722">
        <v>2865</v>
      </c>
    </row>
    <row r="502723" spans="3:3" x14ac:dyDescent="0.25">
      <c r="C502723">
        <v>2866</v>
      </c>
    </row>
    <row r="502724" spans="3:3" x14ac:dyDescent="0.25">
      <c r="C502724">
        <v>2866</v>
      </c>
    </row>
    <row r="502725" spans="3:3" x14ac:dyDescent="0.25">
      <c r="C502725">
        <v>2865</v>
      </c>
    </row>
    <row r="502726" spans="3:3" x14ac:dyDescent="0.25">
      <c r="C502726">
        <v>2864</v>
      </c>
    </row>
    <row r="502727" spans="3:3" x14ac:dyDescent="0.25">
      <c r="C502727">
        <v>2864</v>
      </c>
    </row>
    <row r="502728" spans="3:3" x14ac:dyDescent="0.25">
      <c r="C502728">
        <v>2864</v>
      </c>
    </row>
    <row r="502729" spans="3:3" x14ac:dyDescent="0.25">
      <c r="C502729">
        <v>2864</v>
      </c>
    </row>
    <row r="502730" spans="3:3" x14ac:dyDescent="0.25">
      <c r="C502730">
        <v>2864</v>
      </c>
    </row>
    <row r="502731" spans="3:3" x14ac:dyDescent="0.25">
      <c r="C502731">
        <v>2863</v>
      </c>
    </row>
    <row r="502732" spans="3:3" x14ac:dyDescent="0.25">
      <c r="C502732">
        <v>2863</v>
      </c>
    </row>
    <row r="502733" spans="3:3" x14ac:dyDescent="0.25">
      <c r="C502733">
        <v>2863</v>
      </c>
    </row>
    <row r="502734" spans="3:3" x14ac:dyDescent="0.25">
      <c r="C502734">
        <v>2862</v>
      </c>
    </row>
    <row r="502735" spans="3:3" x14ac:dyDescent="0.25">
      <c r="C502735">
        <v>2862</v>
      </c>
    </row>
    <row r="502736" spans="3:3" x14ac:dyDescent="0.25">
      <c r="C502736">
        <v>2862</v>
      </c>
    </row>
    <row r="502737" spans="3:3" x14ac:dyDescent="0.25">
      <c r="C502737">
        <v>2862</v>
      </c>
    </row>
    <row r="502738" spans="3:3" x14ac:dyDescent="0.25">
      <c r="C502738">
        <v>2861</v>
      </c>
    </row>
    <row r="502739" spans="3:3" x14ac:dyDescent="0.25">
      <c r="C502739">
        <v>2861</v>
      </c>
    </row>
    <row r="502740" spans="3:3" x14ac:dyDescent="0.25">
      <c r="C502740">
        <v>2861</v>
      </c>
    </row>
    <row r="502741" spans="3:3" x14ac:dyDescent="0.25">
      <c r="C502741">
        <v>2861</v>
      </c>
    </row>
    <row r="502742" spans="3:3" x14ac:dyDescent="0.25">
      <c r="C502742">
        <v>2861</v>
      </c>
    </row>
    <row r="502743" spans="3:3" x14ac:dyDescent="0.25">
      <c r="C502743">
        <v>2861</v>
      </c>
    </row>
    <row r="502744" spans="3:3" x14ac:dyDescent="0.25">
      <c r="C502744">
        <v>2861</v>
      </c>
    </row>
    <row r="502745" spans="3:3" x14ac:dyDescent="0.25">
      <c r="C502745">
        <v>2861</v>
      </c>
    </row>
    <row r="502746" spans="3:3" x14ac:dyDescent="0.25">
      <c r="C502746">
        <v>2862</v>
      </c>
    </row>
    <row r="502747" spans="3:3" x14ac:dyDescent="0.25">
      <c r="C502747">
        <v>2862</v>
      </c>
    </row>
    <row r="502748" spans="3:3" x14ac:dyDescent="0.25">
      <c r="C502748">
        <v>2862</v>
      </c>
    </row>
    <row r="502749" spans="3:3" x14ac:dyDescent="0.25">
      <c r="C502749">
        <v>2862</v>
      </c>
    </row>
    <row r="502750" spans="3:3" x14ac:dyDescent="0.25">
      <c r="C502750">
        <v>2861</v>
      </c>
    </row>
    <row r="502751" spans="3:3" x14ac:dyDescent="0.25">
      <c r="C502751">
        <v>2861</v>
      </c>
    </row>
    <row r="502752" spans="3:3" x14ac:dyDescent="0.25">
      <c r="C502752">
        <v>2861</v>
      </c>
    </row>
    <row r="502753" spans="3:3" x14ac:dyDescent="0.25">
      <c r="C502753">
        <v>2861</v>
      </c>
    </row>
    <row r="502754" spans="3:3" x14ac:dyDescent="0.25">
      <c r="C502754">
        <v>2861</v>
      </c>
    </row>
    <row r="502755" spans="3:3" x14ac:dyDescent="0.25">
      <c r="C502755">
        <v>2861</v>
      </c>
    </row>
    <row r="502756" spans="3:3" x14ac:dyDescent="0.25">
      <c r="C502756">
        <v>2861</v>
      </c>
    </row>
    <row r="502757" spans="3:3" x14ac:dyDescent="0.25">
      <c r="C502757">
        <v>2861</v>
      </c>
    </row>
    <row r="502758" spans="3:3" x14ac:dyDescent="0.25">
      <c r="C502758">
        <v>2861</v>
      </c>
    </row>
    <row r="502759" spans="3:3" x14ac:dyDescent="0.25">
      <c r="C502759">
        <v>2861</v>
      </c>
    </row>
    <row r="502760" spans="3:3" x14ac:dyDescent="0.25">
      <c r="C502760">
        <v>2861</v>
      </c>
    </row>
    <row r="502761" spans="3:3" x14ac:dyDescent="0.25">
      <c r="C502761">
        <v>2861</v>
      </c>
    </row>
    <row r="502762" spans="3:3" x14ac:dyDescent="0.25">
      <c r="C502762">
        <v>2861</v>
      </c>
    </row>
    <row r="502763" spans="3:3" x14ac:dyDescent="0.25">
      <c r="C502763">
        <v>2861</v>
      </c>
    </row>
    <row r="502764" spans="3:3" x14ac:dyDescent="0.25">
      <c r="C502764">
        <v>2861</v>
      </c>
    </row>
    <row r="502765" spans="3:3" x14ac:dyDescent="0.25">
      <c r="C502765">
        <v>2861</v>
      </c>
    </row>
    <row r="502766" spans="3:3" x14ac:dyDescent="0.25">
      <c r="C502766">
        <v>2861</v>
      </c>
    </row>
    <row r="502767" spans="3:3" x14ac:dyDescent="0.25">
      <c r="C502767">
        <v>2862</v>
      </c>
    </row>
    <row r="502768" spans="3:3" x14ac:dyDescent="0.25">
      <c r="C502768">
        <v>2863</v>
      </c>
    </row>
    <row r="502769" spans="3:3" x14ac:dyDescent="0.25">
      <c r="C502769">
        <v>2863</v>
      </c>
    </row>
    <row r="502770" spans="3:3" x14ac:dyDescent="0.25">
      <c r="C502770">
        <v>2864</v>
      </c>
    </row>
    <row r="502771" spans="3:3" x14ac:dyDescent="0.25">
      <c r="C502771">
        <v>2864</v>
      </c>
    </row>
    <row r="502772" spans="3:3" x14ac:dyDescent="0.25">
      <c r="C502772">
        <v>2865</v>
      </c>
    </row>
    <row r="502773" spans="3:3" x14ac:dyDescent="0.25">
      <c r="C502773">
        <v>2865</v>
      </c>
    </row>
    <row r="502774" spans="3:3" x14ac:dyDescent="0.25">
      <c r="C502774">
        <v>2865</v>
      </c>
    </row>
    <row r="502775" spans="3:3" x14ac:dyDescent="0.25">
      <c r="C502775">
        <v>2865</v>
      </c>
    </row>
    <row r="502776" spans="3:3" x14ac:dyDescent="0.25">
      <c r="C502776">
        <v>2865</v>
      </c>
    </row>
    <row r="502777" spans="3:3" x14ac:dyDescent="0.25">
      <c r="C502777">
        <v>2865</v>
      </c>
    </row>
    <row r="502778" spans="3:3" x14ac:dyDescent="0.25">
      <c r="C502778">
        <v>2865</v>
      </c>
    </row>
    <row r="502779" spans="3:3" x14ac:dyDescent="0.25">
      <c r="C502779">
        <v>2864</v>
      </c>
    </row>
    <row r="502780" spans="3:3" x14ac:dyDescent="0.25">
      <c r="C502780">
        <v>2864</v>
      </c>
    </row>
    <row r="502781" spans="3:3" x14ac:dyDescent="0.25">
      <c r="C502781">
        <v>2863</v>
      </c>
    </row>
    <row r="502782" spans="3:3" x14ac:dyDescent="0.25">
      <c r="C502782">
        <v>2862</v>
      </c>
    </row>
    <row r="502783" spans="3:3" x14ac:dyDescent="0.25">
      <c r="C502783">
        <v>2861</v>
      </c>
    </row>
    <row r="502784" spans="3:3" x14ac:dyDescent="0.25">
      <c r="C502784">
        <v>2861</v>
      </c>
    </row>
    <row r="502785" spans="3:3" x14ac:dyDescent="0.25">
      <c r="C502785">
        <v>2862</v>
      </c>
    </row>
    <row r="502786" spans="3:3" x14ac:dyDescent="0.25">
      <c r="C502786">
        <v>2863</v>
      </c>
    </row>
    <row r="502787" spans="3:3" x14ac:dyDescent="0.25">
      <c r="C502787">
        <v>2863</v>
      </c>
    </row>
    <row r="502788" spans="3:3" x14ac:dyDescent="0.25">
      <c r="C502788">
        <v>2863</v>
      </c>
    </row>
    <row r="502789" spans="3:3" x14ac:dyDescent="0.25">
      <c r="C502789">
        <v>2863</v>
      </c>
    </row>
    <row r="502790" spans="3:3" x14ac:dyDescent="0.25">
      <c r="C502790">
        <v>2863</v>
      </c>
    </row>
    <row r="502791" spans="3:3" x14ac:dyDescent="0.25">
      <c r="C502791">
        <v>2864</v>
      </c>
    </row>
    <row r="502792" spans="3:3" x14ac:dyDescent="0.25">
      <c r="C502792">
        <v>2864</v>
      </c>
    </row>
    <row r="502793" spans="3:3" x14ac:dyDescent="0.25">
      <c r="C502793">
        <v>2864</v>
      </c>
    </row>
    <row r="502794" spans="3:3" x14ac:dyDescent="0.25">
      <c r="C502794">
        <v>2864</v>
      </c>
    </row>
    <row r="502795" spans="3:3" x14ac:dyDescent="0.25">
      <c r="C502795">
        <v>2863</v>
      </c>
    </row>
    <row r="502796" spans="3:3" x14ac:dyDescent="0.25">
      <c r="C502796">
        <v>2863</v>
      </c>
    </row>
    <row r="502797" spans="3:3" x14ac:dyDescent="0.25">
      <c r="C502797">
        <v>2863</v>
      </c>
    </row>
    <row r="502798" spans="3:3" x14ac:dyDescent="0.25">
      <c r="C502798">
        <v>2863</v>
      </c>
    </row>
    <row r="502799" spans="3:3" x14ac:dyDescent="0.25">
      <c r="C502799">
        <v>2863</v>
      </c>
    </row>
    <row r="502800" spans="3:3" x14ac:dyDescent="0.25">
      <c r="C502800">
        <v>2864</v>
      </c>
    </row>
    <row r="502801" spans="3:3" x14ac:dyDescent="0.25">
      <c r="C502801">
        <v>2864</v>
      </c>
    </row>
    <row r="502802" spans="3:3" x14ac:dyDescent="0.25">
      <c r="C502802">
        <v>2864</v>
      </c>
    </row>
    <row r="502803" spans="3:3" x14ac:dyDescent="0.25">
      <c r="C502803">
        <v>2864</v>
      </c>
    </row>
    <row r="502804" spans="3:3" x14ac:dyDescent="0.25">
      <c r="C502804">
        <v>2865</v>
      </c>
    </row>
    <row r="502805" spans="3:3" x14ac:dyDescent="0.25">
      <c r="C502805">
        <v>2865</v>
      </c>
    </row>
    <row r="502806" spans="3:3" x14ac:dyDescent="0.25">
      <c r="C502806">
        <v>2865</v>
      </c>
    </row>
    <row r="502807" spans="3:3" x14ac:dyDescent="0.25">
      <c r="C502807">
        <v>2865</v>
      </c>
    </row>
    <row r="502808" spans="3:3" x14ac:dyDescent="0.25">
      <c r="C502808">
        <v>2865</v>
      </c>
    </row>
    <row r="502809" spans="3:3" x14ac:dyDescent="0.25">
      <c r="C502809">
        <v>2865</v>
      </c>
    </row>
    <row r="502810" spans="3:3" x14ac:dyDescent="0.25">
      <c r="C502810">
        <v>2865</v>
      </c>
    </row>
    <row r="502811" spans="3:3" x14ac:dyDescent="0.25">
      <c r="C502811">
        <v>2865</v>
      </c>
    </row>
    <row r="502812" spans="3:3" x14ac:dyDescent="0.25">
      <c r="C502812">
        <v>2865</v>
      </c>
    </row>
    <row r="502813" spans="3:3" x14ac:dyDescent="0.25">
      <c r="C502813">
        <v>2865</v>
      </c>
    </row>
    <row r="502814" spans="3:3" x14ac:dyDescent="0.25">
      <c r="C502814">
        <v>2866</v>
      </c>
    </row>
    <row r="502815" spans="3:3" x14ac:dyDescent="0.25">
      <c r="C502815">
        <v>2866</v>
      </c>
    </row>
    <row r="502816" spans="3:3" x14ac:dyDescent="0.25">
      <c r="C502816">
        <v>2866</v>
      </c>
    </row>
    <row r="502817" spans="3:3" x14ac:dyDescent="0.25">
      <c r="C502817">
        <v>2867</v>
      </c>
    </row>
    <row r="502818" spans="3:3" x14ac:dyDescent="0.25">
      <c r="C502818">
        <v>2867</v>
      </c>
    </row>
    <row r="502819" spans="3:3" x14ac:dyDescent="0.25">
      <c r="C502819">
        <v>2867</v>
      </c>
    </row>
    <row r="502820" spans="3:3" x14ac:dyDescent="0.25">
      <c r="C502820">
        <v>2867</v>
      </c>
    </row>
    <row r="502821" spans="3:3" x14ac:dyDescent="0.25">
      <c r="C502821">
        <v>2866</v>
      </c>
    </row>
    <row r="502822" spans="3:3" x14ac:dyDescent="0.25">
      <c r="C502822">
        <v>2866</v>
      </c>
    </row>
    <row r="502823" spans="3:3" x14ac:dyDescent="0.25">
      <c r="C502823">
        <v>2866</v>
      </c>
    </row>
    <row r="502824" spans="3:3" x14ac:dyDescent="0.25">
      <c r="C502824">
        <v>2866</v>
      </c>
    </row>
    <row r="502825" spans="3:3" x14ac:dyDescent="0.25">
      <c r="C502825">
        <v>2867</v>
      </c>
    </row>
    <row r="502826" spans="3:3" x14ac:dyDescent="0.25">
      <c r="C502826">
        <v>2867</v>
      </c>
    </row>
    <row r="502827" spans="3:3" x14ac:dyDescent="0.25">
      <c r="C502827">
        <v>2866</v>
      </c>
    </row>
    <row r="502828" spans="3:3" x14ac:dyDescent="0.25">
      <c r="C502828">
        <v>2867</v>
      </c>
    </row>
    <row r="502829" spans="3:3" x14ac:dyDescent="0.25">
      <c r="C502829">
        <v>2866</v>
      </c>
    </row>
    <row r="502830" spans="3:3" x14ac:dyDescent="0.25">
      <c r="C502830">
        <v>2867</v>
      </c>
    </row>
    <row r="502831" spans="3:3" x14ac:dyDescent="0.25">
      <c r="C502831">
        <v>2868</v>
      </c>
    </row>
    <row r="502832" spans="3:3" x14ac:dyDescent="0.25">
      <c r="C502832">
        <v>2868</v>
      </c>
    </row>
    <row r="502833" spans="3:3" x14ac:dyDescent="0.25">
      <c r="C502833">
        <v>2868</v>
      </c>
    </row>
    <row r="502834" spans="3:3" x14ac:dyDescent="0.25">
      <c r="C502834">
        <v>2868</v>
      </c>
    </row>
    <row r="502835" spans="3:3" x14ac:dyDescent="0.25">
      <c r="C502835">
        <v>2867</v>
      </c>
    </row>
    <row r="502836" spans="3:3" x14ac:dyDescent="0.25">
      <c r="C502836">
        <v>2866</v>
      </c>
    </row>
    <row r="502837" spans="3:3" x14ac:dyDescent="0.25">
      <c r="C502837">
        <v>2867</v>
      </c>
    </row>
    <row r="502838" spans="3:3" x14ac:dyDescent="0.25">
      <c r="C502838">
        <v>2868</v>
      </c>
    </row>
    <row r="502839" spans="3:3" x14ac:dyDescent="0.25">
      <c r="C502839">
        <v>2868</v>
      </c>
    </row>
    <row r="502840" spans="3:3" x14ac:dyDescent="0.25">
      <c r="C502840">
        <v>2869</v>
      </c>
    </row>
    <row r="502841" spans="3:3" x14ac:dyDescent="0.25">
      <c r="C502841">
        <v>2869</v>
      </c>
    </row>
    <row r="502842" spans="3:3" x14ac:dyDescent="0.25">
      <c r="C502842">
        <v>2868</v>
      </c>
    </row>
    <row r="502843" spans="3:3" x14ac:dyDescent="0.25">
      <c r="C502843">
        <v>2867</v>
      </c>
    </row>
    <row r="502844" spans="3:3" x14ac:dyDescent="0.25">
      <c r="C502844">
        <v>2867</v>
      </c>
    </row>
    <row r="502845" spans="3:3" x14ac:dyDescent="0.25">
      <c r="C502845">
        <v>2867</v>
      </c>
    </row>
    <row r="502846" spans="3:3" x14ac:dyDescent="0.25">
      <c r="C502846">
        <v>2867</v>
      </c>
    </row>
    <row r="502847" spans="3:3" x14ac:dyDescent="0.25">
      <c r="C502847">
        <v>2867</v>
      </c>
    </row>
    <row r="502848" spans="3:3" x14ac:dyDescent="0.25">
      <c r="C502848">
        <v>2868</v>
      </c>
    </row>
    <row r="502849" spans="3:3" x14ac:dyDescent="0.25">
      <c r="C502849">
        <v>2869</v>
      </c>
    </row>
    <row r="502850" spans="3:3" x14ac:dyDescent="0.25">
      <c r="C502850">
        <v>2869</v>
      </c>
    </row>
    <row r="502851" spans="3:3" x14ac:dyDescent="0.25">
      <c r="C502851">
        <v>2868</v>
      </c>
    </row>
    <row r="502852" spans="3:3" x14ac:dyDescent="0.25">
      <c r="C502852">
        <v>2868</v>
      </c>
    </row>
    <row r="502853" spans="3:3" x14ac:dyDescent="0.25">
      <c r="C502853">
        <v>2868</v>
      </c>
    </row>
    <row r="502854" spans="3:3" x14ac:dyDescent="0.25">
      <c r="C502854">
        <v>2867</v>
      </c>
    </row>
    <row r="502855" spans="3:3" x14ac:dyDescent="0.25">
      <c r="C502855">
        <v>2867</v>
      </c>
    </row>
    <row r="502856" spans="3:3" x14ac:dyDescent="0.25">
      <c r="C502856">
        <v>2867</v>
      </c>
    </row>
    <row r="502857" spans="3:3" x14ac:dyDescent="0.25">
      <c r="C502857">
        <v>2867</v>
      </c>
    </row>
    <row r="502858" spans="3:3" x14ac:dyDescent="0.25">
      <c r="C502858">
        <v>2867</v>
      </c>
    </row>
    <row r="502859" spans="3:3" x14ac:dyDescent="0.25">
      <c r="C502859">
        <v>2867</v>
      </c>
    </row>
    <row r="502860" spans="3:3" x14ac:dyDescent="0.25">
      <c r="C502860">
        <v>2866</v>
      </c>
    </row>
    <row r="502861" spans="3:3" x14ac:dyDescent="0.25">
      <c r="C502861">
        <v>2866</v>
      </c>
    </row>
    <row r="502862" spans="3:3" x14ac:dyDescent="0.25">
      <c r="C502862">
        <v>2865</v>
      </c>
    </row>
    <row r="502863" spans="3:3" x14ac:dyDescent="0.25">
      <c r="C502863">
        <v>2865</v>
      </c>
    </row>
    <row r="502864" spans="3:3" x14ac:dyDescent="0.25">
      <c r="C502864">
        <v>2865</v>
      </c>
    </row>
    <row r="502865" spans="3:3" x14ac:dyDescent="0.25">
      <c r="C502865">
        <v>2864</v>
      </c>
    </row>
    <row r="502866" spans="3:3" x14ac:dyDescent="0.25">
      <c r="C502866">
        <v>2863</v>
      </c>
    </row>
    <row r="502867" spans="3:3" x14ac:dyDescent="0.25">
      <c r="C502867">
        <v>2863</v>
      </c>
    </row>
    <row r="502868" spans="3:3" x14ac:dyDescent="0.25">
      <c r="C502868">
        <v>2862</v>
      </c>
    </row>
    <row r="502869" spans="3:3" x14ac:dyDescent="0.25">
      <c r="C502869">
        <v>2862</v>
      </c>
    </row>
    <row r="502870" spans="3:3" x14ac:dyDescent="0.25">
      <c r="C502870">
        <v>2862</v>
      </c>
    </row>
    <row r="502871" spans="3:3" x14ac:dyDescent="0.25">
      <c r="C502871">
        <v>2862</v>
      </c>
    </row>
    <row r="502872" spans="3:3" x14ac:dyDescent="0.25">
      <c r="C502872">
        <v>2863</v>
      </c>
    </row>
    <row r="502873" spans="3:3" x14ac:dyDescent="0.25">
      <c r="C502873">
        <v>2863</v>
      </c>
    </row>
    <row r="502874" spans="3:3" x14ac:dyDescent="0.25">
      <c r="C502874">
        <v>2863</v>
      </c>
    </row>
    <row r="502875" spans="3:3" x14ac:dyDescent="0.25">
      <c r="C502875">
        <v>2862</v>
      </c>
    </row>
    <row r="502876" spans="3:3" x14ac:dyDescent="0.25">
      <c r="C502876">
        <v>2862</v>
      </c>
    </row>
    <row r="502877" spans="3:3" x14ac:dyDescent="0.25">
      <c r="C502877">
        <v>2862</v>
      </c>
    </row>
    <row r="502878" spans="3:3" x14ac:dyDescent="0.25">
      <c r="C502878">
        <v>2862</v>
      </c>
    </row>
    <row r="502879" spans="3:3" x14ac:dyDescent="0.25">
      <c r="C502879">
        <v>2862</v>
      </c>
    </row>
    <row r="502880" spans="3:3" x14ac:dyDescent="0.25">
      <c r="C502880">
        <v>2862</v>
      </c>
    </row>
    <row r="502881" spans="3:3" x14ac:dyDescent="0.25">
      <c r="C502881">
        <v>2861</v>
      </c>
    </row>
    <row r="502882" spans="3:3" x14ac:dyDescent="0.25">
      <c r="C502882">
        <v>2861</v>
      </c>
    </row>
    <row r="502883" spans="3:3" x14ac:dyDescent="0.25">
      <c r="C502883">
        <v>2861</v>
      </c>
    </row>
    <row r="502884" spans="3:3" x14ac:dyDescent="0.25">
      <c r="C502884">
        <v>2861</v>
      </c>
    </row>
    <row r="502885" spans="3:3" x14ac:dyDescent="0.25">
      <c r="C502885">
        <v>2861</v>
      </c>
    </row>
    <row r="502886" spans="3:3" x14ac:dyDescent="0.25">
      <c r="C502886">
        <v>2861</v>
      </c>
    </row>
    <row r="502887" spans="3:3" x14ac:dyDescent="0.25">
      <c r="C502887">
        <v>2861</v>
      </c>
    </row>
    <row r="502888" spans="3:3" x14ac:dyDescent="0.25">
      <c r="C502888">
        <v>2860</v>
      </c>
    </row>
    <row r="502889" spans="3:3" x14ac:dyDescent="0.25">
      <c r="C502889">
        <v>2860</v>
      </c>
    </row>
    <row r="502890" spans="3:3" x14ac:dyDescent="0.25">
      <c r="C502890">
        <v>2860</v>
      </c>
    </row>
    <row r="502891" spans="3:3" x14ac:dyDescent="0.25">
      <c r="C502891">
        <v>2860</v>
      </c>
    </row>
    <row r="502892" spans="3:3" x14ac:dyDescent="0.25">
      <c r="C502892">
        <v>2860</v>
      </c>
    </row>
    <row r="502893" spans="3:3" x14ac:dyDescent="0.25">
      <c r="C502893">
        <v>2860</v>
      </c>
    </row>
    <row r="502894" spans="3:3" x14ac:dyDescent="0.25">
      <c r="C502894">
        <v>2860</v>
      </c>
    </row>
    <row r="502895" spans="3:3" x14ac:dyDescent="0.25">
      <c r="C502895">
        <v>2859</v>
      </c>
    </row>
    <row r="502896" spans="3:3" x14ac:dyDescent="0.25">
      <c r="C502896">
        <v>2859</v>
      </c>
    </row>
    <row r="502897" spans="3:3" x14ac:dyDescent="0.25">
      <c r="C502897">
        <v>2859</v>
      </c>
    </row>
    <row r="502898" spans="3:3" x14ac:dyDescent="0.25">
      <c r="C502898">
        <v>2859</v>
      </c>
    </row>
    <row r="502899" spans="3:3" x14ac:dyDescent="0.25">
      <c r="C502899">
        <v>2860</v>
      </c>
    </row>
    <row r="502900" spans="3:3" x14ac:dyDescent="0.25">
      <c r="C502900">
        <v>2860</v>
      </c>
    </row>
    <row r="502901" spans="3:3" x14ac:dyDescent="0.25">
      <c r="C502901">
        <v>2860</v>
      </c>
    </row>
    <row r="502902" spans="3:3" x14ac:dyDescent="0.25">
      <c r="C502902">
        <v>2860</v>
      </c>
    </row>
    <row r="502903" spans="3:3" x14ac:dyDescent="0.25">
      <c r="C502903">
        <v>2860</v>
      </c>
    </row>
    <row r="502904" spans="3:3" x14ac:dyDescent="0.25">
      <c r="C502904">
        <v>2859</v>
      </c>
    </row>
    <row r="502905" spans="3:3" x14ac:dyDescent="0.25">
      <c r="C502905">
        <v>2859</v>
      </c>
    </row>
    <row r="502906" spans="3:3" x14ac:dyDescent="0.25">
      <c r="C502906">
        <v>2858</v>
      </c>
    </row>
    <row r="502907" spans="3:3" x14ac:dyDescent="0.25">
      <c r="C502907">
        <v>2858</v>
      </c>
    </row>
    <row r="502908" spans="3:3" x14ac:dyDescent="0.25">
      <c r="C502908">
        <v>2858</v>
      </c>
    </row>
    <row r="502909" spans="3:3" x14ac:dyDescent="0.25">
      <c r="C502909">
        <v>2858</v>
      </c>
    </row>
    <row r="502910" spans="3:3" x14ac:dyDescent="0.25">
      <c r="C502910">
        <v>2859</v>
      </c>
    </row>
    <row r="502911" spans="3:3" x14ac:dyDescent="0.25">
      <c r="C502911">
        <v>2859</v>
      </c>
    </row>
    <row r="502912" spans="3:3" x14ac:dyDescent="0.25">
      <c r="C502912">
        <v>2860</v>
      </c>
    </row>
    <row r="502913" spans="3:3" x14ac:dyDescent="0.25">
      <c r="C502913">
        <v>2859</v>
      </c>
    </row>
    <row r="502914" spans="3:3" x14ac:dyDescent="0.25">
      <c r="C502914">
        <v>2859</v>
      </c>
    </row>
    <row r="502915" spans="3:3" x14ac:dyDescent="0.25">
      <c r="C502915">
        <v>2859</v>
      </c>
    </row>
    <row r="502916" spans="3:3" x14ac:dyDescent="0.25">
      <c r="C502916">
        <v>2860</v>
      </c>
    </row>
    <row r="502917" spans="3:3" x14ac:dyDescent="0.25">
      <c r="C502917">
        <v>2859</v>
      </c>
    </row>
    <row r="502918" spans="3:3" x14ac:dyDescent="0.25">
      <c r="C502918">
        <v>2860</v>
      </c>
    </row>
    <row r="502919" spans="3:3" x14ac:dyDescent="0.25">
      <c r="C502919">
        <v>2859</v>
      </c>
    </row>
    <row r="502920" spans="3:3" x14ac:dyDescent="0.25">
      <c r="C502920">
        <v>2858</v>
      </c>
    </row>
    <row r="502921" spans="3:3" x14ac:dyDescent="0.25">
      <c r="C502921">
        <v>2859</v>
      </c>
    </row>
    <row r="502922" spans="3:3" x14ac:dyDescent="0.25">
      <c r="C502922">
        <v>2860</v>
      </c>
    </row>
    <row r="502923" spans="3:3" x14ac:dyDescent="0.25">
      <c r="C502923">
        <v>2861</v>
      </c>
    </row>
    <row r="502924" spans="3:3" x14ac:dyDescent="0.25">
      <c r="C502924">
        <v>2861</v>
      </c>
    </row>
    <row r="502925" spans="3:3" x14ac:dyDescent="0.25">
      <c r="C502925">
        <v>2862</v>
      </c>
    </row>
    <row r="502926" spans="3:3" x14ac:dyDescent="0.25">
      <c r="C502926">
        <v>2862</v>
      </c>
    </row>
    <row r="502927" spans="3:3" x14ac:dyDescent="0.25">
      <c r="C502927">
        <v>2862</v>
      </c>
    </row>
    <row r="502928" spans="3:3" x14ac:dyDescent="0.25">
      <c r="C502928">
        <v>2861</v>
      </c>
    </row>
    <row r="502929" spans="3:3" x14ac:dyDescent="0.25">
      <c r="C502929">
        <v>2861</v>
      </c>
    </row>
    <row r="502930" spans="3:3" x14ac:dyDescent="0.25">
      <c r="C502930">
        <v>2861</v>
      </c>
    </row>
    <row r="502931" spans="3:3" x14ac:dyDescent="0.25">
      <c r="C502931">
        <v>2861</v>
      </c>
    </row>
    <row r="502932" spans="3:3" x14ac:dyDescent="0.25">
      <c r="C502932">
        <v>2860</v>
      </c>
    </row>
    <row r="502933" spans="3:3" x14ac:dyDescent="0.25">
      <c r="C502933">
        <v>2861</v>
      </c>
    </row>
    <row r="502934" spans="3:3" x14ac:dyDescent="0.25">
      <c r="C502934">
        <v>2860</v>
      </c>
    </row>
    <row r="502935" spans="3:3" x14ac:dyDescent="0.25">
      <c r="C502935">
        <v>2860</v>
      </c>
    </row>
    <row r="502936" spans="3:3" x14ac:dyDescent="0.25">
      <c r="C502936">
        <v>2860</v>
      </c>
    </row>
    <row r="502937" spans="3:3" x14ac:dyDescent="0.25">
      <c r="C502937">
        <v>2860</v>
      </c>
    </row>
    <row r="502938" spans="3:3" x14ac:dyDescent="0.25">
      <c r="C502938">
        <v>2860</v>
      </c>
    </row>
    <row r="502939" spans="3:3" x14ac:dyDescent="0.25">
      <c r="C502939">
        <v>2860</v>
      </c>
    </row>
    <row r="502940" spans="3:3" x14ac:dyDescent="0.25">
      <c r="C502940">
        <v>2860</v>
      </c>
    </row>
    <row r="502941" spans="3:3" x14ac:dyDescent="0.25">
      <c r="C502941">
        <v>2860</v>
      </c>
    </row>
    <row r="502942" spans="3:3" x14ac:dyDescent="0.25">
      <c r="C502942">
        <v>2860</v>
      </c>
    </row>
    <row r="502943" spans="3:3" x14ac:dyDescent="0.25">
      <c r="C502943">
        <v>2860</v>
      </c>
    </row>
    <row r="502944" spans="3:3" x14ac:dyDescent="0.25">
      <c r="C502944">
        <v>2860</v>
      </c>
    </row>
    <row r="502945" spans="3:3" x14ac:dyDescent="0.25">
      <c r="C502945">
        <v>2860</v>
      </c>
    </row>
    <row r="502946" spans="3:3" x14ac:dyDescent="0.25">
      <c r="C502946">
        <v>2860</v>
      </c>
    </row>
    <row r="502947" spans="3:3" x14ac:dyDescent="0.25">
      <c r="C502947">
        <v>2861</v>
      </c>
    </row>
    <row r="502948" spans="3:3" x14ac:dyDescent="0.25">
      <c r="C502948">
        <v>2861</v>
      </c>
    </row>
    <row r="502949" spans="3:3" x14ac:dyDescent="0.25">
      <c r="C502949">
        <v>2861</v>
      </c>
    </row>
    <row r="502950" spans="3:3" x14ac:dyDescent="0.25">
      <c r="C502950">
        <v>2860</v>
      </c>
    </row>
    <row r="502951" spans="3:3" x14ac:dyDescent="0.25">
      <c r="C502951">
        <v>2860</v>
      </c>
    </row>
    <row r="502952" spans="3:3" x14ac:dyDescent="0.25">
      <c r="C502952">
        <v>2859</v>
      </c>
    </row>
    <row r="502953" spans="3:3" x14ac:dyDescent="0.25">
      <c r="C502953">
        <v>2860</v>
      </c>
    </row>
    <row r="502954" spans="3:3" x14ac:dyDescent="0.25">
      <c r="C502954">
        <v>2860</v>
      </c>
    </row>
    <row r="502955" spans="3:3" x14ac:dyDescent="0.25">
      <c r="C502955">
        <v>2859</v>
      </c>
    </row>
    <row r="502956" spans="3:3" x14ac:dyDescent="0.25">
      <c r="C502956">
        <v>2858</v>
      </c>
    </row>
    <row r="502957" spans="3:3" x14ac:dyDescent="0.25">
      <c r="C502957">
        <v>2858</v>
      </c>
    </row>
    <row r="502958" spans="3:3" x14ac:dyDescent="0.25">
      <c r="C502958">
        <v>2858</v>
      </c>
    </row>
    <row r="502959" spans="3:3" x14ac:dyDescent="0.25">
      <c r="C502959">
        <v>2857</v>
      </c>
    </row>
    <row r="502960" spans="3:3" x14ac:dyDescent="0.25">
      <c r="C502960">
        <v>2857</v>
      </c>
    </row>
    <row r="502961" spans="3:3" x14ac:dyDescent="0.25">
      <c r="C502961">
        <v>2857</v>
      </c>
    </row>
    <row r="502962" spans="3:3" x14ac:dyDescent="0.25">
      <c r="C502962">
        <v>2858</v>
      </c>
    </row>
    <row r="502963" spans="3:3" x14ac:dyDescent="0.25">
      <c r="C502963">
        <v>2858</v>
      </c>
    </row>
    <row r="502964" spans="3:3" x14ac:dyDescent="0.25">
      <c r="C502964">
        <v>2859</v>
      </c>
    </row>
    <row r="502965" spans="3:3" x14ac:dyDescent="0.25">
      <c r="C502965">
        <v>2859</v>
      </c>
    </row>
    <row r="502966" spans="3:3" x14ac:dyDescent="0.25">
      <c r="C502966">
        <v>2859</v>
      </c>
    </row>
    <row r="502967" spans="3:3" x14ac:dyDescent="0.25">
      <c r="C502967">
        <v>2859</v>
      </c>
    </row>
    <row r="502968" spans="3:3" x14ac:dyDescent="0.25">
      <c r="C502968">
        <v>2858</v>
      </c>
    </row>
    <row r="502969" spans="3:3" x14ac:dyDescent="0.25">
      <c r="C502969">
        <v>2858</v>
      </c>
    </row>
    <row r="502970" spans="3:3" x14ac:dyDescent="0.25">
      <c r="C502970">
        <v>2859</v>
      </c>
    </row>
    <row r="502971" spans="3:3" x14ac:dyDescent="0.25">
      <c r="C502971">
        <v>2858</v>
      </c>
    </row>
    <row r="502972" spans="3:3" x14ac:dyDescent="0.25">
      <c r="C502972">
        <v>2858</v>
      </c>
    </row>
    <row r="502973" spans="3:3" x14ac:dyDescent="0.25">
      <c r="C502973">
        <v>2858</v>
      </c>
    </row>
    <row r="502974" spans="3:3" x14ac:dyDescent="0.25">
      <c r="C502974">
        <v>2858</v>
      </c>
    </row>
    <row r="502975" spans="3:3" x14ac:dyDescent="0.25">
      <c r="C502975">
        <v>2858</v>
      </c>
    </row>
    <row r="502976" spans="3:3" x14ac:dyDescent="0.25">
      <c r="C502976">
        <v>2859</v>
      </c>
    </row>
    <row r="502977" spans="3:3" x14ac:dyDescent="0.25">
      <c r="C502977">
        <v>2859</v>
      </c>
    </row>
    <row r="502978" spans="3:3" x14ac:dyDescent="0.25">
      <c r="C502978">
        <v>2858</v>
      </c>
    </row>
    <row r="502979" spans="3:3" x14ac:dyDescent="0.25">
      <c r="C502979">
        <v>2858</v>
      </c>
    </row>
    <row r="502980" spans="3:3" x14ac:dyDescent="0.25">
      <c r="C502980">
        <v>2859</v>
      </c>
    </row>
    <row r="502981" spans="3:3" x14ac:dyDescent="0.25">
      <c r="C502981">
        <v>2859</v>
      </c>
    </row>
    <row r="502982" spans="3:3" x14ac:dyDescent="0.25">
      <c r="C502982">
        <v>2859</v>
      </c>
    </row>
    <row r="502983" spans="3:3" x14ac:dyDescent="0.25">
      <c r="C502983">
        <v>2859</v>
      </c>
    </row>
    <row r="502984" spans="3:3" x14ac:dyDescent="0.25">
      <c r="C502984">
        <v>2858</v>
      </c>
    </row>
    <row r="502985" spans="3:3" x14ac:dyDescent="0.25">
      <c r="C502985">
        <v>2858</v>
      </c>
    </row>
    <row r="502986" spans="3:3" x14ac:dyDescent="0.25">
      <c r="C502986">
        <v>2857</v>
      </c>
    </row>
    <row r="502987" spans="3:3" x14ac:dyDescent="0.25">
      <c r="C502987">
        <v>2857</v>
      </c>
    </row>
    <row r="502988" spans="3:3" x14ac:dyDescent="0.25">
      <c r="C502988">
        <v>2857</v>
      </c>
    </row>
    <row r="502989" spans="3:3" x14ac:dyDescent="0.25">
      <c r="C502989">
        <v>2858</v>
      </c>
    </row>
    <row r="502990" spans="3:3" x14ac:dyDescent="0.25">
      <c r="C502990">
        <v>2858</v>
      </c>
    </row>
    <row r="502991" spans="3:3" x14ac:dyDescent="0.25">
      <c r="C502991">
        <v>2859</v>
      </c>
    </row>
    <row r="502992" spans="3:3" x14ac:dyDescent="0.25">
      <c r="C502992">
        <v>2859</v>
      </c>
    </row>
    <row r="502993" spans="3:3" x14ac:dyDescent="0.25">
      <c r="C502993">
        <v>2859</v>
      </c>
    </row>
    <row r="502994" spans="3:3" x14ac:dyDescent="0.25">
      <c r="C502994">
        <v>2859</v>
      </c>
    </row>
    <row r="502995" spans="3:3" x14ac:dyDescent="0.25">
      <c r="C502995">
        <v>2860</v>
      </c>
    </row>
    <row r="502996" spans="3:3" x14ac:dyDescent="0.25">
      <c r="C502996">
        <v>2859</v>
      </c>
    </row>
    <row r="502997" spans="3:3" x14ac:dyDescent="0.25">
      <c r="C502997">
        <v>2859</v>
      </c>
    </row>
    <row r="502998" spans="3:3" x14ac:dyDescent="0.25">
      <c r="C502998">
        <v>2858</v>
      </c>
    </row>
    <row r="502999" spans="3:3" x14ac:dyDescent="0.25">
      <c r="C502999">
        <v>2859</v>
      </c>
    </row>
    <row r="503000" spans="3:3" x14ac:dyDescent="0.25">
      <c r="C503000">
        <v>2859</v>
      </c>
    </row>
    <row r="503001" spans="3:3" x14ac:dyDescent="0.25">
      <c r="C503001">
        <v>2859</v>
      </c>
    </row>
    <row r="503002" spans="3:3" x14ac:dyDescent="0.25">
      <c r="C503002">
        <v>2859</v>
      </c>
    </row>
    <row r="503003" spans="3:3" x14ac:dyDescent="0.25">
      <c r="C503003">
        <v>2859</v>
      </c>
    </row>
    <row r="503004" spans="3:3" x14ac:dyDescent="0.25">
      <c r="C503004">
        <v>2858</v>
      </c>
    </row>
    <row r="503005" spans="3:3" x14ac:dyDescent="0.25">
      <c r="C503005">
        <v>2859</v>
      </c>
    </row>
    <row r="503006" spans="3:3" x14ac:dyDescent="0.25">
      <c r="C503006">
        <v>2860</v>
      </c>
    </row>
    <row r="503007" spans="3:3" x14ac:dyDescent="0.25">
      <c r="C503007">
        <v>2859</v>
      </c>
    </row>
    <row r="503008" spans="3:3" x14ac:dyDescent="0.25">
      <c r="C503008">
        <v>2860</v>
      </c>
    </row>
    <row r="503009" spans="3:3" x14ac:dyDescent="0.25">
      <c r="C503009">
        <v>2859</v>
      </c>
    </row>
    <row r="503010" spans="3:3" x14ac:dyDescent="0.25">
      <c r="C503010">
        <v>2860</v>
      </c>
    </row>
    <row r="503011" spans="3:3" x14ac:dyDescent="0.25">
      <c r="C503011">
        <v>2859</v>
      </c>
    </row>
    <row r="503012" spans="3:3" x14ac:dyDescent="0.25">
      <c r="C503012">
        <v>2859</v>
      </c>
    </row>
    <row r="503013" spans="3:3" x14ac:dyDescent="0.25">
      <c r="C503013">
        <v>2859</v>
      </c>
    </row>
    <row r="503014" spans="3:3" x14ac:dyDescent="0.25">
      <c r="C503014">
        <v>2858</v>
      </c>
    </row>
    <row r="503015" spans="3:3" x14ac:dyDescent="0.25">
      <c r="C503015">
        <v>2858</v>
      </c>
    </row>
    <row r="503016" spans="3:3" x14ac:dyDescent="0.25">
      <c r="C503016">
        <v>2858</v>
      </c>
    </row>
    <row r="503017" spans="3:3" x14ac:dyDescent="0.25">
      <c r="C503017">
        <v>2858</v>
      </c>
    </row>
    <row r="503018" spans="3:3" x14ac:dyDescent="0.25">
      <c r="C503018">
        <v>2857</v>
      </c>
    </row>
    <row r="503019" spans="3:3" x14ac:dyDescent="0.25">
      <c r="C503019">
        <v>2857</v>
      </c>
    </row>
    <row r="503020" spans="3:3" x14ac:dyDescent="0.25">
      <c r="C503020">
        <v>2856</v>
      </c>
    </row>
    <row r="503021" spans="3:3" x14ac:dyDescent="0.25">
      <c r="C503021">
        <v>2855</v>
      </c>
    </row>
    <row r="503022" spans="3:3" x14ac:dyDescent="0.25">
      <c r="C503022">
        <v>2855</v>
      </c>
    </row>
    <row r="503023" spans="3:3" x14ac:dyDescent="0.25">
      <c r="C503023">
        <v>2855</v>
      </c>
    </row>
    <row r="503024" spans="3:3" x14ac:dyDescent="0.25">
      <c r="C503024">
        <v>2856</v>
      </c>
    </row>
    <row r="503025" spans="3:3" x14ac:dyDescent="0.25">
      <c r="C503025">
        <v>2856</v>
      </c>
    </row>
    <row r="503026" spans="3:3" x14ac:dyDescent="0.25">
      <c r="C503026">
        <v>2857</v>
      </c>
    </row>
    <row r="503027" spans="3:3" x14ac:dyDescent="0.25">
      <c r="C503027">
        <v>2856</v>
      </c>
    </row>
    <row r="503028" spans="3:3" x14ac:dyDescent="0.25">
      <c r="C503028">
        <v>2857</v>
      </c>
    </row>
    <row r="503029" spans="3:3" x14ac:dyDescent="0.25">
      <c r="C503029">
        <v>2856</v>
      </c>
    </row>
    <row r="503030" spans="3:3" x14ac:dyDescent="0.25">
      <c r="C503030">
        <v>2856</v>
      </c>
    </row>
    <row r="503031" spans="3:3" x14ac:dyDescent="0.25">
      <c r="C503031">
        <v>2856</v>
      </c>
    </row>
    <row r="503032" spans="3:3" x14ac:dyDescent="0.25">
      <c r="C503032">
        <v>2856</v>
      </c>
    </row>
    <row r="503033" spans="3:3" x14ac:dyDescent="0.25">
      <c r="C503033">
        <v>2856</v>
      </c>
    </row>
    <row r="503034" spans="3:3" x14ac:dyDescent="0.25">
      <c r="C503034">
        <v>2856</v>
      </c>
    </row>
    <row r="503035" spans="3:3" x14ac:dyDescent="0.25">
      <c r="C503035">
        <v>2856</v>
      </c>
    </row>
    <row r="503036" spans="3:3" x14ac:dyDescent="0.25">
      <c r="C503036">
        <v>2856</v>
      </c>
    </row>
    <row r="503037" spans="3:3" x14ac:dyDescent="0.25">
      <c r="C503037">
        <v>2855</v>
      </c>
    </row>
    <row r="503038" spans="3:3" x14ac:dyDescent="0.25">
      <c r="C503038">
        <v>2854</v>
      </c>
    </row>
    <row r="503039" spans="3:3" x14ac:dyDescent="0.25">
      <c r="C503039">
        <v>2854</v>
      </c>
    </row>
    <row r="503040" spans="3:3" x14ac:dyDescent="0.25">
      <c r="C503040">
        <v>2855</v>
      </c>
    </row>
    <row r="503041" spans="3:3" x14ac:dyDescent="0.25">
      <c r="C503041">
        <v>2855</v>
      </c>
    </row>
    <row r="503042" spans="3:3" x14ac:dyDescent="0.25">
      <c r="C503042">
        <v>2856</v>
      </c>
    </row>
    <row r="503043" spans="3:3" x14ac:dyDescent="0.25">
      <c r="C503043">
        <v>2855</v>
      </c>
    </row>
    <row r="503044" spans="3:3" x14ac:dyDescent="0.25">
      <c r="C503044">
        <v>2855</v>
      </c>
    </row>
    <row r="503045" spans="3:3" x14ac:dyDescent="0.25">
      <c r="C503045">
        <v>2854</v>
      </c>
    </row>
    <row r="503046" spans="3:3" x14ac:dyDescent="0.25">
      <c r="C503046">
        <v>2854</v>
      </c>
    </row>
    <row r="503047" spans="3:3" x14ac:dyDescent="0.25">
      <c r="C503047">
        <v>2853</v>
      </c>
    </row>
    <row r="503048" spans="3:3" x14ac:dyDescent="0.25">
      <c r="C503048">
        <v>2852</v>
      </c>
    </row>
    <row r="503049" spans="3:3" x14ac:dyDescent="0.25">
      <c r="C503049">
        <v>2851</v>
      </c>
    </row>
    <row r="503050" spans="3:3" x14ac:dyDescent="0.25">
      <c r="C503050">
        <v>2850</v>
      </c>
    </row>
    <row r="503051" spans="3:3" x14ac:dyDescent="0.25">
      <c r="C503051">
        <v>2851</v>
      </c>
    </row>
    <row r="503052" spans="3:3" x14ac:dyDescent="0.25">
      <c r="C503052">
        <v>2852</v>
      </c>
    </row>
    <row r="503053" spans="3:3" x14ac:dyDescent="0.25">
      <c r="C503053">
        <v>2852</v>
      </c>
    </row>
    <row r="503054" spans="3:3" x14ac:dyDescent="0.25">
      <c r="C503054">
        <v>2851</v>
      </c>
    </row>
    <row r="503055" spans="3:3" x14ac:dyDescent="0.25">
      <c r="C503055">
        <v>2851</v>
      </c>
    </row>
    <row r="503056" spans="3:3" x14ac:dyDescent="0.25">
      <c r="C503056">
        <v>2850</v>
      </c>
    </row>
    <row r="503057" spans="3:3" x14ac:dyDescent="0.25">
      <c r="C503057">
        <v>2849</v>
      </c>
    </row>
    <row r="503058" spans="3:3" x14ac:dyDescent="0.25">
      <c r="C503058">
        <v>2849</v>
      </c>
    </row>
    <row r="503059" spans="3:3" x14ac:dyDescent="0.25">
      <c r="C503059">
        <v>2848</v>
      </c>
    </row>
    <row r="503060" spans="3:3" x14ac:dyDescent="0.25">
      <c r="C503060">
        <v>2848</v>
      </c>
    </row>
    <row r="503061" spans="3:3" x14ac:dyDescent="0.25">
      <c r="C503061">
        <v>2848</v>
      </c>
    </row>
    <row r="503062" spans="3:3" x14ac:dyDescent="0.25">
      <c r="C503062">
        <v>2848</v>
      </c>
    </row>
    <row r="503063" spans="3:3" x14ac:dyDescent="0.25">
      <c r="C503063">
        <v>2848</v>
      </c>
    </row>
    <row r="503064" spans="3:3" x14ac:dyDescent="0.25">
      <c r="C503064">
        <v>2847</v>
      </c>
    </row>
    <row r="503065" spans="3:3" x14ac:dyDescent="0.25">
      <c r="C503065">
        <v>2847</v>
      </c>
    </row>
    <row r="503066" spans="3:3" x14ac:dyDescent="0.25">
      <c r="C503066">
        <v>2847</v>
      </c>
    </row>
    <row r="503067" spans="3:3" x14ac:dyDescent="0.25">
      <c r="C503067">
        <v>2846</v>
      </c>
    </row>
    <row r="503068" spans="3:3" x14ac:dyDescent="0.25">
      <c r="C503068">
        <v>2846</v>
      </c>
    </row>
    <row r="503069" spans="3:3" x14ac:dyDescent="0.25">
      <c r="C503069">
        <v>2847</v>
      </c>
    </row>
    <row r="503070" spans="3:3" x14ac:dyDescent="0.25">
      <c r="C503070">
        <v>2847</v>
      </c>
    </row>
    <row r="503071" spans="3:3" x14ac:dyDescent="0.25">
      <c r="C503071">
        <v>2848</v>
      </c>
    </row>
    <row r="503072" spans="3:3" x14ac:dyDescent="0.25">
      <c r="C503072">
        <v>2848</v>
      </c>
    </row>
    <row r="503073" spans="3:3" x14ac:dyDescent="0.25">
      <c r="C503073">
        <v>2848</v>
      </c>
    </row>
    <row r="503074" spans="3:3" x14ac:dyDescent="0.25">
      <c r="C503074">
        <v>2848</v>
      </c>
    </row>
    <row r="503075" spans="3:3" x14ac:dyDescent="0.25">
      <c r="C503075">
        <v>2849</v>
      </c>
    </row>
    <row r="503076" spans="3:3" x14ac:dyDescent="0.25">
      <c r="C503076">
        <v>2849</v>
      </c>
    </row>
    <row r="503077" spans="3:3" x14ac:dyDescent="0.25">
      <c r="C503077">
        <v>2849</v>
      </c>
    </row>
    <row r="503078" spans="3:3" x14ac:dyDescent="0.25">
      <c r="C503078">
        <v>2848</v>
      </c>
    </row>
    <row r="503079" spans="3:3" x14ac:dyDescent="0.25">
      <c r="C503079">
        <v>2848</v>
      </c>
    </row>
    <row r="503080" spans="3:3" x14ac:dyDescent="0.25">
      <c r="C503080">
        <v>2848</v>
      </c>
    </row>
    <row r="503081" spans="3:3" x14ac:dyDescent="0.25">
      <c r="C503081">
        <v>2848</v>
      </c>
    </row>
    <row r="503082" spans="3:3" x14ac:dyDescent="0.25">
      <c r="C503082">
        <v>2848</v>
      </c>
    </row>
    <row r="503083" spans="3:3" x14ac:dyDescent="0.25">
      <c r="C503083">
        <v>2847</v>
      </c>
    </row>
    <row r="503084" spans="3:3" x14ac:dyDescent="0.25">
      <c r="C503084">
        <v>2847</v>
      </c>
    </row>
    <row r="503085" spans="3:3" x14ac:dyDescent="0.25">
      <c r="C503085">
        <v>2847</v>
      </c>
    </row>
    <row r="503086" spans="3:3" x14ac:dyDescent="0.25">
      <c r="C503086">
        <v>2846</v>
      </c>
    </row>
    <row r="503087" spans="3:3" x14ac:dyDescent="0.25">
      <c r="C503087">
        <v>2845</v>
      </c>
    </row>
    <row r="503088" spans="3:3" x14ac:dyDescent="0.25">
      <c r="C503088">
        <v>2845</v>
      </c>
    </row>
    <row r="503089" spans="3:3" x14ac:dyDescent="0.25">
      <c r="C503089">
        <v>2845</v>
      </c>
    </row>
    <row r="503090" spans="3:3" x14ac:dyDescent="0.25">
      <c r="C503090">
        <v>2844</v>
      </c>
    </row>
    <row r="503091" spans="3:3" x14ac:dyDescent="0.25">
      <c r="C503091">
        <v>2844</v>
      </c>
    </row>
    <row r="503092" spans="3:3" x14ac:dyDescent="0.25">
      <c r="C503092">
        <v>2845</v>
      </c>
    </row>
    <row r="503093" spans="3:3" x14ac:dyDescent="0.25">
      <c r="C503093">
        <v>2845</v>
      </c>
    </row>
    <row r="503094" spans="3:3" x14ac:dyDescent="0.25">
      <c r="C503094">
        <v>2844</v>
      </c>
    </row>
    <row r="503095" spans="3:3" x14ac:dyDescent="0.25">
      <c r="C503095">
        <v>2844</v>
      </c>
    </row>
    <row r="503096" spans="3:3" x14ac:dyDescent="0.25">
      <c r="C503096">
        <v>2845</v>
      </c>
    </row>
    <row r="503097" spans="3:3" x14ac:dyDescent="0.25">
      <c r="C503097">
        <v>2844</v>
      </c>
    </row>
    <row r="503098" spans="3:3" x14ac:dyDescent="0.25">
      <c r="C503098">
        <v>2843</v>
      </c>
    </row>
    <row r="503099" spans="3:3" x14ac:dyDescent="0.25">
      <c r="C503099">
        <v>2843</v>
      </c>
    </row>
    <row r="503100" spans="3:3" x14ac:dyDescent="0.25">
      <c r="C503100">
        <v>2844</v>
      </c>
    </row>
    <row r="503101" spans="3:3" x14ac:dyDescent="0.25">
      <c r="C503101">
        <v>2844</v>
      </c>
    </row>
    <row r="503102" spans="3:3" x14ac:dyDescent="0.25">
      <c r="C503102">
        <v>2844</v>
      </c>
    </row>
    <row r="503103" spans="3:3" x14ac:dyDescent="0.25">
      <c r="C503103">
        <v>2843</v>
      </c>
    </row>
    <row r="503104" spans="3:3" x14ac:dyDescent="0.25">
      <c r="C503104">
        <v>2842</v>
      </c>
    </row>
    <row r="503105" spans="3:3" x14ac:dyDescent="0.25">
      <c r="C503105">
        <v>2842</v>
      </c>
    </row>
    <row r="503106" spans="3:3" x14ac:dyDescent="0.25">
      <c r="C503106">
        <v>2843</v>
      </c>
    </row>
    <row r="503107" spans="3:3" x14ac:dyDescent="0.25">
      <c r="C503107">
        <v>2843</v>
      </c>
    </row>
    <row r="503108" spans="3:3" x14ac:dyDescent="0.25">
      <c r="C503108">
        <v>2844</v>
      </c>
    </row>
    <row r="503109" spans="3:3" x14ac:dyDescent="0.25">
      <c r="C503109">
        <v>2843</v>
      </c>
    </row>
    <row r="503110" spans="3:3" x14ac:dyDescent="0.25">
      <c r="C503110">
        <v>2842</v>
      </c>
    </row>
    <row r="503111" spans="3:3" x14ac:dyDescent="0.25">
      <c r="C503111">
        <v>2842</v>
      </c>
    </row>
    <row r="503112" spans="3:3" x14ac:dyDescent="0.25">
      <c r="C503112">
        <v>2842</v>
      </c>
    </row>
    <row r="503113" spans="3:3" x14ac:dyDescent="0.25">
      <c r="C503113">
        <v>2841</v>
      </c>
    </row>
    <row r="503114" spans="3:3" x14ac:dyDescent="0.25">
      <c r="C503114">
        <v>2841</v>
      </c>
    </row>
    <row r="503115" spans="3:3" x14ac:dyDescent="0.25">
      <c r="C503115">
        <v>2841</v>
      </c>
    </row>
    <row r="503116" spans="3:3" x14ac:dyDescent="0.25">
      <c r="C503116">
        <v>2840</v>
      </c>
    </row>
    <row r="503117" spans="3:3" x14ac:dyDescent="0.25">
      <c r="C503117">
        <v>2840</v>
      </c>
    </row>
    <row r="503118" spans="3:3" x14ac:dyDescent="0.25">
      <c r="C503118">
        <v>2839</v>
      </c>
    </row>
    <row r="503119" spans="3:3" x14ac:dyDescent="0.25">
      <c r="C503119">
        <v>2839</v>
      </c>
    </row>
    <row r="503120" spans="3:3" x14ac:dyDescent="0.25">
      <c r="C503120">
        <v>2840</v>
      </c>
    </row>
    <row r="503121" spans="3:3" x14ac:dyDescent="0.25">
      <c r="C503121">
        <v>2840</v>
      </c>
    </row>
    <row r="503122" spans="3:3" x14ac:dyDescent="0.25">
      <c r="C503122">
        <v>2841</v>
      </c>
    </row>
    <row r="503123" spans="3:3" x14ac:dyDescent="0.25">
      <c r="C503123">
        <v>2841</v>
      </c>
    </row>
    <row r="503124" spans="3:3" x14ac:dyDescent="0.25">
      <c r="C503124">
        <v>2840</v>
      </c>
    </row>
    <row r="503125" spans="3:3" x14ac:dyDescent="0.25">
      <c r="C503125">
        <v>2840</v>
      </c>
    </row>
    <row r="503126" spans="3:3" x14ac:dyDescent="0.25">
      <c r="C503126">
        <v>2840</v>
      </c>
    </row>
    <row r="503127" spans="3:3" x14ac:dyDescent="0.25">
      <c r="C503127">
        <v>2839</v>
      </c>
    </row>
    <row r="503128" spans="3:3" x14ac:dyDescent="0.25">
      <c r="C503128">
        <v>2839</v>
      </c>
    </row>
    <row r="503129" spans="3:3" x14ac:dyDescent="0.25">
      <c r="C503129">
        <v>2838</v>
      </c>
    </row>
    <row r="503130" spans="3:3" x14ac:dyDescent="0.25">
      <c r="C503130">
        <v>2838</v>
      </c>
    </row>
    <row r="503131" spans="3:3" x14ac:dyDescent="0.25">
      <c r="C503131">
        <v>2837</v>
      </c>
    </row>
    <row r="503132" spans="3:3" x14ac:dyDescent="0.25">
      <c r="C503132">
        <v>2837</v>
      </c>
    </row>
    <row r="503133" spans="3:3" x14ac:dyDescent="0.25">
      <c r="C503133">
        <v>2836</v>
      </c>
    </row>
    <row r="503134" spans="3:3" x14ac:dyDescent="0.25">
      <c r="C503134">
        <v>2835</v>
      </c>
    </row>
    <row r="503135" spans="3:3" x14ac:dyDescent="0.25">
      <c r="C503135">
        <v>2836</v>
      </c>
    </row>
    <row r="503136" spans="3:3" x14ac:dyDescent="0.25">
      <c r="C503136">
        <v>2836</v>
      </c>
    </row>
    <row r="503137" spans="3:3" x14ac:dyDescent="0.25">
      <c r="C503137">
        <v>2837</v>
      </c>
    </row>
    <row r="503138" spans="3:3" x14ac:dyDescent="0.25">
      <c r="C503138">
        <v>2836</v>
      </c>
    </row>
    <row r="503139" spans="3:3" x14ac:dyDescent="0.25">
      <c r="C503139">
        <v>2836</v>
      </c>
    </row>
    <row r="503140" spans="3:3" x14ac:dyDescent="0.25">
      <c r="C503140">
        <v>2837</v>
      </c>
    </row>
    <row r="503141" spans="3:3" x14ac:dyDescent="0.25">
      <c r="C503141">
        <v>2837</v>
      </c>
    </row>
    <row r="503142" spans="3:3" x14ac:dyDescent="0.25">
      <c r="C503142">
        <v>2838</v>
      </c>
    </row>
    <row r="503143" spans="3:3" x14ac:dyDescent="0.25">
      <c r="C503143">
        <v>2839</v>
      </c>
    </row>
    <row r="503144" spans="3:3" x14ac:dyDescent="0.25">
      <c r="C503144">
        <v>2840</v>
      </c>
    </row>
    <row r="503145" spans="3:3" x14ac:dyDescent="0.25">
      <c r="C503145">
        <v>2841</v>
      </c>
    </row>
    <row r="503146" spans="3:3" x14ac:dyDescent="0.25">
      <c r="C503146">
        <v>2842</v>
      </c>
    </row>
    <row r="503147" spans="3:3" x14ac:dyDescent="0.25">
      <c r="C503147">
        <v>2842</v>
      </c>
    </row>
    <row r="503148" spans="3:3" x14ac:dyDescent="0.25">
      <c r="C503148">
        <v>2842</v>
      </c>
    </row>
    <row r="503149" spans="3:3" x14ac:dyDescent="0.25">
      <c r="C503149">
        <v>2842</v>
      </c>
    </row>
    <row r="503150" spans="3:3" x14ac:dyDescent="0.25">
      <c r="C503150">
        <v>2842</v>
      </c>
    </row>
    <row r="503151" spans="3:3" x14ac:dyDescent="0.25">
      <c r="C503151">
        <v>2842</v>
      </c>
    </row>
    <row r="503152" spans="3:3" x14ac:dyDescent="0.25">
      <c r="C503152">
        <v>2842</v>
      </c>
    </row>
    <row r="503153" spans="3:3" x14ac:dyDescent="0.25">
      <c r="C503153">
        <v>2842</v>
      </c>
    </row>
    <row r="503154" spans="3:3" x14ac:dyDescent="0.25">
      <c r="C503154">
        <v>2842</v>
      </c>
    </row>
    <row r="503155" spans="3:3" x14ac:dyDescent="0.25">
      <c r="C503155">
        <v>2843</v>
      </c>
    </row>
    <row r="503156" spans="3:3" x14ac:dyDescent="0.25">
      <c r="C503156">
        <v>2843</v>
      </c>
    </row>
    <row r="503157" spans="3:3" x14ac:dyDescent="0.25">
      <c r="C503157">
        <v>2843</v>
      </c>
    </row>
    <row r="503158" spans="3:3" x14ac:dyDescent="0.25">
      <c r="C503158">
        <v>2842</v>
      </c>
    </row>
    <row r="503159" spans="3:3" x14ac:dyDescent="0.25">
      <c r="C503159">
        <v>2842</v>
      </c>
    </row>
    <row r="503160" spans="3:3" x14ac:dyDescent="0.25">
      <c r="C503160">
        <v>2842</v>
      </c>
    </row>
    <row r="503161" spans="3:3" x14ac:dyDescent="0.25">
      <c r="C503161">
        <v>2842</v>
      </c>
    </row>
    <row r="503162" spans="3:3" x14ac:dyDescent="0.25">
      <c r="C503162">
        <v>2842</v>
      </c>
    </row>
    <row r="503163" spans="3:3" x14ac:dyDescent="0.25">
      <c r="C503163">
        <v>2842</v>
      </c>
    </row>
    <row r="503164" spans="3:3" x14ac:dyDescent="0.25">
      <c r="C503164">
        <v>2842</v>
      </c>
    </row>
    <row r="503165" spans="3:3" x14ac:dyDescent="0.25">
      <c r="C503165">
        <v>2842</v>
      </c>
    </row>
    <row r="503166" spans="3:3" x14ac:dyDescent="0.25">
      <c r="C503166">
        <v>2842</v>
      </c>
    </row>
    <row r="503167" spans="3:3" x14ac:dyDescent="0.25">
      <c r="C503167">
        <v>2841</v>
      </c>
    </row>
    <row r="503168" spans="3:3" x14ac:dyDescent="0.25">
      <c r="C503168">
        <v>2841</v>
      </c>
    </row>
    <row r="503169" spans="3:3" x14ac:dyDescent="0.25">
      <c r="C503169">
        <v>2841</v>
      </c>
    </row>
    <row r="503170" spans="3:3" x14ac:dyDescent="0.25">
      <c r="C503170">
        <v>2841</v>
      </c>
    </row>
    <row r="503171" spans="3:3" x14ac:dyDescent="0.25">
      <c r="C503171">
        <v>2842</v>
      </c>
    </row>
    <row r="503172" spans="3:3" x14ac:dyDescent="0.25">
      <c r="C503172">
        <v>2842</v>
      </c>
    </row>
    <row r="503173" spans="3:3" x14ac:dyDescent="0.25">
      <c r="C503173">
        <v>2842</v>
      </c>
    </row>
    <row r="503174" spans="3:3" x14ac:dyDescent="0.25">
      <c r="C503174">
        <v>2842</v>
      </c>
    </row>
    <row r="503175" spans="3:3" x14ac:dyDescent="0.25">
      <c r="C503175">
        <v>2842</v>
      </c>
    </row>
    <row r="503176" spans="3:3" x14ac:dyDescent="0.25">
      <c r="C503176">
        <v>2843</v>
      </c>
    </row>
    <row r="503177" spans="3:3" x14ac:dyDescent="0.25">
      <c r="C503177">
        <v>2843</v>
      </c>
    </row>
    <row r="503178" spans="3:3" x14ac:dyDescent="0.25">
      <c r="C503178">
        <v>2843</v>
      </c>
    </row>
    <row r="503179" spans="3:3" x14ac:dyDescent="0.25">
      <c r="C503179">
        <v>2842</v>
      </c>
    </row>
    <row r="503180" spans="3:3" x14ac:dyDescent="0.25">
      <c r="C503180">
        <v>2842</v>
      </c>
    </row>
    <row r="503181" spans="3:3" x14ac:dyDescent="0.25">
      <c r="C503181">
        <v>2843</v>
      </c>
    </row>
    <row r="503182" spans="3:3" x14ac:dyDescent="0.25">
      <c r="C503182">
        <v>2844</v>
      </c>
    </row>
    <row r="503183" spans="3:3" x14ac:dyDescent="0.25">
      <c r="C503183">
        <v>2844</v>
      </c>
    </row>
    <row r="503184" spans="3:3" x14ac:dyDescent="0.25">
      <c r="C503184">
        <v>2844</v>
      </c>
    </row>
    <row r="503185" spans="3:3" x14ac:dyDescent="0.25">
      <c r="C503185">
        <v>2844</v>
      </c>
    </row>
    <row r="503186" spans="3:3" x14ac:dyDescent="0.25">
      <c r="C503186">
        <v>2844</v>
      </c>
    </row>
    <row r="503187" spans="3:3" x14ac:dyDescent="0.25">
      <c r="C503187">
        <v>2844</v>
      </c>
    </row>
    <row r="503188" spans="3:3" x14ac:dyDescent="0.25">
      <c r="C503188">
        <v>2844</v>
      </c>
    </row>
    <row r="503189" spans="3:3" x14ac:dyDescent="0.25">
      <c r="C503189">
        <v>2844</v>
      </c>
    </row>
    <row r="503190" spans="3:3" x14ac:dyDescent="0.25">
      <c r="C503190">
        <v>2844</v>
      </c>
    </row>
    <row r="503191" spans="3:3" x14ac:dyDescent="0.25">
      <c r="C503191">
        <v>2845</v>
      </c>
    </row>
    <row r="503192" spans="3:3" x14ac:dyDescent="0.25">
      <c r="C503192">
        <v>2845</v>
      </c>
    </row>
    <row r="503193" spans="3:3" x14ac:dyDescent="0.25">
      <c r="C503193">
        <v>2844</v>
      </c>
    </row>
    <row r="503194" spans="3:3" x14ac:dyDescent="0.25">
      <c r="C503194">
        <v>2845</v>
      </c>
    </row>
    <row r="503195" spans="3:3" x14ac:dyDescent="0.25">
      <c r="C503195">
        <v>2844</v>
      </c>
    </row>
    <row r="503196" spans="3:3" x14ac:dyDescent="0.25">
      <c r="C503196">
        <v>2844</v>
      </c>
    </row>
    <row r="503197" spans="3:3" x14ac:dyDescent="0.25">
      <c r="C503197">
        <v>2843</v>
      </c>
    </row>
    <row r="503198" spans="3:3" x14ac:dyDescent="0.25">
      <c r="C503198">
        <v>2842</v>
      </c>
    </row>
    <row r="503199" spans="3:3" x14ac:dyDescent="0.25">
      <c r="C503199">
        <v>2842</v>
      </c>
    </row>
    <row r="503200" spans="3:3" x14ac:dyDescent="0.25">
      <c r="C503200">
        <v>2842</v>
      </c>
    </row>
    <row r="503201" spans="3:3" x14ac:dyDescent="0.25">
      <c r="C503201">
        <v>2842</v>
      </c>
    </row>
    <row r="503202" spans="3:3" x14ac:dyDescent="0.25">
      <c r="C503202">
        <v>2842</v>
      </c>
    </row>
    <row r="503203" spans="3:3" x14ac:dyDescent="0.25">
      <c r="C503203">
        <v>2841</v>
      </c>
    </row>
    <row r="503204" spans="3:3" x14ac:dyDescent="0.25">
      <c r="C503204">
        <v>2840</v>
      </c>
    </row>
    <row r="503205" spans="3:3" x14ac:dyDescent="0.25">
      <c r="C503205">
        <v>2840</v>
      </c>
    </row>
    <row r="503206" spans="3:3" x14ac:dyDescent="0.25">
      <c r="C503206">
        <v>2840</v>
      </c>
    </row>
    <row r="503207" spans="3:3" x14ac:dyDescent="0.25">
      <c r="C503207">
        <v>2840</v>
      </c>
    </row>
    <row r="503208" spans="3:3" x14ac:dyDescent="0.25">
      <c r="C503208">
        <v>2839</v>
      </c>
    </row>
    <row r="503209" spans="3:3" x14ac:dyDescent="0.25">
      <c r="C503209">
        <v>2838</v>
      </c>
    </row>
    <row r="503210" spans="3:3" x14ac:dyDescent="0.25">
      <c r="C503210">
        <v>2838</v>
      </c>
    </row>
    <row r="503211" spans="3:3" x14ac:dyDescent="0.25">
      <c r="C503211">
        <v>2838</v>
      </c>
    </row>
    <row r="503212" spans="3:3" x14ac:dyDescent="0.25">
      <c r="C503212">
        <v>2837</v>
      </c>
    </row>
    <row r="503213" spans="3:3" x14ac:dyDescent="0.25">
      <c r="C503213">
        <v>2838</v>
      </c>
    </row>
    <row r="503214" spans="3:3" x14ac:dyDescent="0.25">
      <c r="C503214">
        <v>2839</v>
      </c>
    </row>
    <row r="503215" spans="3:3" x14ac:dyDescent="0.25">
      <c r="C503215">
        <v>2840</v>
      </c>
    </row>
    <row r="503216" spans="3:3" x14ac:dyDescent="0.25">
      <c r="C503216">
        <v>2840</v>
      </c>
    </row>
    <row r="503217" spans="3:3" x14ac:dyDescent="0.25">
      <c r="C503217">
        <v>2840</v>
      </c>
    </row>
    <row r="503218" spans="3:3" x14ac:dyDescent="0.25">
      <c r="C503218">
        <v>2839</v>
      </c>
    </row>
    <row r="503219" spans="3:3" x14ac:dyDescent="0.25">
      <c r="C503219">
        <v>2839</v>
      </c>
    </row>
    <row r="503220" spans="3:3" x14ac:dyDescent="0.25">
      <c r="C503220">
        <v>2839</v>
      </c>
    </row>
    <row r="503221" spans="3:3" x14ac:dyDescent="0.25">
      <c r="C503221">
        <v>2838</v>
      </c>
    </row>
    <row r="503222" spans="3:3" x14ac:dyDescent="0.25">
      <c r="C503222">
        <v>2838</v>
      </c>
    </row>
    <row r="503223" spans="3:3" x14ac:dyDescent="0.25">
      <c r="C503223">
        <v>2839</v>
      </c>
    </row>
    <row r="503224" spans="3:3" x14ac:dyDescent="0.25">
      <c r="C503224">
        <v>2838</v>
      </c>
    </row>
    <row r="503225" spans="3:3" x14ac:dyDescent="0.25">
      <c r="C503225">
        <v>2837</v>
      </c>
    </row>
    <row r="503226" spans="3:3" x14ac:dyDescent="0.25">
      <c r="C503226">
        <v>2838</v>
      </c>
    </row>
    <row r="503227" spans="3:3" x14ac:dyDescent="0.25">
      <c r="C503227">
        <v>2837</v>
      </c>
    </row>
    <row r="503228" spans="3:3" x14ac:dyDescent="0.25">
      <c r="C503228">
        <v>2836</v>
      </c>
    </row>
    <row r="503229" spans="3:3" x14ac:dyDescent="0.25">
      <c r="C503229">
        <v>2836</v>
      </c>
    </row>
    <row r="503230" spans="3:3" x14ac:dyDescent="0.25">
      <c r="C503230">
        <v>2836</v>
      </c>
    </row>
    <row r="503231" spans="3:3" x14ac:dyDescent="0.25">
      <c r="C503231">
        <v>2835</v>
      </c>
    </row>
    <row r="503232" spans="3:3" x14ac:dyDescent="0.25">
      <c r="C503232">
        <v>2836</v>
      </c>
    </row>
    <row r="503233" spans="3:3" x14ac:dyDescent="0.25">
      <c r="C503233">
        <v>2837</v>
      </c>
    </row>
    <row r="503234" spans="3:3" x14ac:dyDescent="0.25">
      <c r="C503234">
        <v>2837</v>
      </c>
    </row>
    <row r="503235" spans="3:3" x14ac:dyDescent="0.25">
      <c r="C503235">
        <v>2837</v>
      </c>
    </row>
    <row r="503236" spans="3:3" x14ac:dyDescent="0.25">
      <c r="C503236">
        <v>2837</v>
      </c>
    </row>
    <row r="503237" spans="3:3" x14ac:dyDescent="0.25">
      <c r="C503237">
        <v>2837</v>
      </c>
    </row>
    <row r="503238" spans="3:3" x14ac:dyDescent="0.25">
      <c r="C503238">
        <v>2836</v>
      </c>
    </row>
    <row r="503239" spans="3:3" x14ac:dyDescent="0.25">
      <c r="C503239">
        <v>2836</v>
      </c>
    </row>
    <row r="503240" spans="3:3" x14ac:dyDescent="0.25">
      <c r="C503240">
        <v>2837</v>
      </c>
    </row>
    <row r="503241" spans="3:3" x14ac:dyDescent="0.25">
      <c r="C503241">
        <v>2836</v>
      </c>
    </row>
    <row r="503242" spans="3:3" x14ac:dyDescent="0.25">
      <c r="C503242">
        <v>2835</v>
      </c>
    </row>
    <row r="503243" spans="3:3" x14ac:dyDescent="0.25">
      <c r="C503243">
        <v>2836</v>
      </c>
    </row>
    <row r="503244" spans="3:3" x14ac:dyDescent="0.25">
      <c r="C503244">
        <v>2836</v>
      </c>
    </row>
    <row r="503245" spans="3:3" x14ac:dyDescent="0.25">
      <c r="C503245">
        <v>2835</v>
      </c>
    </row>
    <row r="503246" spans="3:3" x14ac:dyDescent="0.25">
      <c r="C503246">
        <v>2836</v>
      </c>
    </row>
    <row r="503247" spans="3:3" x14ac:dyDescent="0.25">
      <c r="C503247">
        <v>2836</v>
      </c>
    </row>
    <row r="503248" spans="3:3" x14ac:dyDescent="0.25">
      <c r="C503248">
        <v>2836</v>
      </c>
    </row>
    <row r="503249" spans="3:3" x14ac:dyDescent="0.25">
      <c r="C503249">
        <v>2837</v>
      </c>
    </row>
    <row r="503250" spans="3:3" x14ac:dyDescent="0.25">
      <c r="C503250">
        <v>2837</v>
      </c>
    </row>
    <row r="503251" spans="3:3" x14ac:dyDescent="0.25">
      <c r="C503251">
        <v>2837</v>
      </c>
    </row>
    <row r="503252" spans="3:3" x14ac:dyDescent="0.25">
      <c r="C503252">
        <v>2837</v>
      </c>
    </row>
    <row r="503253" spans="3:3" x14ac:dyDescent="0.25">
      <c r="C503253">
        <v>2837</v>
      </c>
    </row>
    <row r="503254" spans="3:3" x14ac:dyDescent="0.25">
      <c r="C503254">
        <v>2837</v>
      </c>
    </row>
    <row r="503255" spans="3:3" x14ac:dyDescent="0.25">
      <c r="C503255">
        <v>2836</v>
      </c>
    </row>
    <row r="503256" spans="3:3" x14ac:dyDescent="0.25">
      <c r="C503256">
        <v>2836</v>
      </c>
    </row>
    <row r="503257" spans="3:3" x14ac:dyDescent="0.25">
      <c r="C503257">
        <v>2837</v>
      </c>
    </row>
    <row r="503258" spans="3:3" x14ac:dyDescent="0.25">
      <c r="C503258">
        <v>2837</v>
      </c>
    </row>
    <row r="503259" spans="3:3" x14ac:dyDescent="0.25">
      <c r="C503259">
        <v>2836</v>
      </c>
    </row>
    <row r="503260" spans="3:3" x14ac:dyDescent="0.25">
      <c r="C503260">
        <v>2835</v>
      </c>
    </row>
    <row r="503261" spans="3:3" x14ac:dyDescent="0.25">
      <c r="C503261">
        <v>2835</v>
      </c>
    </row>
    <row r="503262" spans="3:3" x14ac:dyDescent="0.25">
      <c r="C503262">
        <v>2835</v>
      </c>
    </row>
    <row r="503263" spans="3:3" x14ac:dyDescent="0.25">
      <c r="C503263">
        <v>2835</v>
      </c>
    </row>
    <row r="503264" spans="3:3" x14ac:dyDescent="0.25">
      <c r="C503264">
        <v>2834</v>
      </c>
    </row>
    <row r="503265" spans="3:3" x14ac:dyDescent="0.25">
      <c r="C503265">
        <v>2834</v>
      </c>
    </row>
    <row r="503266" spans="3:3" x14ac:dyDescent="0.25">
      <c r="C503266">
        <v>2833</v>
      </c>
    </row>
    <row r="503267" spans="3:3" x14ac:dyDescent="0.25">
      <c r="C503267">
        <v>2834</v>
      </c>
    </row>
    <row r="503268" spans="3:3" x14ac:dyDescent="0.25">
      <c r="C503268">
        <v>2835</v>
      </c>
    </row>
    <row r="503269" spans="3:3" x14ac:dyDescent="0.25">
      <c r="C503269">
        <v>2834</v>
      </c>
    </row>
    <row r="503270" spans="3:3" x14ac:dyDescent="0.25">
      <c r="C503270">
        <v>2835</v>
      </c>
    </row>
    <row r="503271" spans="3:3" x14ac:dyDescent="0.25">
      <c r="C503271">
        <v>2835</v>
      </c>
    </row>
    <row r="503272" spans="3:3" x14ac:dyDescent="0.25">
      <c r="C503272">
        <v>2834</v>
      </c>
    </row>
    <row r="503273" spans="3:3" x14ac:dyDescent="0.25">
      <c r="C503273">
        <v>2834</v>
      </c>
    </row>
    <row r="503274" spans="3:3" x14ac:dyDescent="0.25">
      <c r="C503274">
        <v>2833</v>
      </c>
    </row>
    <row r="503275" spans="3:3" x14ac:dyDescent="0.25">
      <c r="C503275">
        <v>2834</v>
      </c>
    </row>
    <row r="503276" spans="3:3" x14ac:dyDescent="0.25">
      <c r="C503276">
        <v>2834</v>
      </c>
    </row>
    <row r="503277" spans="3:3" x14ac:dyDescent="0.25">
      <c r="C503277">
        <v>2835</v>
      </c>
    </row>
    <row r="503278" spans="3:3" x14ac:dyDescent="0.25">
      <c r="C503278">
        <v>2835</v>
      </c>
    </row>
    <row r="503279" spans="3:3" x14ac:dyDescent="0.25">
      <c r="C503279">
        <v>2835</v>
      </c>
    </row>
    <row r="503280" spans="3:3" x14ac:dyDescent="0.25">
      <c r="C503280">
        <v>2836</v>
      </c>
    </row>
    <row r="503281" spans="3:3" x14ac:dyDescent="0.25">
      <c r="C503281">
        <v>2836</v>
      </c>
    </row>
    <row r="503282" spans="3:3" x14ac:dyDescent="0.25">
      <c r="C503282">
        <v>2836</v>
      </c>
    </row>
    <row r="503283" spans="3:3" x14ac:dyDescent="0.25">
      <c r="C503283">
        <v>2836</v>
      </c>
    </row>
    <row r="503284" spans="3:3" x14ac:dyDescent="0.25">
      <c r="C503284">
        <v>2836</v>
      </c>
    </row>
    <row r="503285" spans="3:3" x14ac:dyDescent="0.25">
      <c r="C503285">
        <v>2836</v>
      </c>
    </row>
    <row r="503286" spans="3:3" x14ac:dyDescent="0.25">
      <c r="C503286">
        <v>2835</v>
      </c>
    </row>
    <row r="503287" spans="3:3" x14ac:dyDescent="0.25">
      <c r="C503287">
        <v>2834</v>
      </c>
    </row>
    <row r="503288" spans="3:3" x14ac:dyDescent="0.25">
      <c r="C503288">
        <v>2834</v>
      </c>
    </row>
    <row r="503289" spans="3:3" x14ac:dyDescent="0.25">
      <c r="C503289">
        <v>2834</v>
      </c>
    </row>
    <row r="503290" spans="3:3" x14ac:dyDescent="0.25">
      <c r="C503290">
        <v>2835</v>
      </c>
    </row>
    <row r="503291" spans="3:3" x14ac:dyDescent="0.25">
      <c r="C503291">
        <v>2835</v>
      </c>
    </row>
    <row r="503292" spans="3:3" x14ac:dyDescent="0.25">
      <c r="C503292">
        <v>2835</v>
      </c>
    </row>
    <row r="503293" spans="3:3" x14ac:dyDescent="0.25">
      <c r="C503293">
        <v>2835</v>
      </c>
    </row>
    <row r="503294" spans="3:3" x14ac:dyDescent="0.25">
      <c r="C503294">
        <v>2834</v>
      </c>
    </row>
    <row r="503295" spans="3:3" x14ac:dyDescent="0.25">
      <c r="C503295">
        <v>2834</v>
      </c>
    </row>
    <row r="503296" spans="3:3" x14ac:dyDescent="0.25">
      <c r="C503296">
        <v>2834</v>
      </c>
    </row>
    <row r="503297" spans="3:3" x14ac:dyDescent="0.25">
      <c r="C503297">
        <v>2834</v>
      </c>
    </row>
    <row r="503298" spans="3:3" x14ac:dyDescent="0.25">
      <c r="C503298">
        <v>2834</v>
      </c>
    </row>
    <row r="503299" spans="3:3" x14ac:dyDescent="0.25">
      <c r="C503299">
        <v>2834</v>
      </c>
    </row>
    <row r="503300" spans="3:3" x14ac:dyDescent="0.25">
      <c r="C503300">
        <v>2834</v>
      </c>
    </row>
    <row r="503301" spans="3:3" x14ac:dyDescent="0.25">
      <c r="C503301">
        <v>2834</v>
      </c>
    </row>
    <row r="503302" spans="3:3" x14ac:dyDescent="0.25">
      <c r="C503302">
        <v>2833</v>
      </c>
    </row>
    <row r="503303" spans="3:3" x14ac:dyDescent="0.25">
      <c r="C503303">
        <v>2833</v>
      </c>
    </row>
    <row r="503304" spans="3:3" x14ac:dyDescent="0.25">
      <c r="C503304">
        <v>2833</v>
      </c>
    </row>
    <row r="503305" spans="3:3" x14ac:dyDescent="0.25">
      <c r="C503305">
        <v>2832</v>
      </c>
    </row>
    <row r="503306" spans="3:3" x14ac:dyDescent="0.25">
      <c r="C503306">
        <v>2832</v>
      </c>
    </row>
    <row r="503307" spans="3:3" x14ac:dyDescent="0.25">
      <c r="C503307">
        <v>2831</v>
      </c>
    </row>
    <row r="503308" spans="3:3" x14ac:dyDescent="0.25">
      <c r="C503308">
        <v>2831</v>
      </c>
    </row>
    <row r="503309" spans="3:3" x14ac:dyDescent="0.25">
      <c r="C503309">
        <v>2831</v>
      </c>
    </row>
    <row r="503310" spans="3:3" x14ac:dyDescent="0.25">
      <c r="C503310">
        <v>2830</v>
      </c>
    </row>
    <row r="503311" spans="3:3" x14ac:dyDescent="0.25">
      <c r="C503311">
        <v>2829</v>
      </c>
    </row>
    <row r="503312" spans="3:3" x14ac:dyDescent="0.25">
      <c r="C503312">
        <v>2829</v>
      </c>
    </row>
    <row r="503313" spans="3:3" x14ac:dyDescent="0.25">
      <c r="C503313">
        <v>2829</v>
      </c>
    </row>
    <row r="503314" spans="3:3" x14ac:dyDescent="0.25">
      <c r="C503314">
        <v>2828</v>
      </c>
    </row>
    <row r="503315" spans="3:3" x14ac:dyDescent="0.25">
      <c r="C503315">
        <v>2827</v>
      </c>
    </row>
    <row r="503316" spans="3:3" x14ac:dyDescent="0.25">
      <c r="C503316">
        <v>2826</v>
      </c>
    </row>
    <row r="503317" spans="3:3" x14ac:dyDescent="0.25">
      <c r="C503317">
        <v>2827</v>
      </c>
    </row>
    <row r="503318" spans="3:3" x14ac:dyDescent="0.25">
      <c r="C503318">
        <v>2827</v>
      </c>
    </row>
    <row r="503319" spans="3:3" x14ac:dyDescent="0.25">
      <c r="C503319">
        <v>2828</v>
      </c>
    </row>
    <row r="503320" spans="3:3" x14ac:dyDescent="0.25">
      <c r="C503320">
        <v>2829</v>
      </c>
    </row>
    <row r="503321" spans="3:3" x14ac:dyDescent="0.25">
      <c r="C503321">
        <v>2830</v>
      </c>
    </row>
    <row r="503322" spans="3:3" x14ac:dyDescent="0.25">
      <c r="C503322">
        <v>2830</v>
      </c>
    </row>
    <row r="503323" spans="3:3" x14ac:dyDescent="0.25">
      <c r="C503323">
        <v>2830</v>
      </c>
    </row>
    <row r="503324" spans="3:3" x14ac:dyDescent="0.25">
      <c r="C503324">
        <v>2830</v>
      </c>
    </row>
    <row r="503325" spans="3:3" x14ac:dyDescent="0.25">
      <c r="C503325">
        <v>2831</v>
      </c>
    </row>
    <row r="503326" spans="3:3" x14ac:dyDescent="0.25">
      <c r="C503326">
        <v>2830</v>
      </c>
    </row>
    <row r="503327" spans="3:3" x14ac:dyDescent="0.25">
      <c r="C503327">
        <v>2830</v>
      </c>
    </row>
    <row r="503328" spans="3:3" x14ac:dyDescent="0.25">
      <c r="C503328">
        <v>2830</v>
      </c>
    </row>
    <row r="503329" spans="3:3" x14ac:dyDescent="0.25">
      <c r="C503329">
        <v>2829</v>
      </c>
    </row>
    <row r="503330" spans="3:3" x14ac:dyDescent="0.25">
      <c r="C503330">
        <v>2829</v>
      </c>
    </row>
    <row r="503331" spans="3:3" x14ac:dyDescent="0.25">
      <c r="C503331">
        <v>2829</v>
      </c>
    </row>
    <row r="503332" spans="3:3" x14ac:dyDescent="0.25">
      <c r="C503332">
        <v>2829</v>
      </c>
    </row>
    <row r="503333" spans="3:3" x14ac:dyDescent="0.25">
      <c r="C503333">
        <v>2829</v>
      </c>
    </row>
    <row r="503334" spans="3:3" x14ac:dyDescent="0.25">
      <c r="C503334">
        <v>2829</v>
      </c>
    </row>
    <row r="503335" spans="3:3" x14ac:dyDescent="0.25">
      <c r="C503335">
        <v>2829</v>
      </c>
    </row>
    <row r="503336" spans="3:3" x14ac:dyDescent="0.25">
      <c r="C503336">
        <v>2829</v>
      </c>
    </row>
    <row r="503337" spans="3:3" x14ac:dyDescent="0.25">
      <c r="C503337">
        <v>2830</v>
      </c>
    </row>
    <row r="503338" spans="3:3" x14ac:dyDescent="0.25">
      <c r="C503338">
        <v>2830</v>
      </c>
    </row>
    <row r="503339" spans="3:3" x14ac:dyDescent="0.25">
      <c r="C503339">
        <v>2829</v>
      </c>
    </row>
    <row r="503340" spans="3:3" x14ac:dyDescent="0.25">
      <c r="C503340">
        <v>2828</v>
      </c>
    </row>
    <row r="503341" spans="3:3" x14ac:dyDescent="0.25">
      <c r="C503341">
        <v>2828</v>
      </c>
    </row>
    <row r="503342" spans="3:3" x14ac:dyDescent="0.25">
      <c r="C503342">
        <v>2827</v>
      </c>
    </row>
    <row r="503343" spans="3:3" x14ac:dyDescent="0.25">
      <c r="C503343">
        <v>2827</v>
      </c>
    </row>
    <row r="503344" spans="3:3" x14ac:dyDescent="0.25">
      <c r="C503344">
        <v>2828</v>
      </c>
    </row>
    <row r="503345" spans="3:3" x14ac:dyDescent="0.25">
      <c r="C503345">
        <v>2827</v>
      </c>
    </row>
    <row r="503346" spans="3:3" x14ac:dyDescent="0.25">
      <c r="C503346">
        <v>2826</v>
      </c>
    </row>
    <row r="503347" spans="3:3" x14ac:dyDescent="0.25">
      <c r="C503347">
        <v>2825</v>
      </c>
    </row>
    <row r="503348" spans="3:3" x14ac:dyDescent="0.25">
      <c r="C503348">
        <v>2825</v>
      </c>
    </row>
    <row r="503349" spans="3:3" x14ac:dyDescent="0.25">
      <c r="C503349">
        <v>2824</v>
      </c>
    </row>
    <row r="503350" spans="3:3" x14ac:dyDescent="0.25">
      <c r="C503350">
        <v>2823</v>
      </c>
    </row>
    <row r="503351" spans="3:3" x14ac:dyDescent="0.25">
      <c r="C503351">
        <v>2823</v>
      </c>
    </row>
    <row r="503352" spans="3:3" x14ac:dyDescent="0.25">
      <c r="C503352">
        <v>2823</v>
      </c>
    </row>
    <row r="503353" spans="3:3" x14ac:dyDescent="0.25">
      <c r="C503353">
        <v>2822</v>
      </c>
    </row>
    <row r="503354" spans="3:3" x14ac:dyDescent="0.25">
      <c r="C503354">
        <v>2822</v>
      </c>
    </row>
    <row r="503355" spans="3:3" x14ac:dyDescent="0.25">
      <c r="C503355">
        <v>2822</v>
      </c>
    </row>
    <row r="503356" spans="3:3" x14ac:dyDescent="0.25">
      <c r="C503356">
        <v>2822</v>
      </c>
    </row>
    <row r="503357" spans="3:3" x14ac:dyDescent="0.25">
      <c r="C503357">
        <v>2822</v>
      </c>
    </row>
    <row r="503358" spans="3:3" x14ac:dyDescent="0.25">
      <c r="C503358">
        <v>2823</v>
      </c>
    </row>
    <row r="503359" spans="3:3" x14ac:dyDescent="0.25">
      <c r="C503359">
        <v>2822</v>
      </c>
    </row>
    <row r="503360" spans="3:3" x14ac:dyDescent="0.25">
      <c r="C503360">
        <v>2822</v>
      </c>
    </row>
    <row r="503361" spans="3:3" x14ac:dyDescent="0.25">
      <c r="C503361">
        <v>2822</v>
      </c>
    </row>
    <row r="503362" spans="3:3" x14ac:dyDescent="0.25">
      <c r="C503362">
        <v>2821</v>
      </c>
    </row>
    <row r="503363" spans="3:3" x14ac:dyDescent="0.25">
      <c r="C503363">
        <v>2822</v>
      </c>
    </row>
    <row r="503364" spans="3:3" x14ac:dyDescent="0.25">
      <c r="C503364">
        <v>2822</v>
      </c>
    </row>
    <row r="503365" spans="3:3" x14ac:dyDescent="0.25">
      <c r="C503365">
        <v>2823</v>
      </c>
    </row>
    <row r="503366" spans="3:3" x14ac:dyDescent="0.25">
      <c r="C503366">
        <v>2823</v>
      </c>
    </row>
    <row r="503367" spans="3:3" x14ac:dyDescent="0.25">
      <c r="C503367">
        <v>2823</v>
      </c>
    </row>
    <row r="503368" spans="3:3" x14ac:dyDescent="0.25">
      <c r="C503368">
        <v>2824</v>
      </c>
    </row>
    <row r="503369" spans="3:3" x14ac:dyDescent="0.25">
      <c r="C503369">
        <v>2824</v>
      </c>
    </row>
    <row r="503370" spans="3:3" x14ac:dyDescent="0.25">
      <c r="C503370">
        <v>2825</v>
      </c>
    </row>
    <row r="503371" spans="3:3" x14ac:dyDescent="0.25">
      <c r="C503371">
        <v>2824</v>
      </c>
    </row>
    <row r="503372" spans="3:3" x14ac:dyDescent="0.25">
      <c r="C503372">
        <v>2824</v>
      </c>
    </row>
    <row r="503373" spans="3:3" x14ac:dyDescent="0.25">
      <c r="C503373">
        <v>2824</v>
      </c>
    </row>
    <row r="503374" spans="3:3" x14ac:dyDescent="0.25">
      <c r="C503374">
        <v>2824</v>
      </c>
    </row>
    <row r="503375" spans="3:3" x14ac:dyDescent="0.25">
      <c r="C503375">
        <v>2824</v>
      </c>
    </row>
    <row r="503376" spans="3:3" x14ac:dyDescent="0.25">
      <c r="C503376">
        <v>2824</v>
      </c>
    </row>
    <row r="503377" spans="3:3" x14ac:dyDescent="0.25">
      <c r="C503377">
        <v>2823</v>
      </c>
    </row>
    <row r="503378" spans="3:3" x14ac:dyDescent="0.25">
      <c r="C503378">
        <v>2822</v>
      </c>
    </row>
    <row r="503379" spans="3:3" x14ac:dyDescent="0.25">
      <c r="C503379">
        <v>2822</v>
      </c>
    </row>
    <row r="503380" spans="3:3" x14ac:dyDescent="0.25">
      <c r="C503380">
        <v>2822</v>
      </c>
    </row>
    <row r="503381" spans="3:3" x14ac:dyDescent="0.25">
      <c r="C503381">
        <v>2821</v>
      </c>
    </row>
    <row r="503382" spans="3:3" x14ac:dyDescent="0.25">
      <c r="C503382">
        <v>2820</v>
      </c>
    </row>
    <row r="503383" spans="3:3" x14ac:dyDescent="0.25">
      <c r="C503383">
        <v>2820</v>
      </c>
    </row>
    <row r="503384" spans="3:3" x14ac:dyDescent="0.25">
      <c r="C503384">
        <v>2820</v>
      </c>
    </row>
    <row r="503385" spans="3:3" x14ac:dyDescent="0.25">
      <c r="C503385">
        <v>2820</v>
      </c>
    </row>
    <row r="503386" spans="3:3" x14ac:dyDescent="0.25">
      <c r="C503386">
        <v>2821</v>
      </c>
    </row>
    <row r="503387" spans="3:3" x14ac:dyDescent="0.25">
      <c r="C503387">
        <v>2821</v>
      </c>
    </row>
    <row r="503388" spans="3:3" x14ac:dyDescent="0.25">
      <c r="C503388">
        <v>2821</v>
      </c>
    </row>
    <row r="503389" spans="3:3" x14ac:dyDescent="0.25">
      <c r="C503389">
        <v>2821</v>
      </c>
    </row>
    <row r="503390" spans="3:3" x14ac:dyDescent="0.25">
      <c r="C503390">
        <v>2821</v>
      </c>
    </row>
    <row r="503391" spans="3:3" x14ac:dyDescent="0.25">
      <c r="C503391">
        <v>2820</v>
      </c>
    </row>
    <row r="503392" spans="3:3" x14ac:dyDescent="0.25">
      <c r="C503392">
        <v>2820</v>
      </c>
    </row>
    <row r="503393" spans="3:3" x14ac:dyDescent="0.25">
      <c r="C503393">
        <v>2820</v>
      </c>
    </row>
    <row r="503394" spans="3:3" x14ac:dyDescent="0.25">
      <c r="C503394">
        <v>2820</v>
      </c>
    </row>
    <row r="503395" spans="3:3" x14ac:dyDescent="0.25">
      <c r="C503395">
        <v>2819</v>
      </c>
    </row>
    <row r="503396" spans="3:3" x14ac:dyDescent="0.25">
      <c r="C503396">
        <v>2819</v>
      </c>
    </row>
    <row r="503397" spans="3:3" x14ac:dyDescent="0.25">
      <c r="C503397">
        <v>2818</v>
      </c>
    </row>
    <row r="503398" spans="3:3" x14ac:dyDescent="0.25">
      <c r="C503398">
        <v>2818</v>
      </c>
    </row>
    <row r="503399" spans="3:3" x14ac:dyDescent="0.25">
      <c r="C503399">
        <v>2818</v>
      </c>
    </row>
    <row r="503400" spans="3:3" x14ac:dyDescent="0.25">
      <c r="C503400">
        <v>2817</v>
      </c>
    </row>
    <row r="503401" spans="3:3" x14ac:dyDescent="0.25">
      <c r="C503401">
        <v>2816</v>
      </c>
    </row>
    <row r="503402" spans="3:3" x14ac:dyDescent="0.25">
      <c r="C503402">
        <v>2816</v>
      </c>
    </row>
    <row r="503403" spans="3:3" x14ac:dyDescent="0.25">
      <c r="C503403">
        <v>2817</v>
      </c>
    </row>
    <row r="503404" spans="3:3" x14ac:dyDescent="0.25">
      <c r="C503404">
        <v>2817</v>
      </c>
    </row>
    <row r="503405" spans="3:3" x14ac:dyDescent="0.25">
      <c r="C503405">
        <v>2817</v>
      </c>
    </row>
    <row r="503406" spans="3:3" x14ac:dyDescent="0.25">
      <c r="C503406">
        <v>2818</v>
      </c>
    </row>
    <row r="503407" spans="3:3" x14ac:dyDescent="0.25">
      <c r="C503407">
        <v>2819</v>
      </c>
    </row>
    <row r="503408" spans="3:3" x14ac:dyDescent="0.25">
      <c r="C503408">
        <v>2820</v>
      </c>
    </row>
    <row r="503409" spans="3:3" x14ac:dyDescent="0.25">
      <c r="C503409">
        <v>2819</v>
      </c>
    </row>
    <row r="503410" spans="3:3" x14ac:dyDescent="0.25">
      <c r="C503410">
        <v>2819</v>
      </c>
    </row>
    <row r="503411" spans="3:3" x14ac:dyDescent="0.25">
      <c r="C503411">
        <v>2818</v>
      </c>
    </row>
    <row r="503412" spans="3:3" x14ac:dyDescent="0.25">
      <c r="C503412">
        <v>2818</v>
      </c>
    </row>
    <row r="503413" spans="3:3" x14ac:dyDescent="0.25">
      <c r="C503413">
        <v>2818</v>
      </c>
    </row>
    <row r="503414" spans="3:3" x14ac:dyDescent="0.25">
      <c r="C503414">
        <v>2818</v>
      </c>
    </row>
    <row r="503415" spans="3:3" x14ac:dyDescent="0.25">
      <c r="C503415">
        <v>2819</v>
      </c>
    </row>
    <row r="503416" spans="3:3" x14ac:dyDescent="0.25">
      <c r="C503416">
        <v>2820</v>
      </c>
    </row>
    <row r="503417" spans="3:3" x14ac:dyDescent="0.25">
      <c r="C503417">
        <v>2820</v>
      </c>
    </row>
    <row r="503418" spans="3:3" x14ac:dyDescent="0.25">
      <c r="C503418">
        <v>2821</v>
      </c>
    </row>
    <row r="503419" spans="3:3" x14ac:dyDescent="0.25">
      <c r="C503419">
        <v>2821</v>
      </c>
    </row>
    <row r="503420" spans="3:3" x14ac:dyDescent="0.25">
      <c r="C503420">
        <v>2822</v>
      </c>
    </row>
    <row r="503421" spans="3:3" x14ac:dyDescent="0.25">
      <c r="C503421">
        <v>2823</v>
      </c>
    </row>
    <row r="503422" spans="3:3" x14ac:dyDescent="0.25">
      <c r="C503422">
        <v>2823</v>
      </c>
    </row>
    <row r="503423" spans="3:3" x14ac:dyDescent="0.25">
      <c r="C503423">
        <v>2823</v>
      </c>
    </row>
    <row r="503424" spans="3:3" x14ac:dyDescent="0.25">
      <c r="C503424">
        <v>2823</v>
      </c>
    </row>
    <row r="503425" spans="3:3" x14ac:dyDescent="0.25">
      <c r="C503425">
        <v>2822</v>
      </c>
    </row>
    <row r="503426" spans="3:3" x14ac:dyDescent="0.25">
      <c r="C503426">
        <v>2822</v>
      </c>
    </row>
    <row r="503427" spans="3:3" x14ac:dyDescent="0.25">
      <c r="C503427">
        <v>2822</v>
      </c>
    </row>
    <row r="503428" spans="3:3" x14ac:dyDescent="0.25">
      <c r="C503428">
        <v>2821</v>
      </c>
    </row>
    <row r="503429" spans="3:3" x14ac:dyDescent="0.25">
      <c r="C503429">
        <v>2821</v>
      </c>
    </row>
    <row r="503430" spans="3:3" x14ac:dyDescent="0.25">
      <c r="C503430">
        <v>2822</v>
      </c>
    </row>
    <row r="503431" spans="3:3" x14ac:dyDescent="0.25">
      <c r="C503431">
        <v>2823</v>
      </c>
    </row>
    <row r="503432" spans="3:3" x14ac:dyDescent="0.25">
      <c r="C503432">
        <v>2823</v>
      </c>
    </row>
    <row r="503433" spans="3:3" x14ac:dyDescent="0.25">
      <c r="C503433">
        <v>2823</v>
      </c>
    </row>
    <row r="503434" spans="3:3" x14ac:dyDescent="0.25">
      <c r="C503434">
        <v>2823</v>
      </c>
    </row>
    <row r="503435" spans="3:3" x14ac:dyDescent="0.25">
      <c r="C503435">
        <v>2824</v>
      </c>
    </row>
    <row r="503436" spans="3:3" x14ac:dyDescent="0.25">
      <c r="C503436">
        <v>2824</v>
      </c>
    </row>
    <row r="503437" spans="3:3" x14ac:dyDescent="0.25">
      <c r="C503437">
        <v>2824</v>
      </c>
    </row>
    <row r="503438" spans="3:3" x14ac:dyDescent="0.25">
      <c r="C503438">
        <v>2824</v>
      </c>
    </row>
    <row r="503439" spans="3:3" x14ac:dyDescent="0.25">
      <c r="C503439">
        <v>2823</v>
      </c>
    </row>
    <row r="503440" spans="3:3" x14ac:dyDescent="0.25">
      <c r="C503440">
        <v>2824</v>
      </c>
    </row>
    <row r="503441" spans="3:3" x14ac:dyDescent="0.25">
      <c r="C503441">
        <v>2824</v>
      </c>
    </row>
    <row r="503442" spans="3:3" x14ac:dyDescent="0.25">
      <c r="C503442">
        <v>2825</v>
      </c>
    </row>
    <row r="503443" spans="3:3" x14ac:dyDescent="0.25">
      <c r="C503443">
        <v>2826</v>
      </c>
    </row>
    <row r="503444" spans="3:3" x14ac:dyDescent="0.25">
      <c r="C503444">
        <v>2827</v>
      </c>
    </row>
    <row r="503445" spans="3:3" x14ac:dyDescent="0.25">
      <c r="C503445">
        <v>2827</v>
      </c>
    </row>
    <row r="503446" spans="3:3" x14ac:dyDescent="0.25">
      <c r="C503446">
        <v>2827</v>
      </c>
    </row>
    <row r="503447" spans="3:3" x14ac:dyDescent="0.25">
      <c r="C503447">
        <v>2827</v>
      </c>
    </row>
    <row r="503448" spans="3:3" x14ac:dyDescent="0.25">
      <c r="C503448">
        <v>2827</v>
      </c>
    </row>
    <row r="503449" spans="3:3" x14ac:dyDescent="0.25">
      <c r="C503449">
        <v>2827</v>
      </c>
    </row>
    <row r="503450" spans="3:3" x14ac:dyDescent="0.25">
      <c r="C503450">
        <v>2826</v>
      </c>
    </row>
    <row r="503451" spans="3:3" x14ac:dyDescent="0.25">
      <c r="C503451">
        <v>2827</v>
      </c>
    </row>
    <row r="503452" spans="3:3" x14ac:dyDescent="0.25">
      <c r="C503452">
        <v>2826</v>
      </c>
    </row>
    <row r="503453" spans="3:3" x14ac:dyDescent="0.25">
      <c r="C503453">
        <v>2826</v>
      </c>
    </row>
    <row r="503454" spans="3:3" x14ac:dyDescent="0.25">
      <c r="C503454">
        <v>2826</v>
      </c>
    </row>
    <row r="503455" spans="3:3" x14ac:dyDescent="0.25">
      <c r="C503455">
        <v>2826</v>
      </c>
    </row>
    <row r="503456" spans="3:3" x14ac:dyDescent="0.25">
      <c r="C503456">
        <v>2826</v>
      </c>
    </row>
    <row r="503457" spans="3:3" x14ac:dyDescent="0.25">
      <c r="C503457">
        <v>2826</v>
      </c>
    </row>
    <row r="503458" spans="3:3" x14ac:dyDescent="0.25">
      <c r="C503458">
        <v>2826</v>
      </c>
    </row>
    <row r="503459" spans="3:3" x14ac:dyDescent="0.25">
      <c r="C503459">
        <v>2826</v>
      </c>
    </row>
    <row r="503460" spans="3:3" x14ac:dyDescent="0.25">
      <c r="C503460">
        <v>2825</v>
      </c>
    </row>
    <row r="503461" spans="3:3" x14ac:dyDescent="0.25">
      <c r="C503461">
        <v>2826</v>
      </c>
    </row>
    <row r="503462" spans="3:3" x14ac:dyDescent="0.25">
      <c r="C503462">
        <v>2826</v>
      </c>
    </row>
    <row r="503463" spans="3:3" x14ac:dyDescent="0.25">
      <c r="C503463">
        <v>2826</v>
      </c>
    </row>
    <row r="503464" spans="3:3" x14ac:dyDescent="0.25">
      <c r="C503464">
        <v>2827</v>
      </c>
    </row>
    <row r="503465" spans="3:3" x14ac:dyDescent="0.25">
      <c r="C503465">
        <v>2826</v>
      </c>
    </row>
    <row r="503466" spans="3:3" x14ac:dyDescent="0.25">
      <c r="C503466">
        <v>2827</v>
      </c>
    </row>
    <row r="503467" spans="3:3" x14ac:dyDescent="0.25">
      <c r="C503467">
        <v>2827</v>
      </c>
    </row>
    <row r="503468" spans="3:3" x14ac:dyDescent="0.25">
      <c r="C503468">
        <v>2827</v>
      </c>
    </row>
    <row r="503469" spans="3:3" x14ac:dyDescent="0.25">
      <c r="C503469">
        <v>2827</v>
      </c>
    </row>
    <row r="503470" spans="3:3" x14ac:dyDescent="0.25">
      <c r="C503470">
        <v>2826</v>
      </c>
    </row>
    <row r="503471" spans="3:3" x14ac:dyDescent="0.25">
      <c r="C503471">
        <v>2826</v>
      </c>
    </row>
    <row r="503472" spans="3:3" x14ac:dyDescent="0.25">
      <c r="C503472">
        <v>2827</v>
      </c>
    </row>
    <row r="503473" spans="3:3" x14ac:dyDescent="0.25">
      <c r="C503473">
        <v>2827</v>
      </c>
    </row>
    <row r="503474" spans="3:3" x14ac:dyDescent="0.25">
      <c r="C503474">
        <v>2828</v>
      </c>
    </row>
    <row r="503475" spans="3:3" x14ac:dyDescent="0.25">
      <c r="C503475">
        <v>2829</v>
      </c>
    </row>
    <row r="503476" spans="3:3" x14ac:dyDescent="0.25">
      <c r="C503476">
        <v>2830</v>
      </c>
    </row>
    <row r="503477" spans="3:3" x14ac:dyDescent="0.25">
      <c r="C503477">
        <v>2830</v>
      </c>
    </row>
    <row r="503478" spans="3:3" x14ac:dyDescent="0.25">
      <c r="C503478">
        <v>2829</v>
      </c>
    </row>
    <row r="503479" spans="3:3" x14ac:dyDescent="0.25">
      <c r="C503479">
        <v>2830</v>
      </c>
    </row>
    <row r="503480" spans="3:3" x14ac:dyDescent="0.25">
      <c r="C503480">
        <v>2829</v>
      </c>
    </row>
    <row r="503481" spans="3:3" x14ac:dyDescent="0.25">
      <c r="C503481">
        <v>2830</v>
      </c>
    </row>
    <row r="503482" spans="3:3" x14ac:dyDescent="0.25">
      <c r="C503482">
        <v>2830</v>
      </c>
    </row>
    <row r="503483" spans="3:3" x14ac:dyDescent="0.25">
      <c r="C503483">
        <v>2829</v>
      </c>
    </row>
    <row r="503484" spans="3:3" x14ac:dyDescent="0.25">
      <c r="C503484">
        <v>2829</v>
      </c>
    </row>
    <row r="503485" spans="3:3" x14ac:dyDescent="0.25">
      <c r="C503485">
        <v>2829</v>
      </c>
    </row>
    <row r="503486" spans="3:3" x14ac:dyDescent="0.25">
      <c r="C503486">
        <v>2830</v>
      </c>
    </row>
    <row r="503487" spans="3:3" x14ac:dyDescent="0.25">
      <c r="C503487">
        <v>2831</v>
      </c>
    </row>
    <row r="503488" spans="3:3" x14ac:dyDescent="0.25">
      <c r="C503488">
        <v>2831</v>
      </c>
    </row>
    <row r="503489" spans="3:3" x14ac:dyDescent="0.25">
      <c r="C503489">
        <v>2830</v>
      </c>
    </row>
    <row r="503490" spans="3:3" x14ac:dyDescent="0.25">
      <c r="C503490">
        <v>2830</v>
      </c>
    </row>
    <row r="503491" spans="3:3" x14ac:dyDescent="0.25">
      <c r="C503491">
        <v>2830</v>
      </c>
    </row>
    <row r="503492" spans="3:3" x14ac:dyDescent="0.25">
      <c r="C503492">
        <v>2830</v>
      </c>
    </row>
    <row r="503493" spans="3:3" x14ac:dyDescent="0.25">
      <c r="C503493">
        <v>2830</v>
      </c>
    </row>
    <row r="503494" spans="3:3" x14ac:dyDescent="0.25">
      <c r="C503494">
        <v>2829</v>
      </c>
    </row>
    <row r="503495" spans="3:3" x14ac:dyDescent="0.25">
      <c r="C503495">
        <v>2829</v>
      </c>
    </row>
    <row r="503496" spans="3:3" x14ac:dyDescent="0.25">
      <c r="C503496">
        <v>2830</v>
      </c>
    </row>
    <row r="503497" spans="3:3" x14ac:dyDescent="0.25">
      <c r="C503497">
        <v>2831</v>
      </c>
    </row>
    <row r="503498" spans="3:3" x14ac:dyDescent="0.25">
      <c r="C503498">
        <v>2830</v>
      </c>
    </row>
    <row r="503499" spans="3:3" x14ac:dyDescent="0.25">
      <c r="C503499">
        <v>2830</v>
      </c>
    </row>
    <row r="503500" spans="3:3" x14ac:dyDescent="0.25">
      <c r="C503500">
        <v>2831</v>
      </c>
    </row>
    <row r="503501" spans="3:3" x14ac:dyDescent="0.25">
      <c r="C503501">
        <v>2831</v>
      </c>
    </row>
    <row r="503502" spans="3:3" x14ac:dyDescent="0.25">
      <c r="C503502">
        <v>2831</v>
      </c>
    </row>
    <row r="503503" spans="3:3" x14ac:dyDescent="0.25">
      <c r="C503503">
        <v>2831</v>
      </c>
    </row>
    <row r="503504" spans="3:3" x14ac:dyDescent="0.25">
      <c r="C503504">
        <v>2831</v>
      </c>
    </row>
    <row r="503505" spans="3:3" x14ac:dyDescent="0.25">
      <c r="C503505">
        <v>2831</v>
      </c>
    </row>
    <row r="503506" spans="3:3" x14ac:dyDescent="0.25">
      <c r="C503506">
        <v>2830</v>
      </c>
    </row>
    <row r="503507" spans="3:3" x14ac:dyDescent="0.25">
      <c r="C503507">
        <v>2831</v>
      </c>
    </row>
    <row r="503508" spans="3:3" x14ac:dyDescent="0.25">
      <c r="C503508">
        <v>2831</v>
      </c>
    </row>
    <row r="503509" spans="3:3" x14ac:dyDescent="0.25">
      <c r="C503509">
        <v>2830</v>
      </c>
    </row>
    <row r="503510" spans="3:3" x14ac:dyDescent="0.25">
      <c r="C503510">
        <v>2829</v>
      </c>
    </row>
    <row r="503511" spans="3:3" x14ac:dyDescent="0.25">
      <c r="C503511">
        <v>2829</v>
      </c>
    </row>
    <row r="503512" spans="3:3" x14ac:dyDescent="0.25">
      <c r="C503512">
        <v>2829</v>
      </c>
    </row>
    <row r="503513" spans="3:3" x14ac:dyDescent="0.25">
      <c r="C503513">
        <v>2829</v>
      </c>
    </row>
    <row r="503514" spans="3:3" x14ac:dyDescent="0.25">
      <c r="C503514">
        <v>2828</v>
      </c>
    </row>
    <row r="503515" spans="3:3" x14ac:dyDescent="0.25">
      <c r="C503515">
        <v>2828</v>
      </c>
    </row>
    <row r="503516" spans="3:3" x14ac:dyDescent="0.25">
      <c r="C503516">
        <v>2828</v>
      </c>
    </row>
    <row r="503517" spans="3:3" x14ac:dyDescent="0.25">
      <c r="C503517">
        <v>2828</v>
      </c>
    </row>
    <row r="503518" spans="3:3" x14ac:dyDescent="0.25">
      <c r="C503518">
        <v>2828</v>
      </c>
    </row>
    <row r="503519" spans="3:3" x14ac:dyDescent="0.25">
      <c r="C503519">
        <v>2828</v>
      </c>
    </row>
    <row r="503520" spans="3:3" x14ac:dyDescent="0.25">
      <c r="C503520">
        <v>2828</v>
      </c>
    </row>
    <row r="503521" spans="3:3" x14ac:dyDescent="0.25">
      <c r="C503521">
        <v>2829</v>
      </c>
    </row>
    <row r="503522" spans="3:3" x14ac:dyDescent="0.25">
      <c r="C503522">
        <v>2828</v>
      </c>
    </row>
    <row r="503523" spans="3:3" x14ac:dyDescent="0.25">
      <c r="C503523">
        <v>2828</v>
      </c>
    </row>
    <row r="503524" spans="3:3" x14ac:dyDescent="0.25">
      <c r="C503524">
        <v>2827</v>
      </c>
    </row>
    <row r="503525" spans="3:3" x14ac:dyDescent="0.25">
      <c r="C503525">
        <v>2826</v>
      </c>
    </row>
    <row r="503526" spans="3:3" x14ac:dyDescent="0.25">
      <c r="C503526">
        <v>2826</v>
      </c>
    </row>
    <row r="503527" spans="3:3" x14ac:dyDescent="0.25">
      <c r="C503527">
        <v>2825</v>
      </c>
    </row>
    <row r="503528" spans="3:3" x14ac:dyDescent="0.25">
      <c r="C503528">
        <v>2825</v>
      </c>
    </row>
    <row r="503529" spans="3:3" x14ac:dyDescent="0.25">
      <c r="C503529">
        <v>2825</v>
      </c>
    </row>
    <row r="503530" spans="3:3" x14ac:dyDescent="0.25">
      <c r="C503530">
        <v>2825</v>
      </c>
    </row>
    <row r="503531" spans="3:3" x14ac:dyDescent="0.25">
      <c r="C503531">
        <v>2825</v>
      </c>
    </row>
    <row r="503532" spans="3:3" x14ac:dyDescent="0.25">
      <c r="C503532">
        <v>2825</v>
      </c>
    </row>
    <row r="503533" spans="3:3" x14ac:dyDescent="0.25">
      <c r="C503533">
        <v>2825</v>
      </c>
    </row>
    <row r="503534" spans="3:3" x14ac:dyDescent="0.25">
      <c r="C503534">
        <v>2824</v>
      </c>
    </row>
    <row r="503535" spans="3:3" x14ac:dyDescent="0.25">
      <c r="C503535">
        <v>2824</v>
      </c>
    </row>
    <row r="503536" spans="3:3" x14ac:dyDescent="0.25">
      <c r="C503536">
        <v>2823</v>
      </c>
    </row>
    <row r="503537" spans="3:3" x14ac:dyDescent="0.25">
      <c r="C503537">
        <v>2823</v>
      </c>
    </row>
    <row r="503538" spans="3:3" x14ac:dyDescent="0.25">
      <c r="C503538">
        <v>2824</v>
      </c>
    </row>
    <row r="503539" spans="3:3" x14ac:dyDescent="0.25">
      <c r="C503539">
        <v>2823</v>
      </c>
    </row>
    <row r="503540" spans="3:3" x14ac:dyDescent="0.25">
      <c r="C503540">
        <v>2823</v>
      </c>
    </row>
    <row r="503541" spans="3:3" x14ac:dyDescent="0.25">
      <c r="C503541">
        <v>2822</v>
      </c>
    </row>
    <row r="503542" spans="3:3" x14ac:dyDescent="0.25">
      <c r="C503542">
        <v>2823</v>
      </c>
    </row>
    <row r="503543" spans="3:3" x14ac:dyDescent="0.25">
      <c r="C503543">
        <v>2823</v>
      </c>
    </row>
    <row r="503544" spans="3:3" x14ac:dyDescent="0.25">
      <c r="C503544">
        <v>2824</v>
      </c>
    </row>
    <row r="503545" spans="3:3" x14ac:dyDescent="0.25">
      <c r="C503545">
        <v>2825</v>
      </c>
    </row>
    <row r="503546" spans="3:3" x14ac:dyDescent="0.25">
      <c r="C503546">
        <v>2825</v>
      </c>
    </row>
    <row r="503547" spans="3:3" x14ac:dyDescent="0.25">
      <c r="C503547">
        <v>2825</v>
      </c>
    </row>
    <row r="503548" spans="3:3" x14ac:dyDescent="0.25">
      <c r="C503548">
        <v>2826</v>
      </c>
    </row>
    <row r="503549" spans="3:3" x14ac:dyDescent="0.25">
      <c r="C503549">
        <v>2826</v>
      </c>
    </row>
    <row r="503550" spans="3:3" x14ac:dyDescent="0.25">
      <c r="C503550">
        <v>2826</v>
      </c>
    </row>
    <row r="503551" spans="3:3" x14ac:dyDescent="0.25">
      <c r="C503551">
        <v>2827</v>
      </c>
    </row>
    <row r="503552" spans="3:3" x14ac:dyDescent="0.25">
      <c r="C503552">
        <v>2826</v>
      </c>
    </row>
    <row r="503553" spans="3:3" x14ac:dyDescent="0.25">
      <c r="C503553">
        <v>2826</v>
      </c>
    </row>
    <row r="503554" spans="3:3" x14ac:dyDescent="0.25">
      <c r="C503554">
        <v>2825</v>
      </c>
    </row>
    <row r="503555" spans="3:3" x14ac:dyDescent="0.25">
      <c r="C503555">
        <v>2824</v>
      </c>
    </row>
    <row r="503556" spans="3:3" x14ac:dyDescent="0.25">
      <c r="C503556">
        <v>2824</v>
      </c>
    </row>
    <row r="503557" spans="3:3" x14ac:dyDescent="0.25">
      <c r="C503557">
        <v>2825</v>
      </c>
    </row>
    <row r="503558" spans="3:3" x14ac:dyDescent="0.25">
      <c r="C503558">
        <v>2825</v>
      </c>
    </row>
    <row r="503559" spans="3:3" x14ac:dyDescent="0.25">
      <c r="C503559">
        <v>2825</v>
      </c>
    </row>
    <row r="503560" spans="3:3" x14ac:dyDescent="0.25">
      <c r="C503560">
        <v>2824</v>
      </c>
    </row>
    <row r="503561" spans="3:3" x14ac:dyDescent="0.25">
      <c r="C503561">
        <v>2824</v>
      </c>
    </row>
    <row r="503562" spans="3:3" x14ac:dyDescent="0.25">
      <c r="C503562">
        <v>2823</v>
      </c>
    </row>
    <row r="503563" spans="3:3" x14ac:dyDescent="0.25">
      <c r="C503563">
        <v>2822</v>
      </c>
    </row>
    <row r="503564" spans="3:3" x14ac:dyDescent="0.25">
      <c r="C503564">
        <v>2822</v>
      </c>
    </row>
    <row r="503565" spans="3:3" x14ac:dyDescent="0.25">
      <c r="C503565">
        <v>2822</v>
      </c>
    </row>
    <row r="503566" spans="3:3" x14ac:dyDescent="0.25">
      <c r="C503566">
        <v>2821</v>
      </c>
    </row>
    <row r="503567" spans="3:3" x14ac:dyDescent="0.25">
      <c r="C503567">
        <v>2822</v>
      </c>
    </row>
    <row r="503568" spans="3:3" x14ac:dyDescent="0.25">
      <c r="C503568">
        <v>2822</v>
      </c>
    </row>
    <row r="503569" spans="3:3" x14ac:dyDescent="0.25">
      <c r="C503569">
        <v>2822</v>
      </c>
    </row>
    <row r="503570" spans="3:3" x14ac:dyDescent="0.25">
      <c r="C503570">
        <v>2821</v>
      </c>
    </row>
    <row r="503571" spans="3:3" x14ac:dyDescent="0.25">
      <c r="C503571">
        <v>2822</v>
      </c>
    </row>
    <row r="503572" spans="3:3" x14ac:dyDescent="0.25">
      <c r="C503572">
        <v>2822</v>
      </c>
    </row>
    <row r="503573" spans="3:3" x14ac:dyDescent="0.25">
      <c r="C503573">
        <v>2822</v>
      </c>
    </row>
    <row r="503574" spans="3:3" x14ac:dyDescent="0.25">
      <c r="C503574">
        <v>2823</v>
      </c>
    </row>
    <row r="503575" spans="3:3" x14ac:dyDescent="0.25">
      <c r="C503575">
        <v>2823</v>
      </c>
    </row>
    <row r="503576" spans="3:3" x14ac:dyDescent="0.25">
      <c r="C503576">
        <v>2822</v>
      </c>
    </row>
    <row r="503577" spans="3:3" x14ac:dyDescent="0.25">
      <c r="C503577">
        <v>2822</v>
      </c>
    </row>
    <row r="503578" spans="3:3" x14ac:dyDescent="0.25">
      <c r="C503578">
        <v>2821</v>
      </c>
    </row>
    <row r="503579" spans="3:3" x14ac:dyDescent="0.25">
      <c r="C503579">
        <v>2821</v>
      </c>
    </row>
    <row r="503580" spans="3:3" x14ac:dyDescent="0.25">
      <c r="C503580">
        <v>2822</v>
      </c>
    </row>
    <row r="503581" spans="3:3" x14ac:dyDescent="0.25">
      <c r="C503581">
        <v>2821</v>
      </c>
    </row>
    <row r="503582" spans="3:3" x14ac:dyDescent="0.25">
      <c r="C503582">
        <v>2821</v>
      </c>
    </row>
    <row r="503583" spans="3:3" x14ac:dyDescent="0.25">
      <c r="C503583">
        <v>2821</v>
      </c>
    </row>
    <row r="503584" spans="3:3" x14ac:dyDescent="0.25">
      <c r="C503584">
        <v>2820</v>
      </c>
    </row>
    <row r="503585" spans="3:3" x14ac:dyDescent="0.25">
      <c r="C503585">
        <v>2819</v>
      </c>
    </row>
    <row r="503586" spans="3:3" x14ac:dyDescent="0.25">
      <c r="C503586">
        <v>2819</v>
      </c>
    </row>
    <row r="503587" spans="3:3" x14ac:dyDescent="0.25">
      <c r="C503587">
        <v>2819</v>
      </c>
    </row>
    <row r="503588" spans="3:3" x14ac:dyDescent="0.25">
      <c r="C503588">
        <v>2819</v>
      </c>
    </row>
    <row r="503589" spans="3:3" x14ac:dyDescent="0.25">
      <c r="C503589">
        <v>2818</v>
      </c>
    </row>
    <row r="503590" spans="3:3" x14ac:dyDescent="0.25">
      <c r="C503590">
        <v>2818</v>
      </c>
    </row>
    <row r="503591" spans="3:3" x14ac:dyDescent="0.25">
      <c r="C503591">
        <v>2818</v>
      </c>
    </row>
    <row r="503592" spans="3:3" x14ac:dyDescent="0.25">
      <c r="C503592">
        <v>2818</v>
      </c>
    </row>
    <row r="503593" spans="3:3" x14ac:dyDescent="0.25">
      <c r="C503593">
        <v>2819</v>
      </c>
    </row>
    <row r="503594" spans="3:3" x14ac:dyDescent="0.25">
      <c r="C503594">
        <v>2819</v>
      </c>
    </row>
    <row r="503595" spans="3:3" x14ac:dyDescent="0.25">
      <c r="C503595">
        <v>2819</v>
      </c>
    </row>
    <row r="503596" spans="3:3" x14ac:dyDescent="0.25">
      <c r="C503596">
        <v>2819</v>
      </c>
    </row>
    <row r="503597" spans="3:3" x14ac:dyDescent="0.25">
      <c r="C503597">
        <v>2819</v>
      </c>
    </row>
    <row r="503598" spans="3:3" x14ac:dyDescent="0.25">
      <c r="C503598">
        <v>2819</v>
      </c>
    </row>
    <row r="503599" spans="3:3" x14ac:dyDescent="0.25">
      <c r="C503599">
        <v>2819</v>
      </c>
    </row>
    <row r="503600" spans="3:3" x14ac:dyDescent="0.25">
      <c r="C503600">
        <v>2819</v>
      </c>
    </row>
    <row r="503601" spans="3:3" x14ac:dyDescent="0.25">
      <c r="C503601">
        <v>2819</v>
      </c>
    </row>
    <row r="503602" spans="3:3" x14ac:dyDescent="0.25">
      <c r="C503602">
        <v>2819</v>
      </c>
    </row>
    <row r="503603" spans="3:3" x14ac:dyDescent="0.25">
      <c r="C503603">
        <v>2818</v>
      </c>
    </row>
    <row r="503604" spans="3:3" x14ac:dyDescent="0.25">
      <c r="C503604">
        <v>2819</v>
      </c>
    </row>
    <row r="503605" spans="3:3" x14ac:dyDescent="0.25">
      <c r="C503605">
        <v>2818</v>
      </c>
    </row>
    <row r="503606" spans="3:3" x14ac:dyDescent="0.25">
      <c r="C503606">
        <v>2818</v>
      </c>
    </row>
    <row r="503607" spans="3:3" x14ac:dyDescent="0.25">
      <c r="C503607">
        <v>2818</v>
      </c>
    </row>
    <row r="503608" spans="3:3" x14ac:dyDescent="0.25">
      <c r="C503608">
        <v>2819</v>
      </c>
    </row>
    <row r="503609" spans="3:3" x14ac:dyDescent="0.25">
      <c r="C503609">
        <v>2820</v>
      </c>
    </row>
    <row r="503610" spans="3:3" x14ac:dyDescent="0.25">
      <c r="C503610">
        <v>2821</v>
      </c>
    </row>
    <row r="503611" spans="3:3" x14ac:dyDescent="0.25">
      <c r="C503611">
        <v>2822</v>
      </c>
    </row>
    <row r="503612" spans="3:3" x14ac:dyDescent="0.25">
      <c r="C503612">
        <v>2823</v>
      </c>
    </row>
    <row r="503613" spans="3:3" x14ac:dyDescent="0.25">
      <c r="C503613">
        <v>2823</v>
      </c>
    </row>
    <row r="503614" spans="3:3" x14ac:dyDescent="0.25">
      <c r="C503614">
        <v>2824</v>
      </c>
    </row>
    <row r="503615" spans="3:3" x14ac:dyDescent="0.25">
      <c r="C503615">
        <v>2824</v>
      </c>
    </row>
    <row r="503616" spans="3:3" x14ac:dyDescent="0.25">
      <c r="C503616">
        <v>2824</v>
      </c>
    </row>
    <row r="503617" spans="3:3" x14ac:dyDescent="0.25">
      <c r="C503617">
        <v>2824</v>
      </c>
    </row>
    <row r="503618" spans="3:3" x14ac:dyDescent="0.25">
      <c r="C503618">
        <v>2825</v>
      </c>
    </row>
    <row r="503619" spans="3:3" x14ac:dyDescent="0.25">
      <c r="C503619">
        <v>2825</v>
      </c>
    </row>
    <row r="503620" spans="3:3" x14ac:dyDescent="0.25">
      <c r="C503620">
        <v>2824</v>
      </c>
    </row>
    <row r="503621" spans="3:3" x14ac:dyDescent="0.25">
      <c r="C503621">
        <v>2825</v>
      </c>
    </row>
    <row r="503622" spans="3:3" x14ac:dyDescent="0.25">
      <c r="C503622">
        <v>2825</v>
      </c>
    </row>
    <row r="503623" spans="3:3" x14ac:dyDescent="0.25">
      <c r="C503623">
        <v>2825</v>
      </c>
    </row>
    <row r="503624" spans="3:3" x14ac:dyDescent="0.25">
      <c r="C503624">
        <v>2825</v>
      </c>
    </row>
    <row r="503625" spans="3:3" x14ac:dyDescent="0.25">
      <c r="C503625">
        <v>2825</v>
      </c>
    </row>
    <row r="503626" spans="3:3" x14ac:dyDescent="0.25">
      <c r="C503626">
        <v>2825</v>
      </c>
    </row>
    <row r="503627" spans="3:3" x14ac:dyDescent="0.25">
      <c r="C503627">
        <v>2825</v>
      </c>
    </row>
    <row r="503628" spans="3:3" x14ac:dyDescent="0.25">
      <c r="C503628">
        <v>2825</v>
      </c>
    </row>
    <row r="503629" spans="3:3" x14ac:dyDescent="0.25">
      <c r="C503629">
        <v>2825</v>
      </c>
    </row>
    <row r="503630" spans="3:3" x14ac:dyDescent="0.25">
      <c r="C503630">
        <v>2825</v>
      </c>
    </row>
    <row r="503631" spans="3:3" x14ac:dyDescent="0.25">
      <c r="C503631">
        <v>2824</v>
      </c>
    </row>
    <row r="503632" spans="3:3" x14ac:dyDescent="0.25">
      <c r="C503632">
        <v>2824</v>
      </c>
    </row>
    <row r="503633" spans="3:3" x14ac:dyDescent="0.25">
      <c r="C503633">
        <v>2825</v>
      </c>
    </row>
    <row r="503634" spans="3:3" x14ac:dyDescent="0.25">
      <c r="C503634">
        <v>2824</v>
      </c>
    </row>
    <row r="503635" spans="3:3" x14ac:dyDescent="0.25">
      <c r="C503635">
        <v>2824</v>
      </c>
    </row>
    <row r="503636" spans="3:3" x14ac:dyDescent="0.25">
      <c r="C503636">
        <v>2825</v>
      </c>
    </row>
    <row r="503637" spans="3:3" x14ac:dyDescent="0.25">
      <c r="C503637">
        <v>2825</v>
      </c>
    </row>
    <row r="503638" spans="3:3" x14ac:dyDescent="0.25">
      <c r="C503638">
        <v>2824</v>
      </c>
    </row>
    <row r="503639" spans="3:3" x14ac:dyDescent="0.25">
      <c r="C503639">
        <v>2824</v>
      </c>
    </row>
    <row r="503640" spans="3:3" x14ac:dyDescent="0.25">
      <c r="C503640">
        <v>2824</v>
      </c>
    </row>
    <row r="503641" spans="3:3" x14ac:dyDescent="0.25">
      <c r="C503641">
        <v>2824</v>
      </c>
    </row>
    <row r="503642" spans="3:3" x14ac:dyDescent="0.25">
      <c r="C503642">
        <v>2823</v>
      </c>
    </row>
    <row r="503643" spans="3:3" x14ac:dyDescent="0.25">
      <c r="C503643">
        <v>2823</v>
      </c>
    </row>
    <row r="503644" spans="3:3" x14ac:dyDescent="0.25">
      <c r="C503644">
        <v>2823</v>
      </c>
    </row>
    <row r="503645" spans="3:3" x14ac:dyDescent="0.25">
      <c r="C503645">
        <v>2824</v>
      </c>
    </row>
    <row r="503646" spans="3:3" x14ac:dyDescent="0.25">
      <c r="C503646">
        <v>2823</v>
      </c>
    </row>
    <row r="503647" spans="3:3" x14ac:dyDescent="0.25">
      <c r="C503647">
        <v>2824</v>
      </c>
    </row>
    <row r="503648" spans="3:3" x14ac:dyDescent="0.25">
      <c r="C503648">
        <v>2825</v>
      </c>
    </row>
    <row r="503649" spans="3:3" x14ac:dyDescent="0.25">
      <c r="C503649">
        <v>2825</v>
      </c>
    </row>
    <row r="503650" spans="3:3" x14ac:dyDescent="0.25">
      <c r="C503650">
        <v>2825</v>
      </c>
    </row>
    <row r="503651" spans="3:3" x14ac:dyDescent="0.25">
      <c r="C503651">
        <v>2825</v>
      </c>
    </row>
    <row r="503652" spans="3:3" x14ac:dyDescent="0.25">
      <c r="C503652">
        <v>2826</v>
      </c>
    </row>
    <row r="503653" spans="3:3" x14ac:dyDescent="0.25">
      <c r="C503653">
        <v>2827</v>
      </c>
    </row>
    <row r="503654" spans="3:3" x14ac:dyDescent="0.25">
      <c r="C503654">
        <v>2827</v>
      </c>
    </row>
    <row r="503655" spans="3:3" x14ac:dyDescent="0.25">
      <c r="C503655">
        <v>2826</v>
      </c>
    </row>
    <row r="503656" spans="3:3" x14ac:dyDescent="0.25">
      <c r="C503656">
        <v>2826</v>
      </c>
    </row>
    <row r="503657" spans="3:3" x14ac:dyDescent="0.25">
      <c r="C503657">
        <v>2826</v>
      </c>
    </row>
    <row r="503658" spans="3:3" x14ac:dyDescent="0.25">
      <c r="C503658">
        <v>2826</v>
      </c>
    </row>
    <row r="503659" spans="3:3" x14ac:dyDescent="0.25">
      <c r="C503659">
        <v>2826</v>
      </c>
    </row>
    <row r="503660" spans="3:3" x14ac:dyDescent="0.25">
      <c r="C503660">
        <v>2825</v>
      </c>
    </row>
    <row r="503661" spans="3:3" x14ac:dyDescent="0.25">
      <c r="C503661">
        <v>2825</v>
      </c>
    </row>
    <row r="503662" spans="3:3" x14ac:dyDescent="0.25">
      <c r="C503662">
        <v>2825</v>
      </c>
    </row>
    <row r="503663" spans="3:3" x14ac:dyDescent="0.25">
      <c r="C503663">
        <v>2826</v>
      </c>
    </row>
    <row r="503664" spans="3:3" x14ac:dyDescent="0.25">
      <c r="C503664">
        <v>2826</v>
      </c>
    </row>
    <row r="503665" spans="3:3" x14ac:dyDescent="0.25">
      <c r="C503665">
        <v>2826</v>
      </c>
    </row>
    <row r="503666" spans="3:3" x14ac:dyDescent="0.25">
      <c r="C503666">
        <v>2825</v>
      </c>
    </row>
    <row r="503667" spans="3:3" x14ac:dyDescent="0.25">
      <c r="C503667">
        <v>2825</v>
      </c>
    </row>
    <row r="503668" spans="3:3" x14ac:dyDescent="0.25">
      <c r="C503668">
        <v>2826</v>
      </c>
    </row>
    <row r="503669" spans="3:3" x14ac:dyDescent="0.25">
      <c r="C503669">
        <v>2826</v>
      </c>
    </row>
    <row r="503670" spans="3:3" x14ac:dyDescent="0.25">
      <c r="C503670">
        <v>2827</v>
      </c>
    </row>
    <row r="503671" spans="3:3" x14ac:dyDescent="0.25">
      <c r="C503671">
        <v>2826</v>
      </c>
    </row>
    <row r="503672" spans="3:3" x14ac:dyDescent="0.25">
      <c r="C503672">
        <v>2826</v>
      </c>
    </row>
    <row r="503673" spans="3:3" x14ac:dyDescent="0.25">
      <c r="C503673">
        <v>2825</v>
      </c>
    </row>
    <row r="503674" spans="3:3" x14ac:dyDescent="0.25">
      <c r="C503674">
        <v>2825</v>
      </c>
    </row>
    <row r="503675" spans="3:3" x14ac:dyDescent="0.25">
      <c r="C503675">
        <v>2824</v>
      </c>
    </row>
    <row r="503676" spans="3:3" x14ac:dyDescent="0.25">
      <c r="C503676">
        <v>2824</v>
      </c>
    </row>
    <row r="503677" spans="3:3" x14ac:dyDescent="0.25">
      <c r="C503677">
        <v>2824</v>
      </c>
    </row>
    <row r="503678" spans="3:3" x14ac:dyDescent="0.25">
      <c r="C503678">
        <v>2824</v>
      </c>
    </row>
    <row r="503679" spans="3:3" x14ac:dyDescent="0.25">
      <c r="C503679">
        <v>2824</v>
      </c>
    </row>
    <row r="503680" spans="3:3" x14ac:dyDescent="0.25">
      <c r="C503680">
        <v>2823</v>
      </c>
    </row>
    <row r="503681" spans="3:3" x14ac:dyDescent="0.25">
      <c r="C503681">
        <v>2822</v>
      </c>
    </row>
    <row r="503682" spans="3:3" x14ac:dyDescent="0.25">
      <c r="C503682">
        <v>2822</v>
      </c>
    </row>
    <row r="503683" spans="3:3" x14ac:dyDescent="0.25">
      <c r="C503683">
        <v>2821</v>
      </c>
    </row>
    <row r="503684" spans="3:3" x14ac:dyDescent="0.25">
      <c r="C503684">
        <v>2822</v>
      </c>
    </row>
    <row r="503685" spans="3:3" x14ac:dyDescent="0.25">
      <c r="C503685">
        <v>2823</v>
      </c>
    </row>
    <row r="503686" spans="3:3" x14ac:dyDescent="0.25">
      <c r="C503686">
        <v>2823</v>
      </c>
    </row>
    <row r="503687" spans="3:3" x14ac:dyDescent="0.25">
      <c r="C503687">
        <v>2823</v>
      </c>
    </row>
    <row r="503688" spans="3:3" x14ac:dyDescent="0.25">
      <c r="C503688">
        <v>2822</v>
      </c>
    </row>
    <row r="503689" spans="3:3" x14ac:dyDescent="0.25">
      <c r="C503689">
        <v>2821</v>
      </c>
    </row>
    <row r="503690" spans="3:3" x14ac:dyDescent="0.25">
      <c r="C503690">
        <v>2821</v>
      </c>
    </row>
    <row r="503691" spans="3:3" x14ac:dyDescent="0.25">
      <c r="C503691">
        <v>2821</v>
      </c>
    </row>
    <row r="503692" spans="3:3" x14ac:dyDescent="0.25">
      <c r="C503692">
        <v>2821</v>
      </c>
    </row>
    <row r="503693" spans="3:3" x14ac:dyDescent="0.25">
      <c r="C503693">
        <v>2820</v>
      </c>
    </row>
    <row r="503694" spans="3:3" x14ac:dyDescent="0.25">
      <c r="C503694">
        <v>2820</v>
      </c>
    </row>
    <row r="503695" spans="3:3" x14ac:dyDescent="0.25">
      <c r="C503695">
        <v>2820</v>
      </c>
    </row>
    <row r="503696" spans="3:3" x14ac:dyDescent="0.25">
      <c r="C503696">
        <v>2821</v>
      </c>
    </row>
    <row r="503697" spans="3:3" x14ac:dyDescent="0.25">
      <c r="C503697">
        <v>2821</v>
      </c>
    </row>
    <row r="503698" spans="3:3" x14ac:dyDescent="0.25">
      <c r="C503698">
        <v>2822</v>
      </c>
    </row>
    <row r="503699" spans="3:3" x14ac:dyDescent="0.25">
      <c r="C503699">
        <v>2822</v>
      </c>
    </row>
    <row r="503700" spans="3:3" x14ac:dyDescent="0.25">
      <c r="C503700">
        <v>2822</v>
      </c>
    </row>
    <row r="503701" spans="3:3" x14ac:dyDescent="0.25">
      <c r="C503701">
        <v>2821</v>
      </c>
    </row>
    <row r="503702" spans="3:3" x14ac:dyDescent="0.25">
      <c r="C503702">
        <v>2821</v>
      </c>
    </row>
    <row r="503703" spans="3:3" x14ac:dyDescent="0.25">
      <c r="C503703">
        <v>2822</v>
      </c>
    </row>
    <row r="503704" spans="3:3" x14ac:dyDescent="0.25">
      <c r="C503704">
        <v>2822</v>
      </c>
    </row>
    <row r="503705" spans="3:3" x14ac:dyDescent="0.25">
      <c r="C503705">
        <v>2822</v>
      </c>
    </row>
    <row r="503706" spans="3:3" x14ac:dyDescent="0.25">
      <c r="C503706">
        <v>2822</v>
      </c>
    </row>
    <row r="503707" spans="3:3" x14ac:dyDescent="0.25">
      <c r="C503707">
        <v>2823</v>
      </c>
    </row>
    <row r="503708" spans="3:3" x14ac:dyDescent="0.25">
      <c r="C503708">
        <v>2823</v>
      </c>
    </row>
    <row r="503709" spans="3:3" x14ac:dyDescent="0.25">
      <c r="C503709">
        <v>2823</v>
      </c>
    </row>
    <row r="503710" spans="3:3" x14ac:dyDescent="0.25">
      <c r="C503710">
        <v>2823</v>
      </c>
    </row>
    <row r="503711" spans="3:3" x14ac:dyDescent="0.25">
      <c r="C503711">
        <v>2823</v>
      </c>
    </row>
    <row r="503712" spans="3:3" x14ac:dyDescent="0.25">
      <c r="C503712">
        <v>2822</v>
      </c>
    </row>
    <row r="503713" spans="3:3" x14ac:dyDescent="0.25">
      <c r="C503713">
        <v>2822</v>
      </c>
    </row>
    <row r="503714" spans="3:3" x14ac:dyDescent="0.25">
      <c r="C503714">
        <v>2822</v>
      </c>
    </row>
    <row r="503715" spans="3:3" x14ac:dyDescent="0.25">
      <c r="C503715">
        <v>2823</v>
      </c>
    </row>
    <row r="503716" spans="3:3" x14ac:dyDescent="0.25">
      <c r="C503716">
        <v>2823</v>
      </c>
    </row>
    <row r="503717" spans="3:3" x14ac:dyDescent="0.25">
      <c r="C503717">
        <v>2823</v>
      </c>
    </row>
    <row r="503718" spans="3:3" x14ac:dyDescent="0.25">
      <c r="C503718">
        <v>2823</v>
      </c>
    </row>
    <row r="503719" spans="3:3" x14ac:dyDescent="0.25">
      <c r="C503719">
        <v>2823</v>
      </c>
    </row>
    <row r="503720" spans="3:3" x14ac:dyDescent="0.25">
      <c r="C503720">
        <v>2824</v>
      </c>
    </row>
    <row r="503721" spans="3:3" x14ac:dyDescent="0.25">
      <c r="C503721">
        <v>2824</v>
      </c>
    </row>
    <row r="503722" spans="3:3" x14ac:dyDescent="0.25">
      <c r="C503722">
        <v>2824</v>
      </c>
    </row>
    <row r="503723" spans="3:3" x14ac:dyDescent="0.25">
      <c r="C503723">
        <v>2824</v>
      </c>
    </row>
    <row r="503724" spans="3:3" x14ac:dyDescent="0.25">
      <c r="C503724">
        <v>2824</v>
      </c>
    </row>
    <row r="503725" spans="3:3" x14ac:dyDescent="0.25">
      <c r="C503725">
        <v>2824</v>
      </c>
    </row>
    <row r="503726" spans="3:3" x14ac:dyDescent="0.25">
      <c r="C503726">
        <v>2824</v>
      </c>
    </row>
    <row r="503727" spans="3:3" x14ac:dyDescent="0.25">
      <c r="C503727">
        <v>2823</v>
      </c>
    </row>
    <row r="503728" spans="3:3" x14ac:dyDescent="0.25">
      <c r="C503728">
        <v>2822</v>
      </c>
    </row>
    <row r="503729" spans="3:3" x14ac:dyDescent="0.25">
      <c r="C503729">
        <v>2822</v>
      </c>
    </row>
    <row r="503730" spans="3:3" x14ac:dyDescent="0.25">
      <c r="C503730">
        <v>2823</v>
      </c>
    </row>
    <row r="503731" spans="3:3" x14ac:dyDescent="0.25">
      <c r="C503731">
        <v>2823</v>
      </c>
    </row>
    <row r="503732" spans="3:3" x14ac:dyDescent="0.25">
      <c r="C503732">
        <v>2823</v>
      </c>
    </row>
    <row r="503733" spans="3:3" x14ac:dyDescent="0.25">
      <c r="C503733">
        <v>2823</v>
      </c>
    </row>
    <row r="503734" spans="3:3" x14ac:dyDescent="0.25">
      <c r="C503734">
        <v>2823</v>
      </c>
    </row>
    <row r="503735" spans="3:3" x14ac:dyDescent="0.25">
      <c r="C503735">
        <v>2823</v>
      </c>
    </row>
    <row r="503736" spans="3:3" x14ac:dyDescent="0.25">
      <c r="C503736">
        <v>2823</v>
      </c>
    </row>
    <row r="503737" spans="3:3" x14ac:dyDescent="0.25">
      <c r="C503737">
        <v>2823</v>
      </c>
    </row>
    <row r="503738" spans="3:3" x14ac:dyDescent="0.25">
      <c r="C503738">
        <v>2823</v>
      </c>
    </row>
    <row r="503739" spans="3:3" x14ac:dyDescent="0.25">
      <c r="C503739">
        <v>2824</v>
      </c>
    </row>
    <row r="503740" spans="3:3" x14ac:dyDescent="0.25">
      <c r="C503740">
        <v>2823</v>
      </c>
    </row>
    <row r="503741" spans="3:3" x14ac:dyDescent="0.25">
      <c r="C503741">
        <v>2823</v>
      </c>
    </row>
    <row r="503742" spans="3:3" x14ac:dyDescent="0.25">
      <c r="C503742">
        <v>2822</v>
      </c>
    </row>
    <row r="503743" spans="3:3" x14ac:dyDescent="0.25">
      <c r="C503743">
        <v>2822</v>
      </c>
    </row>
    <row r="503744" spans="3:3" x14ac:dyDescent="0.25">
      <c r="C503744">
        <v>2822</v>
      </c>
    </row>
    <row r="503745" spans="3:3" x14ac:dyDescent="0.25">
      <c r="C503745">
        <v>2822</v>
      </c>
    </row>
    <row r="503746" spans="3:3" x14ac:dyDescent="0.25">
      <c r="C503746">
        <v>2822</v>
      </c>
    </row>
    <row r="503747" spans="3:3" x14ac:dyDescent="0.25">
      <c r="C503747">
        <v>2822</v>
      </c>
    </row>
    <row r="503748" spans="3:3" x14ac:dyDescent="0.25">
      <c r="C503748">
        <v>2822</v>
      </c>
    </row>
    <row r="503749" spans="3:3" x14ac:dyDescent="0.25">
      <c r="C503749">
        <v>2821</v>
      </c>
    </row>
    <row r="503750" spans="3:3" x14ac:dyDescent="0.25">
      <c r="C503750">
        <v>2820</v>
      </c>
    </row>
    <row r="503751" spans="3:3" x14ac:dyDescent="0.25">
      <c r="C503751">
        <v>2820</v>
      </c>
    </row>
    <row r="503752" spans="3:3" x14ac:dyDescent="0.25">
      <c r="C503752">
        <v>2819</v>
      </c>
    </row>
    <row r="503753" spans="3:3" x14ac:dyDescent="0.25">
      <c r="C503753">
        <v>2819</v>
      </c>
    </row>
    <row r="503754" spans="3:3" x14ac:dyDescent="0.25">
      <c r="C503754">
        <v>2819</v>
      </c>
    </row>
    <row r="503755" spans="3:3" x14ac:dyDescent="0.25">
      <c r="C503755">
        <v>2819</v>
      </c>
    </row>
    <row r="503756" spans="3:3" x14ac:dyDescent="0.25">
      <c r="C503756">
        <v>2818</v>
      </c>
    </row>
    <row r="503757" spans="3:3" x14ac:dyDescent="0.25">
      <c r="C503757">
        <v>2818</v>
      </c>
    </row>
    <row r="503758" spans="3:3" x14ac:dyDescent="0.25">
      <c r="C503758">
        <v>2818</v>
      </c>
    </row>
    <row r="503759" spans="3:3" x14ac:dyDescent="0.25">
      <c r="C503759">
        <v>2817</v>
      </c>
    </row>
    <row r="503760" spans="3:3" x14ac:dyDescent="0.25">
      <c r="C503760">
        <v>2817</v>
      </c>
    </row>
    <row r="503761" spans="3:3" x14ac:dyDescent="0.25">
      <c r="C503761">
        <v>2817</v>
      </c>
    </row>
    <row r="503762" spans="3:3" x14ac:dyDescent="0.25">
      <c r="C503762">
        <v>2816</v>
      </c>
    </row>
    <row r="503763" spans="3:3" x14ac:dyDescent="0.25">
      <c r="C503763">
        <v>2816</v>
      </c>
    </row>
    <row r="503764" spans="3:3" x14ac:dyDescent="0.25">
      <c r="C503764">
        <v>2816</v>
      </c>
    </row>
    <row r="503765" spans="3:3" x14ac:dyDescent="0.25">
      <c r="C503765">
        <v>2816</v>
      </c>
    </row>
    <row r="503766" spans="3:3" x14ac:dyDescent="0.25">
      <c r="C503766">
        <v>2816</v>
      </c>
    </row>
    <row r="503767" spans="3:3" x14ac:dyDescent="0.25">
      <c r="C503767">
        <v>2816</v>
      </c>
    </row>
    <row r="503768" spans="3:3" x14ac:dyDescent="0.25">
      <c r="C503768">
        <v>2816</v>
      </c>
    </row>
    <row r="503769" spans="3:3" x14ac:dyDescent="0.25">
      <c r="C503769">
        <v>2816</v>
      </c>
    </row>
    <row r="503770" spans="3:3" x14ac:dyDescent="0.25">
      <c r="C503770">
        <v>2816</v>
      </c>
    </row>
    <row r="503771" spans="3:3" x14ac:dyDescent="0.25">
      <c r="C503771">
        <v>2816</v>
      </c>
    </row>
    <row r="503772" spans="3:3" x14ac:dyDescent="0.25">
      <c r="C503772">
        <v>2816</v>
      </c>
    </row>
    <row r="503773" spans="3:3" x14ac:dyDescent="0.25">
      <c r="C503773">
        <v>2815</v>
      </c>
    </row>
    <row r="503774" spans="3:3" x14ac:dyDescent="0.25">
      <c r="C503774">
        <v>2815</v>
      </c>
    </row>
    <row r="503775" spans="3:3" x14ac:dyDescent="0.25">
      <c r="C503775">
        <v>2815</v>
      </c>
    </row>
    <row r="503776" spans="3:3" x14ac:dyDescent="0.25">
      <c r="C503776">
        <v>2814</v>
      </c>
    </row>
    <row r="503777" spans="3:3" x14ac:dyDescent="0.25">
      <c r="C503777">
        <v>2814</v>
      </c>
    </row>
    <row r="503778" spans="3:3" x14ac:dyDescent="0.25">
      <c r="C503778">
        <v>2813</v>
      </c>
    </row>
    <row r="503779" spans="3:3" x14ac:dyDescent="0.25">
      <c r="C503779">
        <v>2814</v>
      </c>
    </row>
    <row r="503780" spans="3:3" x14ac:dyDescent="0.25">
      <c r="C503780">
        <v>2814</v>
      </c>
    </row>
    <row r="503781" spans="3:3" x14ac:dyDescent="0.25">
      <c r="C503781">
        <v>2813</v>
      </c>
    </row>
    <row r="503782" spans="3:3" x14ac:dyDescent="0.25">
      <c r="C503782">
        <v>2812</v>
      </c>
    </row>
    <row r="503783" spans="3:3" x14ac:dyDescent="0.25">
      <c r="C503783">
        <v>2812</v>
      </c>
    </row>
    <row r="503784" spans="3:3" x14ac:dyDescent="0.25">
      <c r="C503784">
        <v>2812</v>
      </c>
    </row>
    <row r="503785" spans="3:3" x14ac:dyDescent="0.25">
      <c r="C503785">
        <v>2813</v>
      </c>
    </row>
    <row r="503786" spans="3:3" x14ac:dyDescent="0.25">
      <c r="C503786">
        <v>2813</v>
      </c>
    </row>
    <row r="503787" spans="3:3" x14ac:dyDescent="0.25">
      <c r="C503787">
        <v>2813</v>
      </c>
    </row>
    <row r="503788" spans="3:3" x14ac:dyDescent="0.25">
      <c r="C503788">
        <v>2813</v>
      </c>
    </row>
    <row r="503789" spans="3:3" x14ac:dyDescent="0.25">
      <c r="C503789">
        <v>2813</v>
      </c>
    </row>
    <row r="503790" spans="3:3" x14ac:dyDescent="0.25">
      <c r="C503790">
        <v>2812</v>
      </c>
    </row>
    <row r="503791" spans="3:3" x14ac:dyDescent="0.25">
      <c r="C503791">
        <v>2812</v>
      </c>
    </row>
    <row r="503792" spans="3:3" x14ac:dyDescent="0.25">
      <c r="C503792">
        <v>2812</v>
      </c>
    </row>
    <row r="503793" spans="3:3" x14ac:dyDescent="0.25">
      <c r="C503793">
        <v>2813</v>
      </c>
    </row>
    <row r="503794" spans="3:3" x14ac:dyDescent="0.25">
      <c r="C503794">
        <v>2813</v>
      </c>
    </row>
    <row r="503795" spans="3:3" x14ac:dyDescent="0.25">
      <c r="C503795">
        <v>2813</v>
      </c>
    </row>
    <row r="503796" spans="3:3" x14ac:dyDescent="0.25">
      <c r="C503796">
        <v>2812</v>
      </c>
    </row>
    <row r="503797" spans="3:3" x14ac:dyDescent="0.25">
      <c r="C503797">
        <v>2811</v>
      </c>
    </row>
    <row r="503798" spans="3:3" x14ac:dyDescent="0.25">
      <c r="C503798">
        <v>2811</v>
      </c>
    </row>
    <row r="503799" spans="3:3" x14ac:dyDescent="0.25">
      <c r="C503799">
        <v>2810</v>
      </c>
    </row>
    <row r="503800" spans="3:3" x14ac:dyDescent="0.25">
      <c r="C503800">
        <v>2809</v>
      </c>
    </row>
    <row r="503801" spans="3:3" x14ac:dyDescent="0.25">
      <c r="C503801">
        <v>2809</v>
      </c>
    </row>
    <row r="503802" spans="3:3" x14ac:dyDescent="0.25">
      <c r="C503802">
        <v>2809</v>
      </c>
    </row>
    <row r="503803" spans="3:3" x14ac:dyDescent="0.25">
      <c r="C503803">
        <v>2810</v>
      </c>
    </row>
    <row r="503804" spans="3:3" x14ac:dyDescent="0.25">
      <c r="C503804">
        <v>2810</v>
      </c>
    </row>
    <row r="503805" spans="3:3" x14ac:dyDescent="0.25">
      <c r="C503805">
        <v>2810</v>
      </c>
    </row>
    <row r="503806" spans="3:3" x14ac:dyDescent="0.25">
      <c r="C503806">
        <v>2810</v>
      </c>
    </row>
    <row r="503807" spans="3:3" x14ac:dyDescent="0.25">
      <c r="C503807">
        <v>2810</v>
      </c>
    </row>
    <row r="503808" spans="3:3" x14ac:dyDescent="0.25">
      <c r="C503808">
        <v>2809</v>
      </c>
    </row>
    <row r="503809" spans="3:3" x14ac:dyDescent="0.25">
      <c r="C503809">
        <v>2809</v>
      </c>
    </row>
    <row r="503810" spans="3:3" x14ac:dyDescent="0.25">
      <c r="C503810">
        <v>2810</v>
      </c>
    </row>
    <row r="503811" spans="3:3" x14ac:dyDescent="0.25">
      <c r="C503811">
        <v>2810</v>
      </c>
    </row>
    <row r="503812" spans="3:3" x14ac:dyDescent="0.25">
      <c r="C503812">
        <v>2809</v>
      </c>
    </row>
    <row r="503813" spans="3:3" x14ac:dyDescent="0.25">
      <c r="C503813">
        <v>2809</v>
      </c>
    </row>
    <row r="503814" spans="3:3" x14ac:dyDescent="0.25">
      <c r="C503814">
        <v>2809</v>
      </c>
    </row>
    <row r="503815" spans="3:3" x14ac:dyDescent="0.25">
      <c r="C503815">
        <v>2809</v>
      </c>
    </row>
    <row r="503816" spans="3:3" x14ac:dyDescent="0.25">
      <c r="C503816">
        <v>2809</v>
      </c>
    </row>
    <row r="503817" spans="3:3" x14ac:dyDescent="0.25">
      <c r="C503817">
        <v>2810</v>
      </c>
    </row>
    <row r="503818" spans="3:3" x14ac:dyDescent="0.25">
      <c r="C503818">
        <v>2809</v>
      </c>
    </row>
    <row r="503819" spans="3:3" x14ac:dyDescent="0.25">
      <c r="C503819">
        <v>2808</v>
      </c>
    </row>
    <row r="503820" spans="3:3" x14ac:dyDescent="0.25">
      <c r="C503820">
        <v>2807</v>
      </c>
    </row>
    <row r="503821" spans="3:3" x14ac:dyDescent="0.25">
      <c r="C503821">
        <v>2808</v>
      </c>
    </row>
    <row r="503822" spans="3:3" x14ac:dyDescent="0.25">
      <c r="C503822">
        <v>2808</v>
      </c>
    </row>
    <row r="503823" spans="3:3" x14ac:dyDescent="0.25">
      <c r="C503823">
        <v>2807</v>
      </c>
    </row>
    <row r="503824" spans="3:3" x14ac:dyDescent="0.25">
      <c r="C503824">
        <v>2806</v>
      </c>
    </row>
    <row r="503825" spans="3:3" x14ac:dyDescent="0.25">
      <c r="C503825">
        <v>2805</v>
      </c>
    </row>
    <row r="503826" spans="3:3" x14ac:dyDescent="0.25">
      <c r="C503826">
        <v>2804</v>
      </c>
    </row>
    <row r="503827" spans="3:3" x14ac:dyDescent="0.25">
      <c r="C503827">
        <v>2805</v>
      </c>
    </row>
    <row r="503828" spans="3:3" x14ac:dyDescent="0.25">
      <c r="C503828">
        <v>2806</v>
      </c>
    </row>
    <row r="503829" spans="3:3" x14ac:dyDescent="0.25">
      <c r="C503829">
        <v>2806</v>
      </c>
    </row>
    <row r="503830" spans="3:3" x14ac:dyDescent="0.25">
      <c r="C503830">
        <v>2807</v>
      </c>
    </row>
    <row r="503831" spans="3:3" x14ac:dyDescent="0.25">
      <c r="C503831">
        <v>2807</v>
      </c>
    </row>
    <row r="503832" spans="3:3" x14ac:dyDescent="0.25">
      <c r="C503832">
        <v>2807</v>
      </c>
    </row>
    <row r="503833" spans="3:3" x14ac:dyDescent="0.25">
      <c r="C503833">
        <v>2807</v>
      </c>
    </row>
    <row r="503834" spans="3:3" x14ac:dyDescent="0.25">
      <c r="C503834">
        <v>2807</v>
      </c>
    </row>
    <row r="503835" spans="3:3" x14ac:dyDescent="0.25">
      <c r="C503835">
        <v>2807</v>
      </c>
    </row>
    <row r="503836" spans="3:3" x14ac:dyDescent="0.25">
      <c r="C503836">
        <v>2807</v>
      </c>
    </row>
    <row r="503837" spans="3:3" x14ac:dyDescent="0.25">
      <c r="C503837">
        <v>2807</v>
      </c>
    </row>
    <row r="503838" spans="3:3" x14ac:dyDescent="0.25">
      <c r="C503838">
        <v>2807</v>
      </c>
    </row>
    <row r="503839" spans="3:3" x14ac:dyDescent="0.25">
      <c r="C503839">
        <v>2808</v>
      </c>
    </row>
    <row r="503840" spans="3:3" x14ac:dyDescent="0.25">
      <c r="C503840">
        <v>2808</v>
      </c>
    </row>
    <row r="503841" spans="3:3" x14ac:dyDescent="0.25">
      <c r="C503841">
        <v>2808</v>
      </c>
    </row>
    <row r="503842" spans="3:3" x14ac:dyDescent="0.25">
      <c r="C503842">
        <v>2807</v>
      </c>
    </row>
    <row r="503843" spans="3:3" x14ac:dyDescent="0.25">
      <c r="C503843">
        <v>2808</v>
      </c>
    </row>
    <row r="503844" spans="3:3" x14ac:dyDescent="0.25">
      <c r="C503844">
        <v>2807</v>
      </c>
    </row>
    <row r="503845" spans="3:3" x14ac:dyDescent="0.25">
      <c r="C503845">
        <v>2807</v>
      </c>
    </row>
    <row r="503846" spans="3:3" x14ac:dyDescent="0.25">
      <c r="C503846">
        <v>2807</v>
      </c>
    </row>
    <row r="503847" spans="3:3" x14ac:dyDescent="0.25">
      <c r="C503847">
        <v>2807</v>
      </c>
    </row>
    <row r="503848" spans="3:3" x14ac:dyDescent="0.25">
      <c r="C503848">
        <v>2808</v>
      </c>
    </row>
    <row r="503849" spans="3:3" x14ac:dyDescent="0.25">
      <c r="C503849">
        <v>2808</v>
      </c>
    </row>
    <row r="503850" spans="3:3" x14ac:dyDescent="0.25">
      <c r="C503850">
        <v>2809</v>
      </c>
    </row>
    <row r="503851" spans="3:3" x14ac:dyDescent="0.25">
      <c r="C503851">
        <v>2809</v>
      </c>
    </row>
    <row r="503852" spans="3:3" x14ac:dyDescent="0.25">
      <c r="C503852">
        <v>2809</v>
      </c>
    </row>
    <row r="503853" spans="3:3" x14ac:dyDescent="0.25">
      <c r="C503853">
        <v>2810</v>
      </c>
    </row>
    <row r="503854" spans="3:3" x14ac:dyDescent="0.25">
      <c r="C503854">
        <v>2810</v>
      </c>
    </row>
    <row r="503855" spans="3:3" x14ac:dyDescent="0.25">
      <c r="C503855">
        <v>2810</v>
      </c>
    </row>
    <row r="503856" spans="3:3" x14ac:dyDescent="0.25">
      <c r="C503856">
        <v>2811</v>
      </c>
    </row>
    <row r="503857" spans="3:3" x14ac:dyDescent="0.25">
      <c r="C503857">
        <v>2811</v>
      </c>
    </row>
    <row r="503858" spans="3:3" x14ac:dyDescent="0.25">
      <c r="C503858">
        <v>2811</v>
      </c>
    </row>
    <row r="503859" spans="3:3" x14ac:dyDescent="0.25">
      <c r="C503859">
        <v>2810</v>
      </c>
    </row>
    <row r="503860" spans="3:3" x14ac:dyDescent="0.25">
      <c r="C503860">
        <v>2810</v>
      </c>
    </row>
    <row r="503861" spans="3:3" x14ac:dyDescent="0.25">
      <c r="C503861">
        <v>2811</v>
      </c>
    </row>
    <row r="503862" spans="3:3" x14ac:dyDescent="0.25">
      <c r="C503862">
        <v>2810</v>
      </c>
    </row>
    <row r="503863" spans="3:3" x14ac:dyDescent="0.25">
      <c r="C503863">
        <v>2811</v>
      </c>
    </row>
    <row r="503864" spans="3:3" x14ac:dyDescent="0.25">
      <c r="C503864">
        <v>2811</v>
      </c>
    </row>
    <row r="503865" spans="3:3" x14ac:dyDescent="0.25">
      <c r="C503865">
        <v>2812</v>
      </c>
    </row>
    <row r="503866" spans="3:3" x14ac:dyDescent="0.25">
      <c r="C503866">
        <v>2813</v>
      </c>
    </row>
    <row r="503867" spans="3:3" x14ac:dyDescent="0.25">
      <c r="C503867">
        <v>2814</v>
      </c>
    </row>
    <row r="503868" spans="3:3" x14ac:dyDescent="0.25">
      <c r="C503868">
        <v>2813</v>
      </c>
    </row>
    <row r="503869" spans="3:3" x14ac:dyDescent="0.25">
      <c r="C503869">
        <v>2813</v>
      </c>
    </row>
    <row r="503870" spans="3:3" x14ac:dyDescent="0.25">
      <c r="C503870">
        <v>2814</v>
      </c>
    </row>
    <row r="503871" spans="3:3" x14ac:dyDescent="0.25">
      <c r="C503871">
        <v>2814</v>
      </c>
    </row>
    <row r="503872" spans="3:3" x14ac:dyDescent="0.25">
      <c r="C503872">
        <v>2814</v>
      </c>
    </row>
    <row r="503873" spans="3:3" x14ac:dyDescent="0.25">
      <c r="C503873">
        <v>2815</v>
      </c>
    </row>
    <row r="503874" spans="3:3" x14ac:dyDescent="0.25">
      <c r="C503874">
        <v>2814</v>
      </c>
    </row>
    <row r="503875" spans="3:3" x14ac:dyDescent="0.25">
      <c r="C503875">
        <v>2814</v>
      </c>
    </row>
    <row r="503876" spans="3:3" x14ac:dyDescent="0.25">
      <c r="C503876">
        <v>2814</v>
      </c>
    </row>
    <row r="503877" spans="3:3" x14ac:dyDescent="0.25">
      <c r="C503877">
        <v>2814</v>
      </c>
    </row>
    <row r="503878" spans="3:3" x14ac:dyDescent="0.25">
      <c r="C503878">
        <v>2815</v>
      </c>
    </row>
    <row r="503879" spans="3:3" x14ac:dyDescent="0.25">
      <c r="C503879">
        <v>2815</v>
      </c>
    </row>
    <row r="503880" spans="3:3" x14ac:dyDescent="0.25">
      <c r="C503880">
        <v>2815</v>
      </c>
    </row>
    <row r="503881" spans="3:3" x14ac:dyDescent="0.25">
      <c r="C503881">
        <v>2815</v>
      </c>
    </row>
    <row r="503882" spans="3:3" x14ac:dyDescent="0.25">
      <c r="C503882">
        <v>2814</v>
      </c>
    </row>
    <row r="503883" spans="3:3" x14ac:dyDescent="0.25">
      <c r="C503883">
        <v>2814</v>
      </c>
    </row>
    <row r="503884" spans="3:3" x14ac:dyDescent="0.25">
      <c r="C503884">
        <v>2814</v>
      </c>
    </row>
    <row r="503885" spans="3:3" x14ac:dyDescent="0.25">
      <c r="C503885">
        <v>2814</v>
      </c>
    </row>
    <row r="503886" spans="3:3" x14ac:dyDescent="0.25">
      <c r="C503886">
        <v>2813</v>
      </c>
    </row>
    <row r="503887" spans="3:3" x14ac:dyDescent="0.25">
      <c r="C503887">
        <v>2813</v>
      </c>
    </row>
    <row r="503888" spans="3:3" x14ac:dyDescent="0.25">
      <c r="C503888">
        <v>2813</v>
      </c>
    </row>
    <row r="503889" spans="3:3" x14ac:dyDescent="0.25">
      <c r="C503889">
        <v>2813</v>
      </c>
    </row>
    <row r="503890" spans="3:3" x14ac:dyDescent="0.25">
      <c r="C503890">
        <v>2813</v>
      </c>
    </row>
    <row r="503891" spans="3:3" x14ac:dyDescent="0.25">
      <c r="C503891">
        <v>2812</v>
      </c>
    </row>
    <row r="503892" spans="3:3" x14ac:dyDescent="0.25">
      <c r="C503892">
        <v>2812</v>
      </c>
    </row>
    <row r="503893" spans="3:3" x14ac:dyDescent="0.25">
      <c r="C503893">
        <v>2812</v>
      </c>
    </row>
    <row r="503894" spans="3:3" x14ac:dyDescent="0.25">
      <c r="C503894">
        <v>2812</v>
      </c>
    </row>
    <row r="503895" spans="3:3" x14ac:dyDescent="0.25">
      <c r="C503895">
        <v>2812</v>
      </c>
    </row>
    <row r="503896" spans="3:3" x14ac:dyDescent="0.25">
      <c r="C503896">
        <v>2812</v>
      </c>
    </row>
    <row r="503897" spans="3:3" x14ac:dyDescent="0.25">
      <c r="C503897">
        <v>2812</v>
      </c>
    </row>
    <row r="503898" spans="3:3" x14ac:dyDescent="0.25">
      <c r="C503898">
        <v>2812</v>
      </c>
    </row>
    <row r="503899" spans="3:3" x14ac:dyDescent="0.25">
      <c r="C503899">
        <v>2812</v>
      </c>
    </row>
    <row r="503900" spans="3:3" x14ac:dyDescent="0.25">
      <c r="C503900">
        <v>2812</v>
      </c>
    </row>
    <row r="503901" spans="3:3" x14ac:dyDescent="0.25">
      <c r="C503901">
        <v>2812</v>
      </c>
    </row>
    <row r="503902" spans="3:3" x14ac:dyDescent="0.25">
      <c r="C503902">
        <v>2811</v>
      </c>
    </row>
    <row r="503903" spans="3:3" x14ac:dyDescent="0.25">
      <c r="C503903">
        <v>2811</v>
      </c>
    </row>
    <row r="503904" spans="3:3" x14ac:dyDescent="0.25">
      <c r="C503904">
        <v>2811</v>
      </c>
    </row>
    <row r="503905" spans="3:3" x14ac:dyDescent="0.25">
      <c r="C503905">
        <v>2811</v>
      </c>
    </row>
    <row r="503906" spans="3:3" x14ac:dyDescent="0.25">
      <c r="C503906">
        <v>2811</v>
      </c>
    </row>
    <row r="503907" spans="3:3" x14ac:dyDescent="0.25">
      <c r="C503907">
        <v>2810</v>
      </c>
    </row>
    <row r="503908" spans="3:3" x14ac:dyDescent="0.25">
      <c r="C503908">
        <v>2811</v>
      </c>
    </row>
    <row r="503909" spans="3:3" x14ac:dyDescent="0.25">
      <c r="C503909">
        <v>2812</v>
      </c>
    </row>
    <row r="503910" spans="3:3" x14ac:dyDescent="0.25">
      <c r="C503910">
        <v>2812</v>
      </c>
    </row>
    <row r="503911" spans="3:3" x14ac:dyDescent="0.25">
      <c r="C503911">
        <v>2812</v>
      </c>
    </row>
    <row r="503912" spans="3:3" x14ac:dyDescent="0.25">
      <c r="C503912">
        <v>2812</v>
      </c>
    </row>
    <row r="503913" spans="3:3" x14ac:dyDescent="0.25">
      <c r="C503913">
        <v>2812</v>
      </c>
    </row>
    <row r="503914" spans="3:3" x14ac:dyDescent="0.25">
      <c r="C503914">
        <v>2812</v>
      </c>
    </row>
    <row r="503915" spans="3:3" x14ac:dyDescent="0.25">
      <c r="C503915">
        <v>2813</v>
      </c>
    </row>
    <row r="503916" spans="3:3" x14ac:dyDescent="0.25">
      <c r="C503916">
        <v>2812</v>
      </c>
    </row>
    <row r="503917" spans="3:3" x14ac:dyDescent="0.25">
      <c r="C503917">
        <v>2812</v>
      </c>
    </row>
    <row r="503918" spans="3:3" x14ac:dyDescent="0.25">
      <c r="C503918">
        <v>2812</v>
      </c>
    </row>
    <row r="503919" spans="3:3" x14ac:dyDescent="0.25">
      <c r="C503919">
        <v>2813</v>
      </c>
    </row>
    <row r="503920" spans="3:3" x14ac:dyDescent="0.25">
      <c r="C503920">
        <v>2813</v>
      </c>
    </row>
    <row r="503921" spans="3:3" x14ac:dyDescent="0.25">
      <c r="C503921">
        <v>2813</v>
      </c>
    </row>
    <row r="503922" spans="3:3" x14ac:dyDescent="0.25">
      <c r="C503922">
        <v>2812</v>
      </c>
    </row>
    <row r="503923" spans="3:3" x14ac:dyDescent="0.25">
      <c r="C503923">
        <v>2811</v>
      </c>
    </row>
    <row r="503924" spans="3:3" x14ac:dyDescent="0.25">
      <c r="C503924">
        <v>2812</v>
      </c>
    </row>
    <row r="503925" spans="3:3" x14ac:dyDescent="0.25">
      <c r="C503925">
        <v>2812</v>
      </c>
    </row>
    <row r="503926" spans="3:3" x14ac:dyDescent="0.25">
      <c r="C503926">
        <v>2813</v>
      </c>
    </row>
    <row r="503927" spans="3:3" x14ac:dyDescent="0.25">
      <c r="C503927">
        <v>2813</v>
      </c>
    </row>
    <row r="503928" spans="3:3" x14ac:dyDescent="0.25">
      <c r="C503928">
        <v>2813</v>
      </c>
    </row>
    <row r="503929" spans="3:3" x14ac:dyDescent="0.25">
      <c r="C503929">
        <v>2813</v>
      </c>
    </row>
    <row r="503930" spans="3:3" x14ac:dyDescent="0.25">
      <c r="C503930">
        <v>2812</v>
      </c>
    </row>
    <row r="503931" spans="3:3" x14ac:dyDescent="0.25">
      <c r="C503931">
        <v>2812</v>
      </c>
    </row>
    <row r="503932" spans="3:3" x14ac:dyDescent="0.25">
      <c r="C503932">
        <v>2813</v>
      </c>
    </row>
    <row r="503933" spans="3:3" x14ac:dyDescent="0.25">
      <c r="C503933">
        <v>2813</v>
      </c>
    </row>
    <row r="503934" spans="3:3" x14ac:dyDescent="0.25">
      <c r="C503934">
        <v>2814</v>
      </c>
    </row>
    <row r="503935" spans="3:3" x14ac:dyDescent="0.25">
      <c r="C503935">
        <v>2814</v>
      </c>
    </row>
    <row r="503936" spans="3:3" x14ac:dyDescent="0.25">
      <c r="C503936">
        <v>2814</v>
      </c>
    </row>
    <row r="503937" spans="3:3" x14ac:dyDescent="0.25">
      <c r="C503937">
        <v>2814</v>
      </c>
    </row>
    <row r="503938" spans="3:3" x14ac:dyDescent="0.25">
      <c r="C503938">
        <v>2814</v>
      </c>
    </row>
    <row r="503939" spans="3:3" x14ac:dyDescent="0.25">
      <c r="C503939">
        <v>2814</v>
      </c>
    </row>
    <row r="503940" spans="3:3" x14ac:dyDescent="0.25">
      <c r="C503940">
        <v>2813</v>
      </c>
    </row>
    <row r="503941" spans="3:3" x14ac:dyDescent="0.25">
      <c r="C503941">
        <v>2813</v>
      </c>
    </row>
    <row r="503942" spans="3:3" x14ac:dyDescent="0.25">
      <c r="C503942">
        <v>2813</v>
      </c>
    </row>
    <row r="503943" spans="3:3" x14ac:dyDescent="0.25">
      <c r="C503943">
        <v>2814</v>
      </c>
    </row>
    <row r="503944" spans="3:3" x14ac:dyDescent="0.25">
      <c r="C503944">
        <v>2815</v>
      </c>
    </row>
    <row r="503945" spans="3:3" x14ac:dyDescent="0.25">
      <c r="C503945">
        <v>2814</v>
      </c>
    </row>
    <row r="503946" spans="3:3" x14ac:dyDescent="0.25">
      <c r="C503946">
        <v>2815</v>
      </c>
    </row>
    <row r="503947" spans="3:3" x14ac:dyDescent="0.25">
      <c r="C503947">
        <v>2816</v>
      </c>
    </row>
    <row r="503948" spans="3:3" x14ac:dyDescent="0.25">
      <c r="C503948">
        <v>2816</v>
      </c>
    </row>
    <row r="503949" spans="3:3" x14ac:dyDescent="0.25">
      <c r="C503949">
        <v>2816</v>
      </c>
    </row>
    <row r="503950" spans="3:3" x14ac:dyDescent="0.25">
      <c r="C503950">
        <v>2816</v>
      </c>
    </row>
    <row r="503951" spans="3:3" x14ac:dyDescent="0.25">
      <c r="C503951">
        <v>2816</v>
      </c>
    </row>
    <row r="503952" spans="3:3" x14ac:dyDescent="0.25">
      <c r="C503952">
        <v>2817</v>
      </c>
    </row>
    <row r="503953" spans="3:3" x14ac:dyDescent="0.25">
      <c r="C503953">
        <v>2817</v>
      </c>
    </row>
    <row r="503954" spans="3:3" x14ac:dyDescent="0.25">
      <c r="C503954">
        <v>2816</v>
      </c>
    </row>
    <row r="503955" spans="3:3" x14ac:dyDescent="0.25">
      <c r="C503955">
        <v>2816</v>
      </c>
    </row>
    <row r="503956" spans="3:3" x14ac:dyDescent="0.25">
      <c r="C503956">
        <v>2815</v>
      </c>
    </row>
    <row r="503957" spans="3:3" x14ac:dyDescent="0.25">
      <c r="C503957">
        <v>2815</v>
      </c>
    </row>
    <row r="503958" spans="3:3" x14ac:dyDescent="0.25">
      <c r="C503958">
        <v>2815</v>
      </c>
    </row>
    <row r="503959" spans="3:3" x14ac:dyDescent="0.25">
      <c r="C503959">
        <v>2814</v>
      </c>
    </row>
    <row r="503960" spans="3:3" x14ac:dyDescent="0.25">
      <c r="C503960">
        <v>2813</v>
      </c>
    </row>
    <row r="503961" spans="3:3" x14ac:dyDescent="0.25">
      <c r="C503961">
        <v>2813</v>
      </c>
    </row>
    <row r="503962" spans="3:3" x14ac:dyDescent="0.25">
      <c r="C503962">
        <v>2812</v>
      </c>
    </row>
    <row r="503963" spans="3:3" x14ac:dyDescent="0.25">
      <c r="C503963">
        <v>2811</v>
      </c>
    </row>
    <row r="503964" spans="3:3" x14ac:dyDescent="0.25">
      <c r="C503964">
        <v>2810</v>
      </c>
    </row>
    <row r="503965" spans="3:3" x14ac:dyDescent="0.25">
      <c r="C503965">
        <v>2811</v>
      </c>
    </row>
    <row r="503966" spans="3:3" x14ac:dyDescent="0.25">
      <c r="C503966">
        <v>2811</v>
      </c>
    </row>
    <row r="503967" spans="3:3" x14ac:dyDescent="0.25">
      <c r="C503967">
        <v>2811</v>
      </c>
    </row>
    <row r="503968" spans="3:3" x14ac:dyDescent="0.25">
      <c r="C503968">
        <v>2811</v>
      </c>
    </row>
    <row r="503969" spans="3:3" x14ac:dyDescent="0.25">
      <c r="C503969">
        <v>2811</v>
      </c>
    </row>
    <row r="503970" spans="3:3" x14ac:dyDescent="0.25">
      <c r="C503970">
        <v>2812</v>
      </c>
    </row>
    <row r="503971" spans="3:3" x14ac:dyDescent="0.25">
      <c r="C503971">
        <v>2812</v>
      </c>
    </row>
    <row r="503972" spans="3:3" x14ac:dyDescent="0.25">
      <c r="C503972">
        <v>2811</v>
      </c>
    </row>
    <row r="503973" spans="3:3" x14ac:dyDescent="0.25">
      <c r="C503973">
        <v>2811</v>
      </c>
    </row>
    <row r="503974" spans="3:3" x14ac:dyDescent="0.25">
      <c r="C503974">
        <v>2810</v>
      </c>
    </row>
    <row r="503975" spans="3:3" x14ac:dyDescent="0.25">
      <c r="C503975">
        <v>2810</v>
      </c>
    </row>
    <row r="503976" spans="3:3" x14ac:dyDescent="0.25">
      <c r="C503976">
        <v>2811</v>
      </c>
    </row>
    <row r="503977" spans="3:3" x14ac:dyDescent="0.25">
      <c r="C503977">
        <v>2811</v>
      </c>
    </row>
    <row r="503978" spans="3:3" x14ac:dyDescent="0.25">
      <c r="C503978">
        <v>2810</v>
      </c>
    </row>
    <row r="503979" spans="3:3" x14ac:dyDescent="0.25">
      <c r="C503979">
        <v>2810</v>
      </c>
    </row>
    <row r="503980" spans="3:3" x14ac:dyDescent="0.25">
      <c r="C503980">
        <v>2809</v>
      </c>
    </row>
    <row r="503981" spans="3:3" x14ac:dyDescent="0.25">
      <c r="C503981">
        <v>2809</v>
      </c>
    </row>
    <row r="503982" spans="3:3" x14ac:dyDescent="0.25">
      <c r="C503982">
        <v>2808</v>
      </c>
    </row>
    <row r="503983" spans="3:3" x14ac:dyDescent="0.25">
      <c r="C503983">
        <v>2808</v>
      </c>
    </row>
    <row r="503984" spans="3:3" x14ac:dyDescent="0.25">
      <c r="C503984">
        <v>2809</v>
      </c>
    </row>
    <row r="503985" spans="3:3" x14ac:dyDescent="0.25">
      <c r="C503985">
        <v>2809</v>
      </c>
    </row>
    <row r="503986" spans="3:3" x14ac:dyDescent="0.25">
      <c r="C503986">
        <v>2809</v>
      </c>
    </row>
    <row r="503987" spans="3:3" x14ac:dyDescent="0.25">
      <c r="C503987">
        <v>2809</v>
      </c>
    </row>
    <row r="503988" spans="3:3" x14ac:dyDescent="0.25">
      <c r="C503988">
        <v>2809</v>
      </c>
    </row>
    <row r="503989" spans="3:3" x14ac:dyDescent="0.25">
      <c r="C503989">
        <v>2809</v>
      </c>
    </row>
    <row r="503990" spans="3:3" x14ac:dyDescent="0.25">
      <c r="C503990">
        <v>2809</v>
      </c>
    </row>
    <row r="503991" spans="3:3" x14ac:dyDescent="0.25">
      <c r="C503991">
        <v>2809</v>
      </c>
    </row>
    <row r="503992" spans="3:3" x14ac:dyDescent="0.25">
      <c r="C503992">
        <v>2810</v>
      </c>
    </row>
    <row r="503993" spans="3:3" x14ac:dyDescent="0.25">
      <c r="C503993">
        <v>2810</v>
      </c>
    </row>
    <row r="503994" spans="3:3" x14ac:dyDescent="0.25">
      <c r="C503994">
        <v>2810</v>
      </c>
    </row>
    <row r="503995" spans="3:3" x14ac:dyDescent="0.25">
      <c r="C503995">
        <v>2810</v>
      </c>
    </row>
    <row r="503996" spans="3:3" x14ac:dyDescent="0.25">
      <c r="C503996">
        <v>2810</v>
      </c>
    </row>
    <row r="503997" spans="3:3" x14ac:dyDescent="0.25">
      <c r="C503997">
        <v>2810</v>
      </c>
    </row>
    <row r="503998" spans="3:3" x14ac:dyDescent="0.25">
      <c r="C503998">
        <v>2810</v>
      </c>
    </row>
    <row r="503999" spans="3:3" x14ac:dyDescent="0.25">
      <c r="C503999">
        <v>2811</v>
      </c>
    </row>
    <row r="504000" spans="3:3" x14ac:dyDescent="0.25">
      <c r="C504000">
        <v>2811</v>
      </c>
    </row>
    <row r="504001" spans="3:3" x14ac:dyDescent="0.25">
      <c r="C504001">
        <v>2810</v>
      </c>
    </row>
    <row r="504002" spans="3:3" x14ac:dyDescent="0.25">
      <c r="C504002">
        <v>2809</v>
      </c>
    </row>
    <row r="504003" spans="3:3" x14ac:dyDescent="0.25">
      <c r="C504003">
        <v>2809</v>
      </c>
    </row>
    <row r="504004" spans="3:3" x14ac:dyDescent="0.25">
      <c r="C504004">
        <v>2809</v>
      </c>
    </row>
    <row r="504005" spans="3:3" x14ac:dyDescent="0.25">
      <c r="C504005">
        <v>2808</v>
      </c>
    </row>
    <row r="504006" spans="3:3" x14ac:dyDescent="0.25">
      <c r="C504006">
        <v>2808</v>
      </c>
    </row>
    <row r="504007" spans="3:3" x14ac:dyDescent="0.25">
      <c r="C504007">
        <v>2808</v>
      </c>
    </row>
    <row r="504008" spans="3:3" x14ac:dyDescent="0.25">
      <c r="C504008">
        <v>2808</v>
      </c>
    </row>
    <row r="504009" spans="3:3" x14ac:dyDescent="0.25">
      <c r="C504009">
        <v>2808</v>
      </c>
    </row>
    <row r="504010" spans="3:3" x14ac:dyDescent="0.25">
      <c r="C504010">
        <v>2808</v>
      </c>
    </row>
    <row r="504011" spans="3:3" x14ac:dyDescent="0.25">
      <c r="C504011">
        <v>2808</v>
      </c>
    </row>
    <row r="504012" spans="3:3" x14ac:dyDescent="0.25">
      <c r="C504012">
        <v>2808</v>
      </c>
    </row>
    <row r="504013" spans="3:3" x14ac:dyDescent="0.25">
      <c r="C504013">
        <v>2808</v>
      </c>
    </row>
    <row r="504014" spans="3:3" x14ac:dyDescent="0.25">
      <c r="C504014">
        <v>2807</v>
      </c>
    </row>
    <row r="504015" spans="3:3" x14ac:dyDescent="0.25">
      <c r="C504015">
        <v>2808</v>
      </c>
    </row>
    <row r="504016" spans="3:3" x14ac:dyDescent="0.25">
      <c r="C504016">
        <v>2808</v>
      </c>
    </row>
    <row r="504017" spans="3:3" x14ac:dyDescent="0.25">
      <c r="C504017">
        <v>2808</v>
      </c>
    </row>
    <row r="504018" spans="3:3" x14ac:dyDescent="0.25">
      <c r="C504018">
        <v>2809</v>
      </c>
    </row>
    <row r="504019" spans="3:3" x14ac:dyDescent="0.25">
      <c r="C504019">
        <v>2810</v>
      </c>
    </row>
    <row r="504020" spans="3:3" x14ac:dyDescent="0.25">
      <c r="C504020">
        <v>2809</v>
      </c>
    </row>
    <row r="504021" spans="3:3" x14ac:dyDescent="0.25">
      <c r="C504021">
        <v>2808</v>
      </c>
    </row>
    <row r="504022" spans="3:3" x14ac:dyDescent="0.25">
      <c r="C504022">
        <v>2807</v>
      </c>
    </row>
    <row r="504023" spans="3:3" x14ac:dyDescent="0.25">
      <c r="C504023">
        <v>2807</v>
      </c>
    </row>
    <row r="504024" spans="3:3" x14ac:dyDescent="0.25">
      <c r="C504024">
        <v>2807</v>
      </c>
    </row>
    <row r="504025" spans="3:3" x14ac:dyDescent="0.25">
      <c r="C504025">
        <v>2808</v>
      </c>
    </row>
    <row r="504026" spans="3:3" x14ac:dyDescent="0.25">
      <c r="C504026">
        <v>2808</v>
      </c>
    </row>
    <row r="504027" spans="3:3" x14ac:dyDescent="0.25">
      <c r="C504027">
        <v>2807</v>
      </c>
    </row>
    <row r="504028" spans="3:3" x14ac:dyDescent="0.25">
      <c r="C504028">
        <v>2808</v>
      </c>
    </row>
    <row r="504029" spans="3:3" x14ac:dyDescent="0.25">
      <c r="C504029">
        <v>2807</v>
      </c>
    </row>
    <row r="504030" spans="3:3" x14ac:dyDescent="0.25">
      <c r="C504030">
        <v>2807</v>
      </c>
    </row>
    <row r="504031" spans="3:3" x14ac:dyDescent="0.25">
      <c r="C504031">
        <v>2806</v>
      </c>
    </row>
    <row r="504032" spans="3:3" x14ac:dyDescent="0.25">
      <c r="C504032">
        <v>2806</v>
      </c>
    </row>
    <row r="504033" spans="3:3" x14ac:dyDescent="0.25">
      <c r="C504033">
        <v>2806</v>
      </c>
    </row>
    <row r="504034" spans="3:3" x14ac:dyDescent="0.25">
      <c r="C504034">
        <v>2806</v>
      </c>
    </row>
    <row r="504035" spans="3:3" x14ac:dyDescent="0.25">
      <c r="C504035">
        <v>2806</v>
      </c>
    </row>
    <row r="504036" spans="3:3" x14ac:dyDescent="0.25">
      <c r="C504036">
        <v>2806</v>
      </c>
    </row>
    <row r="504037" spans="3:3" x14ac:dyDescent="0.25">
      <c r="C504037">
        <v>2807</v>
      </c>
    </row>
    <row r="504038" spans="3:3" x14ac:dyDescent="0.25">
      <c r="C504038">
        <v>2807</v>
      </c>
    </row>
    <row r="504039" spans="3:3" x14ac:dyDescent="0.25">
      <c r="C504039">
        <v>2807</v>
      </c>
    </row>
    <row r="504040" spans="3:3" x14ac:dyDescent="0.25">
      <c r="C504040">
        <v>2806</v>
      </c>
    </row>
    <row r="504041" spans="3:3" x14ac:dyDescent="0.25">
      <c r="C504041">
        <v>2806</v>
      </c>
    </row>
    <row r="504042" spans="3:3" x14ac:dyDescent="0.25">
      <c r="C504042">
        <v>2806</v>
      </c>
    </row>
    <row r="504043" spans="3:3" x14ac:dyDescent="0.25">
      <c r="C504043">
        <v>2806</v>
      </c>
    </row>
    <row r="504044" spans="3:3" x14ac:dyDescent="0.25">
      <c r="C504044">
        <v>2806</v>
      </c>
    </row>
    <row r="504045" spans="3:3" x14ac:dyDescent="0.25">
      <c r="C504045">
        <v>2805</v>
      </c>
    </row>
    <row r="504046" spans="3:3" x14ac:dyDescent="0.25">
      <c r="C504046">
        <v>2806</v>
      </c>
    </row>
    <row r="504047" spans="3:3" x14ac:dyDescent="0.25">
      <c r="C504047">
        <v>2806</v>
      </c>
    </row>
    <row r="504048" spans="3:3" x14ac:dyDescent="0.25">
      <c r="C504048">
        <v>2806</v>
      </c>
    </row>
    <row r="504049" spans="3:3" x14ac:dyDescent="0.25">
      <c r="C504049">
        <v>2805</v>
      </c>
    </row>
    <row r="504050" spans="3:3" x14ac:dyDescent="0.25">
      <c r="C504050">
        <v>2805</v>
      </c>
    </row>
    <row r="504051" spans="3:3" x14ac:dyDescent="0.25">
      <c r="C504051">
        <v>2805</v>
      </c>
    </row>
    <row r="504052" spans="3:3" x14ac:dyDescent="0.25">
      <c r="C504052">
        <v>2804</v>
      </c>
    </row>
    <row r="504053" spans="3:3" x14ac:dyDescent="0.25">
      <c r="C504053">
        <v>2804</v>
      </c>
    </row>
    <row r="504054" spans="3:3" x14ac:dyDescent="0.25">
      <c r="C504054">
        <v>2805</v>
      </c>
    </row>
    <row r="504055" spans="3:3" x14ac:dyDescent="0.25">
      <c r="C504055">
        <v>2804</v>
      </c>
    </row>
    <row r="504056" spans="3:3" x14ac:dyDescent="0.25">
      <c r="C504056">
        <v>2804</v>
      </c>
    </row>
    <row r="504057" spans="3:3" x14ac:dyDescent="0.25">
      <c r="C504057">
        <v>2804</v>
      </c>
    </row>
    <row r="504058" spans="3:3" x14ac:dyDescent="0.25">
      <c r="C504058">
        <v>2804</v>
      </c>
    </row>
    <row r="504059" spans="3:3" x14ac:dyDescent="0.25">
      <c r="C504059">
        <v>2804</v>
      </c>
    </row>
    <row r="504060" spans="3:3" x14ac:dyDescent="0.25">
      <c r="C504060">
        <v>2803</v>
      </c>
    </row>
    <row r="504061" spans="3:3" x14ac:dyDescent="0.25">
      <c r="C504061">
        <v>2803</v>
      </c>
    </row>
    <row r="504062" spans="3:3" x14ac:dyDescent="0.25">
      <c r="C504062">
        <v>2803</v>
      </c>
    </row>
    <row r="504063" spans="3:3" x14ac:dyDescent="0.25">
      <c r="C504063">
        <v>2802</v>
      </c>
    </row>
    <row r="504064" spans="3:3" x14ac:dyDescent="0.25">
      <c r="C504064">
        <v>2802</v>
      </c>
    </row>
    <row r="504065" spans="3:3" x14ac:dyDescent="0.25">
      <c r="C504065">
        <v>2801</v>
      </c>
    </row>
    <row r="504066" spans="3:3" x14ac:dyDescent="0.25">
      <c r="C504066">
        <v>2802</v>
      </c>
    </row>
    <row r="504067" spans="3:3" x14ac:dyDescent="0.25">
      <c r="C504067">
        <v>2802</v>
      </c>
    </row>
    <row r="504068" spans="3:3" x14ac:dyDescent="0.25">
      <c r="C504068">
        <v>2803</v>
      </c>
    </row>
    <row r="504069" spans="3:3" x14ac:dyDescent="0.25">
      <c r="C504069">
        <v>2803</v>
      </c>
    </row>
    <row r="504070" spans="3:3" x14ac:dyDescent="0.25">
      <c r="C504070">
        <v>2803</v>
      </c>
    </row>
    <row r="504071" spans="3:3" x14ac:dyDescent="0.25">
      <c r="C504071">
        <v>2803</v>
      </c>
    </row>
    <row r="504072" spans="3:3" x14ac:dyDescent="0.25">
      <c r="C504072">
        <v>2802</v>
      </c>
    </row>
    <row r="504073" spans="3:3" x14ac:dyDescent="0.25">
      <c r="C504073">
        <v>2802</v>
      </c>
    </row>
    <row r="504074" spans="3:3" x14ac:dyDescent="0.25">
      <c r="C504074">
        <v>2802</v>
      </c>
    </row>
    <row r="504075" spans="3:3" x14ac:dyDescent="0.25">
      <c r="C504075">
        <v>2802</v>
      </c>
    </row>
    <row r="504076" spans="3:3" x14ac:dyDescent="0.25">
      <c r="C504076">
        <v>2803</v>
      </c>
    </row>
    <row r="504077" spans="3:3" x14ac:dyDescent="0.25">
      <c r="C504077">
        <v>2802</v>
      </c>
    </row>
    <row r="504078" spans="3:3" x14ac:dyDescent="0.25">
      <c r="C504078">
        <v>2803</v>
      </c>
    </row>
    <row r="504079" spans="3:3" x14ac:dyDescent="0.25">
      <c r="C504079">
        <v>2802</v>
      </c>
    </row>
    <row r="504080" spans="3:3" x14ac:dyDescent="0.25">
      <c r="C504080">
        <v>2801</v>
      </c>
    </row>
    <row r="504081" spans="3:3" x14ac:dyDescent="0.25">
      <c r="C504081">
        <v>2801</v>
      </c>
    </row>
    <row r="504082" spans="3:3" x14ac:dyDescent="0.25">
      <c r="C504082">
        <v>2801</v>
      </c>
    </row>
    <row r="504083" spans="3:3" x14ac:dyDescent="0.25">
      <c r="C504083">
        <v>2802</v>
      </c>
    </row>
    <row r="504084" spans="3:3" x14ac:dyDescent="0.25">
      <c r="C504084">
        <v>2802</v>
      </c>
    </row>
    <row r="504085" spans="3:3" x14ac:dyDescent="0.25">
      <c r="C504085">
        <v>2802</v>
      </c>
    </row>
    <row r="504086" spans="3:3" x14ac:dyDescent="0.25">
      <c r="C504086">
        <v>2802</v>
      </c>
    </row>
    <row r="504087" spans="3:3" x14ac:dyDescent="0.25">
      <c r="C504087">
        <v>2802</v>
      </c>
    </row>
    <row r="504088" spans="3:3" x14ac:dyDescent="0.25">
      <c r="C504088">
        <v>2802</v>
      </c>
    </row>
    <row r="504089" spans="3:3" x14ac:dyDescent="0.25">
      <c r="C504089">
        <v>2802</v>
      </c>
    </row>
    <row r="504090" spans="3:3" x14ac:dyDescent="0.25">
      <c r="C504090">
        <v>2802</v>
      </c>
    </row>
    <row r="504091" spans="3:3" x14ac:dyDescent="0.25">
      <c r="C504091">
        <v>2802</v>
      </c>
    </row>
    <row r="504092" spans="3:3" x14ac:dyDescent="0.25">
      <c r="C504092">
        <v>2801</v>
      </c>
    </row>
    <row r="504093" spans="3:3" x14ac:dyDescent="0.25">
      <c r="C504093">
        <v>2801</v>
      </c>
    </row>
    <row r="504094" spans="3:3" x14ac:dyDescent="0.25">
      <c r="C504094">
        <v>2801</v>
      </c>
    </row>
    <row r="504095" spans="3:3" x14ac:dyDescent="0.25">
      <c r="C504095">
        <v>2801</v>
      </c>
    </row>
    <row r="504096" spans="3:3" x14ac:dyDescent="0.25">
      <c r="C504096">
        <v>2801</v>
      </c>
    </row>
    <row r="504097" spans="3:3" x14ac:dyDescent="0.25">
      <c r="C504097">
        <v>2802</v>
      </c>
    </row>
    <row r="504098" spans="3:3" x14ac:dyDescent="0.25">
      <c r="C504098">
        <v>2801</v>
      </c>
    </row>
    <row r="504099" spans="3:3" x14ac:dyDescent="0.25">
      <c r="C504099">
        <v>2801</v>
      </c>
    </row>
    <row r="504100" spans="3:3" x14ac:dyDescent="0.25">
      <c r="C504100">
        <v>2802</v>
      </c>
    </row>
    <row r="504101" spans="3:3" x14ac:dyDescent="0.25">
      <c r="C504101">
        <v>2803</v>
      </c>
    </row>
    <row r="504102" spans="3:3" x14ac:dyDescent="0.25">
      <c r="C504102">
        <v>2803</v>
      </c>
    </row>
    <row r="504103" spans="3:3" x14ac:dyDescent="0.25">
      <c r="C504103">
        <v>2803</v>
      </c>
    </row>
    <row r="504104" spans="3:3" x14ac:dyDescent="0.25">
      <c r="C504104">
        <v>2803</v>
      </c>
    </row>
    <row r="504105" spans="3:3" x14ac:dyDescent="0.25">
      <c r="C504105">
        <v>2803</v>
      </c>
    </row>
    <row r="504106" spans="3:3" x14ac:dyDescent="0.25">
      <c r="C504106">
        <v>2803</v>
      </c>
    </row>
    <row r="504107" spans="3:3" x14ac:dyDescent="0.25">
      <c r="C504107">
        <v>2803</v>
      </c>
    </row>
    <row r="504108" spans="3:3" x14ac:dyDescent="0.25">
      <c r="C504108">
        <v>2803</v>
      </c>
    </row>
    <row r="504109" spans="3:3" x14ac:dyDescent="0.25">
      <c r="C504109">
        <v>2802</v>
      </c>
    </row>
    <row r="504110" spans="3:3" x14ac:dyDescent="0.25">
      <c r="C504110">
        <v>2803</v>
      </c>
    </row>
    <row r="504111" spans="3:3" x14ac:dyDescent="0.25">
      <c r="C504111">
        <v>2803</v>
      </c>
    </row>
    <row r="504112" spans="3:3" x14ac:dyDescent="0.25">
      <c r="C504112">
        <v>2802</v>
      </c>
    </row>
    <row r="504113" spans="3:3" x14ac:dyDescent="0.25">
      <c r="C504113">
        <v>2802</v>
      </c>
    </row>
    <row r="504114" spans="3:3" x14ac:dyDescent="0.25">
      <c r="C504114">
        <v>2803</v>
      </c>
    </row>
    <row r="504115" spans="3:3" x14ac:dyDescent="0.25">
      <c r="C504115">
        <v>2802</v>
      </c>
    </row>
    <row r="504116" spans="3:3" x14ac:dyDescent="0.25">
      <c r="C504116">
        <v>2802</v>
      </c>
    </row>
    <row r="504117" spans="3:3" x14ac:dyDescent="0.25">
      <c r="C504117">
        <v>2802</v>
      </c>
    </row>
    <row r="504118" spans="3:3" x14ac:dyDescent="0.25">
      <c r="C504118">
        <v>2802</v>
      </c>
    </row>
    <row r="504119" spans="3:3" x14ac:dyDescent="0.25">
      <c r="C504119">
        <v>2802</v>
      </c>
    </row>
    <row r="504120" spans="3:3" x14ac:dyDescent="0.25">
      <c r="C504120">
        <v>2802</v>
      </c>
    </row>
    <row r="504121" spans="3:3" x14ac:dyDescent="0.25">
      <c r="C504121">
        <v>2802</v>
      </c>
    </row>
    <row r="504122" spans="3:3" x14ac:dyDescent="0.25">
      <c r="C504122">
        <v>2802</v>
      </c>
    </row>
    <row r="504123" spans="3:3" x14ac:dyDescent="0.25">
      <c r="C504123">
        <v>2802</v>
      </c>
    </row>
    <row r="504124" spans="3:3" x14ac:dyDescent="0.25">
      <c r="C504124">
        <v>2802</v>
      </c>
    </row>
    <row r="504125" spans="3:3" x14ac:dyDescent="0.25">
      <c r="C504125">
        <v>2803</v>
      </c>
    </row>
    <row r="504126" spans="3:3" x14ac:dyDescent="0.25">
      <c r="C504126">
        <v>2803</v>
      </c>
    </row>
    <row r="504127" spans="3:3" x14ac:dyDescent="0.25">
      <c r="C504127">
        <v>2803</v>
      </c>
    </row>
    <row r="504128" spans="3:3" x14ac:dyDescent="0.25">
      <c r="C504128">
        <v>2803</v>
      </c>
    </row>
    <row r="504129" spans="3:3" x14ac:dyDescent="0.25">
      <c r="C504129">
        <v>2803</v>
      </c>
    </row>
    <row r="504130" spans="3:3" x14ac:dyDescent="0.25">
      <c r="C504130">
        <v>2803</v>
      </c>
    </row>
    <row r="504131" spans="3:3" x14ac:dyDescent="0.25">
      <c r="C504131">
        <v>2802</v>
      </c>
    </row>
    <row r="504132" spans="3:3" x14ac:dyDescent="0.25">
      <c r="C504132">
        <v>2802</v>
      </c>
    </row>
    <row r="504133" spans="3:3" x14ac:dyDescent="0.25">
      <c r="C504133">
        <v>2802</v>
      </c>
    </row>
    <row r="504134" spans="3:3" x14ac:dyDescent="0.25">
      <c r="C504134">
        <v>2802</v>
      </c>
    </row>
    <row r="504135" spans="3:3" x14ac:dyDescent="0.25">
      <c r="C504135">
        <v>2802</v>
      </c>
    </row>
    <row r="504136" spans="3:3" x14ac:dyDescent="0.25">
      <c r="C504136">
        <v>2802</v>
      </c>
    </row>
    <row r="504137" spans="3:3" x14ac:dyDescent="0.25">
      <c r="C504137">
        <v>2802</v>
      </c>
    </row>
    <row r="504138" spans="3:3" x14ac:dyDescent="0.25">
      <c r="C504138">
        <v>2802</v>
      </c>
    </row>
    <row r="504139" spans="3:3" x14ac:dyDescent="0.25">
      <c r="C504139">
        <v>2802</v>
      </c>
    </row>
    <row r="504140" spans="3:3" x14ac:dyDescent="0.25">
      <c r="C504140">
        <v>2802</v>
      </c>
    </row>
    <row r="504141" spans="3:3" x14ac:dyDescent="0.25">
      <c r="C504141">
        <v>2801</v>
      </c>
    </row>
    <row r="504142" spans="3:3" x14ac:dyDescent="0.25">
      <c r="C504142">
        <v>2801</v>
      </c>
    </row>
    <row r="504143" spans="3:3" x14ac:dyDescent="0.25">
      <c r="C504143">
        <v>2801</v>
      </c>
    </row>
    <row r="504144" spans="3:3" x14ac:dyDescent="0.25">
      <c r="C504144">
        <v>2801</v>
      </c>
    </row>
    <row r="504145" spans="3:3" x14ac:dyDescent="0.25">
      <c r="C504145">
        <v>2801</v>
      </c>
    </row>
    <row r="504146" spans="3:3" x14ac:dyDescent="0.25">
      <c r="C504146">
        <v>2801</v>
      </c>
    </row>
    <row r="504147" spans="3:3" x14ac:dyDescent="0.25">
      <c r="C504147">
        <v>2801</v>
      </c>
    </row>
    <row r="504148" spans="3:3" x14ac:dyDescent="0.25">
      <c r="C504148">
        <v>2801</v>
      </c>
    </row>
    <row r="504149" spans="3:3" x14ac:dyDescent="0.25">
      <c r="C504149">
        <v>2801</v>
      </c>
    </row>
    <row r="504150" spans="3:3" x14ac:dyDescent="0.25">
      <c r="C504150">
        <v>2801</v>
      </c>
    </row>
    <row r="504151" spans="3:3" x14ac:dyDescent="0.25">
      <c r="C504151">
        <v>2801</v>
      </c>
    </row>
    <row r="504152" spans="3:3" x14ac:dyDescent="0.25">
      <c r="C504152">
        <v>2801</v>
      </c>
    </row>
    <row r="504153" spans="3:3" x14ac:dyDescent="0.25">
      <c r="C504153">
        <v>2801</v>
      </c>
    </row>
    <row r="504154" spans="3:3" x14ac:dyDescent="0.25">
      <c r="C504154">
        <v>2801</v>
      </c>
    </row>
    <row r="504155" spans="3:3" x14ac:dyDescent="0.25">
      <c r="C504155">
        <v>2801</v>
      </c>
    </row>
    <row r="504156" spans="3:3" x14ac:dyDescent="0.25">
      <c r="C504156">
        <v>2801</v>
      </c>
    </row>
    <row r="504157" spans="3:3" x14ac:dyDescent="0.25">
      <c r="C504157">
        <v>2801</v>
      </c>
    </row>
    <row r="504158" spans="3:3" x14ac:dyDescent="0.25">
      <c r="C504158">
        <v>2800</v>
      </c>
    </row>
    <row r="504159" spans="3:3" x14ac:dyDescent="0.25">
      <c r="C504159">
        <v>2800</v>
      </c>
    </row>
    <row r="504160" spans="3:3" x14ac:dyDescent="0.25">
      <c r="C504160">
        <v>2800</v>
      </c>
    </row>
    <row r="504161" spans="3:3" x14ac:dyDescent="0.25">
      <c r="C504161">
        <v>2800</v>
      </c>
    </row>
    <row r="504162" spans="3:3" x14ac:dyDescent="0.25">
      <c r="C504162">
        <v>2800</v>
      </c>
    </row>
    <row r="504163" spans="3:3" x14ac:dyDescent="0.25">
      <c r="C504163">
        <v>2800</v>
      </c>
    </row>
    <row r="504164" spans="3:3" x14ac:dyDescent="0.25">
      <c r="C504164">
        <v>2800</v>
      </c>
    </row>
    <row r="504165" spans="3:3" x14ac:dyDescent="0.25">
      <c r="C504165">
        <v>2799</v>
      </c>
    </row>
    <row r="504166" spans="3:3" x14ac:dyDescent="0.25">
      <c r="C504166">
        <v>2798</v>
      </c>
    </row>
    <row r="504167" spans="3:3" x14ac:dyDescent="0.25">
      <c r="C504167">
        <v>2797</v>
      </c>
    </row>
    <row r="504168" spans="3:3" x14ac:dyDescent="0.25">
      <c r="C504168">
        <v>2797</v>
      </c>
    </row>
    <row r="504169" spans="3:3" x14ac:dyDescent="0.25">
      <c r="C504169">
        <v>2797</v>
      </c>
    </row>
    <row r="504170" spans="3:3" x14ac:dyDescent="0.25">
      <c r="C504170">
        <v>2796</v>
      </c>
    </row>
    <row r="504171" spans="3:3" x14ac:dyDescent="0.25">
      <c r="C504171">
        <v>2795</v>
      </c>
    </row>
    <row r="504172" spans="3:3" x14ac:dyDescent="0.25">
      <c r="C504172">
        <v>2795</v>
      </c>
    </row>
    <row r="504173" spans="3:3" x14ac:dyDescent="0.25">
      <c r="C504173">
        <v>2795</v>
      </c>
    </row>
    <row r="504174" spans="3:3" x14ac:dyDescent="0.25">
      <c r="C504174">
        <v>2795</v>
      </c>
    </row>
    <row r="504175" spans="3:3" x14ac:dyDescent="0.25">
      <c r="C504175">
        <v>2795</v>
      </c>
    </row>
    <row r="504176" spans="3:3" x14ac:dyDescent="0.25">
      <c r="C504176">
        <v>2794</v>
      </c>
    </row>
    <row r="504177" spans="3:3" x14ac:dyDescent="0.25">
      <c r="C504177">
        <v>2794</v>
      </c>
    </row>
    <row r="504178" spans="3:3" x14ac:dyDescent="0.25">
      <c r="C504178">
        <v>2795</v>
      </c>
    </row>
    <row r="504179" spans="3:3" x14ac:dyDescent="0.25">
      <c r="C504179">
        <v>2795</v>
      </c>
    </row>
    <row r="504180" spans="3:3" x14ac:dyDescent="0.25">
      <c r="C504180">
        <v>2796</v>
      </c>
    </row>
    <row r="504181" spans="3:3" x14ac:dyDescent="0.25">
      <c r="C504181">
        <v>2797</v>
      </c>
    </row>
    <row r="504182" spans="3:3" x14ac:dyDescent="0.25">
      <c r="C504182">
        <v>2798</v>
      </c>
    </row>
    <row r="504183" spans="3:3" x14ac:dyDescent="0.25">
      <c r="C504183">
        <v>2798</v>
      </c>
    </row>
    <row r="504184" spans="3:3" x14ac:dyDescent="0.25">
      <c r="C504184">
        <v>2797</v>
      </c>
    </row>
    <row r="504185" spans="3:3" x14ac:dyDescent="0.25">
      <c r="C504185">
        <v>2797</v>
      </c>
    </row>
    <row r="504186" spans="3:3" x14ac:dyDescent="0.25">
      <c r="C504186">
        <v>2797</v>
      </c>
    </row>
    <row r="504187" spans="3:3" x14ac:dyDescent="0.25">
      <c r="C504187">
        <v>2797</v>
      </c>
    </row>
    <row r="504188" spans="3:3" x14ac:dyDescent="0.25">
      <c r="C504188">
        <v>2797</v>
      </c>
    </row>
    <row r="504189" spans="3:3" x14ac:dyDescent="0.25">
      <c r="C504189">
        <v>2797</v>
      </c>
    </row>
    <row r="504190" spans="3:3" x14ac:dyDescent="0.25">
      <c r="C504190">
        <v>2796</v>
      </c>
    </row>
    <row r="504191" spans="3:3" x14ac:dyDescent="0.25">
      <c r="C504191">
        <v>2796</v>
      </c>
    </row>
    <row r="504192" spans="3:3" x14ac:dyDescent="0.25">
      <c r="C504192">
        <v>2796</v>
      </c>
    </row>
    <row r="504193" spans="3:3" x14ac:dyDescent="0.25">
      <c r="C504193">
        <v>2796</v>
      </c>
    </row>
    <row r="504194" spans="3:3" x14ac:dyDescent="0.25">
      <c r="C504194">
        <v>2795</v>
      </c>
    </row>
    <row r="504195" spans="3:3" x14ac:dyDescent="0.25">
      <c r="C504195">
        <v>2795</v>
      </c>
    </row>
    <row r="504196" spans="3:3" x14ac:dyDescent="0.25">
      <c r="C504196">
        <v>2795</v>
      </c>
    </row>
    <row r="504197" spans="3:3" x14ac:dyDescent="0.25">
      <c r="C504197">
        <v>2794</v>
      </c>
    </row>
    <row r="504198" spans="3:3" x14ac:dyDescent="0.25">
      <c r="C504198">
        <v>2795</v>
      </c>
    </row>
    <row r="504199" spans="3:3" x14ac:dyDescent="0.25">
      <c r="C504199">
        <v>2794</v>
      </c>
    </row>
    <row r="504200" spans="3:3" x14ac:dyDescent="0.25">
      <c r="C504200">
        <v>2793</v>
      </c>
    </row>
    <row r="504201" spans="3:3" x14ac:dyDescent="0.25">
      <c r="C504201">
        <v>2793</v>
      </c>
    </row>
    <row r="504202" spans="3:3" x14ac:dyDescent="0.25">
      <c r="C504202">
        <v>2793</v>
      </c>
    </row>
    <row r="504203" spans="3:3" x14ac:dyDescent="0.25">
      <c r="C504203">
        <v>2792</v>
      </c>
    </row>
    <row r="504204" spans="3:3" x14ac:dyDescent="0.25">
      <c r="C504204">
        <v>2792</v>
      </c>
    </row>
    <row r="504205" spans="3:3" x14ac:dyDescent="0.25">
      <c r="C504205">
        <v>2793</v>
      </c>
    </row>
    <row r="504206" spans="3:3" x14ac:dyDescent="0.25">
      <c r="C504206">
        <v>2793</v>
      </c>
    </row>
    <row r="504207" spans="3:3" x14ac:dyDescent="0.25">
      <c r="C504207">
        <v>2793</v>
      </c>
    </row>
    <row r="504208" spans="3:3" x14ac:dyDescent="0.25">
      <c r="C504208">
        <v>2793</v>
      </c>
    </row>
    <row r="504209" spans="3:3" x14ac:dyDescent="0.25">
      <c r="C504209">
        <v>2792</v>
      </c>
    </row>
    <row r="504210" spans="3:3" x14ac:dyDescent="0.25">
      <c r="C504210">
        <v>2792</v>
      </c>
    </row>
    <row r="504211" spans="3:3" x14ac:dyDescent="0.25">
      <c r="C504211">
        <v>2792</v>
      </c>
    </row>
    <row r="504212" spans="3:3" x14ac:dyDescent="0.25">
      <c r="C504212">
        <v>2791</v>
      </c>
    </row>
    <row r="504213" spans="3:3" x14ac:dyDescent="0.25">
      <c r="C504213">
        <v>2791</v>
      </c>
    </row>
    <row r="504214" spans="3:3" x14ac:dyDescent="0.25">
      <c r="C504214">
        <v>2791</v>
      </c>
    </row>
    <row r="504215" spans="3:3" x14ac:dyDescent="0.25">
      <c r="C504215">
        <v>2790</v>
      </c>
    </row>
    <row r="504216" spans="3:3" x14ac:dyDescent="0.25">
      <c r="C504216">
        <v>2790</v>
      </c>
    </row>
    <row r="504217" spans="3:3" x14ac:dyDescent="0.25">
      <c r="C504217">
        <v>2790</v>
      </c>
    </row>
    <row r="504218" spans="3:3" x14ac:dyDescent="0.25">
      <c r="C504218">
        <v>2789</v>
      </c>
    </row>
    <row r="504219" spans="3:3" x14ac:dyDescent="0.25">
      <c r="C504219">
        <v>2789</v>
      </c>
    </row>
    <row r="504220" spans="3:3" x14ac:dyDescent="0.25">
      <c r="C504220">
        <v>2789</v>
      </c>
    </row>
    <row r="504221" spans="3:3" x14ac:dyDescent="0.25">
      <c r="C504221">
        <v>2788</v>
      </c>
    </row>
    <row r="504222" spans="3:3" x14ac:dyDescent="0.25">
      <c r="C504222">
        <v>2788</v>
      </c>
    </row>
    <row r="504223" spans="3:3" x14ac:dyDescent="0.25">
      <c r="C504223">
        <v>2789</v>
      </c>
    </row>
    <row r="504224" spans="3:3" x14ac:dyDescent="0.25">
      <c r="C504224">
        <v>2789</v>
      </c>
    </row>
    <row r="504225" spans="3:3" x14ac:dyDescent="0.25">
      <c r="C504225">
        <v>2789</v>
      </c>
    </row>
    <row r="504226" spans="3:3" x14ac:dyDescent="0.25">
      <c r="C504226">
        <v>2789</v>
      </c>
    </row>
    <row r="504227" spans="3:3" x14ac:dyDescent="0.25">
      <c r="C504227">
        <v>2789</v>
      </c>
    </row>
    <row r="504228" spans="3:3" x14ac:dyDescent="0.25">
      <c r="C504228">
        <v>2789</v>
      </c>
    </row>
    <row r="504229" spans="3:3" x14ac:dyDescent="0.25">
      <c r="C504229">
        <v>2789</v>
      </c>
    </row>
    <row r="504230" spans="3:3" x14ac:dyDescent="0.25">
      <c r="C504230">
        <v>2788</v>
      </c>
    </row>
    <row r="504231" spans="3:3" x14ac:dyDescent="0.25">
      <c r="C504231">
        <v>2788</v>
      </c>
    </row>
    <row r="504232" spans="3:3" x14ac:dyDescent="0.25">
      <c r="C504232">
        <v>2788</v>
      </c>
    </row>
    <row r="504233" spans="3:3" x14ac:dyDescent="0.25">
      <c r="C504233">
        <v>2787</v>
      </c>
    </row>
    <row r="504234" spans="3:3" x14ac:dyDescent="0.25">
      <c r="C504234">
        <v>2787</v>
      </c>
    </row>
    <row r="504235" spans="3:3" x14ac:dyDescent="0.25">
      <c r="C504235">
        <v>2787</v>
      </c>
    </row>
    <row r="504236" spans="3:3" x14ac:dyDescent="0.25">
      <c r="C504236">
        <v>2787</v>
      </c>
    </row>
    <row r="504237" spans="3:3" x14ac:dyDescent="0.25">
      <c r="C504237">
        <v>2787</v>
      </c>
    </row>
    <row r="504238" spans="3:3" x14ac:dyDescent="0.25">
      <c r="C504238">
        <v>2787</v>
      </c>
    </row>
    <row r="504239" spans="3:3" x14ac:dyDescent="0.25">
      <c r="C504239">
        <v>2787</v>
      </c>
    </row>
    <row r="504240" spans="3:3" x14ac:dyDescent="0.25">
      <c r="C504240">
        <v>2787</v>
      </c>
    </row>
    <row r="504241" spans="3:3" x14ac:dyDescent="0.25">
      <c r="C504241">
        <v>2787</v>
      </c>
    </row>
    <row r="504242" spans="3:3" x14ac:dyDescent="0.25">
      <c r="C504242">
        <v>2788</v>
      </c>
    </row>
    <row r="504243" spans="3:3" x14ac:dyDescent="0.25">
      <c r="C504243">
        <v>2788</v>
      </c>
    </row>
    <row r="504244" spans="3:3" x14ac:dyDescent="0.25">
      <c r="C504244">
        <v>2788</v>
      </c>
    </row>
    <row r="504245" spans="3:3" x14ac:dyDescent="0.25">
      <c r="C504245">
        <v>2789</v>
      </c>
    </row>
    <row r="504246" spans="3:3" x14ac:dyDescent="0.25">
      <c r="C504246">
        <v>2789</v>
      </c>
    </row>
    <row r="504247" spans="3:3" x14ac:dyDescent="0.25">
      <c r="C504247">
        <v>2789</v>
      </c>
    </row>
    <row r="504248" spans="3:3" x14ac:dyDescent="0.25">
      <c r="C504248">
        <v>2788</v>
      </c>
    </row>
    <row r="504249" spans="3:3" x14ac:dyDescent="0.25">
      <c r="C504249">
        <v>2788</v>
      </c>
    </row>
    <row r="504250" spans="3:3" x14ac:dyDescent="0.25">
      <c r="C504250">
        <v>2788</v>
      </c>
    </row>
    <row r="504251" spans="3:3" x14ac:dyDescent="0.25">
      <c r="C504251">
        <v>2787</v>
      </c>
    </row>
    <row r="504252" spans="3:3" x14ac:dyDescent="0.25">
      <c r="C504252">
        <v>2787</v>
      </c>
    </row>
    <row r="504253" spans="3:3" x14ac:dyDescent="0.25">
      <c r="C504253">
        <v>2788</v>
      </c>
    </row>
    <row r="504254" spans="3:3" x14ac:dyDescent="0.25">
      <c r="C504254">
        <v>2789</v>
      </c>
    </row>
    <row r="504255" spans="3:3" x14ac:dyDescent="0.25">
      <c r="C504255">
        <v>2789</v>
      </c>
    </row>
    <row r="504256" spans="3:3" x14ac:dyDescent="0.25">
      <c r="C504256">
        <v>2789</v>
      </c>
    </row>
    <row r="504257" spans="3:3" x14ac:dyDescent="0.25">
      <c r="C504257">
        <v>2789</v>
      </c>
    </row>
    <row r="504258" spans="3:3" x14ac:dyDescent="0.25">
      <c r="C504258">
        <v>2790</v>
      </c>
    </row>
    <row r="504259" spans="3:3" x14ac:dyDescent="0.25">
      <c r="C504259">
        <v>2789</v>
      </c>
    </row>
    <row r="504260" spans="3:3" x14ac:dyDescent="0.25">
      <c r="C504260">
        <v>2789</v>
      </c>
    </row>
    <row r="504261" spans="3:3" x14ac:dyDescent="0.25">
      <c r="C504261">
        <v>2789</v>
      </c>
    </row>
    <row r="504262" spans="3:3" x14ac:dyDescent="0.25">
      <c r="C504262">
        <v>2789</v>
      </c>
    </row>
    <row r="504263" spans="3:3" x14ac:dyDescent="0.25">
      <c r="C504263">
        <v>2789</v>
      </c>
    </row>
    <row r="504264" spans="3:3" x14ac:dyDescent="0.25">
      <c r="C504264">
        <v>2789</v>
      </c>
    </row>
    <row r="504265" spans="3:3" x14ac:dyDescent="0.25">
      <c r="C504265">
        <v>2788</v>
      </c>
    </row>
    <row r="504266" spans="3:3" x14ac:dyDescent="0.25">
      <c r="C504266">
        <v>2788</v>
      </c>
    </row>
    <row r="504267" spans="3:3" x14ac:dyDescent="0.25">
      <c r="C504267">
        <v>2788</v>
      </c>
    </row>
    <row r="504268" spans="3:3" x14ac:dyDescent="0.25">
      <c r="C504268">
        <v>2788</v>
      </c>
    </row>
    <row r="504269" spans="3:3" x14ac:dyDescent="0.25">
      <c r="C504269">
        <v>2787</v>
      </c>
    </row>
    <row r="504270" spans="3:3" x14ac:dyDescent="0.25">
      <c r="C504270">
        <v>2787</v>
      </c>
    </row>
    <row r="504271" spans="3:3" x14ac:dyDescent="0.25">
      <c r="C504271">
        <v>2786</v>
      </c>
    </row>
    <row r="504272" spans="3:3" x14ac:dyDescent="0.25">
      <c r="C504272">
        <v>2786</v>
      </c>
    </row>
    <row r="504273" spans="3:3" x14ac:dyDescent="0.25">
      <c r="C504273">
        <v>2786</v>
      </c>
    </row>
    <row r="504274" spans="3:3" x14ac:dyDescent="0.25">
      <c r="C504274">
        <v>2786</v>
      </c>
    </row>
    <row r="504275" spans="3:3" x14ac:dyDescent="0.25">
      <c r="C504275">
        <v>2786</v>
      </c>
    </row>
    <row r="504276" spans="3:3" x14ac:dyDescent="0.25">
      <c r="C504276">
        <v>2786</v>
      </c>
    </row>
    <row r="504277" spans="3:3" x14ac:dyDescent="0.25">
      <c r="C504277">
        <v>2786</v>
      </c>
    </row>
    <row r="504278" spans="3:3" x14ac:dyDescent="0.25">
      <c r="C504278">
        <v>2786</v>
      </c>
    </row>
    <row r="504279" spans="3:3" x14ac:dyDescent="0.25">
      <c r="C504279">
        <v>2785</v>
      </c>
    </row>
    <row r="504280" spans="3:3" x14ac:dyDescent="0.25">
      <c r="C504280">
        <v>2785</v>
      </c>
    </row>
    <row r="504281" spans="3:3" x14ac:dyDescent="0.25">
      <c r="C504281">
        <v>2785</v>
      </c>
    </row>
    <row r="504282" spans="3:3" x14ac:dyDescent="0.25">
      <c r="C504282">
        <v>2785</v>
      </c>
    </row>
    <row r="504283" spans="3:3" x14ac:dyDescent="0.25">
      <c r="C504283">
        <v>2785</v>
      </c>
    </row>
    <row r="504284" spans="3:3" x14ac:dyDescent="0.25">
      <c r="C504284">
        <v>2784</v>
      </c>
    </row>
    <row r="504285" spans="3:3" x14ac:dyDescent="0.25">
      <c r="C504285">
        <v>2785</v>
      </c>
    </row>
    <row r="504286" spans="3:3" x14ac:dyDescent="0.25">
      <c r="C504286">
        <v>2784</v>
      </c>
    </row>
    <row r="504287" spans="3:3" x14ac:dyDescent="0.25">
      <c r="C504287">
        <v>2783</v>
      </c>
    </row>
    <row r="504288" spans="3:3" x14ac:dyDescent="0.25">
      <c r="C504288">
        <v>2783</v>
      </c>
    </row>
    <row r="504289" spans="3:3" x14ac:dyDescent="0.25">
      <c r="C504289">
        <v>2783</v>
      </c>
    </row>
    <row r="504290" spans="3:3" x14ac:dyDescent="0.25">
      <c r="C504290">
        <v>2782</v>
      </c>
    </row>
    <row r="504291" spans="3:3" x14ac:dyDescent="0.25">
      <c r="C504291">
        <v>2782</v>
      </c>
    </row>
    <row r="504292" spans="3:3" x14ac:dyDescent="0.25">
      <c r="C504292">
        <v>2782</v>
      </c>
    </row>
    <row r="504293" spans="3:3" x14ac:dyDescent="0.25">
      <c r="C504293">
        <v>2782</v>
      </c>
    </row>
    <row r="504294" spans="3:3" x14ac:dyDescent="0.25">
      <c r="C504294">
        <v>2781</v>
      </c>
    </row>
    <row r="504295" spans="3:3" x14ac:dyDescent="0.25">
      <c r="C504295">
        <v>2781</v>
      </c>
    </row>
    <row r="504296" spans="3:3" x14ac:dyDescent="0.25">
      <c r="C504296">
        <v>2780</v>
      </c>
    </row>
    <row r="504297" spans="3:3" x14ac:dyDescent="0.25">
      <c r="C504297">
        <v>2780</v>
      </c>
    </row>
    <row r="504298" spans="3:3" x14ac:dyDescent="0.25">
      <c r="C504298">
        <v>2781</v>
      </c>
    </row>
    <row r="504299" spans="3:3" x14ac:dyDescent="0.25">
      <c r="C504299">
        <v>2780</v>
      </c>
    </row>
    <row r="504300" spans="3:3" x14ac:dyDescent="0.25">
      <c r="C504300">
        <v>2780</v>
      </c>
    </row>
    <row r="504301" spans="3:3" x14ac:dyDescent="0.25">
      <c r="C504301">
        <v>2780</v>
      </c>
    </row>
    <row r="504302" spans="3:3" x14ac:dyDescent="0.25">
      <c r="C504302">
        <v>2781</v>
      </c>
    </row>
    <row r="504303" spans="3:3" x14ac:dyDescent="0.25">
      <c r="C504303">
        <v>2781</v>
      </c>
    </row>
    <row r="504304" spans="3:3" x14ac:dyDescent="0.25">
      <c r="C504304">
        <v>2781</v>
      </c>
    </row>
    <row r="504305" spans="3:3" x14ac:dyDescent="0.25">
      <c r="C504305">
        <v>2781</v>
      </c>
    </row>
    <row r="504306" spans="3:3" x14ac:dyDescent="0.25">
      <c r="C504306">
        <v>2780</v>
      </c>
    </row>
    <row r="504307" spans="3:3" x14ac:dyDescent="0.25">
      <c r="C504307">
        <v>2781</v>
      </c>
    </row>
    <row r="504308" spans="3:3" x14ac:dyDescent="0.25">
      <c r="C504308">
        <v>2781</v>
      </c>
    </row>
    <row r="504309" spans="3:3" x14ac:dyDescent="0.25">
      <c r="C504309">
        <v>2781</v>
      </c>
    </row>
    <row r="504310" spans="3:3" x14ac:dyDescent="0.25">
      <c r="C504310">
        <v>2781</v>
      </c>
    </row>
    <row r="504311" spans="3:3" x14ac:dyDescent="0.25">
      <c r="C504311">
        <v>2781</v>
      </c>
    </row>
    <row r="504312" spans="3:3" x14ac:dyDescent="0.25">
      <c r="C504312">
        <v>2781</v>
      </c>
    </row>
    <row r="504313" spans="3:3" x14ac:dyDescent="0.25">
      <c r="C504313">
        <v>2781</v>
      </c>
    </row>
    <row r="504314" spans="3:3" x14ac:dyDescent="0.25">
      <c r="C504314">
        <v>2780</v>
      </c>
    </row>
    <row r="504315" spans="3:3" x14ac:dyDescent="0.25">
      <c r="C504315">
        <v>2780</v>
      </c>
    </row>
    <row r="504316" spans="3:3" x14ac:dyDescent="0.25">
      <c r="C504316">
        <v>2780</v>
      </c>
    </row>
    <row r="504317" spans="3:3" x14ac:dyDescent="0.25">
      <c r="C504317">
        <v>2780</v>
      </c>
    </row>
    <row r="504318" spans="3:3" x14ac:dyDescent="0.25">
      <c r="C504318">
        <v>2779</v>
      </c>
    </row>
    <row r="504319" spans="3:3" x14ac:dyDescent="0.25">
      <c r="C504319">
        <v>2780</v>
      </c>
    </row>
    <row r="504320" spans="3:3" x14ac:dyDescent="0.25">
      <c r="C504320">
        <v>2780</v>
      </c>
    </row>
    <row r="504321" spans="3:3" x14ac:dyDescent="0.25">
      <c r="C504321">
        <v>2780</v>
      </c>
    </row>
    <row r="504322" spans="3:3" x14ac:dyDescent="0.25">
      <c r="C504322">
        <v>2781</v>
      </c>
    </row>
    <row r="504323" spans="3:3" x14ac:dyDescent="0.25">
      <c r="C504323">
        <v>2782</v>
      </c>
    </row>
    <row r="504324" spans="3:3" x14ac:dyDescent="0.25">
      <c r="C504324">
        <v>2782</v>
      </c>
    </row>
    <row r="504325" spans="3:3" x14ac:dyDescent="0.25">
      <c r="C504325">
        <v>2782</v>
      </c>
    </row>
    <row r="504326" spans="3:3" x14ac:dyDescent="0.25">
      <c r="C504326">
        <v>2782</v>
      </c>
    </row>
    <row r="504327" spans="3:3" x14ac:dyDescent="0.25">
      <c r="C504327">
        <v>2781</v>
      </c>
    </row>
    <row r="504328" spans="3:3" x14ac:dyDescent="0.25">
      <c r="C504328">
        <v>2781</v>
      </c>
    </row>
    <row r="504329" spans="3:3" x14ac:dyDescent="0.25">
      <c r="C504329">
        <v>2781</v>
      </c>
    </row>
    <row r="504330" spans="3:3" x14ac:dyDescent="0.25">
      <c r="C504330">
        <v>2780</v>
      </c>
    </row>
    <row r="504331" spans="3:3" x14ac:dyDescent="0.25">
      <c r="C504331">
        <v>2780</v>
      </c>
    </row>
    <row r="504332" spans="3:3" x14ac:dyDescent="0.25">
      <c r="C504332">
        <v>2779</v>
      </c>
    </row>
    <row r="504333" spans="3:3" x14ac:dyDescent="0.25">
      <c r="C504333">
        <v>2779</v>
      </c>
    </row>
    <row r="504334" spans="3:3" x14ac:dyDescent="0.25">
      <c r="C504334">
        <v>2779</v>
      </c>
    </row>
    <row r="504335" spans="3:3" x14ac:dyDescent="0.25">
      <c r="C504335">
        <v>2779</v>
      </c>
    </row>
    <row r="504336" spans="3:3" x14ac:dyDescent="0.25">
      <c r="C504336">
        <v>2778</v>
      </c>
    </row>
    <row r="504337" spans="3:3" x14ac:dyDescent="0.25">
      <c r="C504337">
        <v>2778</v>
      </c>
    </row>
    <row r="504338" spans="3:3" x14ac:dyDescent="0.25">
      <c r="C504338">
        <v>2778</v>
      </c>
    </row>
    <row r="504339" spans="3:3" x14ac:dyDescent="0.25">
      <c r="C504339">
        <v>2778</v>
      </c>
    </row>
    <row r="504340" spans="3:3" x14ac:dyDescent="0.25">
      <c r="C504340">
        <v>2778</v>
      </c>
    </row>
    <row r="504341" spans="3:3" x14ac:dyDescent="0.25">
      <c r="C504341">
        <v>2779</v>
      </c>
    </row>
    <row r="504342" spans="3:3" x14ac:dyDescent="0.25">
      <c r="C504342">
        <v>2780</v>
      </c>
    </row>
    <row r="504343" spans="3:3" x14ac:dyDescent="0.25">
      <c r="C504343">
        <v>2781</v>
      </c>
    </row>
    <row r="504344" spans="3:3" x14ac:dyDescent="0.25">
      <c r="C504344">
        <v>2781</v>
      </c>
    </row>
    <row r="504345" spans="3:3" x14ac:dyDescent="0.25">
      <c r="C504345">
        <v>2781</v>
      </c>
    </row>
    <row r="504346" spans="3:3" x14ac:dyDescent="0.25">
      <c r="C504346">
        <v>2781</v>
      </c>
    </row>
    <row r="504347" spans="3:3" x14ac:dyDescent="0.25">
      <c r="C504347">
        <v>2781</v>
      </c>
    </row>
    <row r="504348" spans="3:3" x14ac:dyDescent="0.25">
      <c r="C504348">
        <v>2780</v>
      </c>
    </row>
    <row r="504349" spans="3:3" x14ac:dyDescent="0.25">
      <c r="C504349">
        <v>2780</v>
      </c>
    </row>
    <row r="504350" spans="3:3" x14ac:dyDescent="0.25">
      <c r="C504350">
        <v>2779</v>
      </c>
    </row>
    <row r="504351" spans="3:3" x14ac:dyDescent="0.25">
      <c r="C504351">
        <v>2779</v>
      </c>
    </row>
    <row r="504352" spans="3:3" x14ac:dyDescent="0.25">
      <c r="C504352">
        <v>2780</v>
      </c>
    </row>
    <row r="504353" spans="3:3" x14ac:dyDescent="0.25">
      <c r="C504353">
        <v>2779</v>
      </c>
    </row>
    <row r="504354" spans="3:3" x14ac:dyDescent="0.25">
      <c r="C504354">
        <v>2779</v>
      </c>
    </row>
    <row r="504355" spans="3:3" x14ac:dyDescent="0.25">
      <c r="C504355">
        <v>2779</v>
      </c>
    </row>
    <row r="504356" spans="3:3" x14ac:dyDescent="0.25">
      <c r="C504356">
        <v>2779</v>
      </c>
    </row>
    <row r="504357" spans="3:3" x14ac:dyDescent="0.25">
      <c r="C504357">
        <v>2778</v>
      </c>
    </row>
    <row r="504358" spans="3:3" x14ac:dyDescent="0.25">
      <c r="C504358">
        <v>2777</v>
      </c>
    </row>
    <row r="504359" spans="3:3" x14ac:dyDescent="0.25">
      <c r="C504359">
        <v>2776</v>
      </c>
    </row>
    <row r="504360" spans="3:3" x14ac:dyDescent="0.25">
      <c r="C504360">
        <v>2776</v>
      </c>
    </row>
    <row r="504361" spans="3:3" x14ac:dyDescent="0.25">
      <c r="C504361">
        <v>2776</v>
      </c>
    </row>
    <row r="504362" spans="3:3" x14ac:dyDescent="0.25">
      <c r="C504362">
        <v>2776</v>
      </c>
    </row>
    <row r="504363" spans="3:3" x14ac:dyDescent="0.25">
      <c r="C504363">
        <v>2777</v>
      </c>
    </row>
    <row r="504364" spans="3:3" x14ac:dyDescent="0.25">
      <c r="C504364">
        <v>2776</v>
      </c>
    </row>
    <row r="504365" spans="3:3" x14ac:dyDescent="0.25">
      <c r="C504365">
        <v>2775</v>
      </c>
    </row>
    <row r="504366" spans="3:3" x14ac:dyDescent="0.25">
      <c r="C504366">
        <v>2775</v>
      </c>
    </row>
    <row r="504367" spans="3:3" x14ac:dyDescent="0.25">
      <c r="C504367">
        <v>2775</v>
      </c>
    </row>
    <row r="504368" spans="3:3" x14ac:dyDescent="0.25">
      <c r="C504368">
        <v>2774</v>
      </c>
    </row>
    <row r="504369" spans="3:3" x14ac:dyDescent="0.25">
      <c r="C504369">
        <v>2774</v>
      </c>
    </row>
    <row r="504370" spans="3:3" x14ac:dyDescent="0.25">
      <c r="C504370">
        <v>2774</v>
      </c>
    </row>
    <row r="504371" spans="3:3" x14ac:dyDescent="0.25">
      <c r="C504371">
        <v>2774</v>
      </c>
    </row>
    <row r="504372" spans="3:3" x14ac:dyDescent="0.25">
      <c r="C504372">
        <v>2774</v>
      </c>
    </row>
    <row r="504373" spans="3:3" x14ac:dyDescent="0.25">
      <c r="C504373">
        <v>2774</v>
      </c>
    </row>
    <row r="504374" spans="3:3" x14ac:dyDescent="0.25">
      <c r="C504374">
        <v>2774</v>
      </c>
    </row>
    <row r="504375" spans="3:3" x14ac:dyDescent="0.25">
      <c r="C504375">
        <v>2774</v>
      </c>
    </row>
    <row r="504376" spans="3:3" x14ac:dyDescent="0.25">
      <c r="C504376">
        <v>2774</v>
      </c>
    </row>
    <row r="504377" spans="3:3" x14ac:dyDescent="0.25">
      <c r="C504377">
        <v>2774</v>
      </c>
    </row>
    <row r="504378" spans="3:3" x14ac:dyDescent="0.25">
      <c r="C504378">
        <v>2774</v>
      </c>
    </row>
    <row r="504379" spans="3:3" x14ac:dyDescent="0.25">
      <c r="C504379">
        <v>2774</v>
      </c>
    </row>
    <row r="504380" spans="3:3" x14ac:dyDescent="0.25">
      <c r="C504380">
        <v>2773</v>
      </c>
    </row>
    <row r="504381" spans="3:3" x14ac:dyDescent="0.25">
      <c r="C504381">
        <v>2773</v>
      </c>
    </row>
    <row r="504382" spans="3:3" x14ac:dyDescent="0.25">
      <c r="C504382">
        <v>2774</v>
      </c>
    </row>
    <row r="504383" spans="3:3" x14ac:dyDescent="0.25">
      <c r="C504383">
        <v>2774</v>
      </c>
    </row>
    <row r="504384" spans="3:3" x14ac:dyDescent="0.25">
      <c r="C504384">
        <v>2774</v>
      </c>
    </row>
    <row r="504385" spans="3:3" x14ac:dyDescent="0.25">
      <c r="C504385">
        <v>2773</v>
      </c>
    </row>
    <row r="504386" spans="3:3" x14ac:dyDescent="0.25">
      <c r="C504386">
        <v>2773</v>
      </c>
    </row>
    <row r="504387" spans="3:3" x14ac:dyDescent="0.25">
      <c r="C504387">
        <v>2773</v>
      </c>
    </row>
    <row r="504388" spans="3:3" x14ac:dyDescent="0.25">
      <c r="C504388">
        <v>2774</v>
      </c>
    </row>
    <row r="504389" spans="3:3" x14ac:dyDescent="0.25">
      <c r="C504389">
        <v>2774</v>
      </c>
    </row>
    <row r="504390" spans="3:3" x14ac:dyDescent="0.25">
      <c r="C504390">
        <v>2774</v>
      </c>
    </row>
    <row r="504391" spans="3:3" x14ac:dyDescent="0.25">
      <c r="C504391">
        <v>2774</v>
      </c>
    </row>
    <row r="504392" spans="3:3" x14ac:dyDescent="0.25">
      <c r="C504392">
        <v>2773</v>
      </c>
    </row>
    <row r="504393" spans="3:3" x14ac:dyDescent="0.25">
      <c r="C504393">
        <v>2772</v>
      </c>
    </row>
    <row r="504394" spans="3:3" x14ac:dyDescent="0.25">
      <c r="C504394">
        <v>2772</v>
      </c>
    </row>
    <row r="504395" spans="3:3" x14ac:dyDescent="0.25">
      <c r="C504395">
        <v>2772</v>
      </c>
    </row>
    <row r="504396" spans="3:3" x14ac:dyDescent="0.25">
      <c r="C504396">
        <v>2772</v>
      </c>
    </row>
    <row r="504397" spans="3:3" x14ac:dyDescent="0.25">
      <c r="C504397">
        <v>2772</v>
      </c>
    </row>
    <row r="504398" spans="3:3" x14ac:dyDescent="0.25">
      <c r="C504398">
        <v>2772</v>
      </c>
    </row>
    <row r="504399" spans="3:3" x14ac:dyDescent="0.25">
      <c r="C504399">
        <v>2772</v>
      </c>
    </row>
    <row r="504400" spans="3:3" x14ac:dyDescent="0.25">
      <c r="C504400">
        <v>2773</v>
      </c>
    </row>
    <row r="504401" spans="3:3" x14ac:dyDescent="0.25">
      <c r="C504401">
        <v>2772</v>
      </c>
    </row>
    <row r="504402" spans="3:3" x14ac:dyDescent="0.25">
      <c r="C504402">
        <v>2772</v>
      </c>
    </row>
    <row r="504403" spans="3:3" x14ac:dyDescent="0.25">
      <c r="C504403">
        <v>2772</v>
      </c>
    </row>
    <row r="504404" spans="3:3" x14ac:dyDescent="0.25">
      <c r="C504404">
        <v>2772</v>
      </c>
    </row>
    <row r="504405" spans="3:3" x14ac:dyDescent="0.25">
      <c r="C504405">
        <v>2772</v>
      </c>
    </row>
    <row r="504406" spans="3:3" x14ac:dyDescent="0.25">
      <c r="C504406">
        <v>2772</v>
      </c>
    </row>
    <row r="504407" spans="3:3" x14ac:dyDescent="0.25">
      <c r="C504407">
        <v>2772</v>
      </c>
    </row>
    <row r="504408" spans="3:3" x14ac:dyDescent="0.25">
      <c r="C504408">
        <v>2771</v>
      </c>
    </row>
    <row r="504409" spans="3:3" x14ac:dyDescent="0.25">
      <c r="C504409">
        <v>2771</v>
      </c>
    </row>
    <row r="504410" spans="3:3" x14ac:dyDescent="0.25">
      <c r="C504410">
        <v>2772</v>
      </c>
    </row>
    <row r="504411" spans="3:3" x14ac:dyDescent="0.25">
      <c r="C504411">
        <v>2772</v>
      </c>
    </row>
    <row r="504412" spans="3:3" x14ac:dyDescent="0.25">
      <c r="C504412">
        <v>2772</v>
      </c>
    </row>
    <row r="504413" spans="3:3" x14ac:dyDescent="0.25">
      <c r="C504413">
        <v>2772</v>
      </c>
    </row>
    <row r="504414" spans="3:3" x14ac:dyDescent="0.25">
      <c r="C504414">
        <v>2771</v>
      </c>
    </row>
    <row r="504415" spans="3:3" x14ac:dyDescent="0.25">
      <c r="C504415">
        <v>2771</v>
      </c>
    </row>
    <row r="504416" spans="3:3" x14ac:dyDescent="0.25">
      <c r="C504416">
        <v>2771</v>
      </c>
    </row>
    <row r="504417" spans="3:3" x14ac:dyDescent="0.25">
      <c r="C504417">
        <v>2771</v>
      </c>
    </row>
    <row r="504418" spans="3:3" x14ac:dyDescent="0.25">
      <c r="C504418">
        <v>2771</v>
      </c>
    </row>
    <row r="504419" spans="3:3" x14ac:dyDescent="0.25">
      <c r="C504419">
        <v>2772</v>
      </c>
    </row>
    <row r="504420" spans="3:3" x14ac:dyDescent="0.25">
      <c r="C504420">
        <v>2771</v>
      </c>
    </row>
    <row r="504421" spans="3:3" x14ac:dyDescent="0.25">
      <c r="C504421">
        <v>2771</v>
      </c>
    </row>
    <row r="504422" spans="3:3" x14ac:dyDescent="0.25">
      <c r="C504422">
        <v>2770</v>
      </c>
    </row>
    <row r="504423" spans="3:3" x14ac:dyDescent="0.25">
      <c r="C504423">
        <v>2770</v>
      </c>
    </row>
    <row r="504424" spans="3:3" x14ac:dyDescent="0.25">
      <c r="C504424">
        <v>2770</v>
      </c>
    </row>
    <row r="504425" spans="3:3" x14ac:dyDescent="0.25">
      <c r="C504425">
        <v>2770</v>
      </c>
    </row>
    <row r="504426" spans="3:3" x14ac:dyDescent="0.25">
      <c r="C504426">
        <v>2770</v>
      </c>
    </row>
    <row r="504427" spans="3:3" x14ac:dyDescent="0.25">
      <c r="C504427">
        <v>2770</v>
      </c>
    </row>
    <row r="504428" spans="3:3" x14ac:dyDescent="0.25">
      <c r="C504428">
        <v>2770</v>
      </c>
    </row>
    <row r="504429" spans="3:3" x14ac:dyDescent="0.25">
      <c r="C504429">
        <v>2769</v>
      </c>
    </row>
    <row r="504430" spans="3:3" x14ac:dyDescent="0.25">
      <c r="C504430">
        <v>2768</v>
      </c>
    </row>
    <row r="504431" spans="3:3" x14ac:dyDescent="0.25">
      <c r="C504431">
        <v>2768</v>
      </c>
    </row>
    <row r="504432" spans="3:3" x14ac:dyDescent="0.25">
      <c r="C504432">
        <v>2768</v>
      </c>
    </row>
    <row r="504433" spans="3:3" x14ac:dyDescent="0.25">
      <c r="C504433">
        <v>2768</v>
      </c>
    </row>
    <row r="504434" spans="3:3" x14ac:dyDescent="0.25">
      <c r="C504434">
        <v>2768</v>
      </c>
    </row>
    <row r="504435" spans="3:3" x14ac:dyDescent="0.25">
      <c r="C504435">
        <v>2768</v>
      </c>
    </row>
    <row r="504436" spans="3:3" x14ac:dyDescent="0.25">
      <c r="C504436">
        <v>2767</v>
      </c>
    </row>
    <row r="504437" spans="3:3" x14ac:dyDescent="0.25">
      <c r="C504437">
        <v>2767</v>
      </c>
    </row>
    <row r="504438" spans="3:3" x14ac:dyDescent="0.25">
      <c r="C504438">
        <v>2767</v>
      </c>
    </row>
    <row r="504439" spans="3:3" x14ac:dyDescent="0.25">
      <c r="C504439">
        <v>2767</v>
      </c>
    </row>
    <row r="504440" spans="3:3" x14ac:dyDescent="0.25">
      <c r="C504440">
        <v>2767</v>
      </c>
    </row>
    <row r="504441" spans="3:3" x14ac:dyDescent="0.25">
      <c r="C504441">
        <v>2767</v>
      </c>
    </row>
    <row r="504442" spans="3:3" x14ac:dyDescent="0.25">
      <c r="C504442">
        <v>2767</v>
      </c>
    </row>
    <row r="504443" spans="3:3" x14ac:dyDescent="0.25">
      <c r="C504443">
        <v>2767</v>
      </c>
    </row>
    <row r="504444" spans="3:3" x14ac:dyDescent="0.25">
      <c r="C504444">
        <v>2767</v>
      </c>
    </row>
    <row r="504445" spans="3:3" x14ac:dyDescent="0.25">
      <c r="C504445">
        <v>2767</v>
      </c>
    </row>
    <row r="504446" spans="3:3" x14ac:dyDescent="0.25">
      <c r="C504446">
        <v>2767</v>
      </c>
    </row>
    <row r="504447" spans="3:3" x14ac:dyDescent="0.25">
      <c r="C504447">
        <v>2766</v>
      </c>
    </row>
    <row r="504448" spans="3:3" x14ac:dyDescent="0.25">
      <c r="C504448">
        <v>2766</v>
      </c>
    </row>
    <row r="504449" spans="3:3" x14ac:dyDescent="0.25">
      <c r="C504449">
        <v>2765</v>
      </c>
    </row>
    <row r="504450" spans="3:3" x14ac:dyDescent="0.25">
      <c r="C504450">
        <v>2765</v>
      </c>
    </row>
    <row r="504451" spans="3:3" x14ac:dyDescent="0.25">
      <c r="C504451">
        <v>2766</v>
      </c>
    </row>
    <row r="504452" spans="3:3" x14ac:dyDescent="0.25">
      <c r="C504452">
        <v>2766</v>
      </c>
    </row>
    <row r="504453" spans="3:3" x14ac:dyDescent="0.25">
      <c r="C504453">
        <v>2767</v>
      </c>
    </row>
    <row r="504454" spans="3:3" x14ac:dyDescent="0.25">
      <c r="C504454">
        <v>2768</v>
      </c>
    </row>
    <row r="504455" spans="3:3" x14ac:dyDescent="0.25">
      <c r="C504455">
        <v>2768</v>
      </c>
    </row>
    <row r="504456" spans="3:3" x14ac:dyDescent="0.25">
      <c r="C504456">
        <v>2768</v>
      </c>
    </row>
    <row r="504457" spans="3:3" x14ac:dyDescent="0.25">
      <c r="C504457">
        <v>2768</v>
      </c>
    </row>
    <row r="504458" spans="3:3" x14ac:dyDescent="0.25">
      <c r="C504458">
        <v>2768</v>
      </c>
    </row>
    <row r="504459" spans="3:3" x14ac:dyDescent="0.25">
      <c r="C504459">
        <v>2767</v>
      </c>
    </row>
    <row r="504460" spans="3:3" x14ac:dyDescent="0.25">
      <c r="C504460">
        <v>2766</v>
      </c>
    </row>
    <row r="504461" spans="3:3" x14ac:dyDescent="0.25">
      <c r="C504461">
        <v>2767</v>
      </c>
    </row>
    <row r="504462" spans="3:3" x14ac:dyDescent="0.25">
      <c r="C504462">
        <v>2767</v>
      </c>
    </row>
    <row r="504463" spans="3:3" x14ac:dyDescent="0.25">
      <c r="C504463">
        <v>2766</v>
      </c>
    </row>
    <row r="504464" spans="3:3" x14ac:dyDescent="0.25">
      <c r="C504464">
        <v>2766</v>
      </c>
    </row>
    <row r="504465" spans="3:3" x14ac:dyDescent="0.25">
      <c r="C504465">
        <v>2765</v>
      </c>
    </row>
    <row r="504466" spans="3:3" x14ac:dyDescent="0.25">
      <c r="C504466">
        <v>2765</v>
      </c>
    </row>
    <row r="504467" spans="3:3" x14ac:dyDescent="0.25">
      <c r="C504467">
        <v>2765</v>
      </c>
    </row>
    <row r="504468" spans="3:3" x14ac:dyDescent="0.25">
      <c r="C504468">
        <v>2765</v>
      </c>
    </row>
    <row r="504469" spans="3:3" x14ac:dyDescent="0.25">
      <c r="C504469">
        <v>2765</v>
      </c>
    </row>
    <row r="504470" spans="3:3" x14ac:dyDescent="0.25">
      <c r="C504470">
        <v>2765</v>
      </c>
    </row>
    <row r="504471" spans="3:3" x14ac:dyDescent="0.25">
      <c r="C504471">
        <v>2765</v>
      </c>
    </row>
    <row r="504472" spans="3:3" x14ac:dyDescent="0.25">
      <c r="C504472">
        <v>2765</v>
      </c>
    </row>
    <row r="504473" spans="3:3" x14ac:dyDescent="0.25">
      <c r="C504473">
        <v>2766</v>
      </c>
    </row>
    <row r="504474" spans="3:3" x14ac:dyDescent="0.25">
      <c r="C504474">
        <v>2766</v>
      </c>
    </row>
    <row r="504475" spans="3:3" x14ac:dyDescent="0.25">
      <c r="C504475">
        <v>2766</v>
      </c>
    </row>
    <row r="504476" spans="3:3" x14ac:dyDescent="0.25">
      <c r="C504476">
        <v>2767</v>
      </c>
    </row>
    <row r="504477" spans="3:3" x14ac:dyDescent="0.25">
      <c r="C504477">
        <v>2767</v>
      </c>
    </row>
    <row r="504478" spans="3:3" x14ac:dyDescent="0.25">
      <c r="C504478">
        <v>2768</v>
      </c>
    </row>
    <row r="504479" spans="3:3" x14ac:dyDescent="0.25">
      <c r="C504479">
        <v>2767</v>
      </c>
    </row>
    <row r="504480" spans="3:3" x14ac:dyDescent="0.25">
      <c r="C504480">
        <v>2767</v>
      </c>
    </row>
    <row r="504481" spans="3:3" x14ac:dyDescent="0.25">
      <c r="C504481">
        <v>2768</v>
      </c>
    </row>
    <row r="504482" spans="3:3" x14ac:dyDescent="0.25">
      <c r="C504482">
        <v>2767</v>
      </c>
    </row>
    <row r="504483" spans="3:3" x14ac:dyDescent="0.25">
      <c r="C504483">
        <v>2767</v>
      </c>
    </row>
    <row r="504484" spans="3:3" x14ac:dyDescent="0.25">
      <c r="C504484">
        <v>2767</v>
      </c>
    </row>
    <row r="504485" spans="3:3" x14ac:dyDescent="0.25">
      <c r="C504485">
        <v>2768</v>
      </c>
    </row>
    <row r="504486" spans="3:3" x14ac:dyDescent="0.25">
      <c r="C504486">
        <v>2768</v>
      </c>
    </row>
    <row r="504487" spans="3:3" x14ac:dyDescent="0.25">
      <c r="C504487">
        <v>2768</v>
      </c>
    </row>
    <row r="504488" spans="3:3" x14ac:dyDescent="0.25">
      <c r="C504488">
        <v>2768</v>
      </c>
    </row>
    <row r="504489" spans="3:3" x14ac:dyDescent="0.25">
      <c r="C504489">
        <v>2767</v>
      </c>
    </row>
    <row r="504490" spans="3:3" x14ac:dyDescent="0.25">
      <c r="C504490">
        <v>2767</v>
      </c>
    </row>
    <row r="504491" spans="3:3" x14ac:dyDescent="0.25">
      <c r="C504491">
        <v>2766</v>
      </c>
    </row>
    <row r="504492" spans="3:3" x14ac:dyDescent="0.25">
      <c r="C504492">
        <v>2766</v>
      </c>
    </row>
    <row r="504493" spans="3:3" x14ac:dyDescent="0.25">
      <c r="C504493">
        <v>2766</v>
      </c>
    </row>
    <row r="504494" spans="3:3" x14ac:dyDescent="0.25">
      <c r="C504494">
        <v>2767</v>
      </c>
    </row>
    <row r="504495" spans="3:3" x14ac:dyDescent="0.25">
      <c r="C504495">
        <v>2766</v>
      </c>
    </row>
    <row r="504496" spans="3:3" x14ac:dyDescent="0.25">
      <c r="C504496">
        <v>2766</v>
      </c>
    </row>
    <row r="504497" spans="3:3" x14ac:dyDescent="0.25">
      <c r="C504497">
        <v>2767</v>
      </c>
    </row>
    <row r="504498" spans="3:3" x14ac:dyDescent="0.25">
      <c r="C504498">
        <v>2768</v>
      </c>
    </row>
    <row r="504499" spans="3:3" x14ac:dyDescent="0.25">
      <c r="C504499">
        <v>2768</v>
      </c>
    </row>
    <row r="504500" spans="3:3" x14ac:dyDescent="0.25">
      <c r="C504500">
        <v>2768</v>
      </c>
    </row>
    <row r="504501" spans="3:3" x14ac:dyDescent="0.25">
      <c r="C504501">
        <v>2768</v>
      </c>
    </row>
    <row r="504502" spans="3:3" x14ac:dyDescent="0.25">
      <c r="C504502">
        <v>2768</v>
      </c>
    </row>
    <row r="504503" spans="3:3" x14ac:dyDescent="0.25">
      <c r="C504503">
        <v>2768</v>
      </c>
    </row>
    <row r="504504" spans="3:3" x14ac:dyDescent="0.25">
      <c r="C504504">
        <v>2767</v>
      </c>
    </row>
    <row r="504505" spans="3:3" x14ac:dyDescent="0.25">
      <c r="C504505">
        <v>2766</v>
      </c>
    </row>
    <row r="504506" spans="3:3" x14ac:dyDescent="0.25">
      <c r="C504506">
        <v>2766</v>
      </c>
    </row>
    <row r="504507" spans="3:3" x14ac:dyDescent="0.25">
      <c r="C504507">
        <v>2766</v>
      </c>
    </row>
    <row r="504508" spans="3:3" x14ac:dyDescent="0.25">
      <c r="C504508">
        <v>2766</v>
      </c>
    </row>
    <row r="504509" spans="3:3" x14ac:dyDescent="0.25">
      <c r="C504509">
        <v>2766</v>
      </c>
    </row>
    <row r="504510" spans="3:3" x14ac:dyDescent="0.25">
      <c r="C504510">
        <v>2766</v>
      </c>
    </row>
    <row r="504511" spans="3:3" x14ac:dyDescent="0.25">
      <c r="C504511">
        <v>2766</v>
      </c>
    </row>
    <row r="504512" spans="3:3" x14ac:dyDescent="0.25">
      <c r="C504512">
        <v>2766</v>
      </c>
    </row>
    <row r="504513" spans="3:3" x14ac:dyDescent="0.25">
      <c r="C504513">
        <v>2766</v>
      </c>
    </row>
    <row r="504514" spans="3:3" x14ac:dyDescent="0.25">
      <c r="C504514">
        <v>2766</v>
      </c>
    </row>
    <row r="504515" spans="3:3" x14ac:dyDescent="0.25">
      <c r="C504515">
        <v>2766</v>
      </c>
    </row>
    <row r="504516" spans="3:3" x14ac:dyDescent="0.25">
      <c r="C504516">
        <v>2765</v>
      </c>
    </row>
    <row r="504517" spans="3:3" x14ac:dyDescent="0.25">
      <c r="C504517">
        <v>2765</v>
      </c>
    </row>
    <row r="504518" spans="3:3" x14ac:dyDescent="0.25">
      <c r="C504518">
        <v>2766</v>
      </c>
    </row>
    <row r="504519" spans="3:3" x14ac:dyDescent="0.25">
      <c r="C504519">
        <v>2766</v>
      </c>
    </row>
    <row r="504520" spans="3:3" x14ac:dyDescent="0.25">
      <c r="C504520">
        <v>2765</v>
      </c>
    </row>
    <row r="504521" spans="3:3" x14ac:dyDescent="0.25">
      <c r="C504521">
        <v>2765</v>
      </c>
    </row>
    <row r="504522" spans="3:3" x14ac:dyDescent="0.25">
      <c r="C504522">
        <v>2764</v>
      </c>
    </row>
    <row r="504523" spans="3:3" x14ac:dyDescent="0.25">
      <c r="C504523">
        <v>2764</v>
      </c>
    </row>
    <row r="504524" spans="3:3" x14ac:dyDescent="0.25">
      <c r="C504524">
        <v>2764</v>
      </c>
    </row>
    <row r="504525" spans="3:3" x14ac:dyDescent="0.25">
      <c r="C504525">
        <v>2765</v>
      </c>
    </row>
    <row r="504526" spans="3:3" x14ac:dyDescent="0.25">
      <c r="C504526">
        <v>2765</v>
      </c>
    </row>
    <row r="504527" spans="3:3" x14ac:dyDescent="0.25">
      <c r="C504527">
        <v>2766</v>
      </c>
    </row>
    <row r="504528" spans="3:3" x14ac:dyDescent="0.25">
      <c r="C504528">
        <v>2765</v>
      </c>
    </row>
    <row r="504529" spans="3:3" x14ac:dyDescent="0.25">
      <c r="C504529">
        <v>2765</v>
      </c>
    </row>
    <row r="504530" spans="3:3" x14ac:dyDescent="0.25">
      <c r="C504530">
        <v>2765</v>
      </c>
    </row>
    <row r="504531" spans="3:3" x14ac:dyDescent="0.25">
      <c r="C504531">
        <v>2764</v>
      </c>
    </row>
    <row r="504532" spans="3:3" x14ac:dyDescent="0.25">
      <c r="C504532">
        <v>2764</v>
      </c>
    </row>
    <row r="504533" spans="3:3" x14ac:dyDescent="0.25">
      <c r="C504533">
        <v>2764</v>
      </c>
    </row>
    <row r="504534" spans="3:3" x14ac:dyDescent="0.25">
      <c r="C504534">
        <v>2764</v>
      </c>
    </row>
    <row r="504535" spans="3:3" x14ac:dyDescent="0.25">
      <c r="C504535">
        <v>2764</v>
      </c>
    </row>
    <row r="504536" spans="3:3" x14ac:dyDescent="0.25">
      <c r="C504536">
        <v>2764</v>
      </c>
    </row>
    <row r="504537" spans="3:3" x14ac:dyDescent="0.25">
      <c r="C504537">
        <v>2764</v>
      </c>
    </row>
    <row r="504538" spans="3:3" x14ac:dyDescent="0.25">
      <c r="C504538">
        <v>2764</v>
      </c>
    </row>
    <row r="504539" spans="3:3" x14ac:dyDescent="0.25">
      <c r="C504539">
        <v>2763</v>
      </c>
    </row>
    <row r="504540" spans="3:3" x14ac:dyDescent="0.25">
      <c r="C504540">
        <v>2763</v>
      </c>
    </row>
    <row r="504541" spans="3:3" x14ac:dyDescent="0.25">
      <c r="C504541">
        <v>2763</v>
      </c>
    </row>
    <row r="504542" spans="3:3" x14ac:dyDescent="0.25">
      <c r="C504542">
        <v>2763</v>
      </c>
    </row>
    <row r="504543" spans="3:3" x14ac:dyDescent="0.25">
      <c r="C504543">
        <v>2762</v>
      </c>
    </row>
    <row r="504544" spans="3:3" x14ac:dyDescent="0.25">
      <c r="C504544">
        <v>2762</v>
      </c>
    </row>
    <row r="504545" spans="3:3" x14ac:dyDescent="0.25">
      <c r="C504545">
        <v>2763</v>
      </c>
    </row>
    <row r="504546" spans="3:3" x14ac:dyDescent="0.25">
      <c r="C504546">
        <v>2764</v>
      </c>
    </row>
    <row r="504547" spans="3:3" x14ac:dyDescent="0.25">
      <c r="C504547">
        <v>2764</v>
      </c>
    </row>
    <row r="504548" spans="3:3" x14ac:dyDescent="0.25">
      <c r="C504548">
        <v>2763</v>
      </c>
    </row>
    <row r="504549" spans="3:3" x14ac:dyDescent="0.25">
      <c r="C504549">
        <v>2762</v>
      </c>
    </row>
    <row r="504550" spans="3:3" x14ac:dyDescent="0.25">
      <c r="C504550">
        <v>2762</v>
      </c>
    </row>
    <row r="504551" spans="3:3" x14ac:dyDescent="0.25">
      <c r="C504551">
        <v>2762</v>
      </c>
    </row>
    <row r="504552" spans="3:3" x14ac:dyDescent="0.25">
      <c r="C504552">
        <v>2761</v>
      </c>
    </row>
    <row r="504553" spans="3:3" x14ac:dyDescent="0.25">
      <c r="C504553">
        <v>2762</v>
      </c>
    </row>
    <row r="504554" spans="3:3" x14ac:dyDescent="0.25">
      <c r="C504554">
        <v>2762</v>
      </c>
    </row>
    <row r="504555" spans="3:3" x14ac:dyDescent="0.25">
      <c r="C504555">
        <v>2762</v>
      </c>
    </row>
    <row r="504556" spans="3:3" x14ac:dyDescent="0.25">
      <c r="C504556">
        <v>2762</v>
      </c>
    </row>
    <row r="504557" spans="3:3" x14ac:dyDescent="0.25">
      <c r="C504557">
        <v>2762</v>
      </c>
    </row>
    <row r="504558" spans="3:3" x14ac:dyDescent="0.25">
      <c r="C504558">
        <v>2762</v>
      </c>
    </row>
    <row r="504559" spans="3:3" x14ac:dyDescent="0.25">
      <c r="C504559">
        <v>2762</v>
      </c>
    </row>
    <row r="504560" spans="3:3" x14ac:dyDescent="0.25">
      <c r="C504560">
        <v>2763</v>
      </c>
    </row>
    <row r="504561" spans="3:3" x14ac:dyDescent="0.25">
      <c r="C504561">
        <v>2762</v>
      </c>
    </row>
    <row r="504562" spans="3:3" x14ac:dyDescent="0.25">
      <c r="C504562">
        <v>2762</v>
      </c>
    </row>
    <row r="504563" spans="3:3" x14ac:dyDescent="0.25">
      <c r="C504563">
        <v>2762</v>
      </c>
    </row>
    <row r="504564" spans="3:3" x14ac:dyDescent="0.25">
      <c r="C504564">
        <v>2762</v>
      </c>
    </row>
    <row r="504565" spans="3:3" x14ac:dyDescent="0.25">
      <c r="C504565">
        <v>2761</v>
      </c>
    </row>
    <row r="504566" spans="3:3" x14ac:dyDescent="0.25">
      <c r="C504566">
        <v>2761</v>
      </c>
    </row>
    <row r="504567" spans="3:3" x14ac:dyDescent="0.25">
      <c r="C504567">
        <v>2762</v>
      </c>
    </row>
    <row r="504568" spans="3:3" x14ac:dyDescent="0.25">
      <c r="C504568">
        <v>2762</v>
      </c>
    </row>
    <row r="504569" spans="3:3" x14ac:dyDescent="0.25">
      <c r="C504569">
        <v>2762</v>
      </c>
    </row>
    <row r="504570" spans="3:3" x14ac:dyDescent="0.25">
      <c r="C504570">
        <v>2762</v>
      </c>
    </row>
    <row r="504571" spans="3:3" x14ac:dyDescent="0.25">
      <c r="C504571">
        <v>2762</v>
      </c>
    </row>
    <row r="504572" spans="3:3" x14ac:dyDescent="0.25">
      <c r="C504572">
        <v>2762</v>
      </c>
    </row>
    <row r="504573" spans="3:3" x14ac:dyDescent="0.25">
      <c r="C504573">
        <v>2761</v>
      </c>
    </row>
    <row r="504574" spans="3:3" x14ac:dyDescent="0.25">
      <c r="C504574">
        <v>2761</v>
      </c>
    </row>
    <row r="504575" spans="3:3" x14ac:dyDescent="0.25">
      <c r="C504575">
        <v>2761</v>
      </c>
    </row>
    <row r="504576" spans="3:3" x14ac:dyDescent="0.25">
      <c r="C504576">
        <v>2761</v>
      </c>
    </row>
    <row r="504577" spans="3:3" x14ac:dyDescent="0.25">
      <c r="C504577">
        <v>2761</v>
      </c>
    </row>
    <row r="504578" spans="3:3" x14ac:dyDescent="0.25">
      <c r="C504578">
        <v>2762</v>
      </c>
    </row>
    <row r="504579" spans="3:3" x14ac:dyDescent="0.25">
      <c r="C504579">
        <v>2762</v>
      </c>
    </row>
    <row r="504580" spans="3:3" x14ac:dyDescent="0.25">
      <c r="C504580">
        <v>2762</v>
      </c>
    </row>
    <row r="504581" spans="3:3" x14ac:dyDescent="0.25">
      <c r="C504581">
        <v>2763</v>
      </c>
    </row>
    <row r="504582" spans="3:3" x14ac:dyDescent="0.25">
      <c r="C504582">
        <v>2763</v>
      </c>
    </row>
    <row r="504583" spans="3:3" x14ac:dyDescent="0.25">
      <c r="C504583">
        <v>2763</v>
      </c>
    </row>
    <row r="504584" spans="3:3" x14ac:dyDescent="0.25">
      <c r="C504584">
        <v>2763</v>
      </c>
    </row>
    <row r="504585" spans="3:3" x14ac:dyDescent="0.25">
      <c r="C504585">
        <v>2762</v>
      </c>
    </row>
    <row r="504586" spans="3:3" x14ac:dyDescent="0.25">
      <c r="C504586">
        <v>2762</v>
      </c>
    </row>
    <row r="504587" spans="3:3" x14ac:dyDescent="0.25">
      <c r="C504587">
        <v>2763</v>
      </c>
    </row>
    <row r="504588" spans="3:3" x14ac:dyDescent="0.25">
      <c r="C504588">
        <v>2762</v>
      </c>
    </row>
    <row r="504589" spans="3:3" x14ac:dyDescent="0.25">
      <c r="C504589">
        <v>2762</v>
      </c>
    </row>
    <row r="504590" spans="3:3" x14ac:dyDescent="0.25">
      <c r="C504590">
        <v>2763</v>
      </c>
    </row>
    <row r="504591" spans="3:3" x14ac:dyDescent="0.25">
      <c r="C504591">
        <v>2763</v>
      </c>
    </row>
    <row r="504592" spans="3:3" x14ac:dyDescent="0.25">
      <c r="C504592">
        <v>2763</v>
      </c>
    </row>
    <row r="504593" spans="3:3" x14ac:dyDescent="0.25">
      <c r="C504593">
        <v>2763</v>
      </c>
    </row>
    <row r="504594" spans="3:3" x14ac:dyDescent="0.25">
      <c r="C504594">
        <v>2764</v>
      </c>
    </row>
    <row r="504595" spans="3:3" x14ac:dyDescent="0.25">
      <c r="C504595">
        <v>2764</v>
      </c>
    </row>
    <row r="504596" spans="3:3" x14ac:dyDescent="0.25">
      <c r="C504596">
        <v>2765</v>
      </c>
    </row>
    <row r="504597" spans="3:3" x14ac:dyDescent="0.25">
      <c r="C504597">
        <v>2764</v>
      </c>
    </row>
    <row r="504598" spans="3:3" x14ac:dyDescent="0.25">
      <c r="C504598">
        <v>2764</v>
      </c>
    </row>
    <row r="504599" spans="3:3" x14ac:dyDescent="0.25">
      <c r="C504599">
        <v>2764</v>
      </c>
    </row>
    <row r="504600" spans="3:3" x14ac:dyDescent="0.25">
      <c r="C504600">
        <v>2764</v>
      </c>
    </row>
    <row r="504601" spans="3:3" x14ac:dyDescent="0.25">
      <c r="C504601">
        <v>2763</v>
      </c>
    </row>
    <row r="504602" spans="3:3" x14ac:dyDescent="0.25">
      <c r="C504602">
        <v>2764</v>
      </c>
    </row>
    <row r="504603" spans="3:3" x14ac:dyDescent="0.25">
      <c r="C504603">
        <v>2764</v>
      </c>
    </row>
    <row r="504604" spans="3:3" x14ac:dyDescent="0.25">
      <c r="C504604">
        <v>2764</v>
      </c>
    </row>
    <row r="504605" spans="3:3" x14ac:dyDescent="0.25">
      <c r="C504605">
        <v>2764</v>
      </c>
    </row>
    <row r="504606" spans="3:3" x14ac:dyDescent="0.25">
      <c r="C504606">
        <v>2763</v>
      </c>
    </row>
    <row r="504607" spans="3:3" x14ac:dyDescent="0.25">
      <c r="C504607">
        <v>2763</v>
      </c>
    </row>
    <row r="504608" spans="3:3" x14ac:dyDescent="0.25">
      <c r="C504608">
        <v>2763</v>
      </c>
    </row>
    <row r="504609" spans="3:3" x14ac:dyDescent="0.25">
      <c r="C504609">
        <v>2764</v>
      </c>
    </row>
    <row r="504610" spans="3:3" x14ac:dyDescent="0.25">
      <c r="C504610">
        <v>2764</v>
      </c>
    </row>
    <row r="504611" spans="3:3" x14ac:dyDescent="0.25">
      <c r="C504611">
        <v>2764</v>
      </c>
    </row>
    <row r="504612" spans="3:3" x14ac:dyDescent="0.25">
      <c r="C504612">
        <v>2764</v>
      </c>
    </row>
    <row r="504613" spans="3:3" x14ac:dyDescent="0.25">
      <c r="C504613">
        <v>2764</v>
      </c>
    </row>
    <row r="504614" spans="3:3" x14ac:dyDescent="0.25">
      <c r="C504614">
        <v>2764</v>
      </c>
    </row>
    <row r="504615" spans="3:3" x14ac:dyDescent="0.25">
      <c r="C504615">
        <v>2764</v>
      </c>
    </row>
    <row r="504616" spans="3:3" x14ac:dyDescent="0.25">
      <c r="C504616">
        <v>2764</v>
      </c>
    </row>
    <row r="504617" spans="3:3" x14ac:dyDescent="0.25">
      <c r="C504617">
        <v>2764</v>
      </c>
    </row>
    <row r="504618" spans="3:3" x14ac:dyDescent="0.25">
      <c r="C504618">
        <v>2764</v>
      </c>
    </row>
    <row r="504619" spans="3:3" x14ac:dyDescent="0.25">
      <c r="C504619">
        <v>2764</v>
      </c>
    </row>
    <row r="504620" spans="3:3" x14ac:dyDescent="0.25">
      <c r="C504620">
        <v>2764</v>
      </c>
    </row>
    <row r="504621" spans="3:3" x14ac:dyDescent="0.25">
      <c r="C504621">
        <v>2763</v>
      </c>
    </row>
    <row r="504622" spans="3:3" x14ac:dyDescent="0.25">
      <c r="C504622">
        <v>2763</v>
      </c>
    </row>
    <row r="504623" spans="3:3" x14ac:dyDescent="0.25">
      <c r="C504623">
        <v>2762</v>
      </c>
    </row>
    <row r="504624" spans="3:3" x14ac:dyDescent="0.25">
      <c r="C504624">
        <v>2762</v>
      </c>
    </row>
    <row r="504625" spans="3:3" x14ac:dyDescent="0.25">
      <c r="C504625">
        <v>2762</v>
      </c>
    </row>
    <row r="504626" spans="3:3" x14ac:dyDescent="0.25">
      <c r="C504626">
        <v>2763</v>
      </c>
    </row>
    <row r="504627" spans="3:3" x14ac:dyDescent="0.25">
      <c r="C504627">
        <v>2763</v>
      </c>
    </row>
    <row r="504628" spans="3:3" x14ac:dyDescent="0.25">
      <c r="C504628">
        <v>2763</v>
      </c>
    </row>
    <row r="504629" spans="3:3" x14ac:dyDescent="0.25">
      <c r="C504629">
        <v>2763</v>
      </c>
    </row>
    <row r="504630" spans="3:3" x14ac:dyDescent="0.25">
      <c r="C504630">
        <v>2763</v>
      </c>
    </row>
    <row r="504631" spans="3:3" x14ac:dyDescent="0.25">
      <c r="C504631">
        <v>2763</v>
      </c>
    </row>
    <row r="504632" spans="3:3" x14ac:dyDescent="0.25">
      <c r="C504632">
        <v>2763</v>
      </c>
    </row>
    <row r="504633" spans="3:3" x14ac:dyDescent="0.25">
      <c r="C504633">
        <v>2764</v>
      </c>
    </row>
    <row r="504634" spans="3:3" x14ac:dyDescent="0.25">
      <c r="C504634">
        <v>2764</v>
      </c>
    </row>
    <row r="504635" spans="3:3" x14ac:dyDescent="0.25">
      <c r="C504635">
        <v>2764</v>
      </c>
    </row>
    <row r="504636" spans="3:3" x14ac:dyDescent="0.25">
      <c r="C504636">
        <v>2764</v>
      </c>
    </row>
    <row r="504637" spans="3:3" x14ac:dyDescent="0.25">
      <c r="C504637">
        <v>2763</v>
      </c>
    </row>
    <row r="504638" spans="3:3" x14ac:dyDescent="0.25">
      <c r="C504638">
        <v>2763</v>
      </c>
    </row>
    <row r="504639" spans="3:3" x14ac:dyDescent="0.25">
      <c r="C504639">
        <v>2763</v>
      </c>
    </row>
    <row r="504640" spans="3:3" x14ac:dyDescent="0.25">
      <c r="C504640">
        <v>2764</v>
      </c>
    </row>
    <row r="504641" spans="3:3" x14ac:dyDescent="0.25">
      <c r="C504641">
        <v>2764</v>
      </c>
    </row>
    <row r="504642" spans="3:3" x14ac:dyDescent="0.25">
      <c r="C504642">
        <v>2764</v>
      </c>
    </row>
    <row r="504643" spans="3:3" x14ac:dyDescent="0.25">
      <c r="C504643">
        <v>2764</v>
      </c>
    </row>
    <row r="504644" spans="3:3" x14ac:dyDescent="0.25">
      <c r="C504644">
        <v>2764</v>
      </c>
    </row>
    <row r="504645" spans="3:3" x14ac:dyDescent="0.25">
      <c r="C504645">
        <v>2765</v>
      </c>
    </row>
    <row r="504646" spans="3:3" x14ac:dyDescent="0.25">
      <c r="C504646">
        <v>2765</v>
      </c>
    </row>
    <row r="504647" spans="3:3" x14ac:dyDescent="0.25">
      <c r="C504647">
        <v>2766</v>
      </c>
    </row>
    <row r="504648" spans="3:3" x14ac:dyDescent="0.25">
      <c r="C504648">
        <v>2767</v>
      </c>
    </row>
    <row r="504649" spans="3:3" x14ac:dyDescent="0.25">
      <c r="C504649">
        <v>2767</v>
      </c>
    </row>
    <row r="504650" spans="3:3" x14ac:dyDescent="0.25">
      <c r="C504650">
        <v>2767</v>
      </c>
    </row>
    <row r="504651" spans="3:3" x14ac:dyDescent="0.25">
      <c r="C504651">
        <v>2767</v>
      </c>
    </row>
    <row r="504652" spans="3:3" x14ac:dyDescent="0.25">
      <c r="C504652">
        <v>2766</v>
      </c>
    </row>
    <row r="504653" spans="3:3" x14ac:dyDescent="0.25">
      <c r="C504653">
        <v>2766</v>
      </c>
    </row>
    <row r="504654" spans="3:3" x14ac:dyDescent="0.25">
      <c r="C504654">
        <v>2766</v>
      </c>
    </row>
    <row r="504655" spans="3:3" x14ac:dyDescent="0.25">
      <c r="C504655">
        <v>2766</v>
      </c>
    </row>
    <row r="504656" spans="3:3" x14ac:dyDescent="0.25">
      <c r="C504656">
        <v>2765</v>
      </c>
    </row>
    <row r="504657" spans="3:3" x14ac:dyDescent="0.25">
      <c r="C504657">
        <v>2765</v>
      </c>
    </row>
    <row r="504658" spans="3:3" x14ac:dyDescent="0.25">
      <c r="C504658">
        <v>2764</v>
      </c>
    </row>
    <row r="504659" spans="3:3" x14ac:dyDescent="0.25">
      <c r="C504659">
        <v>2764</v>
      </c>
    </row>
    <row r="504660" spans="3:3" x14ac:dyDescent="0.25">
      <c r="C504660">
        <v>2765</v>
      </c>
    </row>
    <row r="504661" spans="3:3" x14ac:dyDescent="0.25">
      <c r="C504661">
        <v>2765</v>
      </c>
    </row>
    <row r="504662" spans="3:3" x14ac:dyDescent="0.25">
      <c r="C504662">
        <v>2765</v>
      </c>
    </row>
    <row r="504663" spans="3:3" x14ac:dyDescent="0.25">
      <c r="C504663">
        <v>2766</v>
      </c>
    </row>
    <row r="504664" spans="3:3" x14ac:dyDescent="0.25">
      <c r="C504664">
        <v>2765</v>
      </c>
    </row>
    <row r="504665" spans="3:3" x14ac:dyDescent="0.25">
      <c r="C504665">
        <v>2765</v>
      </c>
    </row>
    <row r="504666" spans="3:3" x14ac:dyDescent="0.25">
      <c r="C504666">
        <v>2764</v>
      </c>
    </row>
    <row r="504667" spans="3:3" x14ac:dyDescent="0.25">
      <c r="C504667">
        <v>2764</v>
      </c>
    </row>
    <row r="504668" spans="3:3" x14ac:dyDescent="0.25">
      <c r="C504668">
        <v>2764</v>
      </c>
    </row>
    <row r="504669" spans="3:3" x14ac:dyDescent="0.25">
      <c r="C504669">
        <v>2763</v>
      </c>
    </row>
    <row r="504670" spans="3:3" x14ac:dyDescent="0.25">
      <c r="C504670">
        <v>2763</v>
      </c>
    </row>
    <row r="504671" spans="3:3" x14ac:dyDescent="0.25">
      <c r="C504671">
        <v>2762</v>
      </c>
    </row>
    <row r="504672" spans="3:3" x14ac:dyDescent="0.25">
      <c r="C504672">
        <v>2761</v>
      </c>
    </row>
    <row r="504673" spans="3:3" x14ac:dyDescent="0.25">
      <c r="C504673">
        <v>2762</v>
      </c>
    </row>
    <row r="504674" spans="3:3" x14ac:dyDescent="0.25">
      <c r="C504674">
        <v>2762</v>
      </c>
    </row>
    <row r="504675" spans="3:3" x14ac:dyDescent="0.25">
      <c r="C504675">
        <v>2763</v>
      </c>
    </row>
    <row r="504676" spans="3:3" x14ac:dyDescent="0.25">
      <c r="C504676">
        <v>2763</v>
      </c>
    </row>
    <row r="504677" spans="3:3" x14ac:dyDescent="0.25">
      <c r="C504677">
        <v>2763</v>
      </c>
    </row>
    <row r="504678" spans="3:3" x14ac:dyDescent="0.25">
      <c r="C504678">
        <v>2762</v>
      </c>
    </row>
    <row r="504679" spans="3:3" x14ac:dyDescent="0.25">
      <c r="C504679">
        <v>2762</v>
      </c>
    </row>
    <row r="504680" spans="3:3" x14ac:dyDescent="0.25">
      <c r="C504680">
        <v>2762</v>
      </c>
    </row>
    <row r="504681" spans="3:3" x14ac:dyDescent="0.25">
      <c r="C504681">
        <v>2761</v>
      </c>
    </row>
    <row r="504682" spans="3:3" x14ac:dyDescent="0.25">
      <c r="C504682">
        <v>2761</v>
      </c>
    </row>
    <row r="504683" spans="3:3" x14ac:dyDescent="0.25">
      <c r="C504683">
        <v>2761</v>
      </c>
    </row>
    <row r="504684" spans="3:3" x14ac:dyDescent="0.25">
      <c r="C504684">
        <v>2762</v>
      </c>
    </row>
    <row r="504685" spans="3:3" x14ac:dyDescent="0.25">
      <c r="C504685">
        <v>2762</v>
      </c>
    </row>
    <row r="504686" spans="3:3" x14ac:dyDescent="0.25">
      <c r="C504686">
        <v>2762</v>
      </c>
    </row>
    <row r="504687" spans="3:3" x14ac:dyDescent="0.25">
      <c r="C504687">
        <v>2763</v>
      </c>
    </row>
    <row r="504688" spans="3:3" x14ac:dyDescent="0.25">
      <c r="C504688">
        <v>2763</v>
      </c>
    </row>
    <row r="504689" spans="3:3" x14ac:dyDescent="0.25">
      <c r="C504689">
        <v>2762</v>
      </c>
    </row>
    <row r="504690" spans="3:3" x14ac:dyDescent="0.25">
      <c r="C504690">
        <v>2761</v>
      </c>
    </row>
    <row r="504691" spans="3:3" x14ac:dyDescent="0.25">
      <c r="C504691">
        <v>2762</v>
      </c>
    </row>
    <row r="504692" spans="3:3" x14ac:dyDescent="0.25">
      <c r="C504692">
        <v>2762</v>
      </c>
    </row>
    <row r="504693" spans="3:3" x14ac:dyDescent="0.25">
      <c r="C504693">
        <v>2762</v>
      </c>
    </row>
    <row r="504694" spans="3:3" x14ac:dyDescent="0.25">
      <c r="C504694">
        <v>2762</v>
      </c>
    </row>
    <row r="504695" spans="3:3" x14ac:dyDescent="0.25">
      <c r="C504695">
        <v>2763</v>
      </c>
    </row>
    <row r="504696" spans="3:3" x14ac:dyDescent="0.25">
      <c r="C504696">
        <v>2763</v>
      </c>
    </row>
    <row r="504697" spans="3:3" x14ac:dyDescent="0.25">
      <c r="C504697">
        <v>2763</v>
      </c>
    </row>
    <row r="504698" spans="3:3" x14ac:dyDescent="0.25">
      <c r="C504698">
        <v>2763</v>
      </c>
    </row>
    <row r="504699" spans="3:3" x14ac:dyDescent="0.25">
      <c r="C504699">
        <v>2763</v>
      </c>
    </row>
    <row r="504700" spans="3:3" x14ac:dyDescent="0.25">
      <c r="C504700">
        <v>2762</v>
      </c>
    </row>
    <row r="504701" spans="3:3" x14ac:dyDescent="0.25">
      <c r="C504701">
        <v>2761</v>
      </c>
    </row>
    <row r="504702" spans="3:3" x14ac:dyDescent="0.25">
      <c r="C504702">
        <v>2761</v>
      </c>
    </row>
    <row r="504703" spans="3:3" x14ac:dyDescent="0.25">
      <c r="C504703">
        <v>2761</v>
      </c>
    </row>
    <row r="504704" spans="3:3" x14ac:dyDescent="0.25">
      <c r="C504704">
        <v>2762</v>
      </c>
    </row>
    <row r="504705" spans="3:3" x14ac:dyDescent="0.25">
      <c r="C504705">
        <v>2762</v>
      </c>
    </row>
    <row r="504706" spans="3:3" x14ac:dyDescent="0.25">
      <c r="C504706">
        <v>2763</v>
      </c>
    </row>
    <row r="504707" spans="3:3" x14ac:dyDescent="0.25">
      <c r="C504707">
        <v>2763</v>
      </c>
    </row>
    <row r="504708" spans="3:3" x14ac:dyDescent="0.25">
      <c r="C504708">
        <v>2763</v>
      </c>
    </row>
    <row r="504709" spans="3:3" x14ac:dyDescent="0.25">
      <c r="C504709">
        <v>2763</v>
      </c>
    </row>
    <row r="504710" spans="3:3" x14ac:dyDescent="0.25">
      <c r="C504710">
        <v>2763</v>
      </c>
    </row>
    <row r="504711" spans="3:3" x14ac:dyDescent="0.25">
      <c r="C504711">
        <v>2763</v>
      </c>
    </row>
    <row r="504712" spans="3:3" x14ac:dyDescent="0.25">
      <c r="C504712">
        <v>2763</v>
      </c>
    </row>
    <row r="504713" spans="3:3" x14ac:dyDescent="0.25">
      <c r="C504713">
        <v>2763</v>
      </c>
    </row>
    <row r="504714" spans="3:3" x14ac:dyDescent="0.25">
      <c r="C504714">
        <v>2764</v>
      </c>
    </row>
    <row r="504715" spans="3:3" x14ac:dyDescent="0.25">
      <c r="C504715">
        <v>2763</v>
      </c>
    </row>
    <row r="504716" spans="3:3" x14ac:dyDescent="0.25">
      <c r="C504716">
        <v>2763</v>
      </c>
    </row>
    <row r="504717" spans="3:3" x14ac:dyDescent="0.25">
      <c r="C504717">
        <v>2763</v>
      </c>
    </row>
    <row r="504718" spans="3:3" x14ac:dyDescent="0.25">
      <c r="C504718">
        <v>2762</v>
      </c>
    </row>
    <row r="504719" spans="3:3" x14ac:dyDescent="0.25">
      <c r="C504719">
        <v>2762</v>
      </c>
    </row>
    <row r="504720" spans="3:3" x14ac:dyDescent="0.25">
      <c r="C504720">
        <v>2762</v>
      </c>
    </row>
    <row r="504721" spans="3:3" x14ac:dyDescent="0.25">
      <c r="C504721">
        <v>2761</v>
      </c>
    </row>
    <row r="504722" spans="3:3" x14ac:dyDescent="0.25">
      <c r="C504722">
        <v>2762</v>
      </c>
    </row>
    <row r="504723" spans="3:3" x14ac:dyDescent="0.25">
      <c r="C504723">
        <v>2762</v>
      </c>
    </row>
    <row r="504724" spans="3:3" x14ac:dyDescent="0.25">
      <c r="C504724">
        <v>2761</v>
      </c>
    </row>
    <row r="504725" spans="3:3" x14ac:dyDescent="0.25">
      <c r="C504725">
        <v>2760</v>
      </c>
    </row>
    <row r="504726" spans="3:3" x14ac:dyDescent="0.25">
      <c r="C504726">
        <v>2761</v>
      </c>
    </row>
    <row r="504727" spans="3:3" x14ac:dyDescent="0.25">
      <c r="C504727">
        <v>2760</v>
      </c>
    </row>
    <row r="504728" spans="3:3" x14ac:dyDescent="0.25">
      <c r="C504728">
        <v>2759</v>
      </c>
    </row>
    <row r="504729" spans="3:3" x14ac:dyDescent="0.25">
      <c r="C504729">
        <v>2759</v>
      </c>
    </row>
    <row r="504730" spans="3:3" x14ac:dyDescent="0.25">
      <c r="C504730">
        <v>2759</v>
      </c>
    </row>
    <row r="504731" spans="3:3" x14ac:dyDescent="0.25">
      <c r="C504731">
        <v>2759</v>
      </c>
    </row>
    <row r="504732" spans="3:3" x14ac:dyDescent="0.25">
      <c r="C504732">
        <v>2758</v>
      </c>
    </row>
    <row r="504733" spans="3:3" x14ac:dyDescent="0.25">
      <c r="C504733">
        <v>2758</v>
      </c>
    </row>
    <row r="504734" spans="3:3" x14ac:dyDescent="0.25">
      <c r="C504734">
        <v>2758</v>
      </c>
    </row>
    <row r="504735" spans="3:3" x14ac:dyDescent="0.25">
      <c r="C504735">
        <v>2758</v>
      </c>
    </row>
    <row r="504736" spans="3:3" x14ac:dyDescent="0.25">
      <c r="C504736">
        <v>2758</v>
      </c>
    </row>
    <row r="504737" spans="3:3" x14ac:dyDescent="0.25">
      <c r="C504737">
        <v>2758</v>
      </c>
    </row>
    <row r="504738" spans="3:3" x14ac:dyDescent="0.25">
      <c r="C504738">
        <v>2758</v>
      </c>
    </row>
    <row r="504739" spans="3:3" x14ac:dyDescent="0.25">
      <c r="C504739">
        <v>2759</v>
      </c>
    </row>
    <row r="504740" spans="3:3" x14ac:dyDescent="0.25">
      <c r="C504740">
        <v>2759</v>
      </c>
    </row>
    <row r="504741" spans="3:3" x14ac:dyDescent="0.25">
      <c r="C504741">
        <v>2759</v>
      </c>
    </row>
    <row r="504742" spans="3:3" x14ac:dyDescent="0.25">
      <c r="C504742">
        <v>2759</v>
      </c>
    </row>
    <row r="504743" spans="3:3" x14ac:dyDescent="0.25">
      <c r="C504743">
        <v>2759</v>
      </c>
    </row>
    <row r="504744" spans="3:3" x14ac:dyDescent="0.25">
      <c r="C504744">
        <v>2759</v>
      </c>
    </row>
    <row r="504745" spans="3:3" x14ac:dyDescent="0.25">
      <c r="C504745">
        <v>2759</v>
      </c>
    </row>
    <row r="504746" spans="3:3" x14ac:dyDescent="0.25">
      <c r="C504746">
        <v>2759</v>
      </c>
    </row>
    <row r="504747" spans="3:3" x14ac:dyDescent="0.25">
      <c r="C504747">
        <v>2759</v>
      </c>
    </row>
    <row r="504748" spans="3:3" x14ac:dyDescent="0.25">
      <c r="C504748">
        <v>2759</v>
      </c>
    </row>
    <row r="504749" spans="3:3" x14ac:dyDescent="0.25">
      <c r="C504749">
        <v>2759</v>
      </c>
    </row>
    <row r="504750" spans="3:3" x14ac:dyDescent="0.25">
      <c r="C504750">
        <v>2759</v>
      </c>
    </row>
    <row r="504751" spans="3:3" x14ac:dyDescent="0.25">
      <c r="C504751">
        <v>2759</v>
      </c>
    </row>
    <row r="504752" spans="3:3" x14ac:dyDescent="0.25">
      <c r="C504752">
        <v>2759</v>
      </c>
    </row>
    <row r="504753" spans="3:3" x14ac:dyDescent="0.25">
      <c r="C504753">
        <v>2758</v>
      </c>
    </row>
    <row r="504754" spans="3:3" x14ac:dyDescent="0.25">
      <c r="C504754">
        <v>2758</v>
      </c>
    </row>
    <row r="504755" spans="3:3" x14ac:dyDescent="0.25">
      <c r="C504755">
        <v>2758</v>
      </c>
    </row>
    <row r="504756" spans="3:3" x14ac:dyDescent="0.25">
      <c r="C504756">
        <v>2758</v>
      </c>
    </row>
    <row r="504757" spans="3:3" x14ac:dyDescent="0.25">
      <c r="C504757">
        <v>2757</v>
      </c>
    </row>
    <row r="504758" spans="3:3" x14ac:dyDescent="0.25">
      <c r="C504758">
        <v>2757</v>
      </c>
    </row>
    <row r="504759" spans="3:3" x14ac:dyDescent="0.25">
      <c r="C504759">
        <v>2757</v>
      </c>
    </row>
    <row r="504760" spans="3:3" x14ac:dyDescent="0.25">
      <c r="C504760">
        <v>2757</v>
      </c>
    </row>
    <row r="504761" spans="3:3" x14ac:dyDescent="0.25">
      <c r="C504761">
        <v>2757</v>
      </c>
    </row>
    <row r="504762" spans="3:3" x14ac:dyDescent="0.25">
      <c r="C504762">
        <v>2757</v>
      </c>
    </row>
    <row r="504763" spans="3:3" x14ac:dyDescent="0.25">
      <c r="C504763">
        <v>2756</v>
      </c>
    </row>
    <row r="504764" spans="3:3" x14ac:dyDescent="0.25">
      <c r="C504764">
        <v>2756</v>
      </c>
    </row>
    <row r="504765" spans="3:3" x14ac:dyDescent="0.25">
      <c r="C504765">
        <v>2756</v>
      </c>
    </row>
    <row r="504766" spans="3:3" x14ac:dyDescent="0.25">
      <c r="C504766">
        <v>2756</v>
      </c>
    </row>
    <row r="504767" spans="3:3" x14ac:dyDescent="0.25">
      <c r="C504767">
        <v>2755</v>
      </c>
    </row>
    <row r="504768" spans="3:3" x14ac:dyDescent="0.25">
      <c r="C504768">
        <v>2755</v>
      </c>
    </row>
    <row r="504769" spans="3:3" x14ac:dyDescent="0.25">
      <c r="C504769">
        <v>2755</v>
      </c>
    </row>
    <row r="504770" spans="3:3" x14ac:dyDescent="0.25">
      <c r="C504770">
        <v>2754</v>
      </c>
    </row>
    <row r="504771" spans="3:3" x14ac:dyDescent="0.25">
      <c r="C504771">
        <v>2754</v>
      </c>
    </row>
    <row r="504772" spans="3:3" x14ac:dyDescent="0.25">
      <c r="C504772">
        <v>2754</v>
      </c>
    </row>
    <row r="504773" spans="3:3" x14ac:dyDescent="0.25">
      <c r="C504773">
        <v>2754</v>
      </c>
    </row>
    <row r="504774" spans="3:3" x14ac:dyDescent="0.25">
      <c r="C504774">
        <v>2753</v>
      </c>
    </row>
    <row r="504775" spans="3:3" x14ac:dyDescent="0.25">
      <c r="C504775">
        <v>2753</v>
      </c>
    </row>
    <row r="504776" spans="3:3" x14ac:dyDescent="0.25">
      <c r="C504776">
        <v>2752</v>
      </c>
    </row>
    <row r="504777" spans="3:3" x14ac:dyDescent="0.25">
      <c r="C504777">
        <v>2751</v>
      </c>
    </row>
    <row r="504778" spans="3:3" x14ac:dyDescent="0.25">
      <c r="C504778">
        <v>2751</v>
      </c>
    </row>
    <row r="504779" spans="3:3" x14ac:dyDescent="0.25">
      <c r="C504779">
        <v>2751</v>
      </c>
    </row>
    <row r="504780" spans="3:3" x14ac:dyDescent="0.25">
      <c r="C504780">
        <v>2752</v>
      </c>
    </row>
    <row r="504781" spans="3:3" x14ac:dyDescent="0.25">
      <c r="C504781">
        <v>2752</v>
      </c>
    </row>
    <row r="504782" spans="3:3" x14ac:dyDescent="0.25">
      <c r="C504782">
        <v>2753</v>
      </c>
    </row>
    <row r="504783" spans="3:3" x14ac:dyDescent="0.25">
      <c r="C504783">
        <v>2753</v>
      </c>
    </row>
    <row r="504784" spans="3:3" x14ac:dyDescent="0.25">
      <c r="C504784">
        <v>2754</v>
      </c>
    </row>
    <row r="504785" spans="3:3" x14ac:dyDescent="0.25">
      <c r="C504785">
        <v>2754</v>
      </c>
    </row>
    <row r="504786" spans="3:3" x14ac:dyDescent="0.25">
      <c r="C504786">
        <v>2755</v>
      </c>
    </row>
    <row r="504787" spans="3:3" x14ac:dyDescent="0.25">
      <c r="C504787">
        <v>2755</v>
      </c>
    </row>
    <row r="504788" spans="3:3" x14ac:dyDescent="0.25">
      <c r="C504788">
        <v>2756</v>
      </c>
    </row>
    <row r="504789" spans="3:3" x14ac:dyDescent="0.25">
      <c r="C504789">
        <v>2755</v>
      </c>
    </row>
    <row r="504790" spans="3:3" x14ac:dyDescent="0.25">
      <c r="C504790">
        <v>2755</v>
      </c>
    </row>
    <row r="504791" spans="3:3" x14ac:dyDescent="0.25">
      <c r="C504791">
        <v>2755</v>
      </c>
    </row>
    <row r="504792" spans="3:3" x14ac:dyDescent="0.25">
      <c r="C504792">
        <v>2754</v>
      </c>
    </row>
    <row r="504793" spans="3:3" x14ac:dyDescent="0.25">
      <c r="C504793">
        <v>2754</v>
      </c>
    </row>
    <row r="504794" spans="3:3" x14ac:dyDescent="0.25">
      <c r="C504794">
        <v>2755</v>
      </c>
    </row>
    <row r="504795" spans="3:3" x14ac:dyDescent="0.25">
      <c r="C504795">
        <v>2754</v>
      </c>
    </row>
    <row r="504796" spans="3:3" x14ac:dyDescent="0.25">
      <c r="C504796">
        <v>2755</v>
      </c>
    </row>
    <row r="504797" spans="3:3" x14ac:dyDescent="0.25">
      <c r="C504797">
        <v>2755</v>
      </c>
    </row>
    <row r="504798" spans="3:3" x14ac:dyDescent="0.25">
      <c r="C504798">
        <v>2755</v>
      </c>
    </row>
    <row r="504799" spans="3:3" x14ac:dyDescent="0.25">
      <c r="C504799">
        <v>2755</v>
      </c>
    </row>
    <row r="504800" spans="3:3" x14ac:dyDescent="0.25">
      <c r="C504800">
        <v>2756</v>
      </c>
    </row>
    <row r="504801" spans="3:3" x14ac:dyDescent="0.25">
      <c r="C504801">
        <v>2756</v>
      </c>
    </row>
    <row r="504802" spans="3:3" x14ac:dyDescent="0.25">
      <c r="C504802">
        <v>2756</v>
      </c>
    </row>
    <row r="504803" spans="3:3" x14ac:dyDescent="0.25">
      <c r="C504803">
        <v>2755</v>
      </c>
    </row>
    <row r="504804" spans="3:3" x14ac:dyDescent="0.25">
      <c r="C504804">
        <v>2754</v>
      </c>
    </row>
    <row r="504805" spans="3:3" x14ac:dyDescent="0.25">
      <c r="C504805">
        <v>2754</v>
      </c>
    </row>
    <row r="504806" spans="3:3" x14ac:dyDescent="0.25">
      <c r="C504806">
        <v>2754</v>
      </c>
    </row>
    <row r="504807" spans="3:3" x14ac:dyDescent="0.25">
      <c r="C504807">
        <v>2753</v>
      </c>
    </row>
    <row r="504808" spans="3:3" x14ac:dyDescent="0.25">
      <c r="C504808">
        <v>2752</v>
      </c>
    </row>
    <row r="504809" spans="3:3" x14ac:dyDescent="0.25">
      <c r="C504809">
        <v>2752</v>
      </c>
    </row>
    <row r="504810" spans="3:3" x14ac:dyDescent="0.25">
      <c r="C504810">
        <v>2751</v>
      </c>
    </row>
    <row r="504811" spans="3:3" x14ac:dyDescent="0.25">
      <c r="C504811">
        <v>2750</v>
      </c>
    </row>
    <row r="504812" spans="3:3" x14ac:dyDescent="0.25">
      <c r="C504812">
        <v>2750</v>
      </c>
    </row>
    <row r="504813" spans="3:3" x14ac:dyDescent="0.25">
      <c r="C504813">
        <v>2749</v>
      </c>
    </row>
    <row r="504814" spans="3:3" x14ac:dyDescent="0.25">
      <c r="C504814">
        <v>2749</v>
      </c>
    </row>
    <row r="504815" spans="3:3" x14ac:dyDescent="0.25">
      <c r="C504815">
        <v>2749</v>
      </c>
    </row>
    <row r="504816" spans="3:3" x14ac:dyDescent="0.25">
      <c r="C504816">
        <v>2748</v>
      </c>
    </row>
    <row r="504817" spans="3:3" x14ac:dyDescent="0.25">
      <c r="C504817">
        <v>2748</v>
      </c>
    </row>
    <row r="504818" spans="3:3" x14ac:dyDescent="0.25">
      <c r="C504818">
        <v>2748</v>
      </c>
    </row>
    <row r="504819" spans="3:3" x14ac:dyDescent="0.25">
      <c r="C504819">
        <v>2748</v>
      </c>
    </row>
    <row r="504820" spans="3:3" x14ac:dyDescent="0.25">
      <c r="C504820">
        <v>2748</v>
      </c>
    </row>
    <row r="504821" spans="3:3" x14ac:dyDescent="0.25">
      <c r="C504821">
        <v>2748</v>
      </c>
    </row>
    <row r="504822" spans="3:3" x14ac:dyDescent="0.25">
      <c r="C504822">
        <v>2748</v>
      </c>
    </row>
    <row r="504823" spans="3:3" x14ac:dyDescent="0.25">
      <c r="C504823">
        <v>2748</v>
      </c>
    </row>
    <row r="504824" spans="3:3" x14ac:dyDescent="0.25">
      <c r="C504824">
        <v>2748</v>
      </c>
    </row>
    <row r="504825" spans="3:3" x14ac:dyDescent="0.25">
      <c r="C504825">
        <v>2748</v>
      </c>
    </row>
    <row r="504826" spans="3:3" x14ac:dyDescent="0.25">
      <c r="C504826">
        <v>2748</v>
      </c>
    </row>
    <row r="504827" spans="3:3" x14ac:dyDescent="0.25">
      <c r="C504827">
        <v>2748</v>
      </c>
    </row>
    <row r="504828" spans="3:3" x14ac:dyDescent="0.25">
      <c r="C504828">
        <v>2747</v>
      </c>
    </row>
    <row r="504829" spans="3:3" x14ac:dyDescent="0.25">
      <c r="C504829">
        <v>2747</v>
      </c>
    </row>
    <row r="504830" spans="3:3" x14ac:dyDescent="0.25">
      <c r="C504830">
        <v>2747</v>
      </c>
    </row>
    <row r="504831" spans="3:3" x14ac:dyDescent="0.25">
      <c r="C504831">
        <v>2747</v>
      </c>
    </row>
    <row r="504832" spans="3:3" x14ac:dyDescent="0.25">
      <c r="C504832">
        <v>2747</v>
      </c>
    </row>
    <row r="504833" spans="3:3" x14ac:dyDescent="0.25">
      <c r="C504833">
        <v>2747</v>
      </c>
    </row>
    <row r="504834" spans="3:3" x14ac:dyDescent="0.25">
      <c r="C504834">
        <v>2747</v>
      </c>
    </row>
    <row r="504835" spans="3:3" x14ac:dyDescent="0.25">
      <c r="C504835">
        <v>2747</v>
      </c>
    </row>
    <row r="504836" spans="3:3" x14ac:dyDescent="0.25">
      <c r="C504836">
        <v>2746</v>
      </c>
    </row>
    <row r="504837" spans="3:3" x14ac:dyDescent="0.25">
      <c r="C504837">
        <v>2747</v>
      </c>
    </row>
    <row r="504838" spans="3:3" x14ac:dyDescent="0.25">
      <c r="C504838">
        <v>2747</v>
      </c>
    </row>
    <row r="504839" spans="3:3" x14ac:dyDescent="0.25">
      <c r="C504839">
        <v>2748</v>
      </c>
    </row>
    <row r="504840" spans="3:3" x14ac:dyDescent="0.25">
      <c r="C504840">
        <v>2748</v>
      </c>
    </row>
    <row r="504841" spans="3:3" x14ac:dyDescent="0.25">
      <c r="C504841">
        <v>2749</v>
      </c>
    </row>
    <row r="504842" spans="3:3" x14ac:dyDescent="0.25">
      <c r="C504842">
        <v>2750</v>
      </c>
    </row>
    <row r="504843" spans="3:3" x14ac:dyDescent="0.25">
      <c r="C504843">
        <v>2750</v>
      </c>
    </row>
    <row r="504844" spans="3:3" x14ac:dyDescent="0.25">
      <c r="C504844">
        <v>2750</v>
      </c>
    </row>
    <row r="504845" spans="3:3" x14ac:dyDescent="0.25">
      <c r="C504845">
        <v>2751</v>
      </c>
    </row>
    <row r="504846" spans="3:3" x14ac:dyDescent="0.25">
      <c r="C504846">
        <v>2752</v>
      </c>
    </row>
    <row r="504847" spans="3:3" x14ac:dyDescent="0.25">
      <c r="C504847">
        <v>2752</v>
      </c>
    </row>
    <row r="504848" spans="3:3" x14ac:dyDescent="0.25">
      <c r="C504848">
        <v>2751</v>
      </c>
    </row>
    <row r="504849" spans="3:3" x14ac:dyDescent="0.25">
      <c r="C504849">
        <v>2751</v>
      </c>
    </row>
    <row r="504850" spans="3:3" x14ac:dyDescent="0.25">
      <c r="C504850">
        <v>2751</v>
      </c>
    </row>
    <row r="504851" spans="3:3" x14ac:dyDescent="0.25">
      <c r="C504851">
        <v>2750</v>
      </c>
    </row>
    <row r="504852" spans="3:3" x14ac:dyDescent="0.25">
      <c r="C504852">
        <v>2750</v>
      </c>
    </row>
    <row r="504853" spans="3:3" x14ac:dyDescent="0.25">
      <c r="C504853">
        <v>2750</v>
      </c>
    </row>
    <row r="504854" spans="3:3" x14ac:dyDescent="0.25">
      <c r="C504854">
        <v>2750</v>
      </c>
    </row>
    <row r="504855" spans="3:3" x14ac:dyDescent="0.25">
      <c r="C504855">
        <v>2750</v>
      </c>
    </row>
    <row r="504856" spans="3:3" x14ac:dyDescent="0.25">
      <c r="C504856">
        <v>2750</v>
      </c>
    </row>
    <row r="504857" spans="3:3" x14ac:dyDescent="0.25">
      <c r="C504857">
        <v>2751</v>
      </c>
    </row>
    <row r="504858" spans="3:3" x14ac:dyDescent="0.25">
      <c r="C504858">
        <v>2751</v>
      </c>
    </row>
    <row r="504859" spans="3:3" x14ac:dyDescent="0.25">
      <c r="C504859">
        <v>2751</v>
      </c>
    </row>
    <row r="504860" spans="3:3" x14ac:dyDescent="0.25">
      <c r="C504860">
        <v>2751</v>
      </c>
    </row>
    <row r="504861" spans="3:3" x14ac:dyDescent="0.25">
      <c r="C504861">
        <v>2750</v>
      </c>
    </row>
    <row r="504862" spans="3:3" x14ac:dyDescent="0.25">
      <c r="C504862">
        <v>2750</v>
      </c>
    </row>
    <row r="504863" spans="3:3" x14ac:dyDescent="0.25">
      <c r="C504863">
        <v>2750</v>
      </c>
    </row>
    <row r="504864" spans="3:3" x14ac:dyDescent="0.25">
      <c r="C504864">
        <v>2750</v>
      </c>
    </row>
    <row r="504865" spans="3:3" x14ac:dyDescent="0.25">
      <c r="C504865">
        <v>2750</v>
      </c>
    </row>
    <row r="504866" spans="3:3" x14ac:dyDescent="0.25">
      <c r="C504866">
        <v>2750</v>
      </c>
    </row>
    <row r="504867" spans="3:3" x14ac:dyDescent="0.25">
      <c r="C504867">
        <v>2750</v>
      </c>
    </row>
    <row r="504868" spans="3:3" x14ac:dyDescent="0.25">
      <c r="C504868">
        <v>2750</v>
      </c>
    </row>
    <row r="504869" spans="3:3" x14ac:dyDescent="0.25">
      <c r="C504869">
        <v>2749</v>
      </c>
    </row>
    <row r="504870" spans="3:3" x14ac:dyDescent="0.25">
      <c r="C504870">
        <v>2749</v>
      </c>
    </row>
    <row r="504871" spans="3:3" x14ac:dyDescent="0.25">
      <c r="C504871">
        <v>2750</v>
      </c>
    </row>
    <row r="504872" spans="3:3" x14ac:dyDescent="0.25">
      <c r="C504872">
        <v>2750</v>
      </c>
    </row>
    <row r="504873" spans="3:3" x14ac:dyDescent="0.25">
      <c r="C504873">
        <v>2750</v>
      </c>
    </row>
    <row r="504874" spans="3:3" x14ac:dyDescent="0.25">
      <c r="C504874">
        <v>2749</v>
      </c>
    </row>
    <row r="504875" spans="3:3" x14ac:dyDescent="0.25">
      <c r="C504875">
        <v>2749</v>
      </c>
    </row>
    <row r="504876" spans="3:3" x14ac:dyDescent="0.25">
      <c r="C504876">
        <v>2749</v>
      </c>
    </row>
    <row r="504877" spans="3:3" x14ac:dyDescent="0.25">
      <c r="C504877">
        <v>2749</v>
      </c>
    </row>
    <row r="504878" spans="3:3" x14ac:dyDescent="0.25">
      <c r="C504878">
        <v>2749</v>
      </c>
    </row>
    <row r="504879" spans="3:3" x14ac:dyDescent="0.25">
      <c r="C504879">
        <v>2749</v>
      </c>
    </row>
    <row r="504880" spans="3:3" x14ac:dyDescent="0.25">
      <c r="C504880">
        <v>2748</v>
      </c>
    </row>
    <row r="504881" spans="3:3" x14ac:dyDescent="0.25">
      <c r="C504881">
        <v>2749</v>
      </c>
    </row>
    <row r="504882" spans="3:3" x14ac:dyDescent="0.25">
      <c r="C504882">
        <v>2749</v>
      </c>
    </row>
    <row r="504883" spans="3:3" x14ac:dyDescent="0.25">
      <c r="C504883">
        <v>2748</v>
      </c>
    </row>
    <row r="504884" spans="3:3" x14ac:dyDescent="0.25">
      <c r="C504884">
        <v>2747</v>
      </c>
    </row>
    <row r="504885" spans="3:3" x14ac:dyDescent="0.25">
      <c r="C504885">
        <v>2747</v>
      </c>
    </row>
    <row r="504886" spans="3:3" x14ac:dyDescent="0.25">
      <c r="C504886">
        <v>2747</v>
      </c>
    </row>
    <row r="504887" spans="3:3" x14ac:dyDescent="0.25">
      <c r="C504887">
        <v>2746</v>
      </c>
    </row>
    <row r="504888" spans="3:3" x14ac:dyDescent="0.25">
      <c r="C504888">
        <v>2746</v>
      </c>
    </row>
    <row r="504889" spans="3:3" x14ac:dyDescent="0.25">
      <c r="C504889">
        <v>2746</v>
      </c>
    </row>
    <row r="504890" spans="3:3" x14ac:dyDescent="0.25">
      <c r="C504890">
        <v>2745</v>
      </c>
    </row>
    <row r="504891" spans="3:3" x14ac:dyDescent="0.25">
      <c r="C504891">
        <v>2744</v>
      </c>
    </row>
    <row r="504892" spans="3:3" x14ac:dyDescent="0.25">
      <c r="C504892">
        <v>2743</v>
      </c>
    </row>
    <row r="504893" spans="3:3" x14ac:dyDescent="0.25">
      <c r="C504893">
        <v>2743</v>
      </c>
    </row>
    <row r="504894" spans="3:3" x14ac:dyDescent="0.25">
      <c r="C504894">
        <v>2743</v>
      </c>
    </row>
    <row r="504895" spans="3:3" x14ac:dyDescent="0.25">
      <c r="C504895">
        <v>2743</v>
      </c>
    </row>
    <row r="504896" spans="3:3" x14ac:dyDescent="0.25">
      <c r="C504896">
        <v>2743</v>
      </c>
    </row>
    <row r="504897" spans="3:3" x14ac:dyDescent="0.25">
      <c r="C504897">
        <v>2743</v>
      </c>
    </row>
    <row r="504898" spans="3:3" x14ac:dyDescent="0.25">
      <c r="C504898">
        <v>2742</v>
      </c>
    </row>
    <row r="504899" spans="3:3" x14ac:dyDescent="0.25">
      <c r="C504899">
        <v>2742</v>
      </c>
    </row>
    <row r="504900" spans="3:3" x14ac:dyDescent="0.25">
      <c r="C504900">
        <v>2742</v>
      </c>
    </row>
    <row r="504901" spans="3:3" x14ac:dyDescent="0.25">
      <c r="C504901">
        <v>2742</v>
      </c>
    </row>
    <row r="504902" spans="3:3" x14ac:dyDescent="0.25">
      <c r="C504902">
        <v>2742</v>
      </c>
    </row>
    <row r="504903" spans="3:3" x14ac:dyDescent="0.25">
      <c r="C504903">
        <v>2742</v>
      </c>
    </row>
    <row r="504904" spans="3:3" x14ac:dyDescent="0.25">
      <c r="C504904">
        <v>2742</v>
      </c>
    </row>
    <row r="504905" spans="3:3" x14ac:dyDescent="0.25">
      <c r="C504905">
        <v>2742</v>
      </c>
    </row>
    <row r="504906" spans="3:3" x14ac:dyDescent="0.25">
      <c r="C504906">
        <v>2742</v>
      </c>
    </row>
    <row r="504907" spans="3:3" x14ac:dyDescent="0.25">
      <c r="C504907">
        <v>2742</v>
      </c>
    </row>
    <row r="504908" spans="3:3" x14ac:dyDescent="0.25">
      <c r="C504908">
        <v>2742</v>
      </c>
    </row>
    <row r="504909" spans="3:3" x14ac:dyDescent="0.25">
      <c r="C504909">
        <v>2742</v>
      </c>
    </row>
    <row r="504910" spans="3:3" x14ac:dyDescent="0.25">
      <c r="C504910">
        <v>2742</v>
      </c>
    </row>
    <row r="504911" spans="3:3" x14ac:dyDescent="0.25">
      <c r="C504911">
        <v>2743</v>
      </c>
    </row>
    <row r="504912" spans="3:3" x14ac:dyDescent="0.25">
      <c r="C504912">
        <v>2743</v>
      </c>
    </row>
    <row r="504913" spans="3:3" x14ac:dyDescent="0.25">
      <c r="C504913">
        <v>2744</v>
      </c>
    </row>
    <row r="504914" spans="3:3" x14ac:dyDescent="0.25">
      <c r="C504914">
        <v>2744</v>
      </c>
    </row>
    <row r="504915" spans="3:3" x14ac:dyDescent="0.25">
      <c r="C504915">
        <v>2744</v>
      </c>
    </row>
    <row r="504916" spans="3:3" x14ac:dyDescent="0.25">
      <c r="C504916">
        <v>2745</v>
      </c>
    </row>
    <row r="504917" spans="3:3" x14ac:dyDescent="0.25">
      <c r="C504917">
        <v>2745</v>
      </c>
    </row>
    <row r="504918" spans="3:3" x14ac:dyDescent="0.25">
      <c r="C504918">
        <v>2745</v>
      </c>
    </row>
    <row r="504919" spans="3:3" x14ac:dyDescent="0.25">
      <c r="C504919">
        <v>2745</v>
      </c>
    </row>
    <row r="504920" spans="3:3" x14ac:dyDescent="0.25">
      <c r="C504920">
        <v>2745</v>
      </c>
    </row>
    <row r="504921" spans="3:3" x14ac:dyDescent="0.25">
      <c r="C504921">
        <v>2745</v>
      </c>
    </row>
    <row r="504922" spans="3:3" x14ac:dyDescent="0.25">
      <c r="C504922">
        <v>2745</v>
      </c>
    </row>
    <row r="504923" spans="3:3" x14ac:dyDescent="0.25">
      <c r="C504923">
        <v>2745</v>
      </c>
    </row>
    <row r="504924" spans="3:3" x14ac:dyDescent="0.25">
      <c r="C504924">
        <v>2744</v>
      </c>
    </row>
    <row r="504925" spans="3:3" x14ac:dyDescent="0.25">
      <c r="C504925">
        <v>2744</v>
      </c>
    </row>
    <row r="504926" spans="3:3" x14ac:dyDescent="0.25">
      <c r="C504926">
        <v>2744</v>
      </c>
    </row>
    <row r="504927" spans="3:3" x14ac:dyDescent="0.25">
      <c r="C504927">
        <v>2745</v>
      </c>
    </row>
    <row r="504928" spans="3:3" x14ac:dyDescent="0.25">
      <c r="C504928">
        <v>2745</v>
      </c>
    </row>
    <row r="504929" spans="3:3" x14ac:dyDescent="0.25">
      <c r="C504929">
        <v>2745</v>
      </c>
    </row>
    <row r="504930" spans="3:3" x14ac:dyDescent="0.25">
      <c r="C504930">
        <v>2745</v>
      </c>
    </row>
    <row r="504931" spans="3:3" x14ac:dyDescent="0.25">
      <c r="C504931">
        <v>2744</v>
      </c>
    </row>
    <row r="504932" spans="3:3" x14ac:dyDescent="0.25">
      <c r="C504932">
        <v>2744</v>
      </c>
    </row>
    <row r="504933" spans="3:3" x14ac:dyDescent="0.25">
      <c r="C504933">
        <v>2743</v>
      </c>
    </row>
    <row r="504934" spans="3:3" x14ac:dyDescent="0.25">
      <c r="C504934">
        <v>2743</v>
      </c>
    </row>
    <row r="504935" spans="3:3" x14ac:dyDescent="0.25">
      <c r="C504935">
        <v>2743</v>
      </c>
    </row>
    <row r="504936" spans="3:3" x14ac:dyDescent="0.25">
      <c r="C504936">
        <v>2743</v>
      </c>
    </row>
    <row r="504937" spans="3:3" x14ac:dyDescent="0.25">
      <c r="C504937">
        <v>2742</v>
      </c>
    </row>
    <row r="504938" spans="3:3" x14ac:dyDescent="0.25">
      <c r="C504938">
        <v>2742</v>
      </c>
    </row>
    <row r="504939" spans="3:3" x14ac:dyDescent="0.25">
      <c r="C504939">
        <v>2743</v>
      </c>
    </row>
    <row r="504940" spans="3:3" x14ac:dyDescent="0.25">
      <c r="C504940">
        <v>2742</v>
      </c>
    </row>
    <row r="504941" spans="3:3" x14ac:dyDescent="0.25">
      <c r="C504941">
        <v>2741</v>
      </c>
    </row>
    <row r="504942" spans="3:3" x14ac:dyDescent="0.25">
      <c r="C504942">
        <v>2741</v>
      </c>
    </row>
    <row r="504943" spans="3:3" x14ac:dyDescent="0.25">
      <c r="C504943">
        <v>2741</v>
      </c>
    </row>
    <row r="504944" spans="3:3" x14ac:dyDescent="0.25">
      <c r="C504944">
        <v>2741</v>
      </c>
    </row>
    <row r="504945" spans="3:3" x14ac:dyDescent="0.25">
      <c r="C504945">
        <v>2741</v>
      </c>
    </row>
    <row r="504946" spans="3:3" x14ac:dyDescent="0.25">
      <c r="C504946">
        <v>2741</v>
      </c>
    </row>
    <row r="504947" spans="3:3" x14ac:dyDescent="0.25">
      <c r="C504947">
        <v>2740</v>
      </c>
    </row>
    <row r="504948" spans="3:3" x14ac:dyDescent="0.25">
      <c r="C504948">
        <v>2739</v>
      </c>
    </row>
    <row r="504949" spans="3:3" x14ac:dyDescent="0.25">
      <c r="C504949">
        <v>2739</v>
      </c>
    </row>
    <row r="504950" spans="3:3" x14ac:dyDescent="0.25">
      <c r="C504950">
        <v>2739</v>
      </c>
    </row>
    <row r="504951" spans="3:3" x14ac:dyDescent="0.25">
      <c r="C504951">
        <v>2738</v>
      </c>
    </row>
    <row r="504952" spans="3:3" x14ac:dyDescent="0.25">
      <c r="C504952">
        <v>2738</v>
      </c>
    </row>
    <row r="504953" spans="3:3" x14ac:dyDescent="0.25">
      <c r="C504953">
        <v>2737</v>
      </c>
    </row>
    <row r="504954" spans="3:3" x14ac:dyDescent="0.25">
      <c r="C504954">
        <v>2736</v>
      </c>
    </row>
    <row r="504955" spans="3:3" x14ac:dyDescent="0.25">
      <c r="C504955">
        <v>2736</v>
      </c>
    </row>
    <row r="504956" spans="3:3" x14ac:dyDescent="0.25">
      <c r="C504956">
        <v>2737</v>
      </c>
    </row>
    <row r="504957" spans="3:3" x14ac:dyDescent="0.25">
      <c r="C504957">
        <v>2738</v>
      </c>
    </row>
    <row r="504958" spans="3:3" x14ac:dyDescent="0.25">
      <c r="C504958">
        <v>2738</v>
      </c>
    </row>
    <row r="504959" spans="3:3" x14ac:dyDescent="0.25">
      <c r="C504959">
        <v>2738</v>
      </c>
    </row>
    <row r="504960" spans="3:3" x14ac:dyDescent="0.25">
      <c r="C504960">
        <v>2737</v>
      </c>
    </row>
    <row r="504961" spans="3:3" x14ac:dyDescent="0.25">
      <c r="C504961">
        <v>2737</v>
      </c>
    </row>
    <row r="504962" spans="3:3" x14ac:dyDescent="0.25">
      <c r="C504962">
        <v>2736</v>
      </c>
    </row>
    <row r="504963" spans="3:3" x14ac:dyDescent="0.25">
      <c r="C504963">
        <v>2736</v>
      </c>
    </row>
    <row r="504964" spans="3:3" x14ac:dyDescent="0.25">
      <c r="C504964">
        <v>2736</v>
      </c>
    </row>
    <row r="504965" spans="3:3" x14ac:dyDescent="0.25">
      <c r="C504965">
        <v>2735</v>
      </c>
    </row>
    <row r="504966" spans="3:3" x14ac:dyDescent="0.25">
      <c r="C504966">
        <v>2734</v>
      </c>
    </row>
    <row r="504967" spans="3:3" x14ac:dyDescent="0.25">
      <c r="C504967">
        <v>2735</v>
      </c>
    </row>
    <row r="504968" spans="3:3" x14ac:dyDescent="0.25">
      <c r="C504968">
        <v>2734</v>
      </c>
    </row>
    <row r="504969" spans="3:3" x14ac:dyDescent="0.25">
      <c r="C504969">
        <v>2734</v>
      </c>
    </row>
    <row r="504970" spans="3:3" x14ac:dyDescent="0.25">
      <c r="C504970">
        <v>2733</v>
      </c>
    </row>
    <row r="504971" spans="3:3" x14ac:dyDescent="0.25">
      <c r="C504971">
        <v>2734</v>
      </c>
    </row>
    <row r="504972" spans="3:3" x14ac:dyDescent="0.25">
      <c r="C504972">
        <v>2735</v>
      </c>
    </row>
    <row r="504973" spans="3:3" x14ac:dyDescent="0.25">
      <c r="C504973">
        <v>2735</v>
      </c>
    </row>
    <row r="504974" spans="3:3" x14ac:dyDescent="0.25">
      <c r="C504974">
        <v>2736</v>
      </c>
    </row>
    <row r="504975" spans="3:3" x14ac:dyDescent="0.25">
      <c r="C504975">
        <v>2736</v>
      </c>
    </row>
    <row r="504976" spans="3:3" x14ac:dyDescent="0.25">
      <c r="C504976">
        <v>2736</v>
      </c>
    </row>
    <row r="504977" spans="3:3" x14ac:dyDescent="0.25">
      <c r="C504977">
        <v>2737</v>
      </c>
    </row>
    <row r="504978" spans="3:3" x14ac:dyDescent="0.25">
      <c r="C504978">
        <v>2737</v>
      </c>
    </row>
    <row r="504979" spans="3:3" x14ac:dyDescent="0.25">
      <c r="C504979">
        <v>2737</v>
      </c>
    </row>
    <row r="504980" spans="3:3" x14ac:dyDescent="0.25">
      <c r="C504980">
        <v>2737</v>
      </c>
    </row>
    <row r="504981" spans="3:3" x14ac:dyDescent="0.25">
      <c r="C504981">
        <v>2737</v>
      </c>
    </row>
    <row r="504982" spans="3:3" x14ac:dyDescent="0.25">
      <c r="C504982">
        <v>2736</v>
      </c>
    </row>
    <row r="504983" spans="3:3" x14ac:dyDescent="0.25">
      <c r="C504983">
        <v>2735</v>
      </c>
    </row>
    <row r="504984" spans="3:3" x14ac:dyDescent="0.25">
      <c r="C504984">
        <v>2734</v>
      </c>
    </row>
    <row r="504985" spans="3:3" x14ac:dyDescent="0.25">
      <c r="C504985">
        <v>2733</v>
      </c>
    </row>
    <row r="504986" spans="3:3" x14ac:dyDescent="0.25">
      <c r="C504986">
        <v>2734</v>
      </c>
    </row>
    <row r="504987" spans="3:3" x14ac:dyDescent="0.25">
      <c r="C504987">
        <v>2733</v>
      </c>
    </row>
    <row r="504988" spans="3:3" x14ac:dyDescent="0.25">
      <c r="C504988">
        <v>2733</v>
      </c>
    </row>
    <row r="504989" spans="3:3" x14ac:dyDescent="0.25">
      <c r="C504989">
        <v>2732</v>
      </c>
    </row>
    <row r="504990" spans="3:3" x14ac:dyDescent="0.25">
      <c r="C504990">
        <v>2731</v>
      </c>
    </row>
    <row r="504991" spans="3:3" x14ac:dyDescent="0.25">
      <c r="C504991">
        <v>2731</v>
      </c>
    </row>
    <row r="504992" spans="3:3" x14ac:dyDescent="0.25">
      <c r="C504992">
        <v>2732</v>
      </c>
    </row>
    <row r="504993" spans="3:3" x14ac:dyDescent="0.25">
      <c r="C504993">
        <v>2733</v>
      </c>
    </row>
    <row r="504994" spans="3:3" x14ac:dyDescent="0.25">
      <c r="C504994">
        <v>2733</v>
      </c>
    </row>
    <row r="504995" spans="3:3" x14ac:dyDescent="0.25">
      <c r="C504995">
        <v>2733</v>
      </c>
    </row>
    <row r="504996" spans="3:3" x14ac:dyDescent="0.25">
      <c r="C504996">
        <v>2732</v>
      </c>
    </row>
    <row r="504997" spans="3:3" x14ac:dyDescent="0.25">
      <c r="C504997">
        <v>2732</v>
      </c>
    </row>
    <row r="504998" spans="3:3" x14ac:dyDescent="0.25">
      <c r="C504998">
        <v>2733</v>
      </c>
    </row>
    <row r="504999" spans="3:3" x14ac:dyDescent="0.25">
      <c r="C504999">
        <v>2732</v>
      </c>
    </row>
    <row r="505000" spans="3:3" x14ac:dyDescent="0.25">
      <c r="C505000">
        <v>2733</v>
      </c>
    </row>
    <row r="505001" spans="3:3" x14ac:dyDescent="0.25">
      <c r="C505001">
        <v>2733</v>
      </c>
    </row>
    <row r="505002" spans="3:3" x14ac:dyDescent="0.25">
      <c r="C505002">
        <v>2733</v>
      </c>
    </row>
    <row r="505003" spans="3:3" x14ac:dyDescent="0.25">
      <c r="C505003">
        <v>2732</v>
      </c>
    </row>
    <row r="505004" spans="3:3" x14ac:dyDescent="0.25">
      <c r="C505004">
        <v>2732</v>
      </c>
    </row>
    <row r="505005" spans="3:3" x14ac:dyDescent="0.25">
      <c r="C505005">
        <v>2732</v>
      </c>
    </row>
    <row r="505006" spans="3:3" x14ac:dyDescent="0.25">
      <c r="C505006">
        <v>2731</v>
      </c>
    </row>
    <row r="505007" spans="3:3" x14ac:dyDescent="0.25">
      <c r="C505007">
        <v>2730</v>
      </c>
    </row>
    <row r="505008" spans="3:3" x14ac:dyDescent="0.25">
      <c r="C505008">
        <v>2731</v>
      </c>
    </row>
    <row r="505009" spans="3:3" x14ac:dyDescent="0.25">
      <c r="C505009">
        <v>2731</v>
      </c>
    </row>
    <row r="505010" spans="3:3" x14ac:dyDescent="0.25">
      <c r="C505010">
        <v>2732</v>
      </c>
    </row>
    <row r="505011" spans="3:3" x14ac:dyDescent="0.25">
      <c r="C505011">
        <v>2732</v>
      </c>
    </row>
    <row r="505012" spans="3:3" x14ac:dyDescent="0.25">
      <c r="C505012">
        <v>2732</v>
      </c>
    </row>
    <row r="505013" spans="3:3" x14ac:dyDescent="0.25">
      <c r="C505013">
        <v>2733</v>
      </c>
    </row>
    <row r="505014" spans="3:3" x14ac:dyDescent="0.25">
      <c r="C505014">
        <v>2732</v>
      </c>
    </row>
    <row r="505015" spans="3:3" x14ac:dyDescent="0.25">
      <c r="C505015">
        <v>2732</v>
      </c>
    </row>
    <row r="505016" spans="3:3" x14ac:dyDescent="0.25">
      <c r="C505016">
        <v>2733</v>
      </c>
    </row>
    <row r="505017" spans="3:3" x14ac:dyDescent="0.25">
      <c r="C505017">
        <v>2732</v>
      </c>
    </row>
    <row r="505018" spans="3:3" x14ac:dyDescent="0.25">
      <c r="C505018">
        <v>2732</v>
      </c>
    </row>
    <row r="505019" spans="3:3" x14ac:dyDescent="0.25">
      <c r="C505019">
        <v>2733</v>
      </c>
    </row>
    <row r="505020" spans="3:3" x14ac:dyDescent="0.25">
      <c r="C505020">
        <v>2732</v>
      </c>
    </row>
    <row r="505021" spans="3:3" x14ac:dyDescent="0.25">
      <c r="C505021">
        <v>2732</v>
      </c>
    </row>
    <row r="505022" spans="3:3" x14ac:dyDescent="0.25">
      <c r="C505022">
        <v>2732</v>
      </c>
    </row>
    <row r="505023" spans="3:3" x14ac:dyDescent="0.25">
      <c r="C505023">
        <v>2731</v>
      </c>
    </row>
    <row r="505024" spans="3:3" x14ac:dyDescent="0.25">
      <c r="C505024">
        <v>2731</v>
      </c>
    </row>
    <row r="505025" spans="3:3" x14ac:dyDescent="0.25">
      <c r="C505025">
        <v>2731</v>
      </c>
    </row>
    <row r="505026" spans="3:3" x14ac:dyDescent="0.25">
      <c r="C505026">
        <v>2731</v>
      </c>
    </row>
    <row r="505027" spans="3:3" x14ac:dyDescent="0.25">
      <c r="C505027">
        <v>2731</v>
      </c>
    </row>
    <row r="505028" spans="3:3" x14ac:dyDescent="0.25">
      <c r="C505028">
        <v>2731</v>
      </c>
    </row>
    <row r="505029" spans="3:3" x14ac:dyDescent="0.25">
      <c r="C505029">
        <v>2731</v>
      </c>
    </row>
    <row r="505030" spans="3:3" x14ac:dyDescent="0.25">
      <c r="C505030">
        <v>2731</v>
      </c>
    </row>
    <row r="505031" spans="3:3" x14ac:dyDescent="0.25">
      <c r="C505031">
        <v>2731</v>
      </c>
    </row>
    <row r="505032" spans="3:3" x14ac:dyDescent="0.25">
      <c r="C505032">
        <v>2730</v>
      </c>
    </row>
    <row r="505033" spans="3:3" x14ac:dyDescent="0.25">
      <c r="C505033">
        <v>2730</v>
      </c>
    </row>
    <row r="505034" spans="3:3" x14ac:dyDescent="0.25">
      <c r="C505034">
        <v>2729</v>
      </c>
    </row>
    <row r="505035" spans="3:3" x14ac:dyDescent="0.25">
      <c r="C505035">
        <v>2729</v>
      </c>
    </row>
    <row r="505036" spans="3:3" x14ac:dyDescent="0.25">
      <c r="C505036">
        <v>2729</v>
      </c>
    </row>
    <row r="505037" spans="3:3" x14ac:dyDescent="0.25">
      <c r="C505037">
        <v>2729</v>
      </c>
    </row>
    <row r="505038" spans="3:3" x14ac:dyDescent="0.25">
      <c r="C505038">
        <v>2729</v>
      </c>
    </row>
    <row r="505039" spans="3:3" x14ac:dyDescent="0.25">
      <c r="C505039">
        <v>2729</v>
      </c>
    </row>
    <row r="505040" spans="3:3" x14ac:dyDescent="0.25">
      <c r="C505040">
        <v>2729</v>
      </c>
    </row>
    <row r="505041" spans="3:3" x14ac:dyDescent="0.25">
      <c r="C505041">
        <v>2729</v>
      </c>
    </row>
    <row r="505042" spans="3:3" x14ac:dyDescent="0.25">
      <c r="C505042">
        <v>2728</v>
      </c>
    </row>
    <row r="505043" spans="3:3" x14ac:dyDescent="0.25">
      <c r="C505043">
        <v>2727</v>
      </c>
    </row>
    <row r="505044" spans="3:3" x14ac:dyDescent="0.25">
      <c r="C505044">
        <v>2727</v>
      </c>
    </row>
    <row r="505045" spans="3:3" x14ac:dyDescent="0.25">
      <c r="C505045">
        <v>2727</v>
      </c>
    </row>
    <row r="505046" spans="3:3" x14ac:dyDescent="0.25">
      <c r="C505046">
        <v>2727</v>
      </c>
    </row>
    <row r="505047" spans="3:3" x14ac:dyDescent="0.25">
      <c r="C505047">
        <v>2727</v>
      </c>
    </row>
    <row r="505048" spans="3:3" x14ac:dyDescent="0.25">
      <c r="C505048">
        <v>2727</v>
      </c>
    </row>
    <row r="505049" spans="3:3" x14ac:dyDescent="0.25">
      <c r="C505049">
        <v>2728</v>
      </c>
    </row>
    <row r="505050" spans="3:3" x14ac:dyDescent="0.25">
      <c r="C505050">
        <v>2728</v>
      </c>
    </row>
    <row r="505051" spans="3:3" x14ac:dyDescent="0.25">
      <c r="C505051">
        <v>2728</v>
      </c>
    </row>
    <row r="505052" spans="3:3" x14ac:dyDescent="0.25">
      <c r="C505052">
        <v>2728</v>
      </c>
    </row>
    <row r="505053" spans="3:3" x14ac:dyDescent="0.25">
      <c r="C505053">
        <v>2728</v>
      </c>
    </row>
    <row r="505054" spans="3:3" x14ac:dyDescent="0.25">
      <c r="C505054">
        <v>2728</v>
      </c>
    </row>
    <row r="505055" spans="3:3" x14ac:dyDescent="0.25">
      <c r="C505055">
        <v>2727</v>
      </c>
    </row>
    <row r="505056" spans="3:3" x14ac:dyDescent="0.25">
      <c r="C505056">
        <v>2727</v>
      </c>
    </row>
    <row r="505057" spans="3:3" x14ac:dyDescent="0.25">
      <c r="C505057">
        <v>2728</v>
      </c>
    </row>
    <row r="505058" spans="3:3" x14ac:dyDescent="0.25">
      <c r="C505058">
        <v>2727</v>
      </c>
    </row>
    <row r="505059" spans="3:3" x14ac:dyDescent="0.25">
      <c r="C505059">
        <v>2728</v>
      </c>
    </row>
    <row r="505060" spans="3:3" x14ac:dyDescent="0.25">
      <c r="C505060">
        <v>2728</v>
      </c>
    </row>
    <row r="505061" spans="3:3" x14ac:dyDescent="0.25">
      <c r="C505061">
        <v>2728</v>
      </c>
    </row>
    <row r="505062" spans="3:3" x14ac:dyDescent="0.25">
      <c r="C505062">
        <v>2728</v>
      </c>
    </row>
    <row r="505063" spans="3:3" x14ac:dyDescent="0.25">
      <c r="C505063">
        <v>2727</v>
      </c>
    </row>
    <row r="505064" spans="3:3" x14ac:dyDescent="0.25">
      <c r="C505064">
        <v>2726</v>
      </c>
    </row>
    <row r="505065" spans="3:3" x14ac:dyDescent="0.25">
      <c r="C505065">
        <v>2726</v>
      </c>
    </row>
    <row r="505066" spans="3:3" x14ac:dyDescent="0.25">
      <c r="C505066">
        <v>2726</v>
      </c>
    </row>
    <row r="505067" spans="3:3" x14ac:dyDescent="0.25">
      <c r="C505067">
        <v>2727</v>
      </c>
    </row>
    <row r="505068" spans="3:3" x14ac:dyDescent="0.25">
      <c r="C505068">
        <v>2728</v>
      </c>
    </row>
    <row r="505069" spans="3:3" x14ac:dyDescent="0.25">
      <c r="C505069">
        <v>2728</v>
      </c>
    </row>
    <row r="505070" spans="3:3" x14ac:dyDescent="0.25">
      <c r="C505070">
        <v>2728</v>
      </c>
    </row>
    <row r="505071" spans="3:3" x14ac:dyDescent="0.25">
      <c r="C505071">
        <v>2727</v>
      </c>
    </row>
    <row r="505072" spans="3:3" x14ac:dyDescent="0.25">
      <c r="C505072">
        <v>2727</v>
      </c>
    </row>
    <row r="505073" spans="3:3" x14ac:dyDescent="0.25">
      <c r="C505073">
        <v>2727</v>
      </c>
    </row>
    <row r="505074" spans="3:3" x14ac:dyDescent="0.25">
      <c r="C505074">
        <v>2727</v>
      </c>
    </row>
    <row r="505075" spans="3:3" x14ac:dyDescent="0.25">
      <c r="C505075">
        <v>2726</v>
      </c>
    </row>
    <row r="505076" spans="3:3" x14ac:dyDescent="0.25">
      <c r="C505076">
        <v>2727</v>
      </c>
    </row>
    <row r="505077" spans="3:3" x14ac:dyDescent="0.25">
      <c r="C505077">
        <v>2727</v>
      </c>
    </row>
    <row r="505078" spans="3:3" x14ac:dyDescent="0.25">
      <c r="C505078">
        <v>2727</v>
      </c>
    </row>
    <row r="505079" spans="3:3" x14ac:dyDescent="0.25">
      <c r="C505079">
        <v>2726</v>
      </c>
    </row>
    <row r="505080" spans="3:3" x14ac:dyDescent="0.25">
      <c r="C505080">
        <v>2726</v>
      </c>
    </row>
    <row r="505081" spans="3:3" x14ac:dyDescent="0.25">
      <c r="C505081">
        <v>2726</v>
      </c>
    </row>
    <row r="505082" spans="3:3" x14ac:dyDescent="0.25">
      <c r="C505082">
        <v>2726</v>
      </c>
    </row>
    <row r="505083" spans="3:3" x14ac:dyDescent="0.25">
      <c r="C505083">
        <v>2726</v>
      </c>
    </row>
    <row r="505084" spans="3:3" x14ac:dyDescent="0.25">
      <c r="C505084">
        <v>2727</v>
      </c>
    </row>
    <row r="505085" spans="3:3" x14ac:dyDescent="0.25">
      <c r="C505085">
        <v>2727</v>
      </c>
    </row>
    <row r="505086" spans="3:3" x14ac:dyDescent="0.25">
      <c r="C505086">
        <v>2727</v>
      </c>
    </row>
    <row r="505087" spans="3:3" x14ac:dyDescent="0.25">
      <c r="C505087">
        <v>2727</v>
      </c>
    </row>
    <row r="505088" spans="3:3" x14ac:dyDescent="0.25">
      <c r="C505088">
        <v>2727</v>
      </c>
    </row>
    <row r="505089" spans="3:3" x14ac:dyDescent="0.25">
      <c r="C505089">
        <v>2728</v>
      </c>
    </row>
    <row r="505090" spans="3:3" x14ac:dyDescent="0.25">
      <c r="C505090">
        <v>2728</v>
      </c>
    </row>
    <row r="505091" spans="3:3" x14ac:dyDescent="0.25">
      <c r="C505091">
        <v>2728</v>
      </c>
    </row>
    <row r="505092" spans="3:3" x14ac:dyDescent="0.25">
      <c r="C505092">
        <v>2729</v>
      </c>
    </row>
    <row r="505093" spans="3:3" x14ac:dyDescent="0.25">
      <c r="C505093">
        <v>2728</v>
      </c>
    </row>
    <row r="505094" spans="3:3" x14ac:dyDescent="0.25">
      <c r="C505094">
        <v>2728</v>
      </c>
    </row>
    <row r="505095" spans="3:3" x14ac:dyDescent="0.25">
      <c r="C505095">
        <v>2728</v>
      </c>
    </row>
    <row r="505096" spans="3:3" x14ac:dyDescent="0.25">
      <c r="C505096">
        <v>2727</v>
      </c>
    </row>
    <row r="505097" spans="3:3" x14ac:dyDescent="0.25">
      <c r="C505097">
        <v>2727</v>
      </c>
    </row>
    <row r="505098" spans="3:3" x14ac:dyDescent="0.25">
      <c r="C505098">
        <v>2726</v>
      </c>
    </row>
    <row r="505099" spans="3:3" x14ac:dyDescent="0.25">
      <c r="C505099">
        <v>2726</v>
      </c>
    </row>
    <row r="505100" spans="3:3" x14ac:dyDescent="0.25">
      <c r="C505100">
        <v>2726</v>
      </c>
    </row>
    <row r="505101" spans="3:3" x14ac:dyDescent="0.25">
      <c r="C505101">
        <v>2725</v>
      </c>
    </row>
    <row r="505102" spans="3:3" x14ac:dyDescent="0.25">
      <c r="C505102">
        <v>2725</v>
      </c>
    </row>
    <row r="505103" spans="3:3" x14ac:dyDescent="0.25">
      <c r="C505103">
        <v>2726</v>
      </c>
    </row>
    <row r="505104" spans="3:3" x14ac:dyDescent="0.25">
      <c r="C505104">
        <v>2725</v>
      </c>
    </row>
    <row r="505105" spans="3:3" x14ac:dyDescent="0.25">
      <c r="C505105">
        <v>2725</v>
      </c>
    </row>
    <row r="505106" spans="3:3" x14ac:dyDescent="0.25">
      <c r="C505106">
        <v>2725</v>
      </c>
    </row>
    <row r="505107" spans="3:3" x14ac:dyDescent="0.25">
      <c r="C505107">
        <v>2726</v>
      </c>
    </row>
    <row r="505108" spans="3:3" x14ac:dyDescent="0.25">
      <c r="C505108">
        <v>2726</v>
      </c>
    </row>
    <row r="505109" spans="3:3" x14ac:dyDescent="0.25">
      <c r="C505109">
        <v>2726</v>
      </c>
    </row>
    <row r="505110" spans="3:3" x14ac:dyDescent="0.25">
      <c r="C505110">
        <v>2727</v>
      </c>
    </row>
    <row r="505111" spans="3:3" x14ac:dyDescent="0.25">
      <c r="C505111">
        <v>2727</v>
      </c>
    </row>
    <row r="505112" spans="3:3" x14ac:dyDescent="0.25">
      <c r="C505112">
        <v>2728</v>
      </c>
    </row>
    <row r="505113" spans="3:3" x14ac:dyDescent="0.25">
      <c r="C505113">
        <v>2727</v>
      </c>
    </row>
    <row r="505114" spans="3:3" x14ac:dyDescent="0.25">
      <c r="C505114">
        <v>2727</v>
      </c>
    </row>
    <row r="505115" spans="3:3" x14ac:dyDescent="0.25">
      <c r="C505115">
        <v>2728</v>
      </c>
    </row>
    <row r="505116" spans="3:3" x14ac:dyDescent="0.25">
      <c r="C505116">
        <v>2729</v>
      </c>
    </row>
    <row r="505117" spans="3:3" x14ac:dyDescent="0.25">
      <c r="C505117">
        <v>2728</v>
      </c>
    </row>
    <row r="505118" spans="3:3" x14ac:dyDescent="0.25">
      <c r="C505118">
        <v>2728</v>
      </c>
    </row>
    <row r="505119" spans="3:3" x14ac:dyDescent="0.25">
      <c r="C505119">
        <v>2728</v>
      </c>
    </row>
    <row r="505120" spans="3:3" x14ac:dyDescent="0.25">
      <c r="C505120">
        <v>2727</v>
      </c>
    </row>
    <row r="505121" spans="3:3" x14ac:dyDescent="0.25">
      <c r="C505121">
        <v>2727</v>
      </c>
    </row>
    <row r="505122" spans="3:3" x14ac:dyDescent="0.25">
      <c r="C505122">
        <v>2727</v>
      </c>
    </row>
    <row r="505123" spans="3:3" x14ac:dyDescent="0.25">
      <c r="C505123">
        <v>2728</v>
      </c>
    </row>
    <row r="505124" spans="3:3" x14ac:dyDescent="0.25">
      <c r="C505124">
        <v>2729</v>
      </c>
    </row>
    <row r="505125" spans="3:3" x14ac:dyDescent="0.25">
      <c r="C505125">
        <v>2728</v>
      </c>
    </row>
    <row r="505126" spans="3:3" x14ac:dyDescent="0.25">
      <c r="C505126">
        <v>2729</v>
      </c>
    </row>
    <row r="505127" spans="3:3" x14ac:dyDescent="0.25">
      <c r="C505127">
        <v>2729</v>
      </c>
    </row>
    <row r="505128" spans="3:3" x14ac:dyDescent="0.25">
      <c r="C505128">
        <v>2728</v>
      </c>
    </row>
    <row r="505129" spans="3:3" x14ac:dyDescent="0.25">
      <c r="C505129">
        <v>2728</v>
      </c>
    </row>
    <row r="505130" spans="3:3" x14ac:dyDescent="0.25">
      <c r="C505130">
        <v>2728</v>
      </c>
    </row>
    <row r="505131" spans="3:3" x14ac:dyDescent="0.25">
      <c r="C505131">
        <v>2727</v>
      </c>
    </row>
    <row r="505132" spans="3:3" x14ac:dyDescent="0.25">
      <c r="C505132">
        <v>2727</v>
      </c>
    </row>
    <row r="505133" spans="3:3" x14ac:dyDescent="0.25">
      <c r="C505133">
        <v>2726</v>
      </c>
    </row>
    <row r="505134" spans="3:3" x14ac:dyDescent="0.25">
      <c r="C505134">
        <v>2726</v>
      </c>
    </row>
    <row r="505135" spans="3:3" x14ac:dyDescent="0.25">
      <c r="C505135">
        <v>2727</v>
      </c>
    </row>
    <row r="505136" spans="3:3" x14ac:dyDescent="0.25">
      <c r="C505136">
        <v>2726</v>
      </c>
    </row>
    <row r="505137" spans="3:3" x14ac:dyDescent="0.25">
      <c r="C505137">
        <v>2726</v>
      </c>
    </row>
    <row r="505138" spans="3:3" x14ac:dyDescent="0.25">
      <c r="C505138">
        <v>2726</v>
      </c>
    </row>
    <row r="505139" spans="3:3" x14ac:dyDescent="0.25">
      <c r="C505139">
        <v>2726</v>
      </c>
    </row>
    <row r="505140" spans="3:3" x14ac:dyDescent="0.25">
      <c r="C505140">
        <v>2725</v>
      </c>
    </row>
    <row r="505141" spans="3:3" x14ac:dyDescent="0.25">
      <c r="C505141">
        <v>2725</v>
      </c>
    </row>
    <row r="505142" spans="3:3" x14ac:dyDescent="0.25">
      <c r="C505142">
        <v>2724</v>
      </c>
    </row>
    <row r="505143" spans="3:3" x14ac:dyDescent="0.25">
      <c r="C505143">
        <v>2725</v>
      </c>
    </row>
    <row r="505144" spans="3:3" x14ac:dyDescent="0.25">
      <c r="C505144">
        <v>2726</v>
      </c>
    </row>
    <row r="505145" spans="3:3" x14ac:dyDescent="0.25">
      <c r="C505145">
        <v>2726</v>
      </c>
    </row>
    <row r="505146" spans="3:3" x14ac:dyDescent="0.25">
      <c r="C505146">
        <v>2726</v>
      </c>
    </row>
    <row r="505147" spans="3:3" x14ac:dyDescent="0.25">
      <c r="C505147">
        <v>2725</v>
      </c>
    </row>
    <row r="505148" spans="3:3" x14ac:dyDescent="0.25">
      <c r="C505148">
        <v>2725</v>
      </c>
    </row>
    <row r="505149" spans="3:3" x14ac:dyDescent="0.25">
      <c r="C505149">
        <v>2725</v>
      </c>
    </row>
    <row r="505150" spans="3:3" x14ac:dyDescent="0.25">
      <c r="C505150">
        <v>2726</v>
      </c>
    </row>
    <row r="505151" spans="3:3" x14ac:dyDescent="0.25">
      <c r="C505151">
        <v>2726</v>
      </c>
    </row>
    <row r="505152" spans="3:3" x14ac:dyDescent="0.25">
      <c r="C505152">
        <v>2726</v>
      </c>
    </row>
    <row r="505153" spans="3:3" x14ac:dyDescent="0.25">
      <c r="C505153">
        <v>2726</v>
      </c>
    </row>
    <row r="505154" spans="3:3" x14ac:dyDescent="0.25">
      <c r="C505154">
        <v>2726</v>
      </c>
    </row>
    <row r="505155" spans="3:3" x14ac:dyDescent="0.25">
      <c r="C505155">
        <v>2725</v>
      </c>
    </row>
    <row r="505156" spans="3:3" x14ac:dyDescent="0.25">
      <c r="C505156">
        <v>2725</v>
      </c>
    </row>
    <row r="505157" spans="3:3" x14ac:dyDescent="0.25">
      <c r="C505157">
        <v>2725</v>
      </c>
    </row>
    <row r="505158" spans="3:3" x14ac:dyDescent="0.25">
      <c r="C505158">
        <v>2726</v>
      </c>
    </row>
    <row r="505159" spans="3:3" x14ac:dyDescent="0.25">
      <c r="C505159">
        <v>2726</v>
      </c>
    </row>
    <row r="505160" spans="3:3" x14ac:dyDescent="0.25">
      <c r="C505160">
        <v>2726</v>
      </c>
    </row>
    <row r="505161" spans="3:3" x14ac:dyDescent="0.25">
      <c r="C505161">
        <v>2726</v>
      </c>
    </row>
    <row r="505162" spans="3:3" x14ac:dyDescent="0.25">
      <c r="C505162">
        <v>2727</v>
      </c>
    </row>
    <row r="505163" spans="3:3" x14ac:dyDescent="0.25">
      <c r="C505163">
        <v>2727</v>
      </c>
    </row>
    <row r="505164" spans="3:3" x14ac:dyDescent="0.25">
      <c r="C505164">
        <v>2727</v>
      </c>
    </row>
    <row r="505165" spans="3:3" x14ac:dyDescent="0.25">
      <c r="C505165">
        <v>2727</v>
      </c>
    </row>
    <row r="505166" spans="3:3" x14ac:dyDescent="0.25">
      <c r="C505166">
        <v>2727</v>
      </c>
    </row>
    <row r="505167" spans="3:3" x14ac:dyDescent="0.25">
      <c r="C505167">
        <v>2727</v>
      </c>
    </row>
    <row r="505168" spans="3:3" x14ac:dyDescent="0.25">
      <c r="C505168">
        <v>2727</v>
      </c>
    </row>
    <row r="505169" spans="3:3" x14ac:dyDescent="0.25">
      <c r="C505169">
        <v>2726</v>
      </c>
    </row>
    <row r="505170" spans="3:3" x14ac:dyDescent="0.25">
      <c r="C505170">
        <v>2726</v>
      </c>
    </row>
    <row r="505171" spans="3:3" x14ac:dyDescent="0.25">
      <c r="C505171">
        <v>2726</v>
      </c>
    </row>
    <row r="505172" spans="3:3" x14ac:dyDescent="0.25">
      <c r="C505172">
        <v>2726</v>
      </c>
    </row>
    <row r="505173" spans="3:3" x14ac:dyDescent="0.25">
      <c r="C505173">
        <v>2726</v>
      </c>
    </row>
    <row r="505174" spans="3:3" x14ac:dyDescent="0.25">
      <c r="C505174">
        <v>2726</v>
      </c>
    </row>
    <row r="505175" spans="3:3" x14ac:dyDescent="0.25">
      <c r="C505175">
        <v>2726</v>
      </c>
    </row>
    <row r="505176" spans="3:3" x14ac:dyDescent="0.25">
      <c r="C505176">
        <v>2726</v>
      </c>
    </row>
    <row r="505177" spans="3:3" x14ac:dyDescent="0.25">
      <c r="C505177">
        <v>2726</v>
      </c>
    </row>
    <row r="505178" spans="3:3" x14ac:dyDescent="0.25">
      <c r="C505178">
        <v>2726</v>
      </c>
    </row>
    <row r="505179" spans="3:3" x14ac:dyDescent="0.25">
      <c r="C505179">
        <v>2727</v>
      </c>
    </row>
    <row r="505180" spans="3:3" x14ac:dyDescent="0.25">
      <c r="C505180">
        <v>2726</v>
      </c>
    </row>
    <row r="505181" spans="3:3" x14ac:dyDescent="0.25">
      <c r="C505181">
        <v>2726</v>
      </c>
    </row>
    <row r="505182" spans="3:3" x14ac:dyDescent="0.25">
      <c r="C505182">
        <v>2725</v>
      </c>
    </row>
    <row r="505183" spans="3:3" x14ac:dyDescent="0.25">
      <c r="C505183">
        <v>2725</v>
      </c>
    </row>
    <row r="505184" spans="3:3" x14ac:dyDescent="0.25">
      <c r="C505184">
        <v>2725</v>
      </c>
    </row>
    <row r="505185" spans="3:3" x14ac:dyDescent="0.25">
      <c r="C505185">
        <v>2724</v>
      </c>
    </row>
    <row r="505186" spans="3:3" x14ac:dyDescent="0.25">
      <c r="C505186">
        <v>2724</v>
      </c>
    </row>
    <row r="505187" spans="3:3" x14ac:dyDescent="0.25">
      <c r="C505187">
        <v>2724</v>
      </c>
    </row>
    <row r="505188" spans="3:3" x14ac:dyDescent="0.25">
      <c r="C505188">
        <v>2723</v>
      </c>
    </row>
    <row r="505189" spans="3:3" x14ac:dyDescent="0.25">
      <c r="C505189">
        <v>2723</v>
      </c>
    </row>
    <row r="505190" spans="3:3" x14ac:dyDescent="0.25">
      <c r="C505190">
        <v>2723</v>
      </c>
    </row>
    <row r="505191" spans="3:3" x14ac:dyDescent="0.25">
      <c r="C505191">
        <v>2723</v>
      </c>
    </row>
    <row r="505192" spans="3:3" x14ac:dyDescent="0.25">
      <c r="C505192">
        <v>2723</v>
      </c>
    </row>
    <row r="505193" spans="3:3" x14ac:dyDescent="0.25">
      <c r="C505193">
        <v>2724</v>
      </c>
    </row>
    <row r="505194" spans="3:3" x14ac:dyDescent="0.25">
      <c r="C505194">
        <v>2725</v>
      </c>
    </row>
    <row r="505195" spans="3:3" x14ac:dyDescent="0.25">
      <c r="C505195">
        <v>2725</v>
      </c>
    </row>
    <row r="505196" spans="3:3" x14ac:dyDescent="0.25">
      <c r="C505196">
        <v>2726</v>
      </c>
    </row>
    <row r="505197" spans="3:3" x14ac:dyDescent="0.25">
      <c r="C505197">
        <v>2725</v>
      </c>
    </row>
    <row r="505198" spans="3:3" x14ac:dyDescent="0.25">
      <c r="C505198">
        <v>2725</v>
      </c>
    </row>
    <row r="505199" spans="3:3" x14ac:dyDescent="0.25">
      <c r="C505199">
        <v>2725</v>
      </c>
    </row>
    <row r="505200" spans="3:3" x14ac:dyDescent="0.25">
      <c r="C505200">
        <v>2725</v>
      </c>
    </row>
    <row r="505201" spans="3:3" x14ac:dyDescent="0.25">
      <c r="C505201">
        <v>2726</v>
      </c>
    </row>
    <row r="505202" spans="3:3" x14ac:dyDescent="0.25">
      <c r="C505202">
        <v>2727</v>
      </c>
    </row>
    <row r="505203" spans="3:3" x14ac:dyDescent="0.25">
      <c r="C505203">
        <v>2727</v>
      </c>
    </row>
    <row r="505204" spans="3:3" x14ac:dyDescent="0.25">
      <c r="C505204">
        <v>2727</v>
      </c>
    </row>
    <row r="505205" spans="3:3" x14ac:dyDescent="0.25">
      <c r="C505205">
        <v>2727</v>
      </c>
    </row>
    <row r="505206" spans="3:3" x14ac:dyDescent="0.25">
      <c r="C505206">
        <v>2726</v>
      </c>
    </row>
    <row r="505207" spans="3:3" x14ac:dyDescent="0.25">
      <c r="C505207">
        <v>2726</v>
      </c>
    </row>
    <row r="505208" spans="3:3" x14ac:dyDescent="0.25">
      <c r="C505208">
        <v>2725</v>
      </c>
    </row>
    <row r="505209" spans="3:3" x14ac:dyDescent="0.25">
      <c r="C505209">
        <v>2725</v>
      </c>
    </row>
    <row r="505210" spans="3:3" x14ac:dyDescent="0.25">
      <c r="C505210">
        <v>2725</v>
      </c>
    </row>
    <row r="505211" spans="3:3" x14ac:dyDescent="0.25">
      <c r="C505211">
        <v>2725</v>
      </c>
    </row>
    <row r="505212" spans="3:3" x14ac:dyDescent="0.25">
      <c r="C505212">
        <v>2725</v>
      </c>
    </row>
    <row r="505213" spans="3:3" x14ac:dyDescent="0.25">
      <c r="C505213">
        <v>2725</v>
      </c>
    </row>
    <row r="505214" spans="3:3" x14ac:dyDescent="0.25">
      <c r="C505214">
        <v>2725</v>
      </c>
    </row>
    <row r="505215" spans="3:3" x14ac:dyDescent="0.25">
      <c r="C505215">
        <v>2726</v>
      </c>
    </row>
    <row r="505216" spans="3:3" x14ac:dyDescent="0.25">
      <c r="C505216">
        <v>2726</v>
      </c>
    </row>
    <row r="505217" spans="3:3" x14ac:dyDescent="0.25">
      <c r="C505217">
        <v>2727</v>
      </c>
    </row>
    <row r="505218" spans="3:3" x14ac:dyDescent="0.25">
      <c r="C505218">
        <v>2728</v>
      </c>
    </row>
    <row r="505219" spans="3:3" x14ac:dyDescent="0.25">
      <c r="C505219">
        <v>2729</v>
      </c>
    </row>
    <row r="505220" spans="3:3" x14ac:dyDescent="0.25">
      <c r="C505220">
        <v>2729</v>
      </c>
    </row>
    <row r="505221" spans="3:3" x14ac:dyDescent="0.25">
      <c r="C505221">
        <v>2729</v>
      </c>
    </row>
    <row r="505222" spans="3:3" x14ac:dyDescent="0.25">
      <c r="C505222">
        <v>2729</v>
      </c>
    </row>
    <row r="505223" spans="3:3" x14ac:dyDescent="0.25">
      <c r="C505223">
        <v>2729</v>
      </c>
    </row>
    <row r="505224" spans="3:3" x14ac:dyDescent="0.25">
      <c r="C505224">
        <v>2728</v>
      </c>
    </row>
    <row r="505225" spans="3:3" x14ac:dyDescent="0.25">
      <c r="C505225">
        <v>2729</v>
      </c>
    </row>
    <row r="505226" spans="3:3" x14ac:dyDescent="0.25">
      <c r="C505226">
        <v>2729</v>
      </c>
    </row>
    <row r="505227" spans="3:3" x14ac:dyDescent="0.25">
      <c r="C505227">
        <v>2730</v>
      </c>
    </row>
    <row r="505228" spans="3:3" x14ac:dyDescent="0.25">
      <c r="C505228">
        <v>2730</v>
      </c>
    </row>
    <row r="505229" spans="3:3" x14ac:dyDescent="0.25">
      <c r="C505229">
        <v>2731</v>
      </c>
    </row>
    <row r="505230" spans="3:3" x14ac:dyDescent="0.25">
      <c r="C505230">
        <v>2732</v>
      </c>
    </row>
    <row r="505231" spans="3:3" x14ac:dyDescent="0.25">
      <c r="C505231">
        <v>2731</v>
      </c>
    </row>
    <row r="505232" spans="3:3" x14ac:dyDescent="0.25">
      <c r="C505232">
        <v>2730</v>
      </c>
    </row>
    <row r="505233" spans="3:3" x14ac:dyDescent="0.25">
      <c r="C505233">
        <v>2730</v>
      </c>
    </row>
    <row r="505234" spans="3:3" x14ac:dyDescent="0.25">
      <c r="C505234">
        <v>2730</v>
      </c>
    </row>
    <row r="505235" spans="3:3" x14ac:dyDescent="0.25">
      <c r="C505235">
        <v>2729</v>
      </c>
    </row>
    <row r="505236" spans="3:3" x14ac:dyDescent="0.25">
      <c r="C505236">
        <v>2730</v>
      </c>
    </row>
    <row r="505237" spans="3:3" x14ac:dyDescent="0.25">
      <c r="C505237">
        <v>2730</v>
      </c>
    </row>
    <row r="505238" spans="3:3" x14ac:dyDescent="0.25">
      <c r="C505238">
        <v>2729</v>
      </c>
    </row>
    <row r="505239" spans="3:3" x14ac:dyDescent="0.25">
      <c r="C505239">
        <v>2729</v>
      </c>
    </row>
    <row r="505240" spans="3:3" x14ac:dyDescent="0.25">
      <c r="C505240">
        <v>2729</v>
      </c>
    </row>
    <row r="505241" spans="3:3" x14ac:dyDescent="0.25">
      <c r="C505241">
        <v>2730</v>
      </c>
    </row>
    <row r="505242" spans="3:3" x14ac:dyDescent="0.25">
      <c r="C505242">
        <v>2730</v>
      </c>
    </row>
    <row r="505243" spans="3:3" x14ac:dyDescent="0.25">
      <c r="C505243">
        <v>2730</v>
      </c>
    </row>
    <row r="505244" spans="3:3" x14ac:dyDescent="0.25">
      <c r="C505244">
        <v>2730</v>
      </c>
    </row>
    <row r="505245" spans="3:3" x14ac:dyDescent="0.25">
      <c r="C505245">
        <v>2730</v>
      </c>
    </row>
    <row r="505246" spans="3:3" x14ac:dyDescent="0.25">
      <c r="C505246">
        <v>2729</v>
      </c>
    </row>
    <row r="505247" spans="3:3" x14ac:dyDescent="0.25">
      <c r="C505247">
        <v>2730</v>
      </c>
    </row>
    <row r="505248" spans="3:3" x14ac:dyDescent="0.25">
      <c r="C505248">
        <v>2730</v>
      </c>
    </row>
    <row r="505249" spans="3:3" x14ac:dyDescent="0.25">
      <c r="C505249">
        <v>2730</v>
      </c>
    </row>
    <row r="505250" spans="3:3" x14ac:dyDescent="0.25">
      <c r="C505250">
        <v>2729</v>
      </c>
    </row>
    <row r="505251" spans="3:3" x14ac:dyDescent="0.25">
      <c r="C505251">
        <v>2729</v>
      </c>
    </row>
    <row r="505252" spans="3:3" x14ac:dyDescent="0.25">
      <c r="C505252">
        <v>2729</v>
      </c>
    </row>
    <row r="505253" spans="3:3" x14ac:dyDescent="0.25">
      <c r="C505253">
        <v>2729</v>
      </c>
    </row>
    <row r="505254" spans="3:3" x14ac:dyDescent="0.25">
      <c r="C505254">
        <v>2729</v>
      </c>
    </row>
    <row r="505255" spans="3:3" x14ac:dyDescent="0.25">
      <c r="C505255">
        <v>2728</v>
      </c>
    </row>
    <row r="505256" spans="3:3" x14ac:dyDescent="0.25">
      <c r="C505256">
        <v>2728</v>
      </c>
    </row>
    <row r="505257" spans="3:3" x14ac:dyDescent="0.25">
      <c r="C505257">
        <v>2728</v>
      </c>
    </row>
    <row r="505258" spans="3:3" x14ac:dyDescent="0.25">
      <c r="C505258">
        <v>2727</v>
      </c>
    </row>
    <row r="505259" spans="3:3" x14ac:dyDescent="0.25">
      <c r="C505259">
        <v>2726</v>
      </c>
    </row>
    <row r="505260" spans="3:3" x14ac:dyDescent="0.25">
      <c r="C505260">
        <v>2726</v>
      </c>
    </row>
    <row r="505261" spans="3:3" x14ac:dyDescent="0.25">
      <c r="C505261">
        <v>2726</v>
      </c>
    </row>
    <row r="505262" spans="3:3" x14ac:dyDescent="0.25">
      <c r="C505262">
        <v>2727</v>
      </c>
    </row>
    <row r="505263" spans="3:3" x14ac:dyDescent="0.25">
      <c r="C505263">
        <v>2727</v>
      </c>
    </row>
    <row r="505264" spans="3:3" x14ac:dyDescent="0.25">
      <c r="C505264">
        <v>2727</v>
      </c>
    </row>
    <row r="505265" spans="3:3" x14ac:dyDescent="0.25">
      <c r="C505265">
        <v>2727</v>
      </c>
    </row>
    <row r="505266" spans="3:3" x14ac:dyDescent="0.25">
      <c r="C505266">
        <v>2727</v>
      </c>
    </row>
    <row r="505267" spans="3:3" x14ac:dyDescent="0.25">
      <c r="C505267">
        <v>2727</v>
      </c>
    </row>
    <row r="505268" spans="3:3" x14ac:dyDescent="0.25">
      <c r="C505268">
        <v>2728</v>
      </c>
    </row>
    <row r="505269" spans="3:3" x14ac:dyDescent="0.25">
      <c r="C505269">
        <v>2727</v>
      </c>
    </row>
    <row r="505270" spans="3:3" x14ac:dyDescent="0.25">
      <c r="C505270">
        <v>2727</v>
      </c>
    </row>
    <row r="505271" spans="3:3" x14ac:dyDescent="0.25">
      <c r="C505271">
        <v>2726</v>
      </c>
    </row>
    <row r="505272" spans="3:3" x14ac:dyDescent="0.25">
      <c r="C505272">
        <v>2726</v>
      </c>
    </row>
    <row r="505273" spans="3:3" x14ac:dyDescent="0.25">
      <c r="C505273">
        <v>2725</v>
      </c>
    </row>
    <row r="505274" spans="3:3" x14ac:dyDescent="0.25">
      <c r="C505274">
        <v>2726</v>
      </c>
    </row>
    <row r="505275" spans="3:3" x14ac:dyDescent="0.25">
      <c r="C505275">
        <v>2727</v>
      </c>
    </row>
    <row r="505276" spans="3:3" x14ac:dyDescent="0.25">
      <c r="C505276">
        <v>2727</v>
      </c>
    </row>
    <row r="505277" spans="3:3" x14ac:dyDescent="0.25">
      <c r="C505277">
        <v>2728</v>
      </c>
    </row>
    <row r="505278" spans="3:3" x14ac:dyDescent="0.25">
      <c r="C505278">
        <v>2727</v>
      </c>
    </row>
    <row r="505279" spans="3:3" x14ac:dyDescent="0.25">
      <c r="C505279">
        <v>2727</v>
      </c>
    </row>
    <row r="505280" spans="3:3" x14ac:dyDescent="0.25">
      <c r="C505280">
        <v>2727</v>
      </c>
    </row>
    <row r="505281" spans="3:3" x14ac:dyDescent="0.25">
      <c r="C505281">
        <v>2726</v>
      </c>
    </row>
    <row r="505282" spans="3:3" x14ac:dyDescent="0.25">
      <c r="C505282">
        <v>2725</v>
      </c>
    </row>
    <row r="505283" spans="3:3" x14ac:dyDescent="0.25">
      <c r="C505283">
        <v>2725</v>
      </c>
    </row>
    <row r="505284" spans="3:3" x14ac:dyDescent="0.25">
      <c r="C505284">
        <v>2725</v>
      </c>
    </row>
    <row r="505285" spans="3:3" x14ac:dyDescent="0.25">
      <c r="C505285">
        <v>2724</v>
      </c>
    </row>
    <row r="505286" spans="3:3" x14ac:dyDescent="0.25">
      <c r="C505286">
        <v>2723</v>
      </c>
    </row>
    <row r="505287" spans="3:3" x14ac:dyDescent="0.25">
      <c r="C505287">
        <v>2722</v>
      </c>
    </row>
    <row r="505288" spans="3:3" x14ac:dyDescent="0.25">
      <c r="C505288">
        <v>2722</v>
      </c>
    </row>
    <row r="505289" spans="3:3" x14ac:dyDescent="0.25">
      <c r="C505289">
        <v>2722</v>
      </c>
    </row>
    <row r="505290" spans="3:3" x14ac:dyDescent="0.25">
      <c r="C505290">
        <v>2723</v>
      </c>
    </row>
    <row r="505291" spans="3:3" x14ac:dyDescent="0.25">
      <c r="C505291">
        <v>2723</v>
      </c>
    </row>
    <row r="505292" spans="3:3" x14ac:dyDescent="0.25">
      <c r="C505292">
        <v>2724</v>
      </c>
    </row>
    <row r="505293" spans="3:3" x14ac:dyDescent="0.25">
      <c r="C505293">
        <v>2725</v>
      </c>
    </row>
    <row r="505294" spans="3:3" x14ac:dyDescent="0.25">
      <c r="C505294">
        <v>2724</v>
      </c>
    </row>
    <row r="505295" spans="3:3" x14ac:dyDescent="0.25">
      <c r="C505295">
        <v>2724</v>
      </c>
    </row>
    <row r="505296" spans="3:3" x14ac:dyDescent="0.25">
      <c r="C505296">
        <v>2725</v>
      </c>
    </row>
    <row r="505297" spans="3:3" x14ac:dyDescent="0.25">
      <c r="C505297">
        <v>2724</v>
      </c>
    </row>
    <row r="505298" spans="3:3" x14ac:dyDescent="0.25">
      <c r="C505298">
        <v>2724</v>
      </c>
    </row>
    <row r="505299" spans="3:3" x14ac:dyDescent="0.25">
      <c r="C505299">
        <v>2725</v>
      </c>
    </row>
    <row r="505300" spans="3:3" x14ac:dyDescent="0.25">
      <c r="C505300">
        <v>2725</v>
      </c>
    </row>
    <row r="505301" spans="3:3" x14ac:dyDescent="0.25">
      <c r="C505301">
        <v>2725</v>
      </c>
    </row>
    <row r="505302" spans="3:3" x14ac:dyDescent="0.25">
      <c r="C505302">
        <v>2724</v>
      </c>
    </row>
    <row r="505303" spans="3:3" x14ac:dyDescent="0.25">
      <c r="C505303">
        <v>2724</v>
      </c>
    </row>
    <row r="505304" spans="3:3" x14ac:dyDescent="0.25">
      <c r="C505304">
        <v>2724</v>
      </c>
    </row>
    <row r="505305" spans="3:3" x14ac:dyDescent="0.25">
      <c r="C505305">
        <v>2724</v>
      </c>
    </row>
    <row r="505306" spans="3:3" x14ac:dyDescent="0.25">
      <c r="C505306">
        <v>2725</v>
      </c>
    </row>
    <row r="505307" spans="3:3" x14ac:dyDescent="0.25">
      <c r="C505307">
        <v>2726</v>
      </c>
    </row>
    <row r="505308" spans="3:3" x14ac:dyDescent="0.25">
      <c r="C505308">
        <v>2725</v>
      </c>
    </row>
    <row r="505309" spans="3:3" x14ac:dyDescent="0.25">
      <c r="C505309">
        <v>2725</v>
      </c>
    </row>
    <row r="505310" spans="3:3" x14ac:dyDescent="0.25">
      <c r="C505310">
        <v>2724</v>
      </c>
    </row>
    <row r="505311" spans="3:3" x14ac:dyDescent="0.25">
      <c r="C505311">
        <v>2723</v>
      </c>
    </row>
    <row r="505312" spans="3:3" x14ac:dyDescent="0.25">
      <c r="C505312">
        <v>2722</v>
      </c>
    </row>
    <row r="505313" spans="3:3" x14ac:dyDescent="0.25">
      <c r="C505313">
        <v>2722</v>
      </c>
    </row>
    <row r="505314" spans="3:3" x14ac:dyDescent="0.25">
      <c r="C505314">
        <v>2721</v>
      </c>
    </row>
    <row r="505315" spans="3:3" x14ac:dyDescent="0.25">
      <c r="C505315">
        <v>2721</v>
      </c>
    </row>
    <row r="505316" spans="3:3" x14ac:dyDescent="0.25">
      <c r="C505316">
        <v>2721</v>
      </c>
    </row>
    <row r="505317" spans="3:3" x14ac:dyDescent="0.25">
      <c r="C505317">
        <v>2721</v>
      </c>
    </row>
    <row r="505318" spans="3:3" x14ac:dyDescent="0.25">
      <c r="C505318">
        <v>2720</v>
      </c>
    </row>
    <row r="505319" spans="3:3" x14ac:dyDescent="0.25">
      <c r="C505319">
        <v>2720</v>
      </c>
    </row>
    <row r="505320" spans="3:3" x14ac:dyDescent="0.25">
      <c r="C505320">
        <v>2719</v>
      </c>
    </row>
    <row r="505321" spans="3:3" x14ac:dyDescent="0.25">
      <c r="C505321">
        <v>2719</v>
      </c>
    </row>
    <row r="505322" spans="3:3" x14ac:dyDescent="0.25">
      <c r="C505322">
        <v>2719</v>
      </c>
    </row>
    <row r="505323" spans="3:3" x14ac:dyDescent="0.25">
      <c r="C505323">
        <v>2718</v>
      </c>
    </row>
    <row r="505324" spans="3:3" x14ac:dyDescent="0.25">
      <c r="C505324">
        <v>2718</v>
      </c>
    </row>
    <row r="505325" spans="3:3" x14ac:dyDescent="0.25">
      <c r="C505325">
        <v>2719</v>
      </c>
    </row>
    <row r="505326" spans="3:3" x14ac:dyDescent="0.25">
      <c r="C505326">
        <v>2720</v>
      </c>
    </row>
    <row r="505327" spans="3:3" x14ac:dyDescent="0.25">
      <c r="C505327">
        <v>2720</v>
      </c>
    </row>
    <row r="505328" spans="3:3" x14ac:dyDescent="0.25">
      <c r="C505328">
        <v>2721</v>
      </c>
    </row>
    <row r="505329" spans="3:3" x14ac:dyDescent="0.25">
      <c r="C505329">
        <v>2720</v>
      </c>
    </row>
    <row r="505330" spans="3:3" x14ac:dyDescent="0.25">
      <c r="C505330">
        <v>2720</v>
      </c>
    </row>
    <row r="505331" spans="3:3" x14ac:dyDescent="0.25">
      <c r="C505331">
        <v>2719</v>
      </c>
    </row>
    <row r="505332" spans="3:3" x14ac:dyDescent="0.25">
      <c r="C505332">
        <v>2718</v>
      </c>
    </row>
    <row r="505333" spans="3:3" x14ac:dyDescent="0.25">
      <c r="C505333">
        <v>2717</v>
      </c>
    </row>
    <row r="505334" spans="3:3" x14ac:dyDescent="0.25">
      <c r="C505334">
        <v>2717</v>
      </c>
    </row>
    <row r="505335" spans="3:3" x14ac:dyDescent="0.25">
      <c r="C505335">
        <v>2717</v>
      </c>
    </row>
    <row r="505336" spans="3:3" x14ac:dyDescent="0.25">
      <c r="C505336">
        <v>2716</v>
      </c>
    </row>
    <row r="505337" spans="3:3" x14ac:dyDescent="0.25">
      <c r="C505337">
        <v>2716</v>
      </c>
    </row>
    <row r="505338" spans="3:3" x14ac:dyDescent="0.25">
      <c r="C505338">
        <v>2716</v>
      </c>
    </row>
    <row r="505339" spans="3:3" x14ac:dyDescent="0.25">
      <c r="C505339">
        <v>2716</v>
      </c>
    </row>
    <row r="505340" spans="3:3" x14ac:dyDescent="0.25">
      <c r="C505340">
        <v>2715</v>
      </c>
    </row>
    <row r="505341" spans="3:3" x14ac:dyDescent="0.25">
      <c r="C505341">
        <v>2714</v>
      </c>
    </row>
    <row r="505342" spans="3:3" x14ac:dyDescent="0.25">
      <c r="C505342">
        <v>2713</v>
      </c>
    </row>
    <row r="505343" spans="3:3" x14ac:dyDescent="0.25">
      <c r="C505343">
        <v>2714</v>
      </c>
    </row>
    <row r="505344" spans="3:3" x14ac:dyDescent="0.25">
      <c r="C505344">
        <v>2714</v>
      </c>
    </row>
    <row r="505345" spans="3:3" x14ac:dyDescent="0.25">
      <c r="C505345">
        <v>2715</v>
      </c>
    </row>
    <row r="505346" spans="3:3" x14ac:dyDescent="0.25">
      <c r="C505346">
        <v>2714</v>
      </c>
    </row>
    <row r="505347" spans="3:3" x14ac:dyDescent="0.25">
      <c r="C505347">
        <v>2713</v>
      </c>
    </row>
    <row r="505348" spans="3:3" x14ac:dyDescent="0.25">
      <c r="C505348">
        <v>2714</v>
      </c>
    </row>
    <row r="505349" spans="3:3" x14ac:dyDescent="0.25">
      <c r="C505349">
        <v>2714</v>
      </c>
    </row>
    <row r="505350" spans="3:3" x14ac:dyDescent="0.25">
      <c r="C505350">
        <v>2714</v>
      </c>
    </row>
    <row r="505351" spans="3:3" x14ac:dyDescent="0.25">
      <c r="C505351">
        <v>2715</v>
      </c>
    </row>
    <row r="505352" spans="3:3" x14ac:dyDescent="0.25">
      <c r="C505352">
        <v>2716</v>
      </c>
    </row>
    <row r="505353" spans="3:3" x14ac:dyDescent="0.25">
      <c r="C505353">
        <v>2715</v>
      </c>
    </row>
    <row r="505354" spans="3:3" x14ac:dyDescent="0.25">
      <c r="C505354">
        <v>2715</v>
      </c>
    </row>
    <row r="505355" spans="3:3" x14ac:dyDescent="0.25">
      <c r="C505355">
        <v>2715</v>
      </c>
    </row>
    <row r="505356" spans="3:3" x14ac:dyDescent="0.25">
      <c r="C505356">
        <v>2715</v>
      </c>
    </row>
    <row r="505357" spans="3:3" x14ac:dyDescent="0.25">
      <c r="C505357">
        <v>2715</v>
      </c>
    </row>
    <row r="505358" spans="3:3" x14ac:dyDescent="0.25">
      <c r="C505358">
        <v>2715</v>
      </c>
    </row>
    <row r="505359" spans="3:3" x14ac:dyDescent="0.25">
      <c r="C505359">
        <v>2715</v>
      </c>
    </row>
    <row r="505360" spans="3:3" x14ac:dyDescent="0.25">
      <c r="C505360">
        <v>2715</v>
      </c>
    </row>
    <row r="505361" spans="3:3" x14ac:dyDescent="0.25">
      <c r="C505361">
        <v>2714</v>
      </c>
    </row>
    <row r="505362" spans="3:3" x14ac:dyDescent="0.25">
      <c r="C505362">
        <v>2714</v>
      </c>
    </row>
    <row r="505363" spans="3:3" x14ac:dyDescent="0.25">
      <c r="C505363">
        <v>2715</v>
      </c>
    </row>
    <row r="505364" spans="3:3" x14ac:dyDescent="0.25">
      <c r="C505364">
        <v>2715</v>
      </c>
    </row>
    <row r="505365" spans="3:3" x14ac:dyDescent="0.25">
      <c r="C505365">
        <v>2716</v>
      </c>
    </row>
    <row r="505366" spans="3:3" x14ac:dyDescent="0.25">
      <c r="C505366">
        <v>2715</v>
      </c>
    </row>
    <row r="505367" spans="3:3" x14ac:dyDescent="0.25">
      <c r="C505367">
        <v>2714</v>
      </c>
    </row>
    <row r="505368" spans="3:3" x14ac:dyDescent="0.25">
      <c r="C505368">
        <v>2714</v>
      </c>
    </row>
    <row r="505369" spans="3:3" x14ac:dyDescent="0.25">
      <c r="C505369">
        <v>2713</v>
      </c>
    </row>
    <row r="505370" spans="3:3" x14ac:dyDescent="0.25">
      <c r="C505370">
        <v>2713</v>
      </c>
    </row>
    <row r="505371" spans="3:3" x14ac:dyDescent="0.25">
      <c r="C505371">
        <v>2712</v>
      </c>
    </row>
    <row r="505372" spans="3:3" x14ac:dyDescent="0.25">
      <c r="C505372">
        <v>2711</v>
      </c>
    </row>
    <row r="505373" spans="3:3" x14ac:dyDescent="0.25">
      <c r="C505373">
        <v>2712</v>
      </c>
    </row>
    <row r="505374" spans="3:3" x14ac:dyDescent="0.25">
      <c r="C505374">
        <v>2712</v>
      </c>
    </row>
    <row r="505375" spans="3:3" x14ac:dyDescent="0.25">
      <c r="C505375">
        <v>2713</v>
      </c>
    </row>
    <row r="505376" spans="3:3" x14ac:dyDescent="0.25">
      <c r="C505376">
        <v>2713</v>
      </c>
    </row>
    <row r="505377" spans="3:3" x14ac:dyDescent="0.25">
      <c r="C505377">
        <v>2713</v>
      </c>
    </row>
    <row r="505378" spans="3:3" x14ac:dyDescent="0.25">
      <c r="C505378">
        <v>2713</v>
      </c>
    </row>
    <row r="505379" spans="3:3" x14ac:dyDescent="0.25">
      <c r="C505379">
        <v>2713</v>
      </c>
    </row>
    <row r="505380" spans="3:3" x14ac:dyDescent="0.25">
      <c r="C505380">
        <v>2713</v>
      </c>
    </row>
    <row r="505381" spans="3:3" x14ac:dyDescent="0.25">
      <c r="C505381">
        <v>2713</v>
      </c>
    </row>
    <row r="505382" spans="3:3" x14ac:dyDescent="0.25">
      <c r="C505382">
        <v>2713</v>
      </c>
    </row>
    <row r="505383" spans="3:3" x14ac:dyDescent="0.25">
      <c r="C505383">
        <v>2712</v>
      </c>
    </row>
    <row r="505384" spans="3:3" x14ac:dyDescent="0.25">
      <c r="C505384">
        <v>2711</v>
      </c>
    </row>
    <row r="505385" spans="3:3" x14ac:dyDescent="0.25">
      <c r="C505385">
        <v>2711</v>
      </c>
    </row>
    <row r="505386" spans="3:3" x14ac:dyDescent="0.25">
      <c r="C505386">
        <v>2711</v>
      </c>
    </row>
    <row r="505387" spans="3:3" x14ac:dyDescent="0.25">
      <c r="C505387">
        <v>2711</v>
      </c>
    </row>
    <row r="505388" spans="3:3" x14ac:dyDescent="0.25">
      <c r="C505388">
        <v>2711</v>
      </c>
    </row>
    <row r="505389" spans="3:3" x14ac:dyDescent="0.25">
      <c r="C505389">
        <v>2711</v>
      </c>
    </row>
    <row r="505390" spans="3:3" x14ac:dyDescent="0.25">
      <c r="C505390">
        <v>2710</v>
      </c>
    </row>
    <row r="505391" spans="3:3" x14ac:dyDescent="0.25">
      <c r="C505391">
        <v>2710</v>
      </c>
    </row>
    <row r="505392" spans="3:3" x14ac:dyDescent="0.25">
      <c r="C505392">
        <v>2709</v>
      </c>
    </row>
    <row r="505393" spans="3:3" x14ac:dyDescent="0.25">
      <c r="C505393">
        <v>2708</v>
      </c>
    </row>
    <row r="505394" spans="3:3" x14ac:dyDescent="0.25">
      <c r="C505394">
        <v>2708</v>
      </c>
    </row>
    <row r="505395" spans="3:3" x14ac:dyDescent="0.25">
      <c r="C505395">
        <v>2709</v>
      </c>
    </row>
    <row r="505396" spans="3:3" x14ac:dyDescent="0.25">
      <c r="C505396">
        <v>2709</v>
      </c>
    </row>
    <row r="505397" spans="3:3" x14ac:dyDescent="0.25">
      <c r="C505397">
        <v>2708</v>
      </c>
    </row>
    <row r="505398" spans="3:3" x14ac:dyDescent="0.25">
      <c r="C505398">
        <v>2709</v>
      </c>
    </row>
    <row r="505399" spans="3:3" x14ac:dyDescent="0.25">
      <c r="C505399">
        <v>2708</v>
      </c>
    </row>
    <row r="505400" spans="3:3" x14ac:dyDescent="0.25">
      <c r="C505400">
        <v>2709</v>
      </c>
    </row>
    <row r="505401" spans="3:3" x14ac:dyDescent="0.25">
      <c r="C505401">
        <v>2710</v>
      </c>
    </row>
    <row r="505402" spans="3:3" x14ac:dyDescent="0.25">
      <c r="C505402">
        <v>2710</v>
      </c>
    </row>
    <row r="505403" spans="3:3" x14ac:dyDescent="0.25">
      <c r="C505403">
        <v>2711</v>
      </c>
    </row>
    <row r="505404" spans="3:3" x14ac:dyDescent="0.25">
      <c r="C505404">
        <v>2712</v>
      </c>
    </row>
    <row r="505405" spans="3:3" x14ac:dyDescent="0.25">
      <c r="C505405">
        <v>2713</v>
      </c>
    </row>
    <row r="505406" spans="3:3" x14ac:dyDescent="0.25">
      <c r="C505406">
        <v>2713</v>
      </c>
    </row>
    <row r="505407" spans="3:3" x14ac:dyDescent="0.25">
      <c r="C505407">
        <v>2713</v>
      </c>
    </row>
    <row r="505408" spans="3:3" x14ac:dyDescent="0.25">
      <c r="C505408">
        <v>2713</v>
      </c>
    </row>
    <row r="505409" spans="3:3" x14ac:dyDescent="0.25">
      <c r="C505409">
        <v>2712</v>
      </c>
    </row>
    <row r="505410" spans="3:3" x14ac:dyDescent="0.25">
      <c r="C505410">
        <v>2713</v>
      </c>
    </row>
    <row r="505411" spans="3:3" x14ac:dyDescent="0.25">
      <c r="C505411">
        <v>2713</v>
      </c>
    </row>
    <row r="505412" spans="3:3" x14ac:dyDescent="0.25">
      <c r="C505412">
        <v>2714</v>
      </c>
    </row>
    <row r="505413" spans="3:3" x14ac:dyDescent="0.25">
      <c r="C505413">
        <v>2714</v>
      </c>
    </row>
    <row r="505414" spans="3:3" x14ac:dyDescent="0.25">
      <c r="C505414">
        <v>2713</v>
      </c>
    </row>
    <row r="505415" spans="3:3" x14ac:dyDescent="0.25">
      <c r="C505415">
        <v>2713</v>
      </c>
    </row>
    <row r="505416" spans="3:3" x14ac:dyDescent="0.25">
      <c r="C505416">
        <v>2714</v>
      </c>
    </row>
    <row r="505417" spans="3:3" x14ac:dyDescent="0.25">
      <c r="C505417">
        <v>2714</v>
      </c>
    </row>
    <row r="505418" spans="3:3" x14ac:dyDescent="0.25">
      <c r="C505418">
        <v>2713</v>
      </c>
    </row>
    <row r="505419" spans="3:3" x14ac:dyDescent="0.25">
      <c r="C505419">
        <v>2714</v>
      </c>
    </row>
    <row r="505420" spans="3:3" x14ac:dyDescent="0.25">
      <c r="C505420">
        <v>2714</v>
      </c>
    </row>
    <row r="505421" spans="3:3" x14ac:dyDescent="0.25">
      <c r="C505421">
        <v>2714</v>
      </c>
    </row>
    <row r="505422" spans="3:3" x14ac:dyDescent="0.25">
      <c r="C505422">
        <v>2713</v>
      </c>
    </row>
    <row r="505423" spans="3:3" x14ac:dyDescent="0.25">
      <c r="C505423">
        <v>2714</v>
      </c>
    </row>
    <row r="505424" spans="3:3" x14ac:dyDescent="0.25">
      <c r="C505424">
        <v>2713</v>
      </c>
    </row>
    <row r="505425" spans="3:3" x14ac:dyDescent="0.25">
      <c r="C505425">
        <v>2712</v>
      </c>
    </row>
    <row r="505426" spans="3:3" x14ac:dyDescent="0.25">
      <c r="C505426">
        <v>2711</v>
      </c>
    </row>
    <row r="505427" spans="3:3" x14ac:dyDescent="0.25">
      <c r="C505427">
        <v>2711</v>
      </c>
    </row>
    <row r="505428" spans="3:3" x14ac:dyDescent="0.25">
      <c r="C505428">
        <v>2711</v>
      </c>
    </row>
    <row r="505429" spans="3:3" x14ac:dyDescent="0.25">
      <c r="C505429">
        <v>2712</v>
      </c>
    </row>
    <row r="505430" spans="3:3" x14ac:dyDescent="0.25">
      <c r="C505430">
        <v>2713</v>
      </c>
    </row>
    <row r="505431" spans="3:3" x14ac:dyDescent="0.25">
      <c r="C505431">
        <v>2713</v>
      </c>
    </row>
    <row r="505432" spans="3:3" x14ac:dyDescent="0.25">
      <c r="C505432">
        <v>2713</v>
      </c>
    </row>
    <row r="505433" spans="3:3" x14ac:dyDescent="0.25">
      <c r="C505433">
        <v>2712</v>
      </c>
    </row>
    <row r="505434" spans="3:3" x14ac:dyDescent="0.25">
      <c r="C505434">
        <v>2712</v>
      </c>
    </row>
    <row r="505435" spans="3:3" x14ac:dyDescent="0.25">
      <c r="C505435">
        <v>2712</v>
      </c>
    </row>
    <row r="505436" spans="3:3" x14ac:dyDescent="0.25">
      <c r="C505436">
        <v>2712</v>
      </c>
    </row>
    <row r="505437" spans="3:3" x14ac:dyDescent="0.25">
      <c r="C505437">
        <v>2712</v>
      </c>
    </row>
    <row r="505438" spans="3:3" x14ac:dyDescent="0.25">
      <c r="C505438">
        <v>2712</v>
      </c>
    </row>
    <row r="505439" spans="3:3" x14ac:dyDescent="0.25">
      <c r="C505439">
        <v>2713</v>
      </c>
    </row>
    <row r="505440" spans="3:3" x14ac:dyDescent="0.25">
      <c r="C505440">
        <v>2713</v>
      </c>
    </row>
    <row r="505441" spans="3:3" x14ac:dyDescent="0.25">
      <c r="C505441">
        <v>2713</v>
      </c>
    </row>
    <row r="505442" spans="3:3" x14ac:dyDescent="0.25">
      <c r="C505442">
        <v>2712</v>
      </c>
    </row>
    <row r="505443" spans="3:3" x14ac:dyDescent="0.25">
      <c r="C505443">
        <v>2712</v>
      </c>
    </row>
    <row r="505444" spans="3:3" x14ac:dyDescent="0.25">
      <c r="C505444">
        <v>2712</v>
      </c>
    </row>
    <row r="505445" spans="3:3" x14ac:dyDescent="0.25">
      <c r="C505445">
        <v>2712</v>
      </c>
    </row>
    <row r="505446" spans="3:3" x14ac:dyDescent="0.25">
      <c r="C505446">
        <v>2712</v>
      </c>
    </row>
    <row r="505447" spans="3:3" x14ac:dyDescent="0.25">
      <c r="C505447">
        <v>2711</v>
      </c>
    </row>
    <row r="505448" spans="3:3" x14ac:dyDescent="0.25">
      <c r="C505448">
        <v>2712</v>
      </c>
    </row>
    <row r="505449" spans="3:3" x14ac:dyDescent="0.25">
      <c r="C505449">
        <v>2711</v>
      </c>
    </row>
    <row r="505450" spans="3:3" x14ac:dyDescent="0.25">
      <c r="C505450">
        <v>2711</v>
      </c>
    </row>
    <row r="505451" spans="3:3" x14ac:dyDescent="0.25">
      <c r="C505451">
        <v>2712</v>
      </c>
    </row>
    <row r="505452" spans="3:3" x14ac:dyDescent="0.25">
      <c r="C505452">
        <v>2712</v>
      </c>
    </row>
    <row r="505453" spans="3:3" x14ac:dyDescent="0.25">
      <c r="C505453">
        <v>2711</v>
      </c>
    </row>
    <row r="505454" spans="3:3" x14ac:dyDescent="0.25">
      <c r="C505454">
        <v>2710</v>
      </c>
    </row>
    <row r="505455" spans="3:3" x14ac:dyDescent="0.25">
      <c r="C505455">
        <v>2710</v>
      </c>
    </row>
    <row r="505456" spans="3:3" x14ac:dyDescent="0.25">
      <c r="C505456">
        <v>2710</v>
      </c>
    </row>
    <row r="505457" spans="3:3" x14ac:dyDescent="0.25">
      <c r="C505457">
        <v>2710</v>
      </c>
    </row>
    <row r="505458" spans="3:3" x14ac:dyDescent="0.25">
      <c r="C505458">
        <v>2709</v>
      </c>
    </row>
    <row r="505459" spans="3:3" x14ac:dyDescent="0.25">
      <c r="C505459">
        <v>2709</v>
      </c>
    </row>
    <row r="505460" spans="3:3" x14ac:dyDescent="0.25">
      <c r="C505460">
        <v>2709</v>
      </c>
    </row>
    <row r="505461" spans="3:3" x14ac:dyDescent="0.25">
      <c r="C505461">
        <v>2709</v>
      </c>
    </row>
    <row r="505462" spans="3:3" x14ac:dyDescent="0.25">
      <c r="C505462">
        <v>2708</v>
      </c>
    </row>
    <row r="505463" spans="3:3" x14ac:dyDescent="0.25">
      <c r="C505463">
        <v>2707</v>
      </c>
    </row>
    <row r="505464" spans="3:3" x14ac:dyDescent="0.25">
      <c r="C505464">
        <v>2706</v>
      </c>
    </row>
    <row r="505465" spans="3:3" x14ac:dyDescent="0.25">
      <c r="C505465">
        <v>2705</v>
      </c>
    </row>
    <row r="505466" spans="3:3" x14ac:dyDescent="0.25">
      <c r="C505466">
        <v>2706</v>
      </c>
    </row>
    <row r="505467" spans="3:3" x14ac:dyDescent="0.25">
      <c r="C505467">
        <v>2707</v>
      </c>
    </row>
    <row r="505468" spans="3:3" x14ac:dyDescent="0.25">
      <c r="C505468">
        <v>2708</v>
      </c>
    </row>
    <row r="505469" spans="3:3" x14ac:dyDescent="0.25">
      <c r="C505469">
        <v>2708</v>
      </c>
    </row>
    <row r="505470" spans="3:3" x14ac:dyDescent="0.25">
      <c r="C505470">
        <v>2709</v>
      </c>
    </row>
    <row r="505471" spans="3:3" x14ac:dyDescent="0.25">
      <c r="C505471">
        <v>2709</v>
      </c>
    </row>
    <row r="505472" spans="3:3" x14ac:dyDescent="0.25">
      <c r="C505472">
        <v>2710</v>
      </c>
    </row>
    <row r="505473" spans="3:3" x14ac:dyDescent="0.25">
      <c r="C505473">
        <v>2710</v>
      </c>
    </row>
    <row r="505474" spans="3:3" x14ac:dyDescent="0.25">
      <c r="C505474">
        <v>2710</v>
      </c>
    </row>
    <row r="505475" spans="3:3" x14ac:dyDescent="0.25">
      <c r="C505475">
        <v>2710</v>
      </c>
    </row>
    <row r="505476" spans="3:3" x14ac:dyDescent="0.25">
      <c r="C505476">
        <v>2710</v>
      </c>
    </row>
    <row r="505477" spans="3:3" x14ac:dyDescent="0.25">
      <c r="C505477">
        <v>2710</v>
      </c>
    </row>
    <row r="505478" spans="3:3" x14ac:dyDescent="0.25">
      <c r="C505478">
        <v>2710</v>
      </c>
    </row>
    <row r="505479" spans="3:3" x14ac:dyDescent="0.25">
      <c r="C505479">
        <v>2711</v>
      </c>
    </row>
    <row r="505480" spans="3:3" x14ac:dyDescent="0.25">
      <c r="C505480">
        <v>2712</v>
      </c>
    </row>
    <row r="505481" spans="3:3" x14ac:dyDescent="0.25">
      <c r="C505481">
        <v>2713</v>
      </c>
    </row>
    <row r="505482" spans="3:3" x14ac:dyDescent="0.25">
      <c r="C505482">
        <v>2713</v>
      </c>
    </row>
    <row r="505483" spans="3:3" x14ac:dyDescent="0.25">
      <c r="C505483">
        <v>2713</v>
      </c>
    </row>
    <row r="505484" spans="3:3" x14ac:dyDescent="0.25">
      <c r="C505484">
        <v>2713</v>
      </c>
    </row>
    <row r="505485" spans="3:3" x14ac:dyDescent="0.25">
      <c r="C505485">
        <v>2713</v>
      </c>
    </row>
    <row r="505486" spans="3:3" x14ac:dyDescent="0.25">
      <c r="C505486">
        <v>2713</v>
      </c>
    </row>
    <row r="505487" spans="3:3" x14ac:dyDescent="0.25">
      <c r="C505487">
        <v>2714</v>
      </c>
    </row>
    <row r="505488" spans="3:3" x14ac:dyDescent="0.25">
      <c r="C505488">
        <v>2714</v>
      </c>
    </row>
    <row r="505489" spans="3:3" x14ac:dyDescent="0.25">
      <c r="C505489">
        <v>2714</v>
      </c>
    </row>
    <row r="505490" spans="3:3" x14ac:dyDescent="0.25">
      <c r="C505490">
        <v>2713</v>
      </c>
    </row>
    <row r="505491" spans="3:3" x14ac:dyDescent="0.25">
      <c r="C505491">
        <v>2713</v>
      </c>
    </row>
    <row r="505492" spans="3:3" x14ac:dyDescent="0.25">
      <c r="C505492">
        <v>2714</v>
      </c>
    </row>
    <row r="505493" spans="3:3" x14ac:dyDescent="0.25">
      <c r="C505493">
        <v>2714</v>
      </c>
    </row>
    <row r="505494" spans="3:3" x14ac:dyDescent="0.25">
      <c r="C505494">
        <v>2714</v>
      </c>
    </row>
    <row r="505495" spans="3:3" x14ac:dyDescent="0.25">
      <c r="C505495">
        <v>2714</v>
      </c>
    </row>
    <row r="505496" spans="3:3" x14ac:dyDescent="0.25">
      <c r="C505496">
        <v>2713</v>
      </c>
    </row>
    <row r="505497" spans="3:3" x14ac:dyDescent="0.25">
      <c r="C505497">
        <v>2713</v>
      </c>
    </row>
    <row r="505498" spans="3:3" x14ac:dyDescent="0.25">
      <c r="C505498">
        <v>2713</v>
      </c>
    </row>
    <row r="505499" spans="3:3" x14ac:dyDescent="0.25">
      <c r="C505499">
        <v>2712</v>
      </c>
    </row>
    <row r="505500" spans="3:3" x14ac:dyDescent="0.25">
      <c r="C505500">
        <v>2712</v>
      </c>
    </row>
    <row r="505501" spans="3:3" x14ac:dyDescent="0.25">
      <c r="C505501">
        <v>2711</v>
      </c>
    </row>
    <row r="505502" spans="3:3" x14ac:dyDescent="0.25">
      <c r="C505502">
        <v>2710</v>
      </c>
    </row>
    <row r="505503" spans="3:3" x14ac:dyDescent="0.25">
      <c r="C505503">
        <v>2710</v>
      </c>
    </row>
    <row r="505504" spans="3:3" x14ac:dyDescent="0.25">
      <c r="C505504">
        <v>2710</v>
      </c>
    </row>
    <row r="505505" spans="3:3" x14ac:dyDescent="0.25">
      <c r="C505505">
        <v>2711</v>
      </c>
    </row>
    <row r="505506" spans="3:3" x14ac:dyDescent="0.25">
      <c r="C505506">
        <v>2711</v>
      </c>
    </row>
    <row r="505507" spans="3:3" x14ac:dyDescent="0.25">
      <c r="C505507">
        <v>2711</v>
      </c>
    </row>
    <row r="505508" spans="3:3" x14ac:dyDescent="0.25">
      <c r="C505508">
        <v>2711</v>
      </c>
    </row>
    <row r="505509" spans="3:3" x14ac:dyDescent="0.25">
      <c r="C505509">
        <v>2711</v>
      </c>
    </row>
    <row r="505510" spans="3:3" x14ac:dyDescent="0.25">
      <c r="C505510">
        <v>2710</v>
      </c>
    </row>
    <row r="505511" spans="3:3" x14ac:dyDescent="0.25">
      <c r="C505511">
        <v>2711</v>
      </c>
    </row>
    <row r="505512" spans="3:3" x14ac:dyDescent="0.25">
      <c r="C505512">
        <v>2711</v>
      </c>
    </row>
    <row r="505513" spans="3:3" x14ac:dyDescent="0.25">
      <c r="C505513">
        <v>2711</v>
      </c>
    </row>
    <row r="505514" spans="3:3" x14ac:dyDescent="0.25">
      <c r="C505514">
        <v>2710</v>
      </c>
    </row>
    <row r="505515" spans="3:3" x14ac:dyDescent="0.25">
      <c r="C505515">
        <v>2710</v>
      </c>
    </row>
    <row r="505516" spans="3:3" x14ac:dyDescent="0.25">
      <c r="C505516">
        <v>2709</v>
      </c>
    </row>
    <row r="505517" spans="3:3" x14ac:dyDescent="0.25">
      <c r="C505517">
        <v>2709</v>
      </c>
    </row>
    <row r="505518" spans="3:3" x14ac:dyDescent="0.25">
      <c r="C505518">
        <v>2709</v>
      </c>
    </row>
    <row r="505519" spans="3:3" x14ac:dyDescent="0.25">
      <c r="C505519">
        <v>2708</v>
      </c>
    </row>
    <row r="505520" spans="3:3" x14ac:dyDescent="0.25">
      <c r="C505520">
        <v>2709</v>
      </c>
    </row>
    <row r="505521" spans="3:3" x14ac:dyDescent="0.25">
      <c r="C505521">
        <v>2710</v>
      </c>
    </row>
    <row r="505522" spans="3:3" x14ac:dyDescent="0.25">
      <c r="C505522">
        <v>2710</v>
      </c>
    </row>
    <row r="505523" spans="3:3" x14ac:dyDescent="0.25">
      <c r="C505523">
        <v>2711</v>
      </c>
    </row>
    <row r="505524" spans="3:3" x14ac:dyDescent="0.25">
      <c r="C505524">
        <v>2711</v>
      </c>
    </row>
    <row r="505525" spans="3:3" x14ac:dyDescent="0.25">
      <c r="C505525">
        <v>2711</v>
      </c>
    </row>
    <row r="505526" spans="3:3" x14ac:dyDescent="0.25">
      <c r="C505526">
        <v>2711</v>
      </c>
    </row>
    <row r="505527" spans="3:3" x14ac:dyDescent="0.25">
      <c r="C505527">
        <v>2710</v>
      </c>
    </row>
    <row r="505528" spans="3:3" x14ac:dyDescent="0.25">
      <c r="C505528">
        <v>2711</v>
      </c>
    </row>
    <row r="505529" spans="3:3" x14ac:dyDescent="0.25">
      <c r="C505529">
        <v>2711</v>
      </c>
    </row>
    <row r="505530" spans="3:3" x14ac:dyDescent="0.25">
      <c r="C505530">
        <v>2710</v>
      </c>
    </row>
    <row r="505531" spans="3:3" x14ac:dyDescent="0.25">
      <c r="C505531">
        <v>2710</v>
      </c>
    </row>
    <row r="505532" spans="3:3" x14ac:dyDescent="0.25">
      <c r="C505532">
        <v>2709</v>
      </c>
    </row>
    <row r="505533" spans="3:3" x14ac:dyDescent="0.25">
      <c r="C505533">
        <v>2708</v>
      </c>
    </row>
    <row r="505534" spans="3:3" x14ac:dyDescent="0.25">
      <c r="C505534">
        <v>2708</v>
      </c>
    </row>
    <row r="505535" spans="3:3" x14ac:dyDescent="0.25">
      <c r="C505535">
        <v>2708</v>
      </c>
    </row>
    <row r="505536" spans="3:3" x14ac:dyDescent="0.25">
      <c r="C505536">
        <v>2708</v>
      </c>
    </row>
    <row r="505537" spans="3:3" x14ac:dyDescent="0.25">
      <c r="C505537">
        <v>2707</v>
      </c>
    </row>
    <row r="505538" spans="3:3" x14ac:dyDescent="0.25">
      <c r="C505538">
        <v>2707</v>
      </c>
    </row>
    <row r="505539" spans="3:3" x14ac:dyDescent="0.25">
      <c r="C505539">
        <v>2708</v>
      </c>
    </row>
    <row r="505540" spans="3:3" x14ac:dyDescent="0.25">
      <c r="C505540">
        <v>2708</v>
      </c>
    </row>
    <row r="505541" spans="3:3" x14ac:dyDescent="0.25">
      <c r="C505541">
        <v>2708</v>
      </c>
    </row>
    <row r="505542" spans="3:3" x14ac:dyDescent="0.25">
      <c r="C505542">
        <v>2708</v>
      </c>
    </row>
    <row r="505543" spans="3:3" x14ac:dyDescent="0.25">
      <c r="C505543">
        <v>2709</v>
      </c>
    </row>
    <row r="505544" spans="3:3" x14ac:dyDescent="0.25">
      <c r="C505544">
        <v>2708</v>
      </c>
    </row>
    <row r="505545" spans="3:3" x14ac:dyDescent="0.25">
      <c r="C505545">
        <v>2708</v>
      </c>
    </row>
    <row r="505546" spans="3:3" x14ac:dyDescent="0.25">
      <c r="C505546">
        <v>2708</v>
      </c>
    </row>
    <row r="505547" spans="3:3" x14ac:dyDescent="0.25">
      <c r="C505547">
        <v>2708</v>
      </c>
    </row>
    <row r="505548" spans="3:3" x14ac:dyDescent="0.25">
      <c r="C505548">
        <v>2708</v>
      </c>
    </row>
    <row r="505549" spans="3:3" x14ac:dyDescent="0.25">
      <c r="C505549">
        <v>2707</v>
      </c>
    </row>
    <row r="505550" spans="3:3" x14ac:dyDescent="0.25">
      <c r="C505550">
        <v>2706</v>
      </c>
    </row>
    <row r="505551" spans="3:3" x14ac:dyDescent="0.25">
      <c r="C505551">
        <v>2706</v>
      </c>
    </row>
    <row r="505552" spans="3:3" x14ac:dyDescent="0.25">
      <c r="C505552">
        <v>2706</v>
      </c>
    </row>
    <row r="505553" spans="3:3" x14ac:dyDescent="0.25">
      <c r="C505553">
        <v>2706</v>
      </c>
    </row>
    <row r="505554" spans="3:3" x14ac:dyDescent="0.25">
      <c r="C505554">
        <v>2706</v>
      </c>
    </row>
    <row r="505555" spans="3:3" x14ac:dyDescent="0.25">
      <c r="C505555">
        <v>2706</v>
      </c>
    </row>
    <row r="505556" spans="3:3" x14ac:dyDescent="0.25">
      <c r="C505556">
        <v>2705</v>
      </c>
    </row>
    <row r="505557" spans="3:3" x14ac:dyDescent="0.25">
      <c r="C505557">
        <v>2706</v>
      </c>
    </row>
    <row r="505558" spans="3:3" x14ac:dyDescent="0.25">
      <c r="C505558">
        <v>2705</v>
      </c>
    </row>
    <row r="505559" spans="3:3" x14ac:dyDescent="0.25">
      <c r="C505559">
        <v>2705</v>
      </c>
    </row>
    <row r="505560" spans="3:3" x14ac:dyDescent="0.25">
      <c r="C505560">
        <v>2705</v>
      </c>
    </row>
    <row r="505561" spans="3:3" x14ac:dyDescent="0.25">
      <c r="C505561">
        <v>2705</v>
      </c>
    </row>
    <row r="505562" spans="3:3" x14ac:dyDescent="0.25">
      <c r="C505562">
        <v>2705</v>
      </c>
    </row>
    <row r="505563" spans="3:3" x14ac:dyDescent="0.25">
      <c r="C505563">
        <v>2704</v>
      </c>
    </row>
    <row r="505564" spans="3:3" x14ac:dyDescent="0.25">
      <c r="C505564">
        <v>2704</v>
      </c>
    </row>
    <row r="505565" spans="3:3" x14ac:dyDescent="0.25">
      <c r="C505565">
        <v>2705</v>
      </c>
    </row>
    <row r="505566" spans="3:3" x14ac:dyDescent="0.25">
      <c r="C505566">
        <v>2705</v>
      </c>
    </row>
    <row r="505567" spans="3:3" x14ac:dyDescent="0.25">
      <c r="C505567">
        <v>2705</v>
      </c>
    </row>
    <row r="505568" spans="3:3" x14ac:dyDescent="0.25">
      <c r="C505568">
        <v>2704</v>
      </c>
    </row>
    <row r="505569" spans="3:3" x14ac:dyDescent="0.25">
      <c r="C505569">
        <v>2704</v>
      </c>
    </row>
    <row r="505570" spans="3:3" x14ac:dyDescent="0.25">
      <c r="C505570">
        <v>2705</v>
      </c>
    </row>
    <row r="505571" spans="3:3" x14ac:dyDescent="0.25">
      <c r="C505571">
        <v>2706</v>
      </c>
    </row>
    <row r="505572" spans="3:3" x14ac:dyDescent="0.25">
      <c r="C505572">
        <v>2706</v>
      </c>
    </row>
    <row r="505573" spans="3:3" x14ac:dyDescent="0.25">
      <c r="C505573">
        <v>2706</v>
      </c>
    </row>
    <row r="505574" spans="3:3" x14ac:dyDescent="0.25">
      <c r="C505574">
        <v>2706</v>
      </c>
    </row>
    <row r="505575" spans="3:3" x14ac:dyDescent="0.25">
      <c r="C505575">
        <v>2706</v>
      </c>
    </row>
    <row r="505576" spans="3:3" x14ac:dyDescent="0.25">
      <c r="C505576">
        <v>2705</v>
      </c>
    </row>
    <row r="505577" spans="3:3" x14ac:dyDescent="0.25">
      <c r="C505577">
        <v>2704</v>
      </c>
    </row>
    <row r="505578" spans="3:3" x14ac:dyDescent="0.25">
      <c r="C505578">
        <v>2704</v>
      </c>
    </row>
    <row r="505579" spans="3:3" x14ac:dyDescent="0.25">
      <c r="C505579">
        <v>2704</v>
      </c>
    </row>
    <row r="505580" spans="3:3" x14ac:dyDescent="0.25">
      <c r="C505580">
        <v>2703</v>
      </c>
    </row>
    <row r="505581" spans="3:3" x14ac:dyDescent="0.25">
      <c r="C505581">
        <v>2703</v>
      </c>
    </row>
    <row r="505582" spans="3:3" x14ac:dyDescent="0.25">
      <c r="C505582">
        <v>2703</v>
      </c>
    </row>
    <row r="505583" spans="3:3" x14ac:dyDescent="0.25">
      <c r="C505583">
        <v>2702</v>
      </c>
    </row>
    <row r="505584" spans="3:3" x14ac:dyDescent="0.25">
      <c r="C505584">
        <v>2703</v>
      </c>
    </row>
    <row r="505585" spans="3:3" x14ac:dyDescent="0.25">
      <c r="C505585">
        <v>2702</v>
      </c>
    </row>
    <row r="505586" spans="3:3" x14ac:dyDescent="0.25">
      <c r="C505586">
        <v>2702</v>
      </c>
    </row>
    <row r="505587" spans="3:3" x14ac:dyDescent="0.25">
      <c r="C505587">
        <v>2703</v>
      </c>
    </row>
    <row r="505588" spans="3:3" x14ac:dyDescent="0.25">
      <c r="C505588">
        <v>2702</v>
      </c>
    </row>
    <row r="505589" spans="3:3" x14ac:dyDescent="0.25">
      <c r="C505589">
        <v>2703</v>
      </c>
    </row>
    <row r="505590" spans="3:3" x14ac:dyDescent="0.25">
      <c r="C505590">
        <v>2703</v>
      </c>
    </row>
    <row r="505591" spans="3:3" x14ac:dyDescent="0.25">
      <c r="C505591">
        <v>2704</v>
      </c>
    </row>
    <row r="505592" spans="3:3" x14ac:dyDescent="0.25">
      <c r="C505592">
        <v>2704</v>
      </c>
    </row>
    <row r="505593" spans="3:3" x14ac:dyDescent="0.25">
      <c r="C505593">
        <v>2704</v>
      </c>
    </row>
    <row r="505594" spans="3:3" x14ac:dyDescent="0.25">
      <c r="C505594">
        <v>2705</v>
      </c>
    </row>
    <row r="505595" spans="3:3" x14ac:dyDescent="0.25">
      <c r="C505595">
        <v>2704</v>
      </c>
    </row>
    <row r="505596" spans="3:3" x14ac:dyDescent="0.25">
      <c r="C505596">
        <v>2704</v>
      </c>
    </row>
    <row r="505597" spans="3:3" x14ac:dyDescent="0.25">
      <c r="C505597">
        <v>2704</v>
      </c>
    </row>
    <row r="505598" spans="3:3" x14ac:dyDescent="0.25">
      <c r="C505598">
        <v>2704</v>
      </c>
    </row>
    <row r="505599" spans="3:3" x14ac:dyDescent="0.25">
      <c r="C505599">
        <v>2704</v>
      </c>
    </row>
    <row r="505600" spans="3:3" x14ac:dyDescent="0.25">
      <c r="C505600">
        <v>2703</v>
      </c>
    </row>
    <row r="505601" spans="3:3" x14ac:dyDescent="0.25">
      <c r="C505601">
        <v>2704</v>
      </c>
    </row>
    <row r="505602" spans="3:3" x14ac:dyDescent="0.25">
      <c r="C505602">
        <v>2704</v>
      </c>
    </row>
    <row r="505603" spans="3:3" x14ac:dyDescent="0.25">
      <c r="C505603">
        <v>2703</v>
      </c>
    </row>
    <row r="505604" spans="3:3" x14ac:dyDescent="0.25">
      <c r="C505604">
        <v>2703</v>
      </c>
    </row>
    <row r="505605" spans="3:3" x14ac:dyDescent="0.25">
      <c r="C505605">
        <v>2704</v>
      </c>
    </row>
    <row r="505606" spans="3:3" x14ac:dyDescent="0.25">
      <c r="C505606">
        <v>2705</v>
      </c>
    </row>
    <row r="505607" spans="3:3" x14ac:dyDescent="0.25">
      <c r="C505607">
        <v>2705</v>
      </c>
    </row>
    <row r="505608" spans="3:3" x14ac:dyDescent="0.25">
      <c r="C505608">
        <v>2704</v>
      </c>
    </row>
    <row r="505609" spans="3:3" x14ac:dyDescent="0.25">
      <c r="C505609">
        <v>2704</v>
      </c>
    </row>
    <row r="505610" spans="3:3" x14ac:dyDescent="0.25">
      <c r="C505610">
        <v>2704</v>
      </c>
    </row>
    <row r="505611" spans="3:3" x14ac:dyDescent="0.25">
      <c r="C505611">
        <v>2703</v>
      </c>
    </row>
    <row r="505612" spans="3:3" x14ac:dyDescent="0.25">
      <c r="C505612">
        <v>2702</v>
      </c>
    </row>
    <row r="505613" spans="3:3" x14ac:dyDescent="0.25">
      <c r="C505613">
        <v>2702</v>
      </c>
    </row>
    <row r="505614" spans="3:3" x14ac:dyDescent="0.25">
      <c r="C505614">
        <v>2702</v>
      </c>
    </row>
    <row r="505615" spans="3:3" x14ac:dyDescent="0.25">
      <c r="C505615">
        <v>2702</v>
      </c>
    </row>
    <row r="505616" spans="3:3" x14ac:dyDescent="0.25">
      <c r="C505616">
        <v>2702</v>
      </c>
    </row>
    <row r="505617" spans="3:3" x14ac:dyDescent="0.25">
      <c r="C505617">
        <v>2701</v>
      </c>
    </row>
    <row r="505618" spans="3:3" x14ac:dyDescent="0.25">
      <c r="C505618">
        <v>2701</v>
      </c>
    </row>
    <row r="505619" spans="3:3" x14ac:dyDescent="0.25">
      <c r="C505619">
        <v>2702</v>
      </c>
    </row>
    <row r="505620" spans="3:3" x14ac:dyDescent="0.25">
      <c r="C505620">
        <v>2702</v>
      </c>
    </row>
    <row r="505621" spans="3:3" x14ac:dyDescent="0.25">
      <c r="C505621">
        <v>2703</v>
      </c>
    </row>
    <row r="505622" spans="3:3" x14ac:dyDescent="0.25">
      <c r="C505622">
        <v>2702</v>
      </c>
    </row>
    <row r="505623" spans="3:3" x14ac:dyDescent="0.25">
      <c r="C505623">
        <v>2702</v>
      </c>
    </row>
    <row r="505624" spans="3:3" x14ac:dyDescent="0.25">
      <c r="C505624">
        <v>2702</v>
      </c>
    </row>
    <row r="505625" spans="3:3" x14ac:dyDescent="0.25">
      <c r="C505625">
        <v>2702</v>
      </c>
    </row>
    <row r="505626" spans="3:3" x14ac:dyDescent="0.25">
      <c r="C505626">
        <v>2702</v>
      </c>
    </row>
    <row r="505627" spans="3:3" x14ac:dyDescent="0.25">
      <c r="C505627">
        <v>2701</v>
      </c>
    </row>
    <row r="505628" spans="3:3" x14ac:dyDescent="0.25">
      <c r="C505628">
        <v>2700</v>
      </c>
    </row>
    <row r="505629" spans="3:3" x14ac:dyDescent="0.25">
      <c r="C505629">
        <v>2700</v>
      </c>
    </row>
    <row r="505630" spans="3:3" x14ac:dyDescent="0.25">
      <c r="C505630">
        <v>2700</v>
      </c>
    </row>
    <row r="505631" spans="3:3" x14ac:dyDescent="0.25">
      <c r="C505631">
        <v>2701</v>
      </c>
    </row>
    <row r="505632" spans="3:3" x14ac:dyDescent="0.25">
      <c r="C505632">
        <v>2701</v>
      </c>
    </row>
    <row r="505633" spans="3:3" x14ac:dyDescent="0.25">
      <c r="C505633">
        <v>2702</v>
      </c>
    </row>
    <row r="505634" spans="3:3" x14ac:dyDescent="0.25">
      <c r="C505634">
        <v>2702</v>
      </c>
    </row>
    <row r="505635" spans="3:3" x14ac:dyDescent="0.25">
      <c r="C505635">
        <v>2702</v>
      </c>
    </row>
    <row r="505636" spans="3:3" x14ac:dyDescent="0.25">
      <c r="C505636">
        <v>2703</v>
      </c>
    </row>
    <row r="505637" spans="3:3" x14ac:dyDescent="0.25">
      <c r="C505637">
        <v>2703</v>
      </c>
    </row>
    <row r="505638" spans="3:3" x14ac:dyDescent="0.25">
      <c r="C505638">
        <v>2703</v>
      </c>
    </row>
    <row r="505639" spans="3:3" x14ac:dyDescent="0.25">
      <c r="C505639">
        <v>2703</v>
      </c>
    </row>
    <row r="505640" spans="3:3" x14ac:dyDescent="0.25">
      <c r="C505640">
        <v>2703</v>
      </c>
    </row>
    <row r="505641" spans="3:3" x14ac:dyDescent="0.25">
      <c r="C505641">
        <v>2703</v>
      </c>
    </row>
    <row r="505642" spans="3:3" x14ac:dyDescent="0.25">
      <c r="C505642">
        <v>2703</v>
      </c>
    </row>
    <row r="505643" spans="3:3" x14ac:dyDescent="0.25">
      <c r="C505643">
        <v>2703</v>
      </c>
    </row>
    <row r="505644" spans="3:3" x14ac:dyDescent="0.25">
      <c r="C505644">
        <v>2703</v>
      </c>
    </row>
    <row r="505645" spans="3:3" x14ac:dyDescent="0.25">
      <c r="C505645">
        <v>2704</v>
      </c>
    </row>
    <row r="505646" spans="3:3" x14ac:dyDescent="0.25">
      <c r="C505646">
        <v>2704</v>
      </c>
    </row>
    <row r="505647" spans="3:3" x14ac:dyDescent="0.25">
      <c r="C505647">
        <v>2705</v>
      </c>
    </row>
    <row r="505648" spans="3:3" x14ac:dyDescent="0.25">
      <c r="C505648">
        <v>2705</v>
      </c>
    </row>
    <row r="505649" spans="3:3" x14ac:dyDescent="0.25">
      <c r="C505649">
        <v>2705</v>
      </c>
    </row>
    <row r="505650" spans="3:3" x14ac:dyDescent="0.25">
      <c r="C505650">
        <v>2704</v>
      </c>
    </row>
    <row r="505651" spans="3:3" x14ac:dyDescent="0.25">
      <c r="C505651">
        <v>2704</v>
      </c>
    </row>
    <row r="505652" spans="3:3" x14ac:dyDescent="0.25">
      <c r="C505652">
        <v>2704</v>
      </c>
    </row>
    <row r="505653" spans="3:3" x14ac:dyDescent="0.25">
      <c r="C505653">
        <v>2704</v>
      </c>
    </row>
    <row r="505654" spans="3:3" x14ac:dyDescent="0.25">
      <c r="C505654">
        <v>2705</v>
      </c>
    </row>
    <row r="505655" spans="3:3" x14ac:dyDescent="0.25">
      <c r="C505655">
        <v>2704</v>
      </c>
    </row>
    <row r="505656" spans="3:3" x14ac:dyDescent="0.25">
      <c r="C505656">
        <v>2704</v>
      </c>
    </row>
    <row r="505657" spans="3:3" x14ac:dyDescent="0.25">
      <c r="C505657">
        <v>2703</v>
      </c>
    </row>
    <row r="505658" spans="3:3" x14ac:dyDescent="0.25">
      <c r="C505658">
        <v>2703</v>
      </c>
    </row>
    <row r="505659" spans="3:3" x14ac:dyDescent="0.25">
      <c r="C505659">
        <v>2702</v>
      </c>
    </row>
    <row r="505660" spans="3:3" x14ac:dyDescent="0.25">
      <c r="C505660">
        <v>2702</v>
      </c>
    </row>
    <row r="505661" spans="3:3" x14ac:dyDescent="0.25">
      <c r="C505661">
        <v>2701</v>
      </c>
    </row>
    <row r="505662" spans="3:3" x14ac:dyDescent="0.25">
      <c r="C505662">
        <v>2701</v>
      </c>
    </row>
    <row r="505663" spans="3:3" x14ac:dyDescent="0.25">
      <c r="C505663">
        <v>2702</v>
      </c>
    </row>
    <row r="505664" spans="3:3" x14ac:dyDescent="0.25">
      <c r="C505664">
        <v>2703</v>
      </c>
    </row>
    <row r="505665" spans="3:3" x14ac:dyDescent="0.25">
      <c r="C505665">
        <v>2703</v>
      </c>
    </row>
    <row r="505666" spans="3:3" x14ac:dyDescent="0.25">
      <c r="C505666">
        <v>2702</v>
      </c>
    </row>
    <row r="505667" spans="3:3" x14ac:dyDescent="0.25">
      <c r="C505667">
        <v>2702</v>
      </c>
    </row>
    <row r="505668" spans="3:3" x14ac:dyDescent="0.25">
      <c r="C505668">
        <v>2702</v>
      </c>
    </row>
    <row r="505669" spans="3:3" x14ac:dyDescent="0.25">
      <c r="C505669">
        <v>2703</v>
      </c>
    </row>
    <row r="505670" spans="3:3" x14ac:dyDescent="0.25">
      <c r="C505670">
        <v>2703</v>
      </c>
    </row>
    <row r="505671" spans="3:3" x14ac:dyDescent="0.25">
      <c r="C505671">
        <v>2703</v>
      </c>
    </row>
    <row r="505672" spans="3:3" x14ac:dyDescent="0.25">
      <c r="C505672">
        <v>2703</v>
      </c>
    </row>
    <row r="505673" spans="3:3" x14ac:dyDescent="0.25">
      <c r="C505673">
        <v>2703</v>
      </c>
    </row>
    <row r="505674" spans="3:3" x14ac:dyDescent="0.25">
      <c r="C505674">
        <v>2704</v>
      </c>
    </row>
    <row r="505675" spans="3:3" x14ac:dyDescent="0.25">
      <c r="C505675">
        <v>2705</v>
      </c>
    </row>
    <row r="505676" spans="3:3" x14ac:dyDescent="0.25">
      <c r="C505676">
        <v>2706</v>
      </c>
    </row>
    <row r="505677" spans="3:3" x14ac:dyDescent="0.25">
      <c r="C505677">
        <v>2705</v>
      </c>
    </row>
    <row r="505678" spans="3:3" x14ac:dyDescent="0.25">
      <c r="C505678">
        <v>2705</v>
      </c>
    </row>
    <row r="505679" spans="3:3" x14ac:dyDescent="0.25">
      <c r="C505679">
        <v>2704</v>
      </c>
    </row>
    <row r="505680" spans="3:3" x14ac:dyDescent="0.25">
      <c r="C505680">
        <v>2704</v>
      </c>
    </row>
    <row r="505681" spans="3:3" x14ac:dyDescent="0.25">
      <c r="C505681">
        <v>2705</v>
      </c>
    </row>
    <row r="505682" spans="3:3" x14ac:dyDescent="0.25">
      <c r="C505682">
        <v>2704</v>
      </c>
    </row>
    <row r="505683" spans="3:3" x14ac:dyDescent="0.25">
      <c r="C505683">
        <v>2704</v>
      </c>
    </row>
    <row r="505684" spans="3:3" x14ac:dyDescent="0.25">
      <c r="C505684">
        <v>2704</v>
      </c>
    </row>
    <row r="505685" spans="3:3" x14ac:dyDescent="0.25">
      <c r="C505685">
        <v>2703</v>
      </c>
    </row>
    <row r="505686" spans="3:3" x14ac:dyDescent="0.25">
      <c r="C505686">
        <v>2703</v>
      </c>
    </row>
    <row r="505687" spans="3:3" x14ac:dyDescent="0.25">
      <c r="C505687">
        <v>2702</v>
      </c>
    </row>
    <row r="505688" spans="3:3" x14ac:dyDescent="0.25">
      <c r="C505688">
        <v>2701</v>
      </c>
    </row>
    <row r="505689" spans="3:3" x14ac:dyDescent="0.25">
      <c r="C505689">
        <v>2701</v>
      </c>
    </row>
    <row r="505690" spans="3:3" x14ac:dyDescent="0.25">
      <c r="C505690">
        <v>2702</v>
      </c>
    </row>
    <row r="505691" spans="3:3" x14ac:dyDescent="0.25">
      <c r="C505691">
        <v>2702</v>
      </c>
    </row>
    <row r="505692" spans="3:3" x14ac:dyDescent="0.25">
      <c r="C505692">
        <v>2701</v>
      </c>
    </row>
    <row r="505693" spans="3:3" x14ac:dyDescent="0.25">
      <c r="C505693">
        <v>2702</v>
      </c>
    </row>
    <row r="505694" spans="3:3" x14ac:dyDescent="0.25">
      <c r="C505694">
        <v>2701</v>
      </c>
    </row>
    <row r="505695" spans="3:3" x14ac:dyDescent="0.25">
      <c r="C505695">
        <v>2700</v>
      </c>
    </row>
    <row r="505696" spans="3:3" x14ac:dyDescent="0.25">
      <c r="C505696">
        <v>2699</v>
      </c>
    </row>
    <row r="505697" spans="3:3" x14ac:dyDescent="0.25">
      <c r="C505697">
        <v>2698</v>
      </c>
    </row>
    <row r="505698" spans="3:3" x14ac:dyDescent="0.25">
      <c r="C505698">
        <v>2698</v>
      </c>
    </row>
    <row r="505699" spans="3:3" x14ac:dyDescent="0.25">
      <c r="C505699">
        <v>2699</v>
      </c>
    </row>
    <row r="505700" spans="3:3" x14ac:dyDescent="0.25">
      <c r="C505700">
        <v>2699</v>
      </c>
    </row>
    <row r="505701" spans="3:3" x14ac:dyDescent="0.25">
      <c r="C505701">
        <v>2699</v>
      </c>
    </row>
    <row r="505702" spans="3:3" x14ac:dyDescent="0.25">
      <c r="C505702">
        <v>2699</v>
      </c>
    </row>
    <row r="505703" spans="3:3" x14ac:dyDescent="0.25">
      <c r="C505703">
        <v>2700</v>
      </c>
    </row>
    <row r="505704" spans="3:3" x14ac:dyDescent="0.25">
      <c r="C505704">
        <v>2700</v>
      </c>
    </row>
    <row r="505705" spans="3:3" x14ac:dyDescent="0.25">
      <c r="C505705">
        <v>2699</v>
      </c>
    </row>
    <row r="505706" spans="3:3" x14ac:dyDescent="0.25">
      <c r="C505706">
        <v>2699</v>
      </c>
    </row>
    <row r="505707" spans="3:3" x14ac:dyDescent="0.25">
      <c r="C505707">
        <v>2699</v>
      </c>
    </row>
    <row r="505708" spans="3:3" x14ac:dyDescent="0.25">
      <c r="C505708">
        <v>2699</v>
      </c>
    </row>
    <row r="505709" spans="3:3" x14ac:dyDescent="0.25">
      <c r="C505709">
        <v>2699</v>
      </c>
    </row>
    <row r="505710" spans="3:3" x14ac:dyDescent="0.25">
      <c r="C505710">
        <v>2699</v>
      </c>
    </row>
    <row r="505711" spans="3:3" x14ac:dyDescent="0.25">
      <c r="C505711">
        <v>2699</v>
      </c>
    </row>
    <row r="505712" spans="3:3" x14ac:dyDescent="0.25">
      <c r="C505712">
        <v>2699</v>
      </c>
    </row>
    <row r="505713" spans="3:3" x14ac:dyDescent="0.25">
      <c r="C505713">
        <v>2699</v>
      </c>
    </row>
    <row r="505714" spans="3:3" x14ac:dyDescent="0.25">
      <c r="C505714">
        <v>2699</v>
      </c>
    </row>
    <row r="505715" spans="3:3" x14ac:dyDescent="0.25">
      <c r="C505715">
        <v>2699</v>
      </c>
    </row>
    <row r="505716" spans="3:3" x14ac:dyDescent="0.25">
      <c r="C505716">
        <v>2698</v>
      </c>
    </row>
    <row r="505717" spans="3:3" x14ac:dyDescent="0.25">
      <c r="C505717">
        <v>2698</v>
      </c>
    </row>
    <row r="505718" spans="3:3" x14ac:dyDescent="0.25">
      <c r="C505718">
        <v>2697</v>
      </c>
    </row>
    <row r="505719" spans="3:3" x14ac:dyDescent="0.25">
      <c r="C505719">
        <v>2697</v>
      </c>
    </row>
    <row r="505720" spans="3:3" x14ac:dyDescent="0.25">
      <c r="C505720">
        <v>2698</v>
      </c>
    </row>
    <row r="505721" spans="3:3" x14ac:dyDescent="0.25">
      <c r="C505721">
        <v>2697</v>
      </c>
    </row>
    <row r="505722" spans="3:3" x14ac:dyDescent="0.25">
      <c r="C505722">
        <v>2697</v>
      </c>
    </row>
    <row r="505723" spans="3:3" x14ac:dyDescent="0.25">
      <c r="C505723">
        <v>2698</v>
      </c>
    </row>
    <row r="505724" spans="3:3" x14ac:dyDescent="0.25">
      <c r="C505724">
        <v>2698</v>
      </c>
    </row>
    <row r="505725" spans="3:3" x14ac:dyDescent="0.25">
      <c r="C505725">
        <v>2699</v>
      </c>
    </row>
    <row r="505726" spans="3:3" x14ac:dyDescent="0.25">
      <c r="C505726">
        <v>2699</v>
      </c>
    </row>
    <row r="505727" spans="3:3" x14ac:dyDescent="0.25">
      <c r="C505727">
        <v>2699</v>
      </c>
    </row>
    <row r="505728" spans="3:3" x14ac:dyDescent="0.25">
      <c r="C505728">
        <v>2699</v>
      </c>
    </row>
    <row r="505729" spans="3:3" x14ac:dyDescent="0.25">
      <c r="C505729">
        <v>2699</v>
      </c>
    </row>
    <row r="505730" spans="3:3" x14ac:dyDescent="0.25">
      <c r="C505730">
        <v>2699</v>
      </c>
    </row>
    <row r="505731" spans="3:3" x14ac:dyDescent="0.25">
      <c r="C505731">
        <v>2699</v>
      </c>
    </row>
    <row r="505732" spans="3:3" x14ac:dyDescent="0.25">
      <c r="C505732">
        <v>2700</v>
      </c>
    </row>
    <row r="505733" spans="3:3" x14ac:dyDescent="0.25">
      <c r="C505733">
        <v>2700</v>
      </c>
    </row>
    <row r="505734" spans="3:3" x14ac:dyDescent="0.25">
      <c r="C505734">
        <v>2700</v>
      </c>
    </row>
    <row r="505735" spans="3:3" x14ac:dyDescent="0.25">
      <c r="C505735">
        <v>2700</v>
      </c>
    </row>
    <row r="505736" spans="3:3" x14ac:dyDescent="0.25">
      <c r="C505736">
        <v>2699</v>
      </c>
    </row>
    <row r="505737" spans="3:3" x14ac:dyDescent="0.25">
      <c r="C505737">
        <v>2700</v>
      </c>
    </row>
    <row r="505738" spans="3:3" x14ac:dyDescent="0.25">
      <c r="C505738">
        <v>2700</v>
      </c>
    </row>
    <row r="505739" spans="3:3" x14ac:dyDescent="0.25">
      <c r="C505739">
        <v>2699</v>
      </c>
    </row>
    <row r="505740" spans="3:3" x14ac:dyDescent="0.25">
      <c r="C505740">
        <v>2699</v>
      </c>
    </row>
    <row r="505741" spans="3:3" x14ac:dyDescent="0.25">
      <c r="C505741">
        <v>2700</v>
      </c>
    </row>
    <row r="505742" spans="3:3" x14ac:dyDescent="0.25">
      <c r="C505742">
        <v>2700</v>
      </c>
    </row>
    <row r="505743" spans="3:3" x14ac:dyDescent="0.25">
      <c r="C505743">
        <v>2699</v>
      </c>
    </row>
    <row r="505744" spans="3:3" x14ac:dyDescent="0.25">
      <c r="C505744">
        <v>2699</v>
      </c>
    </row>
    <row r="505745" spans="3:3" x14ac:dyDescent="0.25">
      <c r="C505745">
        <v>2699</v>
      </c>
    </row>
    <row r="505746" spans="3:3" x14ac:dyDescent="0.25">
      <c r="C505746">
        <v>2699</v>
      </c>
    </row>
    <row r="505747" spans="3:3" x14ac:dyDescent="0.25">
      <c r="C505747">
        <v>2698</v>
      </c>
    </row>
    <row r="505748" spans="3:3" x14ac:dyDescent="0.25">
      <c r="C505748">
        <v>2697</v>
      </c>
    </row>
    <row r="505749" spans="3:3" x14ac:dyDescent="0.25">
      <c r="C505749">
        <v>2696</v>
      </c>
    </row>
    <row r="505750" spans="3:3" x14ac:dyDescent="0.25">
      <c r="C505750">
        <v>2697</v>
      </c>
    </row>
    <row r="505751" spans="3:3" x14ac:dyDescent="0.25">
      <c r="C505751">
        <v>2697</v>
      </c>
    </row>
    <row r="505752" spans="3:3" x14ac:dyDescent="0.25">
      <c r="C505752">
        <v>2697</v>
      </c>
    </row>
    <row r="505753" spans="3:3" x14ac:dyDescent="0.25">
      <c r="C505753">
        <v>2696</v>
      </c>
    </row>
    <row r="505754" spans="3:3" x14ac:dyDescent="0.25">
      <c r="C505754">
        <v>2696</v>
      </c>
    </row>
    <row r="505755" spans="3:3" x14ac:dyDescent="0.25">
      <c r="C505755">
        <v>2697</v>
      </c>
    </row>
    <row r="505756" spans="3:3" x14ac:dyDescent="0.25">
      <c r="C505756">
        <v>2698</v>
      </c>
    </row>
    <row r="505757" spans="3:3" x14ac:dyDescent="0.25">
      <c r="C505757">
        <v>2698</v>
      </c>
    </row>
    <row r="505758" spans="3:3" x14ac:dyDescent="0.25">
      <c r="C505758">
        <v>2698</v>
      </c>
    </row>
    <row r="505759" spans="3:3" x14ac:dyDescent="0.25">
      <c r="C505759">
        <v>2697</v>
      </c>
    </row>
    <row r="505760" spans="3:3" x14ac:dyDescent="0.25">
      <c r="C505760">
        <v>2697</v>
      </c>
    </row>
    <row r="505761" spans="3:3" x14ac:dyDescent="0.25">
      <c r="C505761">
        <v>2697</v>
      </c>
    </row>
    <row r="505762" spans="3:3" x14ac:dyDescent="0.25">
      <c r="C505762">
        <v>2698</v>
      </c>
    </row>
    <row r="505763" spans="3:3" x14ac:dyDescent="0.25">
      <c r="C505763">
        <v>2699</v>
      </c>
    </row>
    <row r="505764" spans="3:3" x14ac:dyDescent="0.25">
      <c r="C505764">
        <v>2699</v>
      </c>
    </row>
    <row r="505765" spans="3:3" x14ac:dyDescent="0.25">
      <c r="C505765">
        <v>2699</v>
      </c>
    </row>
    <row r="505766" spans="3:3" x14ac:dyDescent="0.25">
      <c r="C505766">
        <v>2700</v>
      </c>
    </row>
    <row r="505767" spans="3:3" x14ac:dyDescent="0.25">
      <c r="C505767">
        <v>2700</v>
      </c>
    </row>
    <row r="505768" spans="3:3" x14ac:dyDescent="0.25">
      <c r="C505768">
        <v>2699</v>
      </c>
    </row>
    <row r="505769" spans="3:3" x14ac:dyDescent="0.25">
      <c r="C505769">
        <v>2699</v>
      </c>
    </row>
    <row r="505770" spans="3:3" x14ac:dyDescent="0.25">
      <c r="C505770">
        <v>2699</v>
      </c>
    </row>
    <row r="505771" spans="3:3" x14ac:dyDescent="0.25">
      <c r="C505771">
        <v>2699</v>
      </c>
    </row>
    <row r="505772" spans="3:3" x14ac:dyDescent="0.25">
      <c r="C505772">
        <v>2700</v>
      </c>
    </row>
    <row r="505773" spans="3:3" x14ac:dyDescent="0.25">
      <c r="C505773">
        <v>2701</v>
      </c>
    </row>
    <row r="505774" spans="3:3" x14ac:dyDescent="0.25">
      <c r="C505774">
        <v>2701</v>
      </c>
    </row>
    <row r="505775" spans="3:3" x14ac:dyDescent="0.25">
      <c r="C505775">
        <v>2702</v>
      </c>
    </row>
    <row r="505776" spans="3:3" x14ac:dyDescent="0.25">
      <c r="C505776">
        <v>2703</v>
      </c>
    </row>
    <row r="505777" spans="3:3" x14ac:dyDescent="0.25">
      <c r="C505777">
        <v>2704</v>
      </c>
    </row>
    <row r="505778" spans="3:3" x14ac:dyDescent="0.25">
      <c r="C505778">
        <v>2703</v>
      </c>
    </row>
    <row r="505779" spans="3:3" x14ac:dyDescent="0.25">
      <c r="C505779">
        <v>2704</v>
      </c>
    </row>
    <row r="505780" spans="3:3" x14ac:dyDescent="0.25">
      <c r="C505780">
        <v>2705</v>
      </c>
    </row>
    <row r="505781" spans="3:3" x14ac:dyDescent="0.25">
      <c r="C505781">
        <v>2704</v>
      </c>
    </row>
    <row r="505782" spans="3:3" x14ac:dyDescent="0.25">
      <c r="C505782">
        <v>2704</v>
      </c>
    </row>
    <row r="505783" spans="3:3" x14ac:dyDescent="0.25">
      <c r="C505783">
        <v>2705</v>
      </c>
    </row>
    <row r="505784" spans="3:3" x14ac:dyDescent="0.25">
      <c r="C505784">
        <v>2705</v>
      </c>
    </row>
    <row r="505785" spans="3:3" x14ac:dyDescent="0.25">
      <c r="C505785">
        <v>2705</v>
      </c>
    </row>
    <row r="505786" spans="3:3" x14ac:dyDescent="0.25">
      <c r="C505786">
        <v>2705</v>
      </c>
    </row>
    <row r="505787" spans="3:3" x14ac:dyDescent="0.25">
      <c r="C505787">
        <v>2706</v>
      </c>
    </row>
    <row r="505788" spans="3:3" x14ac:dyDescent="0.25">
      <c r="C505788">
        <v>2706</v>
      </c>
    </row>
    <row r="505789" spans="3:3" x14ac:dyDescent="0.25">
      <c r="C505789">
        <v>2706</v>
      </c>
    </row>
    <row r="505790" spans="3:3" x14ac:dyDescent="0.25">
      <c r="C505790">
        <v>2706</v>
      </c>
    </row>
    <row r="505791" spans="3:3" x14ac:dyDescent="0.25">
      <c r="C505791">
        <v>2706</v>
      </c>
    </row>
    <row r="505792" spans="3:3" x14ac:dyDescent="0.25">
      <c r="C505792">
        <v>2705</v>
      </c>
    </row>
    <row r="505793" spans="3:3" x14ac:dyDescent="0.25">
      <c r="C505793">
        <v>2705</v>
      </c>
    </row>
    <row r="505794" spans="3:3" x14ac:dyDescent="0.25">
      <c r="C505794">
        <v>2706</v>
      </c>
    </row>
    <row r="505795" spans="3:3" x14ac:dyDescent="0.25">
      <c r="C505795">
        <v>2706</v>
      </c>
    </row>
    <row r="505796" spans="3:3" x14ac:dyDescent="0.25">
      <c r="C505796">
        <v>2706</v>
      </c>
    </row>
    <row r="505797" spans="3:3" x14ac:dyDescent="0.25">
      <c r="C505797">
        <v>2705</v>
      </c>
    </row>
    <row r="505798" spans="3:3" x14ac:dyDescent="0.25">
      <c r="C505798">
        <v>2704</v>
      </c>
    </row>
    <row r="505799" spans="3:3" x14ac:dyDescent="0.25">
      <c r="C505799">
        <v>2704</v>
      </c>
    </row>
    <row r="505800" spans="3:3" x14ac:dyDescent="0.25">
      <c r="C505800">
        <v>2704</v>
      </c>
    </row>
    <row r="505801" spans="3:3" x14ac:dyDescent="0.25">
      <c r="C505801">
        <v>2703</v>
      </c>
    </row>
    <row r="505802" spans="3:3" x14ac:dyDescent="0.25">
      <c r="C505802">
        <v>2702</v>
      </c>
    </row>
    <row r="505803" spans="3:3" x14ac:dyDescent="0.25">
      <c r="C505803">
        <v>2702</v>
      </c>
    </row>
    <row r="505804" spans="3:3" x14ac:dyDescent="0.25">
      <c r="C505804">
        <v>2703</v>
      </c>
    </row>
    <row r="505805" spans="3:3" x14ac:dyDescent="0.25">
      <c r="C505805">
        <v>2703</v>
      </c>
    </row>
    <row r="505806" spans="3:3" x14ac:dyDescent="0.25">
      <c r="C505806">
        <v>2703</v>
      </c>
    </row>
    <row r="505807" spans="3:3" x14ac:dyDescent="0.25">
      <c r="C505807">
        <v>2702</v>
      </c>
    </row>
    <row r="505808" spans="3:3" x14ac:dyDescent="0.25">
      <c r="C505808">
        <v>2701</v>
      </c>
    </row>
    <row r="505809" spans="3:3" x14ac:dyDescent="0.25">
      <c r="C505809">
        <v>2702</v>
      </c>
    </row>
    <row r="505810" spans="3:3" x14ac:dyDescent="0.25">
      <c r="C505810">
        <v>2702</v>
      </c>
    </row>
    <row r="505811" spans="3:3" x14ac:dyDescent="0.25">
      <c r="C505811">
        <v>2702</v>
      </c>
    </row>
    <row r="505812" spans="3:3" x14ac:dyDescent="0.25">
      <c r="C505812">
        <v>2701</v>
      </c>
    </row>
    <row r="505813" spans="3:3" x14ac:dyDescent="0.25">
      <c r="C505813">
        <v>2701</v>
      </c>
    </row>
    <row r="505814" spans="3:3" x14ac:dyDescent="0.25">
      <c r="C505814">
        <v>2700</v>
      </c>
    </row>
    <row r="505815" spans="3:3" x14ac:dyDescent="0.25">
      <c r="C505815">
        <v>2700</v>
      </c>
    </row>
    <row r="505816" spans="3:3" x14ac:dyDescent="0.25">
      <c r="C505816">
        <v>2700</v>
      </c>
    </row>
    <row r="505817" spans="3:3" x14ac:dyDescent="0.25">
      <c r="C505817">
        <v>2700</v>
      </c>
    </row>
    <row r="505818" spans="3:3" x14ac:dyDescent="0.25">
      <c r="C505818">
        <v>2699</v>
      </c>
    </row>
    <row r="505819" spans="3:3" x14ac:dyDescent="0.25">
      <c r="C505819">
        <v>2700</v>
      </c>
    </row>
    <row r="505820" spans="3:3" x14ac:dyDescent="0.25">
      <c r="C505820">
        <v>2701</v>
      </c>
    </row>
    <row r="505821" spans="3:3" x14ac:dyDescent="0.25">
      <c r="C505821">
        <v>2701</v>
      </c>
    </row>
    <row r="505822" spans="3:3" x14ac:dyDescent="0.25">
      <c r="C505822">
        <v>2700</v>
      </c>
    </row>
    <row r="505823" spans="3:3" x14ac:dyDescent="0.25">
      <c r="C505823">
        <v>2701</v>
      </c>
    </row>
    <row r="505824" spans="3:3" x14ac:dyDescent="0.25">
      <c r="C505824">
        <v>2700</v>
      </c>
    </row>
    <row r="505825" spans="3:3" x14ac:dyDescent="0.25">
      <c r="C505825">
        <v>2701</v>
      </c>
    </row>
    <row r="505826" spans="3:3" x14ac:dyDescent="0.25">
      <c r="C505826">
        <v>2700</v>
      </c>
    </row>
    <row r="505827" spans="3:3" x14ac:dyDescent="0.25">
      <c r="C505827">
        <v>2700</v>
      </c>
    </row>
    <row r="505828" spans="3:3" x14ac:dyDescent="0.25">
      <c r="C505828">
        <v>2701</v>
      </c>
    </row>
    <row r="505829" spans="3:3" x14ac:dyDescent="0.25">
      <c r="C505829">
        <v>2701</v>
      </c>
    </row>
    <row r="505830" spans="3:3" x14ac:dyDescent="0.25">
      <c r="C505830">
        <v>2701</v>
      </c>
    </row>
    <row r="505831" spans="3:3" x14ac:dyDescent="0.25">
      <c r="C505831">
        <v>2702</v>
      </c>
    </row>
    <row r="505832" spans="3:3" x14ac:dyDescent="0.25">
      <c r="C505832">
        <v>2702</v>
      </c>
    </row>
    <row r="505833" spans="3:3" x14ac:dyDescent="0.25">
      <c r="C505833">
        <v>2701</v>
      </c>
    </row>
    <row r="505834" spans="3:3" x14ac:dyDescent="0.25">
      <c r="C505834">
        <v>2701</v>
      </c>
    </row>
    <row r="505835" spans="3:3" x14ac:dyDescent="0.25">
      <c r="C505835">
        <v>2700</v>
      </c>
    </row>
    <row r="505836" spans="3:3" x14ac:dyDescent="0.25">
      <c r="C505836">
        <v>2699</v>
      </c>
    </row>
    <row r="505837" spans="3:3" x14ac:dyDescent="0.25">
      <c r="C505837">
        <v>2698</v>
      </c>
    </row>
    <row r="505838" spans="3:3" x14ac:dyDescent="0.25">
      <c r="C505838">
        <v>2697</v>
      </c>
    </row>
    <row r="505839" spans="3:3" x14ac:dyDescent="0.25">
      <c r="C505839">
        <v>2697</v>
      </c>
    </row>
    <row r="505840" spans="3:3" x14ac:dyDescent="0.25">
      <c r="C505840">
        <v>2697</v>
      </c>
    </row>
    <row r="505841" spans="3:3" x14ac:dyDescent="0.25">
      <c r="C505841">
        <v>2697</v>
      </c>
    </row>
    <row r="505842" spans="3:3" x14ac:dyDescent="0.25">
      <c r="C505842">
        <v>2697</v>
      </c>
    </row>
    <row r="505843" spans="3:3" x14ac:dyDescent="0.25">
      <c r="C505843">
        <v>2697</v>
      </c>
    </row>
    <row r="505844" spans="3:3" x14ac:dyDescent="0.25">
      <c r="C505844">
        <v>2698</v>
      </c>
    </row>
    <row r="505845" spans="3:3" x14ac:dyDescent="0.25">
      <c r="C505845">
        <v>2697</v>
      </c>
    </row>
    <row r="505846" spans="3:3" x14ac:dyDescent="0.25">
      <c r="C505846">
        <v>2697</v>
      </c>
    </row>
    <row r="505847" spans="3:3" x14ac:dyDescent="0.25">
      <c r="C505847">
        <v>2696</v>
      </c>
    </row>
    <row r="505848" spans="3:3" x14ac:dyDescent="0.25">
      <c r="C505848">
        <v>2697</v>
      </c>
    </row>
    <row r="505849" spans="3:3" x14ac:dyDescent="0.25">
      <c r="C505849">
        <v>2697</v>
      </c>
    </row>
    <row r="505850" spans="3:3" x14ac:dyDescent="0.25">
      <c r="C505850">
        <v>2697</v>
      </c>
    </row>
    <row r="505851" spans="3:3" x14ac:dyDescent="0.25">
      <c r="C505851">
        <v>2696</v>
      </c>
    </row>
    <row r="505852" spans="3:3" x14ac:dyDescent="0.25">
      <c r="C505852">
        <v>2696</v>
      </c>
    </row>
    <row r="505853" spans="3:3" x14ac:dyDescent="0.25">
      <c r="C505853">
        <v>2696</v>
      </c>
    </row>
    <row r="505854" spans="3:3" x14ac:dyDescent="0.25">
      <c r="C505854">
        <v>2696</v>
      </c>
    </row>
    <row r="505855" spans="3:3" x14ac:dyDescent="0.25">
      <c r="C505855">
        <v>2696</v>
      </c>
    </row>
    <row r="505856" spans="3:3" x14ac:dyDescent="0.25">
      <c r="C505856">
        <v>2695</v>
      </c>
    </row>
    <row r="505857" spans="3:3" x14ac:dyDescent="0.25">
      <c r="C505857">
        <v>2695</v>
      </c>
    </row>
    <row r="505858" spans="3:3" x14ac:dyDescent="0.25">
      <c r="C505858">
        <v>2696</v>
      </c>
    </row>
    <row r="505859" spans="3:3" x14ac:dyDescent="0.25">
      <c r="C505859">
        <v>2696</v>
      </c>
    </row>
    <row r="505860" spans="3:3" x14ac:dyDescent="0.25">
      <c r="C505860">
        <v>2697</v>
      </c>
    </row>
    <row r="505861" spans="3:3" x14ac:dyDescent="0.25">
      <c r="C505861">
        <v>2697</v>
      </c>
    </row>
    <row r="505862" spans="3:3" x14ac:dyDescent="0.25">
      <c r="C505862">
        <v>2697</v>
      </c>
    </row>
    <row r="505863" spans="3:3" x14ac:dyDescent="0.25">
      <c r="C505863">
        <v>2696</v>
      </c>
    </row>
    <row r="505864" spans="3:3" x14ac:dyDescent="0.25">
      <c r="C505864">
        <v>2696</v>
      </c>
    </row>
    <row r="505865" spans="3:3" x14ac:dyDescent="0.25">
      <c r="C505865">
        <v>2696</v>
      </c>
    </row>
    <row r="505866" spans="3:3" x14ac:dyDescent="0.25">
      <c r="C505866">
        <v>2695</v>
      </c>
    </row>
    <row r="505867" spans="3:3" x14ac:dyDescent="0.25">
      <c r="C505867">
        <v>2695</v>
      </c>
    </row>
    <row r="505868" spans="3:3" x14ac:dyDescent="0.25">
      <c r="C505868">
        <v>2695</v>
      </c>
    </row>
    <row r="505869" spans="3:3" x14ac:dyDescent="0.25">
      <c r="C505869">
        <v>2695</v>
      </c>
    </row>
    <row r="505870" spans="3:3" x14ac:dyDescent="0.25">
      <c r="C505870">
        <v>2696</v>
      </c>
    </row>
    <row r="505871" spans="3:3" x14ac:dyDescent="0.25">
      <c r="C505871">
        <v>2697</v>
      </c>
    </row>
    <row r="505872" spans="3:3" x14ac:dyDescent="0.25">
      <c r="C505872">
        <v>2696</v>
      </c>
    </row>
    <row r="505873" spans="3:3" x14ac:dyDescent="0.25">
      <c r="C505873">
        <v>2696</v>
      </c>
    </row>
    <row r="505874" spans="3:3" x14ac:dyDescent="0.25">
      <c r="C505874">
        <v>2696</v>
      </c>
    </row>
    <row r="505875" spans="3:3" x14ac:dyDescent="0.25">
      <c r="C505875">
        <v>2696</v>
      </c>
    </row>
    <row r="505876" spans="3:3" x14ac:dyDescent="0.25">
      <c r="C505876">
        <v>2697</v>
      </c>
    </row>
    <row r="505877" spans="3:3" x14ac:dyDescent="0.25">
      <c r="C505877">
        <v>2696</v>
      </c>
    </row>
    <row r="505878" spans="3:3" x14ac:dyDescent="0.25">
      <c r="C505878">
        <v>2695</v>
      </c>
    </row>
    <row r="505879" spans="3:3" x14ac:dyDescent="0.25">
      <c r="C505879">
        <v>2696</v>
      </c>
    </row>
    <row r="505880" spans="3:3" x14ac:dyDescent="0.25">
      <c r="C505880">
        <v>2695</v>
      </c>
    </row>
    <row r="505881" spans="3:3" x14ac:dyDescent="0.25">
      <c r="C505881">
        <v>2695</v>
      </c>
    </row>
    <row r="505882" spans="3:3" x14ac:dyDescent="0.25">
      <c r="C505882">
        <v>2696</v>
      </c>
    </row>
    <row r="505883" spans="3:3" x14ac:dyDescent="0.25">
      <c r="C505883">
        <v>2697</v>
      </c>
    </row>
    <row r="505884" spans="3:3" x14ac:dyDescent="0.25">
      <c r="C505884">
        <v>2696</v>
      </c>
    </row>
    <row r="505885" spans="3:3" x14ac:dyDescent="0.25">
      <c r="C505885">
        <v>2697</v>
      </c>
    </row>
    <row r="505886" spans="3:3" x14ac:dyDescent="0.25">
      <c r="C505886">
        <v>2697</v>
      </c>
    </row>
    <row r="505887" spans="3:3" x14ac:dyDescent="0.25">
      <c r="C505887">
        <v>2696</v>
      </c>
    </row>
    <row r="505888" spans="3:3" x14ac:dyDescent="0.25">
      <c r="C505888">
        <v>2697</v>
      </c>
    </row>
    <row r="505889" spans="3:3" x14ac:dyDescent="0.25">
      <c r="C505889">
        <v>2697</v>
      </c>
    </row>
    <row r="505890" spans="3:3" x14ac:dyDescent="0.25">
      <c r="C505890">
        <v>2696</v>
      </c>
    </row>
    <row r="505891" spans="3:3" x14ac:dyDescent="0.25">
      <c r="C505891">
        <v>2695</v>
      </c>
    </row>
    <row r="505892" spans="3:3" x14ac:dyDescent="0.25">
      <c r="C505892">
        <v>2695</v>
      </c>
    </row>
    <row r="505893" spans="3:3" x14ac:dyDescent="0.25">
      <c r="C505893">
        <v>2694</v>
      </c>
    </row>
    <row r="505894" spans="3:3" x14ac:dyDescent="0.25">
      <c r="C505894">
        <v>2694</v>
      </c>
    </row>
    <row r="505895" spans="3:3" x14ac:dyDescent="0.25">
      <c r="C505895">
        <v>2695</v>
      </c>
    </row>
    <row r="505896" spans="3:3" x14ac:dyDescent="0.25">
      <c r="C505896">
        <v>2696</v>
      </c>
    </row>
    <row r="505897" spans="3:3" x14ac:dyDescent="0.25">
      <c r="C505897">
        <v>2696</v>
      </c>
    </row>
    <row r="505898" spans="3:3" x14ac:dyDescent="0.25">
      <c r="C505898">
        <v>2695</v>
      </c>
    </row>
    <row r="505899" spans="3:3" x14ac:dyDescent="0.25">
      <c r="C505899">
        <v>2695</v>
      </c>
    </row>
    <row r="505900" spans="3:3" x14ac:dyDescent="0.25">
      <c r="C505900">
        <v>2694</v>
      </c>
    </row>
    <row r="505901" spans="3:3" x14ac:dyDescent="0.25">
      <c r="C505901">
        <v>2694</v>
      </c>
    </row>
    <row r="505902" spans="3:3" x14ac:dyDescent="0.25">
      <c r="C505902">
        <v>2695</v>
      </c>
    </row>
    <row r="505903" spans="3:3" x14ac:dyDescent="0.25">
      <c r="C505903">
        <v>2694</v>
      </c>
    </row>
    <row r="505904" spans="3:3" x14ac:dyDescent="0.25">
      <c r="C505904">
        <v>2693</v>
      </c>
    </row>
    <row r="505905" spans="3:3" x14ac:dyDescent="0.25">
      <c r="C505905">
        <v>2693</v>
      </c>
    </row>
    <row r="505906" spans="3:3" x14ac:dyDescent="0.25">
      <c r="C505906">
        <v>2694</v>
      </c>
    </row>
    <row r="505907" spans="3:3" x14ac:dyDescent="0.25">
      <c r="C505907">
        <v>2694</v>
      </c>
    </row>
    <row r="505908" spans="3:3" x14ac:dyDescent="0.25">
      <c r="C505908">
        <v>2693</v>
      </c>
    </row>
    <row r="505909" spans="3:3" x14ac:dyDescent="0.25">
      <c r="C505909">
        <v>2693</v>
      </c>
    </row>
    <row r="505910" spans="3:3" x14ac:dyDescent="0.25">
      <c r="C505910">
        <v>2692</v>
      </c>
    </row>
    <row r="505911" spans="3:3" x14ac:dyDescent="0.25">
      <c r="C505911">
        <v>2691</v>
      </c>
    </row>
    <row r="505912" spans="3:3" x14ac:dyDescent="0.25">
      <c r="C505912">
        <v>2692</v>
      </c>
    </row>
    <row r="505913" spans="3:3" x14ac:dyDescent="0.25">
      <c r="C505913">
        <v>2693</v>
      </c>
    </row>
    <row r="505914" spans="3:3" x14ac:dyDescent="0.25">
      <c r="C505914">
        <v>2693</v>
      </c>
    </row>
    <row r="505915" spans="3:3" x14ac:dyDescent="0.25">
      <c r="C505915">
        <v>2692</v>
      </c>
    </row>
    <row r="505916" spans="3:3" x14ac:dyDescent="0.25">
      <c r="C505916">
        <v>2692</v>
      </c>
    </row>
    <row r="505917" spans="3:3" x14ac:dyDescent="0.25">
      <c r="C505917">
        <v>2691</v>
      </c>
    </row>
    <row r="505918" spans="3:3" x14ac:dyDescent="0.25">
      <c r="C505918">
        <v>2690</v>
      </c>
    </row>
    <row r="505919" spans="3:3" x14ac:dyDescent="0.25">
      <c r="C505919">
        <v>2690</v>
      </c>
    </row>
    <row r="505920" spans="3:3" x14ac:dyDescent="0.25">
      <c r="C505920">
        <v>2690</v>
      </c>
    </row>
    <row r="505921" spans="3:3" x14ac:dyDescent="0.25">
      <c r="C505921">
        <v>2690</v>
      </c>
    </row>
    <row r="505922" spans="3:3" x14ac:dyDescent="0.25">
      <c r="C505922">
        <v>2689</v>
      </c>
    </row>
    <row r="505923" spans="3:3" x14ac:dyDescent="0.25">
      <c r="C505923">
        <v>2689</v>
      </c>
    </row>
    <row r="505924" spans="3:3" x14ac:dyDescent="0.25">
      <c r="C505924">
        <v>2689</v>
      </c>
    </row>
    <row r="505925" spans="3:3" x14ac:dyDescent="0.25">
      <c r="C505925">
        <v>2689</v>
      </c>
    </row>
    <row r="505926" spans="3:3" x14ac:dyDescent="0.25">
      <c r="C505926">
        <v>2689</v>
      </c>
    </row>
    <row r="505927" spans="3:3" x14ac:dyDescent="0.25">
      <c r="C505927">
        <v>2690</v>
      </c>
    </row>
    <row r="505928" spans="3:3" x14ac:dyDescent="0.25">
      <c r="C505928">
        <v>2690</v>
      </c>
    </row>
    <row r="505929" spans="3:3" x14ac:dyDescent="0.25">
      <c r="C505929">
        <v>2690</v>
      </c>
    </row>
    <row r="505930" spans="3:3" x14ac:dyDescent="0.25">
      <c r="C505930">
        <v>2689</v>
      </c>
    </row>
    <row r="505931" spans="3:3" x14ac:dyDescent="0.25">
      <c r="C505931">
        <v>2689</v>
      </c>
    </row>
    <row r="505932" spans="3:3" x14ac:dyDescent="0.25">
      <c r="C505932">
        <v>2689</v>
      </c>
    </row>
    <row r="505933" spans="3:3" x14ac:dyDescent="0.25">
      <c r="C505933">
        <v>2689</v>
      </c>
    </row>
    <row r="505934" spans="3:3" x14ac:dyDescent="0.25">
      <c r="C505934">
        <v>2689</v>
      </c>
    </row>
    <row r="505935" spans="3:3" x14ac:dyDescent="0.25">
      <c r="C505935">
        <v>2689</v>
      </c>
    </row>
    <row r="505936" spans="3:3" x14ac:dyDescent="0.25">
      <c r="C505936">
        <v>2688</v>
      </c>
    </row>
    <row r="505937" spans="3:3" x14ac:dyDescent="0.25">
      <c r="C505937">
        <v>2689</v>
      </c>
    </row>
    <row r="505938" spans="3:3" x14ac:dyDescent="0.25">
      <c r="C505938">
        <v>2688</v>
      </c>
    </row>
    <row r="505939" spans="3:3" x14ac:dyDescent="0.25">
      <c r="C505939">
        <v>2687</v>
      </c>
    </row>
    <row r="505940" spans="3:3" x14ac:dyDescent="0.25">
      <c r="C505940">
        <v>2687</v>
      </c>
    </row>
    <row r="505941" spans="3:3" x14ac:dyDescent="0.25">
      <c r="C505941">
        <v>2687</v>
      </c>
    </row>
    <row r="505942" spans="3:3" x14ac:dyDescent="0.25">
      <c r="C505942">
        <v>2686</v>
      </c>
    </row>
    <row r="505943" spans="3:3" x14ac:dyDescent="0.25">
      <c r="C505943">
        <v>2687</v>
      </c>
    </row>
    <row r="505944" spans="3:3" x14ac:dyDescent="0.25">
      <c r="C505944">
        <v>2687</v>
      </c>
    </row>
    <row r="505945" spans="3:3" x14ac:dyDescent="0.25">
      <c r="C505945">
        <v>2687</v>
      </c>
    </row>
    <row r="505946" spans="3:3" x14ac:dyDescent="0.25">
      <c r="C505946">
        <v>2688</v>
      </c>
    </row>
    <row r="505947" spans="3:3" x14ac:dyDescent="0.25">
      <c r="C505947">
        <v>2689</v>
      </c>
    </row>
    <row r="505948" spans="3:3" x14ac:dyDescent="0.25">
      <c r="C505948">
        <v>2688</v>
      </c>
    </row>
    <row r="505949" spans="3:3" x14ac:dyDescent="0.25">
      <c r="C505949">
        <v>2687</v>
      </c>
    </row>
    <row r="505950" spans="3:3" x14ac:dyDescent="0.25">
      <c r="C505950">
        <v>2686</v>
      </c>
    </row>
    <row r="505951" spans="3:3" x14ac:dyDescent="0.25">
      <c r="C505951">
        <v>2686</v>
      </c>
    </row>
    <row r="505952" spans="3:3" x14ac:dyDescent="0.25">
      <c r="C505952">
        <v>2685</v>
      </c>
    </row>
    <row r="505953" spans="3:3" x14ac:dyDescent="0.25">
      <c r="C505953">
        <v>2685</v>
      </c>
    </row>
    <row r="505954" spans="3:3" x14ac:dyDescent="0.25">
      <c r="C505954">
        <v>2685</v>
      </c>
    </row>
    <row r="505955" spans="3:3" x14ac:dyDescent="0.25">
      <c r="C505955">
        <v>2686</v>
      </c>
    </row>
    <row r="505956" spans="3:3" x14ac:dyDescent="0.25">
      <c r="C505956">
        <v>2686</v>
      </c>
    </row>
    <row r="505957" spans="3:3" x14ac:dyDescent="0.25">
      <c r="C505957">
        <v>2686</v>
      </c>
    </row>
    <row r="505958" spans="3:3" x14ac:dyDescent="0.25">
      <c r="C505958">
        <v>2687</v>
      </c>
    </row>
    <row r="505959" spans="3:3" x14ac:dyDescent="0.25">
      <c r="C505959">
        <v>2688</v>
      </c>
    </row>
    <row r="505960" spans="3:3" x14ac:dyDescent="0.25">
      <c r="C505960">
        <v>2688</v>
      </c>
    </row>
    <row r="505961" spans="3:3" x14ac:dyDescent="0.25">
      <c r="C505961">
        <v>2687</v>
      </c>
    </row>
    <row r="505962" spans="3:3" x14ac:dyDescent="0.25">
      <c r="C505962">
        <v>2687</v>
      </c>
    </row>
    <row r="505963" spans="3:3" x14ac:dyDescent="0.25">
      <c r="C505963">
        <v>2686</v>
      </c>
    </row>
    <row r="505964" spans="3:3" x14ac:dyDescent="0.25">
      <c r="C505964">
        <v>2685</v>
      </c>
    </row>
    <row r="505965" spans="3:3" x14ac:dyDescent="0.25">
      <c r="C505965">
        <v>2685</v>
      </c>
    </row>
    <row r="505966" spans="3:3" x14ac:dyDescent="0.25">
      <c r="C505966">
        <v>2685</v>
      </c>
    </row>
    <row r="505967" spans="3:3" x14ac:dyDescent="0.25">
      <c r="C505967">
        <v>2685</v>
      </c>
    </row>
    <row r="505968" spans="3:3" x14ac:dyDescent="0.25">
      <c r="C505968">
        <v>2685</v>
      </c>
    </row>
    <row r="505969" spans="3:3" x14ac:dyDescent="0.25">
      <c r="C505969">
        <v>2685</v>
      </c>
    </row>
    <row r="505970" spans="3:3" x14ac:dyDescent="0.25">
      <c r="C505970">
        <v>2685</v>
      </c>
    </row>
    <row r="505971" spans="3:3" x14ac:dyDescent="0.25">
      <c r="C505971">
        <v>2684</v>
      </c>
    </row>
    <row r="505972" spans="3:3" x14ac:dyDescent="0.25">
      <c r="C505972">
        <v>2684</v>
      </c>
    </row>
    <row r="505973" spans="3:3" x14ac:dyDescent="0.25">
      <c r="C505973">
        <v>2684</v>
      </c>
    </row>
    <row r="505974" spans="3:3" x14ac:dyDescent="0.25">
      <c r="C505974">
        <v>2684</v>
      </c>
    </row>
    <row r="505975" spans="3:3" x14ac:dyDescent="0.25">
      <c r="C505975">
        <v>2684</v>
      </c>
    </row>
    <row r="505976" spans="3:3" x14ac:dyDescent="0.25">
      <c r="C505976">
        <v>2684</v>
      </c>
    </row>
    <row r="505977" spans="3:3" x14ac:dyDescent="0.25">
      <c r="C505977">
        <v>2684</v>
      </c>
    </row>
    <row r="505978" spans="3:3" x14ac:dyDescent="0.25">
      <c r="C505978">
        <v>2685</v>
      </c>
    </row>
    <row r="505979" spans="3:3" x14ac:dyDescent="0.25">
      <c r="C505979">
        <v>2685</v>
      </c>
    </row>
    <row r="505980" spans="3:3" x14ac:dyDescent="0.25">
      <c r="C505980">
        <v>2685</v>
      </c>
    </row>
    <row r="505981" spans="3:3" x14ac:dyDescent="0.25">
      <c r="C505981">
        <v>2685</v>
      </c>
    </row>
    <row r="505982" spans="3:3" x14ac:dyDescent="0.25">
      <c r="C505982">
        <v>2685</v>
      </c>
    </row>
    <row r="505983" spans="3:3" x14ac:dyDescent="0.25">
      <c r="C505983">
        <v>2684</v>
      </c>
    </row>
    <row r="505984" spans="3:3" x14ac:dyDescent="0.25">
      <c r="C505984">
        <v>2685</v>
      </c>
    </row>
    <row r="505985" spans="3:3" x14ac:dyDescent="0.25">
      <c r="C505985">
        <v>2684</v>
      </c>
    </row>
    <row r="505986" spans="3:3" x14ac:dyDescent="0.25">
      <c r="C505986">
        <v>2684</v>
      </c>
    </row>
    <row r="505987" spans="3:3" x14ac:dyDescent="0.25">
      <c r="C505987">
        <v>2685</v>
      </c>
    </row>
    <row r="505988" spans="3:3" x14ac:dyDescent="0.25">
      <c r="C505988">
        <v>2684</v>
      </c>
    </row>
    <row r="505989" spans="3:3" x14ac:dyDescent="0.25">
      <c r="C505989">
        <v>2683</v>
      </c>
    </row>
    <row r="505990" spans="3:3" x14ac:dyDescent="0.25">
      <c r="C505990">
        <v>2683</v>
      </c>
    </row>
    <row r="505991" spans="3:3" x14ac:dyDescent="0.25">
      <c r="C505991">
        <v>2683</v>
      </c>
    </row>
    <row r="505992" spans="3:3" x14ac:dyDescent="0.25">
      <c r="C505992">
        <v>2684</v>
      </c>
    </row>
    <row r="505993" spans="3:3" x14ac:dyDescent="0.25">
      <c r="C505993">
        <v>2685</v>
      </c>
    </row>
    <row r="505994" spans="3:3" x14ac:dyDescent="0.25">
      <c r="C505994">
        <v>2686</v>
      </c>
    </row>
    <row r="505995" spans="3:3" x14ac:dyDescent="0.25">
      <c r="C505995">
        <v>2685</v>
      </c>
    </row>
    <row r="505996" spans="3:3" x14ac:dyDescent="0.25">
      <c r="C505996">
        <v>2685</v>
      </c>
    </row>
    <row r="505997" spans="3:3" x14ac:dyDescent="0.25">
      <c r="C505997">
        <v>2684</v>
      </c>
    </row>
    <row r="505998" spans="3:3" x14ac:dyDescent="0.25">
      <c r="C505998">
        <v>2684</v>
      </c>
    </row>
    <row r="505999" spans="3:3" x14ac:dyDescent="0.25">
      <c r="C505999">
        <v>2684</v>
      </c>
    </row>
    <row r="506000" spans="3:3" x14ac:dyDescent="0.25">
      <c r="C506000">
        <v>2683</v>
      </c>
    </row>
    <row r="506001" spans="3:3" x14ac:dyDescent="0.25">
      <c r="C506001">
        <v>2683</v>
      </c>
    </row>
    <row r="506002" spans="3:3" x14ac:dyDescent="0.25">
      <c r="C506002">
        <v>2683</v>
      </c>
    </row>
    <row r="506003" spans="3:3" x14ac:dyDescent="0.25">
      <c r="C506003">
        <v>2684</v>
      </c>
    </row>
    <row r="506004" spans="3:3" x14ac:dyDescent="0.25">
      <c r="C506004">
        <v>2683</v>
      </c>
    </row>
    <row r="506005" spans="3:3" x14ac:dyDescent="0.25">
      <c r="C506005">
        <v>2682</v>
      </c>
    </row>
    <row r="506006" spans="3:3" x14ac:dyDescent="0.25">
      <c r="C506006">
        <v>2682</v>
      </c>
    </row>
    <row r="506007" spans="3:3" x14ac:dyDescent="0.25">
      <c r="C506007">
        <v>2682</v>
      </c>
    </row>
    <row r="506008" spans="3:3" x14ac:dyDescent="0.25">
      <c r="C506008">
        <v>2682</v>
      </c>
    </row>
    <row r="506009" spans="3:3" x14ac:dyDescent="0.25">
      <c r="C506009">
        <v>2681</v>
      </c>
    </row>
    <row r="506010" spans="3:3" x14ac:dyDescent="0.25">
      <c r="C506010">
        <v>2680</v>
      </c>
    </row>
    <row r="506011" spans="3:3" x14ac:dyDescent="0.25">
      <c r="C506011">
        <v>2680</v>
      </c>
    </row>
    <row r="506012" spans="3:3" x14ac:dyDescent="0.25">
      <c r="C506012">
        <v>2680</v>
      </c>
    </row>
    <row r="506013" spans="3:3" x14ac:dyDescent="0.25">
      <c r="C506013">
        <v>2681</v>
      </c>
    </row>
    <row r="506014" spans="3:3" x14ac:dyDescent="0.25">
      <c r="C506014">
        <v>2681</v>
      </c>
    </row>
    <row r="506015" spans="3:3" x14ac:dyDescent="0.25">
      <c r="C506015">
        <v>2681</v>
      </c>
    </row>
    <row r="506016" spans="3:3" x14ac:dyDescent="0.25">
      <c r="C506016">
        <v>2681</v>
      </c>
    </row>
    <row r="506017" spans="3:3" x14ac:dyDescent="0.25">
      <c r="C506017">
        <v>2681</v>
      </c>
    </row>
    <row r="506018" spans="3:3" x14ac:dyDescent="0.25">
      <c r="C506018">
        <v>2681</v>
      </c>
    </row>
    <row r="506019" spans="3:3" x14ac:dyDescent="0.25">
      <c r="C506019">
        <v>2682</v>
      </c>
    </row>
    <row r="506020" spans="3:3" x14ac:dyDescent="0.25">
      <c r="C506020">
        <v>2681</v>
      </c>
    </row>
    <row r="506021" spans="3:3" x14ac:dyDescent="0.25">
      <c r="C506021">
        <v>2682</v>
      </c>
    </row>
    <row r="506022" spans="3:3" x14ac:dyDescent="0.25">
      <c r="C506022">
        <v>2682</v>
      </c>
    </row>
    <row r="506023" spans="3:3" x14ac:dyDescent="0.25">
      <c r="C506023">
        <v>2682</v>
      </c>
    </row>
    <row r="506024" spans="3:3" x14ac:dyDescent="0.25">
      <c r="C506024">
        <v>2683</v>
      </c>
    </row>
    <row r="506025" spans="3:3" x14ac:dyDescent="0.25">
      <c r="C506025">
        <v>2683</v>
      </c>
    </row>
    <row r="506026" spans="3:3" x14ac:dyDescent="0.25">
      <c r="C506026">
        <v>2683</v>
      </c>
    </row>
    <row r="506027" spans="3:3" x14ac:dyDescent="0.25">
      <c r="C506027">
        <v>2683</v>
      </c>
    </row>
    <row r="506028" spans="3:3" x14ac:dyDescent="0.25">
      <c r="C506028">
        <v>2683</v>
      </c>
    </row>
    <row r="506029" spans="3:3" x14ac:dyDescent="0.25">
      <c r="C506029">
        <v>2683</v>
      </c>
    </row>
    <row r="506030" spans="3:3" x14ac:dyDescent="0.25">
      <c r="C506030">
        <v>2683</v>
      </c>
    </row>
    <row r="506031" spans="3:3" x14ac:dyDescent="0.25">
      <c r="C506031">
        <v>2683</v>
      </c>
    </row>
    <row r="506032" spans="3:3" x14ac:dyDescent="0.25">
      <c r="C506032">
        <v>2683</v>
      </c>
    </row>
    <row r="506033" spans="3:3" x14ac:dyDescent="0.25">
      <c r="C506033">
        <v>2684</v>
      </c>
    </row>
    <row r="506034" spans="3:3" x14ac:dyDescent="0.25">
      <c r="C506034">
        <v>2683</v>
      </c>
    </row>
    <row r="506035" spans="3:3" x14ac:dyDescent="0.25">
      <c r="C506035">
        <v>2682</v>
      </c>
    </row>
    <row r="506036" spans="3:3" x14ac:dyDescent="0.25">
      <c r="C506036">
        <v>2682</v>
      </c>
    </row>
    <row r="506037" spans="3:3" x14ac:dyDescent="0.25">
      <c r="C506037">
        <v>2681</v>
      </c>
    </row>
    <row r="506038" spans="3:3" x14ac:dyDescent="0.25">
      <c r="C506038">
        <v>2681</v>
      </c>
    </row>
    <row r="506039" spans="3:3" x14ac:dyDescent="0.25">
      <c r="C506039">
        <v>2681</v>
      </c>
    </row>
    <row r="506040" spans="3:3" x14ac:dyDescent="0.25">
      <c r="C506040">
        <v>2680</v>
      </c>
    </row>
    <row r="506041" spans="3:3" x14ac:dyDescent="0.25">
      <c r="C506041">
        <v>2680</v>
      </c>
    </row>
    <row r="506042" spans="3:3" x14ac:dyDescent="0.25">
      <c r="C506042">
        <v>2680</v>
      </c>
    </row>
    <row r="506043" spans="3:3" x14ac:dyDescent="0.25">
      <c r="C506043">
        <v>2680</v>
      </c>
    </row>
    <row r="506044" spans="3:3" x14ac:dyDescent="0.25">
      <c r="C506044">
        <v>2680</v>
      </c>
    </row>
    <row r="506045" spans="3:3" x14ac:dyDescent="0.25">
      <c r="C506045">
        <v>2680</v>
      </c>
    </row>
    <row r="506046" spans="3:3" x14ac:dyDescent="0.25">
      <c r="C506046">
        <v>2681</v>
      </c>
    </row>
    <row r="506047" spans="3:3" x14ac:dyDescent="0.25">
      <c r="C506047">
        <v>2681</v>
      </c>
    </row>
    <row r="506048" spans="3:3" x14ac:dyDescent="0.25">
      <c r="C506048">
        <v>2682</v>
      </c>
    </row>
    <row r="506049" spans="3:3" x14ac:dyDescent="0.25">
      <c r="C506049">
        <v>2682</v>
      </c>
    </row>
    <row r="506050" spans="3:3" x14ac:dyDescent="0.25">
      <c r="C506050">
        <v>2682</v>
      </c>
    </row>
    <row r="506051" spans="3:3" x14ac:dyDescent="0.25">
      <c r="C506051">
        <v>2682</v>
      </c>
    </row>
    <row r="506052" spans="3:3" x14ac:dyDescent="0.25">
      <c r="C506052">
        <v>2682</v>
      </c>
    </row>
    <row r="506053" spans="3:3" x14ac:dyDescent="0.25">
      <c r="C506053">
        <v>2681</v>
      </c>
    </row>
    <row r="506054" spans="3:3" x14ac:dyDescent="0.25">
      <c r="C506054">
        <v>2680</v>
      </c>
    </row>
    <row r="506055" spans="3:3" x14ac:dyDescent="0.25">
      <c r="C506055">
        <v>2679</v>
      </c>
    </row>
    <row r="506056" spans="3:3" x14ac:dyDescent="0.25">
      <c r="C506056">
        <v>2679</v>
      </c>
    </row>
    <row r="506057" spans="3:3" x14ac:dyDescent="0.25">
      <c r="C506057">
        <v>2678</v>
      </c>
    </row>
    <row r="506058" spans="3:3" x14ac:dyDescent="0.25">
      <c r="C506058">
        <v>2678</v>
      </c>
    </row>
    <row r="506059" spans="3:3" x14ac:dyDescent="0.25">
      <c r="C506059">
        <v>2679</v>
      </c>
    </row>
    <row r="506060" spans="3:3" x14ac:dyDescent="0.25">
      <c r="C506060">
        <v>2679</v>
      </c>
    </row>
    <row r="506061" spans="3:3" x14ac:dyDescent="0.25">
      <c r="C506061">
        <v>2679</v>
      </c>
    </row>
    <row r="506062" spans="3:3" x14ac:dyDescent="0.25">
      <c r="C506062">
        <v>2679</v>
      </c>
    </row>
    <row r="506063" spans="3:3" x14ac:dyDescent="0.25">
      <c r="C506063">
        <v>2679</v>
      </c>
    </row>
    <row r="506064" spans="3:3" x14ac:dyDescent="0.25">
      <c r="C506064">
        <v>2679</v>
      </c>
    </row>
    <row r="506065" spans="3:3" x14ac:dyDescent="0.25">
      <c r="C506065">
        <v>2679</v>
      </c>
    </row>
    <row r="506066" spans="3:3" x14ac:dyDescent="0.25">
      <c r="C506066">
        <v>2679</v>
      </c>
    </row>
    <row r="506067" spans="3:3" x14ac:dyDescent="0.25">
      <c r="C506067">
        <v>2679</v>
      </c>
    </row>
    <row r="506068" spans="3:3" x14ac:dyDescent="0.25">
      <c r="C506068">
        <v>2679</v>
      </c>
    </row>
    <row r="506069" spans="3:3" x14ac:dyDescent="0.25">
      <c r="C506069">
        <v>2679</v>
      </c>
    </row>
    <row r="506070" spans="3:3" x14ac:dyDescent="0.25">
      <c r="C506070">
        <v>2680</v>
      </c>
    </row>
    <row r="506071" spans="3:3" x14ac:dyDescent="0.25">
      <c r="C506071">
        <v>2680</v>
      </c>
    </row>
    <row r="506072" spans="3:3" x14ac:dyDescent="0.25">
      <c r="C506072">
        <v>2680</v>
      </c>
    </row>
    <row r="506073" spans="3:3" x14ac:dyDescent="0.25">
      <c r="C506073">
        <v>2679</v>
      </c>
    </row>
    <row r="506074" spans="3:3" x14ac:dyDescent="0.25">
      <c r="C506074">
        <v>2679</v>
      </c>
    </row>
    <row r="506075" spans="3:3" x14ac:dyDescent="0.25">
      <c r="C506075">
        <v>2679</v>
      </c>
    </row>
    <row r="506076" spans="3:3" x14ac:dyDescent="0.25">
      <c r="C506076">
        <v>2679</v>
      </c>
    </row>
    <row r="506077" spans="3:3" x14ac:dyDescent="0.25">
      <c r="C506077">
        <v>2679</v>
      </c>
    </row>
    <row r="506078" spans="3:3" x14ac:dyDescent="0.25">
      <c r="C506078">
        <v>2678</v>
      </c>
    </row>
    <row r="506079" spans="3:3" x14ac:dyDescent="0.25">
      <c r="C506079">
        <v>2677</v>
      </c>
    </row>
    <row r="506080" spans="3:3" x14ac:dyDescent="0.25">
      <c r="C506080">
        <v>2677</v>
      </c>
    </row>
    <row r="506081" spans="3:3" x14ac:dyDescent="0.25">
      <c r="C506081">
        <v>2678</v>
      </c>
    </row>
    <row r="506082" spans="3:3" x14ac:dyDescent="0.25">
      <c r="C506082">
        <v>2677</v>
      </c>
    </row>
    <row r="506083" spans="3:3" x14ac:dyDescent="0.25">
      <c r="C506083">
        <v>2677</v>
      </c>
    </row>
    <row r="506084" spans="3:3" x14ac:dyDescent="0.25">
      <c r="C506084">
        <v>2677</v>
      </c>
    </row>
    <row r="506085" spans="3:3" x14ac:dyDescent="0.25">
      <c r="C506085">
        <v>2677</v>
      </c>
    </row>
    <row r="506086" spans="3:3" x14ac:dyDescent="0.25">
      <c r="C506086">
        <v>2676</v>
      </c>
    </row>
    <row r="506087" spans="3:3" x14ac:dyDescent="0.25">
      <c r="C506087">
        <v>2676</v>
      </c>
    </row>
    <row r="506088" spans="3:3" x14ac:dyDescent="0.25">
      <c r="C506088">
        <v>2676</v>
      </c>
    </row>
    <row r="506089" spans="3:3" x14ac:dyDescent="0.25">
      <c r="C506089">
        <v>2676</v>
      </c>
    </row>
    <row r="506090" spans="3:3" x14ac:dyDescent="0.25">
      <c r="C506090">
        <v>2676</v>
      </c>
    </row>
    <row r="506091" spans="3:3" x14ac:dyDescent="0.25">
      <c r="C506091">
        <v>2675</v>
      </c>
    </row>
    <row r="506092" spans="3:3" x14ac:dyDescent="0.25">
      <c r="C506092">
        <v>2675</v>
      </c>
    </row>
    <row r="506093" spans="3:3" x14ac:dyDescent="0.25">
      <c r="C506093">
        <v>2675</v>
      </c>
    </row>
    <row r="506094" spans="3:3" x14ac:dyDescent="0.25">
      <c r="C506094">
        <v>2675</v>
      </c>
    </row>
    <row r="506095" spans="3:3" x14ac:dyDescent="0.25">
      <c r="C506095">
        <v>2675</v>
      </c>
    </row>
    <row r="506096" spans="3:3" x14ac:dyDescent="0.25">
      <c r="C506096">
        <v>2675</v>
      </c>
    </row>
    <row r="506097" spans="3:3" x14ac:dyDescent="0.25">
      <c r="C506097">
        <v>2676</v>
      </c>
    </row>
    <row r="506098" spans="3:3" x14ac:dyDescent="0.25">
      <c r="C506098">
        <v>2676</v>
      </c>
    </row>
    <row r="506099" spans="3:3" x14ac:dyDescent="0.25">
      <c r="C506099">
        <v>2676</v>
      </c>
    </row>
    <row r="506100" spans="3:3" x14ac:dyDescent="0.25">
      <c r="C506100">
        <v>2676</v>
      </c>
    </row>
    <row r="506101" spans="3:3" x14ac:dyDescent="0.25">
      <c r="C506101">
        <v>2676</v>
      </c>
    </row>
    <row r="506102" spans="3:3" x14ac:dyDescent="0.25">
      <c r="C506102">
        <v>2677</v>
      </c>
    </row>
    <row r="506103" spans="3:3" x14ac:dyDescent="0.25">
      <c r="C506103">
        <v>2677</v>
      </c>
    </row>
    <row r="506104" spans="3:3" x14ac:dyDescent="0.25">
      <c r="C506104">
        <v>2677</v>
      </c>
    </row>
    <row r="506105" spans="3:3" x14ac:dyDescent="0.25">
      <c r="C506105">
        <v>2678</v>
      </c>
    </row>
    <row r="506106" spans="3:3" x14ac:dyDescent="0.25">
      <c r="C506106">
        <v>2677</v>
      </c>
    </row>
    <row r="506107" spans="3:3" x14ac:dyDescent="0.25">
      <c r="C506107">
        <v>2677</v>
      </c>
    </row>
    <row r="506108" spans="3:3" x14ac:dyDescent="0.25">
      <c r="C506108">
        <v>2676</v>
      </c>
    </row>
    <row r="506109" spans="3:3" x14ac:dyDescent="0.25">
      <c r="C506109">
        <v>2676</v>
      </c>
    </row>
    <row r="506110" spans="3:3" x14ac:dyDescent="0.25">
      <c r="C506110">
        <v>2676</v>
      </c>
    </row>
    <row r="506111" spans="3:3" x14ac:dyDescent="0.25">
      <c r="C506111">
        <v>2677</v>
      </c>
    </row>
    <row r="506112" spans="3:3" x14ac:dyDescent="0.25">
      <c r="C506112">
        <v>2677</v>
      </c>
    </row>
    <row r="506113" spans="3:3" x14ac:dyDescent="0.25">
      <c r="C506113">
        <v>2677</v>
      </c>
    </row>
    <row r="506114" spans="3:3" x14ac:dyDescent="0.25">
      <c r="C506114">
        <v>2677</v>
      </c>
    </row>
    <row r="506115" spans="3:3" x14ac:dyDescent="0.25">
      <c r="C506115">
        <v>2677</v>
      </c>
    </row>
    <row r="506116" spans="3:3" x14ac:dyDescent="0.25">
      <c r="C506116">
        <v>2677</v>
      </c>
    </row>
    <row r="506117" spans="3:3" x14ac:dyDescent="0.25">
      <c r="C506117">
        <v>2677</v>
      </c>
    </row>
    <row r="506118" spans="3:3" x14ac:dyDescent="0.25">
      <c r="C506118">
        <v>2677</v>
      </c>
    </row>
    <row r="506119" spans="3:3" x14ac:dyDescent="0.25">
      <c r="C506119">
        <v>2678</v>
      </c>
    </row>
    <row r="506120" spans="3:3" x14ac:dyDescent="0.25">
      <c r="C506120">
        <v>2677</v>
      </c>
    </row>
    <row r="506121" spans="3:3" x14ac:dyDescent="0.25">
      <c r="C506121">
        <v>2677</v>
      </c>
    </row>
    <row r="506122" spans="3:3" x14ac:dyDescent="0.25">
      <c r="C506122">
        <v>2677</v>
      </c>
    </row>
    <row r="506123" spans="3:3" x14ac:dyDescent="0.25">
      <c r="C506123">
        <v>2677</v>
      </c>
    </row>
    <row r="506124" spans="3:3" x14ac:dyDescent="0.25">
      <c r="C506124">
        <v>2677</v>
      </c>
    </row>
    <row r="506125" spans="3:3" x14ac:dyDescent="0.25">
      <c r="C506125">
        <v>2677</v>
      </c>
    </row>
    <row r="506126" spans="3:3" x14ac:dyDescent="0.25">
      <c r="C506126">
        <v>2677</v>
      </c>
    </row>
    <row r="506127" spans="3:3" x14ac:dyDescent="0.25">
      <c r="C506127">
        <v>2678</v>
      </c>
    </row>
    <row r="506128" spans="3:3" x14ac:dyDescent="0.25">
      <c r="C506128">
        <v>2678</v>
      </c>
    </row>
    <row r="506129" spans="3:3" x14ac:dyDescent="0.25">
      <c r="C506129">
        <v>2677</v>
      </c>
    </row>
    <row r="506130" spans="3:3" x14ac:dyDescent="0.25">
      <c r="C506130">
        <v>2677</v>
      </c>
    </row>
    <row r="506131" spans="3:3" x14ac:dyDescent="0.25">
      <c r="C506131">
        <v>2677</v>
      </c>
    </row>
    <row r="506132" spans="3:3" x14ac:dyDescent="0.25">
      <c r="C506132">
        <v>2677</v>
      </c>
    </row>
    <row r="506133" spans="3:3" x14ac:dyDescent="0.25">
      <c r="C506133">
        <v>2677</v>
      </c>
    </row>
    <row r="506134" spans="3:3" x14ac:dyDescent="0.25">
      <c r="C506134">
        <v>2677</v>
      </c>
    </row>
    <row r="506135" spans="3:3" x14ac:dyDescent="0.25">
      <c r="C506135">
        <v>2677</v>
      </c>
    </row>
    <row r="506136" spans="3:3" x14ac:dyDescent="0.25">
      <c r="C506136">
        <v>2677</v>
      </c>
    </row>
    <row r="506137" spans="3:3" x14ac:dyDescent="0.25">
      <c r="C506137">
        <v>2676</v>
      </c>
    </row>
    <row r="506138" spans="3:3" x14ac:dyDescent="0.25">
      <c r="C506138">
        <v>2677</v>
      </c>
    </row>
    <row r="506139" spans="3:3" x14ac:dyDescent="0.25">
      <c r="C506139">
        <v>2677</v>
      </c>
    </row>
    <row r="506140" spans="3:3" x14ac:dyDescent="0.25">
      <c r="C506140">
        <v>2676</v>
      </c>
    </row>
    <row r="506141" spans="3:3" x14ac:dyDescent="0.25">
      <c r="C506141">
        <v>2676</v>
      </c>
    </row>
    <row r="506142" spans="3:3" x14ac:dyDescent="0.25">
      <c r="C506142">
        <v>2677</v>
      </c>
    </row>
    <row r="506143" spans="3:3" x14ac:dyDescent="0.25">
      <c r="C506143">
        <v>2678</v>
      </c>
    </row>
    <row r="506144" spans="3:3" x14ac:dyDescent="0.25">
      <c r="C506144">
        <v>2678</v>
      </c>
    </row>
    <row r="506145" spans="3:3" x14ac:dyDescent="0.25">
      <c r="C506145">
        <v>2678</v>
      </c>
    </row>
    <row r="506146" spans="3:3" x14ac:dyDescent="0.25">
      <c r="C506146">
        <v>2678</v>
      </c>
    </row>
    <row r="506147" spans="3:3" x14ac:dyDescent="0.25">
      <c r="C506147">
        <v>2677</v>
      </c>
    </row>
    <row r="506148" spans="3:3" x14ac:dyDescent="0.25">
      <c r="C506148">
        <v>2676</v>
      </c>
    </row>
    <row r="506149" spans="3:3" x14ac:dyDescent="0.25">
      <c r="C506149">
        <v>2675</v>
      </c>
    </row>
    <row r="506150" spans="3:3" x14ac:dyDescent="0.25">
      <c r="C506150">
        <v>2675</v>
      </c>
    </row>
    <row r="506151" spans="3:3" x14ac:dyDescent="0.25">
      <c r="C506151">
        <v>2676</v>
      </c>
    </row>
    <row r="506152" spans="3:3" x14ac:dyDescent="0.25">
      <c r="C506152">
        <v>2676</v>
      </c>
    </row>
    <row r="506153" spans="3:3" x14ac:dyDescent="0.25">
      <c r="C506153">
        <v>2677</v>
      </c>
    </row>
    <row r="506154" spans="3:3" x14ac:dyDescent="0.25">
      <c r="C506154">
        <v>2677</v>
      </c>
    </row>
    <row r="506155" spans="3:3" x14ac:dyDescent="0.25">
      <c r="C506155">
        <v>2677</v>
      </c>
    </row>
    <row r="506156" spans="3:3" x14ac:dyDescent="0.25">
      <c r="C506156">
        <v>2677</v>
      </c>
    </row>
    <row r="506157" spans="3:3" x14ac:dyDescent="0.25">
      <c r="C506157">
        <v>2677</v>
      </c>
    </row>
    <row r="506158" spans="3:3" x14ac:dyDescent="0.25">
      <c r="C506158">
        <v>2677</v>
      </c>
    </row>
    <row r="506159" spans="3:3" x14ac:dyDescent="0.25">
      <c r="C506159">
        <v>2677</v>
      </c>
    </row>
    <row r="506160" spans="3:3" x14ac:dyDescent="0.25">
      <c r="C506160">
        <v>2677</v>
      </c>
    </row>
    <row r="506161" spans="3:3" x14ac:dyDescent="0.25">
      <c r="C506161">
        <v>2677</v>
      </c>
    </row>
    <row r="506162" spans="3:3" x14ac:dyDescent="0.25">
      <c r="C506162">
        <v>2677</v>
      </c>
    </row>
    <row r="506163" spans="3:3" x14ac:dyDescent="0.25">
      <c r="C506163">
        <v>2677</v>
      </c>
    </row>
    <row r="506164" spans="3:3" x14ac:dyDescent="0.25">
      <c r="C506164">
        <v>2677</v>
      </c>
    </row>
    <row r="506165" spans="3:3" x14ac:dyDescent="0.25">
      <c r="C506165">
        <v>2677</v>
      </c>
    </row>
    <row r="506166" spans="3:3" x14ac:dyDescent="0.25">
      <c r="C506166">
        <v>2676</v>
      </c>
    </row>
    <row r="506167" spans="3:3" x14ac:dyDescent="0.25">
      <c r="C506167">
        <v>2676</v>
      </c>
    </row>
    <row r="506168" spans="3:3" x14ac:dyDescent="0.25">
      <c r="C506168">
        <v>2675</v>
      </c>
    </row>
    <row r="506169" spans="3:3" x14ac:dyDescent="0.25">
      <c r="C506169">
        <v>2675</v>
      </c>
    </row>
    <row r="506170" spans="3:3" x14ac:dyDescent="0.25">
      <c r="C506170">
        <v>2675</v>
      </c>
    </row>
    <row r="506171" spans="3:3" x14ac:dyDescent="0.25">
      <c r="C506171">
        <v>2675</v>
      </c>
    </row>
    <row r="506172" spans="3:3" x14ac:dyDescent="0.25">
      <c r="C506172">
        <v>2674</v>
      </c>
    </row>
    <row r="506173" spans="3:3" x14ac:dyDescent="0.25">
      <c r="C506173">
        <v>2675</v>
      </c>
    </row>
    <row r="506174" spans="3:3" x14ac:dyDescent="0.25">
      <c r="C506174">
        <v>2675</v>
      </c>
    </row>
    <row r="506175" spans="3:3" x14ac:dyDescent="0.25">
      <c r="C506175">
        <v>2675</v>
      </c>
    </row>
    <row r="506176" spans="3:3" x14ac:dyDescent="0.25">
      <c r="C506176">
        <v>2675</v>
      </c>
    </row>
    <row r="506177" spans="3:3" x14ac:dyDescent="0.25">
      <c r="C506177">
        <v>2675</v>
      </c>
    </row>
    <row r="506178" spans="3:3" x14ac:dyDescent="0.25">
      <c r="C506178">
        <v>2675</v>
      </c>
    </row>
    <row r="506179" spans="3:3" x14ac:dyDescent="0.25">
      <c r="C506179">
        <v>2676</v>
      </c>
    </row>
    <row r="506180" spans="3:3" x14ac:dyDescent="0.25">
      <c r="C506180">
        <v>2676</v>
      </c>
    </row>
    <row r="506181" spans="3:3" x14ac:dyDescent="0.25">
      <c r="C506181">
        <v>2677</v>
      </c>
    </row>
    <row r="506182" spans="3:3" x14ac:dyDescent="0.25">
      <c r="C506182">
        <v>2677</v>
      </c>
    </row>
    <row r="506183" spans="3:3" x14ac:dyDescent="0.25">
      <c r="C506183">
        <v>2677</v>
      </c>
    </row>
    <row r="506184" spans="3:3" x14ac:dyDescent="0.25">
      <c r="C506184">
        <v>2677</v>
      </c>
    </row>
    <row r="506185" spans="3:3" x14ac:dyDescent="0.25">
      <c r="C506185">
        <v>2677</v>
      </c>
    </row>
    <row r="506186" spans="3:3" x14ac:dyDescent="0.25">
      <c r="C506186">
        <v>2678</v>
      </c>
    </row>
    <row r="506187" spans="3:3" x14ac:dyDescent="0.25">
      <c r="C506187">
        <v>2679</v>
      </c>
    </row>
    <row r="506188" spans="3:3" x14ac:dyDescent="0.25">
      <c r="C506188">
        <v>2679</v>
      </c>
    </row>
    <row r="506189" spans="3:3" x14ac:dyDescent="0.25">
      <c r="C506189">
        <v>2679</v>
      </c>
    </row>
    <row r="506190" spans="3:3" x14ac:dyDescent="0.25">
      <c r="C506190">
        <v>2679</v>
      </c>
    </row>
    <row r="506191" spans="3:3" x14ac:dyDescent="0.25">
      <c r="C506191">
        <v>2680</v>
      </c>
    </row>
    <row r="506192" spans="3:3" x14ac:dyDescent="0.25">
      <c r="C506192">
        <v>2680</v>
      </c>
    </row>
    <row r="506193" spans="3:3" x14ac:dyDescent="0.25">
      <c r="C506193">
        <v>2680</v>
      </c>
    </row>
    <row r="506194" spans="3:3" x14ac:dyDescent="0.25">
      <c r="C506194">
        <v>2680</v>
      </c>
    </row>
    <row r="506195" spans="3:3" x14ac:dyDescent="0.25">
      <c r="C506195">
        <v>2680</v>
      </c>
    </row>
    <row r="506196" spans="3:3" x14ac:dyDescent="0.25">
      <c r="C506196">
        <v>2680</v>
      </c>
    </row>
    <row r="506197" spans="3:3" x14ac:dyDescent="0.25">
      <c r="C506197">
        <v>2679</v>
      </c>
    </row>
    <row r="506198" spans="3:3" x14ac:dyDescent="0.25">
      <c r="C506198">
        <v>2679</v>
      </c>
    </row>
    <row r="506199" spans="3:3" x14ac:dyDescent="0.25">
      <c r="C506199">
        <v>2679</v>
      </c>
    </row>
    <row r="506200" spans="3:3" x14ac:dyDescent="0.25">
      <c r="C506200">
        <v>2679</v>
      </c>
    </row>
    <row r="506201" spans="3:3" x14ac:dyDescent="0.25">
      <c r="C506201">
        <v>2679</v>
      </c>
    </row>
    <row r="506202" spans="3:3" x14ac:dyDescent="0.25">
      <c r="C506202">
        <v>2679</v>
      </c>
    </row>
    <row r="506203" spans="3:3" x14ac:dyDescent="0.25">
      <c r="C506203">
        <v>2678</v>
      </c>
    </row>
    <row r="506204" spans="3:3" x14ac:dyDescent="0.25">
      <c r="C506204">
        <v>2678</v>
      </c>
    </row>
    <row r="506205" spans="3:3" x14ac:dyDescent="0.25">
      <c r="C506205">
        <v>2678</v>
      </c>
    </row>
    <row r="506206" spans="3:3" x14ac:dyDescent="0.25">
      <c r="C506206">
        <v>2678</v>
      </c>
    </row>
    <row r="506207" spans="3:3" x14ac:dyDescent="0.25">
      <c r="C506207">
        <v>2678</v>
      </c>
    </row>
    <row r="506208" spans="3:3" x14ac:dyDescent="0.25">
      <c r="C506208">
        <v>2678</v>
      </c>
    </row>
    <row r="506209" spans="3:3" x14ac:dyDescent="0.25">
      <c r="C506209">
        <v>2677</v>
      </c>
    </row>
    <row r="506210" spans="3:3" x14ac:dyDescent="0.25">
      <c r="C506210">
        <v>2677</v>
      </c>
    </row>
    <row r="506211" spans="3:3" x14ac:dyDescent="0.25">
      <c r="C506211">
        <v>2677</v>
      </c>
    </row>
    <row r="506212" spans="3:3" x14ac:dyDescent="0.25">
      <c r="C506212">
        <v>2677</v>
      </c>
    </row>
    <row r="506213" spans="3:3" x14ac:dyDescent="0.25">
      <c r="C506213">
        <v>2677</v>
      </c>
    </row>
    <row r="506214" spans="3:3" x14ac:dyDescent="0.25">
      <c r="C506214">
        <v>2676</v>
      </c>
    </row>
    <row r="506215" spans="3:3" x14ac:dyDescent="0.25">
      <c r="C506215">
        <v>2676</v>
      </c>
    </row>
    <row r="506216" spans="3:3" x14ac:dyDescent="0.25">
      <c r="C506216">
        <v>2676</v>
      </c>
    </row>
    <row r="506217" spans="3:3" x14ac:dyDescent="0.25">
      <c r="C506217">
        <v>2676</v>
      </c>
    </row>
    <row r="506218" spans="3:3" x14ac:dyDescent="0.25">
      <c r="C506218">
        <v>2676</v>
      </c>
    </row>
    <row r="506219" spans="3:3" x14ac:dyDescent="0.25">
      <c r="C506219">
        <v>2677</v>
      </c>
    </row>
    <row r="506220" spans="3:3" x14ac:dyDescent="0.25">
      <c r="C506220">
        <v>2677</v>
      </c>
    </row>
    <row r="506221" spans="3:3" x14ac:dyDescent="0.25">
      <c r="C506221">
        <v>2677</v>
      </c>
    </row>
    <row r="506222" spans="3:3" x14ac:dyDescent="0.25">
      <c r="C506222">
        <v>2676</v>
      </c>
    </row>
    <row r="506223" spans="3:3" x14ac:dyDescent="0.25">
      <c r="C506223">
        <v>2676</v>
      </c>
    </row>
    <row r="506224" spans="3:3" x14ac:dyDescent="0.25">
      <c r="C506224">
        <v>2676</v>
      </c>
    </row>
    <row r="506225" spans="3:3" x14ac:dyDescent="0.25">
      <c r="C506225">
        <v>2676</v>
      </c>
    </row>
    <row r="506226" spans="3:3" x14ac:dyDescent="0.25">
      <c r="C506226">
        <v>2676</v>
      </c>
    </row>
    <row r="506227" spans="3:3" x14ac:dyDescent="0.25">
      <c r="C506227">
        <v>2677</v>
      </c>
    </row>
    <row r="506228" spans="3:3" x14ac:dyDescent="0.25">
      <c r="C506228">
        <v>2676</v>
      </c>
    </row>
    <row r="506229" spans="3:3" x14ac:dyDescent="0.25">
      <c r="C506229">
        <v>2676</v>
      </c>
    </row>
    <row r="506230" spans="3:3" x14ac:dyDescent="0.25">
      <c r="C506230">
        <v>2676</v>
      </c>
    </row>
    <row r="506231" spans="3:3" x14ac:dyDescent="0.25">
      <c r="C506231">
        <v>2675</v>
      </c>
    </row>
    <row r="506232" spans="3:3" x14ac:dyDescent="0.25">
      <c r="C506232">
        <v>2675</v>
      </c>
    </row>
    <row r="506233" spans="3:3" x14ac:dyDescent="0.25">
      <c r="C506233">
        <v>2675</v>
      </c>
    </row>
    <row r="506234" spans="3:3" x14ac:dyDescent="0.25">
      <c r="C506234">
        <v>2675</v>
      </c>
    </row>
    <row r="506235" spans="3:3" x14ac:dyDescent="0.25">
      <c r="C506235">
        <v>2675</v>
      </c>
    </row>
    <row r="506236" spans="3:3" x14ac:dyDescent="0.25">
      <c r="C506236">
        <v>2675</v>
      </c>
    </row>
    <row r="506237" spans="3:3" x14ac:dyDescent="0.25">
      <c r="C506237">
        <v>2674</v>
      </c>
    </row>
    <row r="506238" spans="3:3" x14ac:dyDescent="0.25">
      <c r="C506238">
        <v>2673</v>
      </c>
    </row>
    <row r="506239" spans="3:3" x14ac:dyDescent="0.25">
      <c r="C506239">
        <v>2673</v>
      </c>
    </row>
    <row r="506240" spans="3:3" x14ac:dyDescent="0.25">
      <c r="C506240">
        <v>2672</v>
      </c>
    </row>
    <row r="506241" spans="3:3" x14ac:dyDescent="0.25">
      <c r="C506241">
        <v>2673</v>
      </c>
    </row>
    <row r="506242" spans="3:3" x14ac:dyDescent="0.25">
      <c r="C506242">
        <v>2673</v>
      </c>
    </row>
    <row r="506243" spans="3:3" x14ac:dyDescent="0.25">
      <c r="C506243">
        <v>2673</v>
      </c>
    </row>
    <row r="506244" spans="3:3" x14ac:dyDescent="0.25">
      <c r="C506244">
        <v>2673</v>
      </c>
    </row>
    <row r="506245" spans="3:3" x14ac:dyDescent="0.25">
      <c r="C506245">
        <v>2673</v>
      </c>
    </row>
    <row r="506246" spans="3:3" x14ac:dyDescent="0.25">
      <c r="C506246">
        <v>2673</v>
      </c>
    </row>
    <row r="506247" spans="3:3" x14ac:dyDescent="0.25">
      <c r="C506247">
        <v>2673</v>
      </c>
    </row>
    <row r="506248" spans="3:3" x14ac:dyDescent="0.25">
      <c r="C506248">
        <v>2672</v>
      </c>
    </row>
    <row r="506249" spans="3:3" x14ac:dyDescent="0.25">
      <c r="C506249">
        <v>2672</v>
      </c>
    </row>
    <row r="506250" spans="3:3" x14ac:dyDescent="0.25">
      <c r="C506250">
        <v>2672</v>
      </c>
    </row>
    <row r="506251" spans="3:3" x14ac:dyDescent="0.25">
      <c r="C506251">
        <v>2672</v>
      </c>
    </row>
    <row r="506252" spans="3:3" x14ac:dyDescent="0.25">
      <c r="C506252">
        <v>2672</v>
      </c>
    </row>
    <row r="506253" spans="3:3" x14ac:dyDescent="0.25">
      <c r="C506253">
        <v>2672</v>
      </c>
    </row>
    <row r="506254" spans="3:3" x14ac:dyDescent="0.25">
      <c r="C506254">
        <v>2672</v>
      </c>
    </row>
    <row r="506255" spans="3:3" x14ac:dyDescent="0.25">
      <c r="C506255">
        <v>2672</v>
      </c>
    </row>
    <row r="506256" spans="3:3" x14ac:dyDescent="0.25">
      <c r="C506256">
        <v>2672</v>
      </c>
    </row>
    <row r="506257" spans="3:3" x14ac:dyDescent="0.25">
      <c r="C506257">
        <v>2672</v>
      </c>
    </row>
    <row r="506258" spans="3:3" x14ac:dyDescent="0.25">
      <c r="C506258">
        <v>2672</v>
      </c>
    </row>
    <row r="506259" spans="3:3" x14ac:dyDescent="0.25">
      <c r="C506259">
        <v>2673</v>
      </c>
    </row>
    <row r="506260" spans="3:3" x14ac:dyDescent="0.25">
      <c r="C506260">
        <v>2673</v>
      </c>
    </row>
    <row r="506261" spans="3:3" x14ac:dyDescent="0.25">
      <c r="C506261">
        <v>2673</v>
      </c>
    </row>
    <row r="506262" spans="3:3" x14ac:dyDescent="0.25">
      <c r="C506262">
        <v>2673</v>
      </c>
    </row>
    <row r="506263" spans="3:3" x14ac:dyDescent="0.25">
      <c r="C506263">
        <v>2672</v>
      </c>
    </row>
    <row r="506264" spans="3:3" x14ac:dyDescent="0.25">
      <c r="C506264">
        <v>2672</v>
      </c>
    </row>
    <row r="506265" spans="3:3" x14ac:dyDescent="0.25">
      <c r="C506265">
        <v>2672</v>
      </c>
    </row>
    <row r="506266" spans="3:3" x14ac:dyDescent="0.25">
      <c r="C506266">
        <v>2672</v>
      </c>
    </row>
    <row r="506267" spans="3:3" x14ac:dyDescent="0.25">
      <c r="C506267">
        <v>2672</v>
      </c>
    </row>
    <row r="506268" spans="3:3" x14ac:dyDescent="0.25">
      <c r="C506268">
        <v>2671</v>
      </c>
    </row>
    <row r="506269" spans="3:3" x14ac:dyDescent="0.25">
      <c r="C506269">
        <v>2670</v>
      </c>
    </row>
    <row r="506270" spans="3:3" x14ac:dyDescent="0.25">
      <c r="C506270">
        <v>2670</v>
      </c>
    </row>
    <row r="506271" spans="3:3" x14ac:dyDescent="0.25">
      <c r="C506271">
        <v>2670</v>
      </c>
    </row>
    <row r="506272" spans="3:3" x14ac:dyDescent="0.25">
      <c r="C506272">
        <v>2670</v>
      </c>
    </row>
    <row r="506273" spans="3:3" x14ac:dyDescent="0.25">
      <c r="C506273">
        <v>2670</v>
      </c>
    </row>
    <row r="506274" spans="3:3" x14ac:dyDescent="0.25">
      <c r="C506274">
        <v>2670</v>
      </c>
    </row>
    <row r="506275" spans="3:3" x14ac:dyDescent="0.25">
      <c r="C506275">
        <v>2670</v>
      </c>
    </row>
    <row r="506276" spans="3:3" x14ac:dyDescent="0.25">
      <c r="C506276">
        <v>2669</v>
      </c>
    </row>
    <row r="506277" spans="3:3" x14ac:dyDescent="0.25">
      <c r="C506277">
        <v>2670</v>
      </c>
    </row>
    <row r="506278" spans="3:3" x14ac:dyDescent="0.25">
      <c r="C506278">
        <v>2670</v>
      </c>
    </row>
    <row r="506279" spans="3:3" x14ac:dyDescent="0.25">
      <c r="C506279">
        <v>2670</v>
      </c>
    </row>
    <row r="506280" spans="3:3" x14ac:dyDescent="0.25">
      <c r="C506280">
        <v>2670</v>
      </c>
    </row>
    <row r="506281" spans="3:3" x14ac:dyDescent="0.25">
      <c r="C506281">
        <v>2670</v>
      </c>
    </row>
    <row r="506282" spans="3:3" x14ac:dyDescent="0.25">
      <c r="C506282">
        <v>2669</v>
      </c>
    </row>
    <row r="506283" spans="3:3" x14ac:dyDescent="0.25">
      <c r="C506283">
        <v>2669</v>
      </c>
    </row>
    <row r="506284" spans="3:3" x14ac:dyDescent="0.25">
      <c r="C506284">
        <v>2668</v>
      </c>
    </row>
    <row r="506285" spans="3:3" x14ac:dyDescent="0.25">
      <c r="C506285">
        <v>2668</v>
      </c>
    </row>
    <row r="506286" spans="3:3" x14ac:dyDescent="0.25">
      <c r="C506286">
        <v>2669</v>
      </c>
    </row>
    <row r="506287" spans="3:3" x14ac:dyDescent="0.25">
      <c r="C506287">
        <v>2668</v>
      </c>
    </row>
    <row r="506288" spans="3:3" x14ac:dyDescent="0.25">
      <c r="C506288">
        <v>2668</v>
      </c>
    </row>
    <row r="506289" spans="3:3" x14ac:dyDescent="0.25">
      <c r="C506289">
        <v>2668</v>
      </c>
    </row>
    <row r="506290" spans="3:3" x14ac:dyDescent="0.25">
      <c r="C506290">
        <v>2667</v>
      </c>
    </row>
    <row r="506291" spans="3:3" x14ac:dyDescent="0.25">
      <c r="C506291">
        <v>2667</v>
      </c>
    </row>
    <row r="506292" spans="3:3" x14ac:dyDescent="0.25">
      <c r="C506292">
        <v>2667</v>
      </c>
    </row>
    <row r="506293" spans="3:3" x14ac:dyDescent="0.25">
      <c r="C506293">
        <v>2667</v>
      </c>
    </row>
    <row r="506294" spans="3:3" x14ac:dyDescent="0.25">
      <c r="C506294">
        <v>2667</v>
      </c>
    </row>
    <row r="506295" spans="3:3" x14ac:dyDescent="0.25">
      <c r="C506295">
        <v>2666</v>
      </c>
    </row>
    <row r="506296" spans="3:3" x14ac:dyDescent="0.25">
      <c r="C506296">
        <v>2665</v>
      </c>
    </row>
    <row r="506297" spans="3:3" x14ac:dyDescent="0.25">
      <c r="C506297">
        <v>2665</v>
      </c>
    </row>
    <row r="506298" spans="3:3" x14ac:dyDescent="0.25">
      <c r="C506298">
        <v>2666</v>
      </c>
    </row>
    <row r="506299" spans="3:3" x14ac:dyDescent="0.25">
      <c r="C506299">
        <v>2666</v>
      </c>
    </row>
    <row r="506300" spans="3:3" x14ac:dyDescent="0.25">
      <c r="C506300">
        <v>2667</v>
      </c>
    </row>
    <row r="506301" spans="3:3" x14ac:dyDescent="0.25">
      <c r="C506301">
        <v>2666</v>
      </c>
    </row>
    <row r="506302" spans="3:3" x14ac:dyDescent="0.25">
      <c r="C506302">
        <v>2665</v>
      </c>
    </row>
    <row r="506303" spans="3:3" x14ac:dyDescent="0.25">
      <c r="C506303">
        <v>2665</v>
      </c>
    </row>
    <row r="506304" spans="3:3" x14ac:dyDescent="0.25">
      <c r="C506304">
        <v>2665</v>
      </c>
    </row>
    <row r="506305" spans="3:3" x14ac:dyDescent="0.25">
      <c r="C506305">
        <v>2665</v>
      </c>
    </row>
    <row r="506306" spans="3:3" x14ac:dyDescent="0.25">
      <c r="C506306">
        <v>2665</v>
      </c>
    </row>
    <row r="506307" spans="3:3" x14ac:dyDescent="0.25">
      <c r="C506307">
        <v>2666</v>
      </c>
    </row>
    <row r="506308" spans="3:3" x14ac:dyDescent="0.25">
      <c r="C506308">
        <v>2665</v>
      </c>
    </row>
    <row r="506309" spans="3:3" x14ac:dyDescent="0.25">
      <c r="C506309">
        <v>2665</v>
      </c>
    </row>
    <row r="506310" spans="3:3" x14ac:dyDescent="0.25">
      <c r="C506310">
        <v>2665</v>
      </c>
    </row>
    <row r="506311" spans="3:3" x14ac:dyDescent="0.25">
      <c r="C506311">
        <v>2664</v>
      </c>
    </row>
    <row r="506312" spans="3:3" x14ac:dyDescent="0.25">
      <c r="C506312">
        <v>2663</v>
      </c>
    </row>
    <row r="506313" spans="3:3" x14ac:dyDescent="0.25">
      <c r="C506313">
        <v>2663</v>
      </c>
    </row>
    <row r="506314" spans="3:3" x14ac:dyDescent="0.25">
      <c r="C506314">
        <v>2663</v>
      </c>
    </row>
    <row r="506315" spans="3:3" x14ac:dyDescent="0.25">
      <c r="C506315">
        <v>2664</v>
      </c>
    </row>
    <row r="506316" spans="3:3" x14ac:dyDescent="0.25">
      <c r="C506316">
        <v>2664</v>
      </c>
    </row>
    <row r="506317" spans="3:3" x14ac:dyDescent="0.25">
      <c r="C506317">
        <v>2663</v>
      </c>
    </row>
    <row r="506318" spans="3:3" x14ac:dyDescent="0.25">
      <c r="C506318">
        <v>2663</v>
      </c>
    </row>
    <row r="506319" spans="3:3" x14ac:dyDescent="0.25">
      <c r="C506319">
        <v>2663</v>
      </c>
    </row>
    <row r="506320" spans="3:3" x14ac:dyDescent="0.25">
      <c r="C506320">
        <v>2664</v>
      </c>
    </row>
    <row r="506321" spans="3:3" x14ac:dyDescent="0.25">
      <c r="C506321">
        <v>2663</v>
      </c>
    </row>
    <row r="506322" spans="3:3" x14ac:dyDescent="0.25">
      <c r="C506322">
        <v>2663</v>
      </c>
    </row>
    <row r="506323" spans="3:3" x14ac:dyDescent="0.25">
      <c r="C506323">
        <v>2662</v>
      </c>
    </row>
    <row r="506324" spans="3:3" x14ac:dyDescent="0.25">
      <c r="C506324">
        <v>2662</v>
      </c>
    </row>
    <row r="506325" spans="3:3" x14ac:dyDescent="0.25">
      <c r="C506325">
        <v>2662</v>
      </c>
    </row>
    <row r="506326" spans="3:3" x14ac:dyDescent="0.25">
      <c r="C506326">
        <v>2662</v>
      </c>
    </row>
    <row r="506327" spans="3:3" x14ac:dyDescent="0.25">
      <c r="C506327">
        <v>2662</v>
      </c>
    </row>
    <row r="506328" spans="3:3" x14ac:dyDescent="0.25">
      <c r="C506328">
        <v>2662</v>
      </c>
    </row>
    <row r="506329" spans="3:3" x14ac:dyDescent="0.25">
      <c r="C506329">
        <v>2662</v>
      </c>
    </row>
    <row r="506330" spans="3:3" x14ac:dyDescent="0.25">
      <c r="C506330">
        <v>2662</v>
      </c>
    </row>
    <row r="506331" spans="3:3" x14ac:dyDescent="0.25">
      <c r="C506331">
        <v>2662</v>
      </c>
    </row>
    <row r="506332" spans="3:3" x14ac:dyDescent="0.25">
      <c r="C506332">
        <v>2662</v>
      </c>
    </row>
    <row r="506333" spans="3:3" x14ac:dyDescent="0.25">
      <c r="C506333">
        <v>2662</v>
      </c>
    </row>
    <row r="506334" spans="3:3" x14ac:dyDescent="0.25">
      <c r="C506334">
        <v>2662</v>
      </c>
    </row>
    <row r="506335" spans="3:3" x14ac:dyDescent="0.25">
      <c r="C506335">
        <v>2662</v>
      </c>
    </row>
    <row r="506336" spans="3:3" x14ac:dyDescent="0.25">
      <c r="C506336">
        <v>2662</v>
      </c>
    </row>
    <row r="506337" spans="3:3" x14ac:dyDescent="0.25">
      <c r="C506337">
        <v>2662</v>
      </c>
    </row>
    <row r="506338" spans="3:3" x14ac:dyDescent="0.25">
      <c r="C506338">
        <v>2661</v>
      </c>
    </row>
    <row r="506339" spans="3:3" x14ac:dyDescent="0.25">
      <c r="C506339">
        <v>2661</v>
      </c>
    </row>
    <row r="506340" spans="3:3" x14ac:dyDescent="0.25">
      <c r="C506340">
        <v>2661</v>
      </c>
    </row>
    <row r="506341" spans="3:3" x14ac:dyDescent="0.25">
      <c r="C506341">
        <v>2661</v>
      </c>
    </row>
    <row r="506342" spans="3:3" x14ac:dyDescent="0.25">
      <c r="C506342">
        <v>2661</v>
      </c>
    </row>
    <row r="506343" spans="3:3" x14ac:dyDescent="0.25">
      <c r="C506343">
        <v>2661</v>
      </c>
    </row>
    <row r="506344" spans="3:3" x14ac:dyDescent="0.25">
      <c r="C506344">
        <v>2662</v>
      </c>
    </row>
    <row r="506345" spans="3:3" x14ac:dyDescent="0.25">
      <c r="C506345">
        <v>2662</v>
      </c>
    </row>
    <row r="506346" spans="3:3" x14ac:dyDescent="0.25">
      <c r="C506346">
        <v>2663</v>
      </c>
    </row>
    <row r="506347" spans="3:3" x14ac:dyDescent="0.25">
      <c r="C506347">
        <v>2663</v>
      </c>
    </row>
    <row r="506348" spans="3:3" x14ac:dyDescent="0.25">
      <c r="C506348">
        <v>2662</v>
      </c>
    </row>
    <row r="506349" spans="3:3" x14ac:dyDescent="0.25">
      <c r="C506349">
        <v>2662</v>
      </c>
    </row>
    <row r="506350" spans="3:3" x14ac:dyDescent="0.25">
      <c r="C506350">
        <v>2663</v>
      </c>
    </row>
    <row r="506351" spans="3:3" x14ac:dyDescent="0.25">
      <c r="C506351">
        <v>2663</v>
      </c>
    </row>
    <row r="506352" spans="3:3" x14ac:dyDescent="0.25">
      <c r="C506352">
        <v>2662</v>
      </c>
    </row>
    <row r="506353" spans="3:3" x14ac:dyDescent="0.25">
      <c r="C506353">
        <v>2663</v>
      </c>
    </row>
    <row r="506354" spans="3:3" x14ac:dyDescent="0.25">
      <c r="C506354">
        <v>2663</v>
      </c>
    </row>
    <row r="506355" spans="3:3" x14ac:dyDescent="0.25">
      <c r="C506355">
        <v>2663</v>
      </c>
    </row>
    <row r="506356" spans="3:3" x14ac:dyDescent="0.25">
      <c r="C506356">
        <v>2664</v>
      </c>
    </row>
    <row r="506357" spans="3:3" x14ac:dyDescent="0.25">
      <c r="C506357">
        <v>2663</v>
      </c>
    </row>
    <row r="506358" spans="3:3" x14ac:dyDescent="0.25">
      <c r="C506358">
        <v>2663</v>
      </c>
    </row>
    <row r="506359" spans="3:3" x14ac:dyDescent="0.25">
      <c r="C506359">
        <v>2664</v>
      </c>
    </row>
    <row r="506360" spans="3:3" x14ac:dyDescent="0.25">
      <c r="C506360">
        <v>2663</v>
      </c>
    </row>
    <row r="506361" spans="3:3" x14ac:dyDescent="0.25">
      <c r="C506361">
        <v>2663</v>
      </c>
    </row>
    <row r="506362" spans="3:3" x14ac:dyDescent="0.25">
      <c r="C506362">
        <v>2664</v>
      </c>
    </row>
    <row r="506363" spans="3:3" x14ac:dyDescent="0.25">
      <c r="C506363">
        <v>2665</v>
      </c>
    </row>
    <row r="506364" spans="3:3" x14ac:dyDescent="0.25">
      <c r="C506364">
        <v>2665</v>
      </c>
    </row>
    <row r="506365" spans="3:3" x14ac:dyDescent="0.25">
      <c r="C506365">
        <v>2665</v>
      </c>
    </row>
    <row r="506366" spans="3:3" x14ac:dyDescent="0.25">
      <c r="C506366">
        <v>2664</v>
      </c>
    </row>
    <row r="506367" spans="3:3" x14ac:dyDescent="0.25">
      <c r="C506367">
        <v>2664</v>
      </c>
    </row>
    <row r="506368" spans="3:3" x14ac:dyDescent="0.25">
      <c r="C506368">
        <v>2664</v>
      </c>
    </row>
    <row r="506369" spans="3:3" x14ac:dyDescent="0.25">
      <c r="C506369">
        <v>2664</v>
      </c>
    </row>
    <row r="506370" spans="3:3" x14ac:dyDescent="0.25">
      <c r="C506370">
        <v>2663</v>
      </c>
    </row>
    <row r="506371" spans="3:3" x14ac:dyDescent="0.25">
      <c r="C506371">
        <v>2663</v>
      </c>
    </row>
    <row r="506372" spans="3:3" x14ac:dyDescent="0.25">
      <c r="C506372">
        <v>2662</v>
      </c>
    </row>
    <row r="506373" spans="3:3" x14ac:dyDescent="0.25">
      <c r="C506373">
        <v>2662</v>
      </c>
    </row>
    <row r="506374" spans="3:3" x14ac:dyDescent="0.25">
      <c r="C506374">
        <v>2663</v>
      </c>
    </row>
    <row r="506375" spans="3:3" x14ac:dyDescent="0.25">
      <c r="C506375">
        <v>2663</v>
      </c>
    </row>
    <row r="506376" spans="3:3" x14ac:dyDescent="0.25">
      <c r="C506376">
        <v>2663</v>
      </c>
    </row>
    <row r="506377" spans="3:3" x14ac:dyDescent="0.25">
      <c r="C506377">
        <v>2664</v>
      </c>
    </row>
    <row r="506378" spans="3:3" x14ac:dyDescent="0.25">
      <c r="C506378">
        <v>2664</v>
      </c>
    </row>
    <row r="506379" spans="3:3" x14ac:dyDescent="0.25">
      <c r="C506379">
        <v>2664</v>
      </c>
    </row>
    <row r="506380" spans="3:3" x14ac:dyDescent="0.25">
      <c r="C506380">
        <v>2664</v>
      </c>
    </row>
    <row r="506381" spans="3:3" x14ac:dyDescent="0.25">
      <c r="C506381">
        <v>2664</v>
      </c>
    </row>
    <row r="506382" spans="3:3" x14ac:dyDescent="0.25">
      <c r="C506382">
        <v>2664</v>
      </c>
    </row>
    <row r="506383" spans="3:3" x14ac:dyDescent="0.25">
      <c r="C506383">
        <v>2664</v>
      </c>
    </row>
    <row r="506384" spans="3:3" x14ac:dyDescent="0.25">
      <c r="C506384">
        <v>2665</v>
      </c>
    </row>
    <row r="506385" spans="3:3" x14ac:dyDescent="0.25">
      <c r="C506385">
        <v>2665</v>
      </c>
    </row>
    <row r="506386" spans="3:3" x14ac:dyDescent="0.25">
      <c r="C506386">
        <v>2664</v>
      </c>
    </row>
    <row r="506387" spans="3:3" x14ac:dyDescent="0.25">
      <c r="C506387">
        <v>2663</v>
      </c>
    </row>
    <row r="506388" spans="3:3" x14ac:dyDescent="0.25">
      <c r="C506388">
        <v>2663</v>
      </c>
    </row>
    <row r="506389" spans="3:3" x14ac:dyDescent="0.25">
      <c r="C506389">
        <v>2664</v>
      </c>
    </row>
    <row r="506390" spans="3:3" x14ac:dyDescent="0.25">
      <c r="C506390">
        <v>2663</v>
      </c>
    </row>
    <row r="506391" spans="3:3" x14ac:dyDescent="0.25">
      <c r="C506391">
        <v>2663</v>
      </c>
    </row>
    <row r="506392" spans="3:3" x14ac:dyDescent="0.25">
      <c r="C506392">
        <v>2663</v>
      </c>
    </row>
    <row r="506393" spans="3:3" x14ac:dyDescent="0.25">
      <c r="C506393">
        <v>2663</v>
      </c>
    </row>
    <row r="506394" spans="3:3" x14ac:dyDescent="0.25">
      <c r="C506394">
        <v>2662</v>
      </c>
    </row>
    <row r="506395" spans="3:3" x14ac:dyDescent="0.25">
      <c r="C506395">
        <v>2661</v>
      </c>
    </row>
    <row r="506396" spans="3:3" x14ac:dyDescent="0.25">
      <c r="C506396">
        <v>2661</v>
      </c>
    </row>
    <row r="506397" spans="3:3" x14ac:dyDescent="0.25">
      <c r="C506397">
        <v>2661</v>
      </c>
    </row>
    <row r="506398" spans="3:3" x14ac:dyDescent="0.25">
      <c r="C506398">
        <v>2661</v>
      </c>
    </row>
    <row r="506399" spans="3:3" x14ac:dyDescent="0.25">
      <c r="C506399">
        <v>2661</v>
      </c>
    </row>
    <row r="506400" spans="3:3" x14ac:dyDescent="0.25">
      <c r="C506400">
        <v>2661</v>
      </c>
    </row>
    <row r="506401" spans="3:3" x14ac:dyDescent="0.25">
      <c r="C506401">
        <v>2661</v>
      </c>
    </row>
    <row r="506402" spans="3:3" x14ac:dyDescent="0.25">
      <c r="C506402">
        <v>2662</v>
      </c>
    </row>
    <row r="506403" spans="3:3" x14ac:dyDescent="0.25">
      <c r="C506403">
        <v>2662</v>
      </c>
    </row>
    <row r="506404" spans="3:3" x14ac:dyDescent="0.25">
      <c r="C506404">
        <v>2662</v>
      </c>
    </row>
    <row r="506405" spans="3:3" x14ac:dyDescent="0.25">
      <c r="C506405">
        <v>2662</v>
      </c>
    </row>
    <row r="506406" spans="3:3" x14ac:dyDescent="0.25">
      <c r="C506406">
        <v>2662</v>
      </c>
    </row>
    <row r="506407" spans="3:3" x14ac:dyDescent="0.25">
      <c r="C506407">
        <v>2662</v>
      </c>
    </row>
    <row r="506408" spans="3:3" x14ac:dyDescent="0.25">
      <c r="C506408">
        <v>2662</v>
      </c>
    </row>
    <row r="506409" spans="3:3" x14ac:dyDescent="0.25">
      <c r="C506409">
        <v>2662</v>
      </c>
    </row>
    <row r="506410" spans="3:3" x14ac:dyDescent="0.25">
      <c r="C506410">
        <v>2661</v>
      </c>
    </row>
    <row r="506411" spans="3:3" x14ac:dyDescent="0.25">
      <c r="C506411">
        <v>2661</v>
      </c>
    </row>
    <row r="506412" spans="3:3" x14ac:dyDescent="0.25">
      <c r="C506412">
        <v>2661</v>
      </c>
    </row>
    <row r="506413" spans="3:3" x14ac:dyDescent="0.25">
      <c r="C506413">
        <v>2661</v>
      </c>
    </row>
    <row r="506414" spans="3:3" x14ac:dyDescent="0.25">
      <c r="C506414">
        <v>2661</v>
      </c>
    </row>
    <row r="506415" spans="3:3" x14ac:dyDescent="0.25">
      <c r="C506415">
        <v>2660</v>
      </c>
    </row>
    <row r="506416" spans="3:3" x14ac:dyDescent="0.25">
      <c r="C506416">
        <v>2660</v>
      </c>
    </row>
    <row r="506417" spans="3:3" x14ac:dyDescent="0.25">
      <c r="C506417">
        <v>2659</v>
      </c>
    </row>
    <row r="506418" spans="3:3" x14ac:dyDescent="0.25">
      <c r="C506418">
        <v>2658</v>
      </c>
    </row>
    <row r="506419" spans="3:3" x14ac:dyDescent="0.25">
      <c r="C506419">
        <v>2659</v>
      </c>
    </row>
    <row r="506420" spans="3:3" x14ac:dyDescent="0.25">
      <c r="C506420">
        <v>2659</v>
      </c>
    </row>
    <row r="506421" spans="3:3" x14ac:dyDescent="0.25">
      <c r="C506421">
        <v>2659</v>
      </c>
    </row>
    <row r="506422" spans="3:3" x14ac:dyDescent="0.25">
      <c r="C506422">
        <v>2659</v>
      </c>
    </row>
    <row r="506423" spans="3:3" x14ac:dyDescent="0.25">
      <c r="C506423">
        <v>2659</v>
      </c>
    </row>
    <row r="506424" spans="3:3" x14ac:dyDescent="0.25">
      <c r="C506424">
        <v>2658</v>
      </c>
    </row>
    <row r="506425" spans="3:3" x14ac:dyDescent="0.25">
      <c r="C506425">
        <v>2658</v>
      </c>
    </row>
    <row r="506426" spans="3:3" x14ac:dyDescent="0.25">
      <c r="C506426">
        <v>2658</v>
      </c>
    </row>
    <row r="506427" spans="3:3" x14ac:dyDescent="0.25">
      <c r="C506427">
        <v>2658</v>
      </c>
    </row>
    <row r="506428" spans="3:3" x14ac:dyDescent="0.25">
      <c r="C506428">
        <v>2658</v>
      </c>
    </row>
    <row r="506429" spans="3:3" x14ac:dyDescent="0.25">
      <c r="C506429">
        <v>2658</v>
      </c>
    </row>
    <row r="506430" spans="3:3" x14ac:dyDescent="0.25">
      <c r="C506430">
        <v>2658</v>
      </c>
    </row>
    <row r="506431" spans="3:3" x14ac:dyDescent="0.25">
      <c r="C506431">
        <v>2659</v>
      </c>
    </row>
    <row r="506432" spans="3:3" x14ac:dyDescent="0.25">
      <c r="C506432">
        <v>2659</v>
      </c>
    </row>
    <row r="506433" spans="3:3" x14ac:dyDescent="0.25">
      <c r="C506433">
        <v>2659</v>
      </c>
    </row>
    <row r="506434" spans="3:3" x14ac:dyDescent="0.25">
      <c r="C506434">
        <v>2658</v>
      </c>
    </row>
    <row r="506435" spans="3:3" x14ac:dyDescent="0.25">
      <c r="C506435">
        <v>2658</v>
      </c>
    </row>
    <row r="506436" spans="3:3" x14ac:dyDescent="0.25">
      <c r="C506436">
        <v>2658</v>
      </c>
    </row>
    <row r="506437" spans="3:3" x14ac:dyDescent="0.25">
      <c r="C506437">
        <v>2658</v>
      </c>
    </row>
    <row r="506438" spans="3:3" x14ac:dyDescent="0.25">
      <c r="C506438">
        <v>2657</v>
      </c>
    </row>
    <row r="506439" spans="3:3" x14ac:dyDescent="0.25">
      <c r="C506439">
        <v>2657</v>
      </c>
    </row>
    <row r="506440" spans="3:3" x14ac:dyDescent="0.25">
      <c r="C506440">
        <v>2657</v>
      </c>
    </row>
    <row r="506441" spans="3:3" x14ac:dyDescent="0.25">
      <c r="C506441">
        <v>2657</v>
      </c>
    </row>
    <row r="506442" spans="3:3" x14ac:dyDescent="0.25">
      <c r="C506442">
        <v>2658</v>
      </c>
    </row>
    <row r="506443" spans="3:3" x14ac:dyDescent="0.25">
      <c r="C506443">
        <v>2658</v>
      </c>
    </row>
    <row r="506444" spans="3:3" x14ac:dyDescent="0.25">
      <c r="C506444">
        <v>2658</v>
      </c>
    </row>
    <row r="506445" spans="3:3" x14ac:dyDescent="0.25">
      <c r="C506445">
        <v>2659</v>
      </c>
    </row>
    <row r="506446" spans="3:3" x14ac:dyDescent="0.25">
      <c r="C506446">
        <v>2659</v>
      </c>
    </row>
    <row r="506447" spans="3:3" x14ac:dyDescent="0.25">
      <c r="C506447">
        <v>2659</v>
      </c>
    </row>
    <row r="506448" spans="3:3" x14ac:dyDescent="0.25">
      <c r="C506448">
        <v>2658</v>
      </c>
    </row>
    <row r="506449" spans="3:3" x14ac:dyDescent="0.25">
      <c r="C506449">
        <v>2659</v>
      </c>
    </row>
    <row r="506450" spans="3:3" x14ac:dyDescent="0.25">
      <c r="C506450">
        <v>2659</v>
      </c>
    </row>
    <row r="506451" spans="3:3" x14ac:dyDescent="0.25">
      <c r="C506451">
        <v>2659</v>
      </c>
    </row>
    <row r="506452" spans="3:3" x14ac:dyDescent="0.25">
      <c r="C506452">
        <v>2659</v>
      </c>
    </row>
    <row r="506453" spans="3:3" x14ac:dyDescent="0.25">
      <c r="C506453">
        <v>2660</v>
      </c>
    </row>
    <row r="506454" spans="3:3" x14ac:dyDescent="0.25">
      <c r="C506454">
        <v>2659</v>
      </c>
    </row>
    <row r="506455" spans="3:3" x14ac:dyDescent="0.25">
      <c r="C506455">
        <v>2659</v>
      </c>
    </row>
    <row r="506456" spans="3:3" x14ac:dyDescent="0.25">
      <c r="C506456">
        <v>2658</v>
      </c>
    </row>
    <row r="506457" spans="3:3" x14ac:dyDescent="0.25">
      <c r="C506457">
        <v>2657</v>
      </c>
    </row>
    <row r="506458" spans="3:3" x14ac:dyDescent="0.25">
      <c r="C506458">
        <v>2657</v>
      </c>
    </row>
    <row r="506459" spans="3:3" x14ac:dyDescent="0.25">
      <c r="C506459">
        <v>2656</v>
      </c>
    </row>
    <row r="506460" spans="3:3" x14ac:dyDescent="0.25">
      <c r="C506460">
        <v>2656</v>
      </c>
    </row>
    <row r="506461" spans="3:3" x14ac:dyDescent="0.25">
      <c r="C506461">
        <v>2655</v>
      </c>
    </row>
    <row r="506462" spans="3:3" x14ac:dyDescent="0.25">
      <c r="C506462">
        <v>2655</v>
      </c>
    </row>
    <row r="506463" spans="3:3" x14ac:dyDescent="0.25">
      <c r="C506463">
        <v>2656</v>
      </c>
    </row>
    <row r="506464" spans="3:3" x14ac:dyDescent="0.25">
      <c r="C506464">
        <v>2657</v>
      </c>
    </row>
    <row r="506465" spans="3:3" x14ac:dyDescent="0.25">
      <c r="C506465">
        <v>2656</v>
      </c>
    </row>
    <row r="506466" spans="3:3" x14ac:dyDescent="0.25">
      <c r="C506466">
        <v>2657</v>
      </c>
    </row>
    <row r="506467" spans="3:3" x14ac:dyDescent="0.25">
      <c r="C506467">
        <v>2657</v>
      </c>
    </row>
    <row r="506468" spans="3:3" x14ac:dyDescent="0.25">
      <c r="C506468">
        <v>2657</v>
      </c>
    </row>
    <row r="506469" spans="3:3" x14ac:dyDescent="0.25">
      <c r="C506469">
        <v>2658</v>
      </c>
    </row>
    <row r="506470" spans="3:3" x14ac:dyDescent="0.25">
      <c r="C506470">
        <v>2658</v>
      </c>
    </row>
    <row r="506471" spans="3:3" x14ac:dyDescent="0.25">
      <c r="C506471">
        <v>2658</v>
      </c>
    </row>
    <row r="506472" spans="3:3" x14ac:dyDescent="0.25">
      <c r="C506472">
        <v>2657</v>
      </c>
    </row>
    <row r="506473" spans="3:3" x14ac:dyDescent="0.25">
      <c r="C506473">
        <v>2657</v>
      </c>
    </row>
    <row r="506474" spans="3:3" x14ac:dyDescent="0.25">
      <c r="C506474">
        <v>2656</v>
      </c>
    </row>
    <row r="506475" spans="3:3" x14ac:dyDescent="0.25">
      <c r="C506475">
        <v>2656</v>
      </c>
    </row>
    <row r="506476" spans="3:3" x14ac:dyDescent="0.25">
      <c r="C506476">
        <v>2657</v>
      </c>
    </row>
    <row r="506477" spans="3:3" x14ac:dyDescent="0.25">
      <c r="C506477">
        <v>2657</v>
      </c>
    </row>
    <row r="506478" spans="3:3" x14ac:dyDescent="0.25">
      <c r="C506478">
        <v>2657</v>
      </c>
    </row>
    <row r="506479" spans="3:3" x14ac:dyDescent="0.25">
      <c r="C506479">
        <v>2657</v>
      </c>
    </row>
    <row r="506480" spans="3:3" x14ac:dyDescent="0.25">
      <c r="C506480">
        <v>2658</v>
      </c>
    </row>
    <row r="506481" spans="3:3" x14ac:dyDescent="0.25">
      <c r="C506481">
        <v>2658</v>
      </c>
    </row>
    <row r="506482" spans="3:3" x14ac:dyDescent="0.25">
      <c r="C506482">
        <v>2657</v>
      </c>
    </row>
    <row r="506483" spans="3:3" x14ac:dyDescent="0.25">
      <c r="C506483">
        <v>2657</v>
      </c>
    </row>
    <row r="506484" spans="3:3" x14ac:dyDescent="0.25">
      <c r="C506484">
        <v>2658</v>
      </c>
    </row>
    <row r="506485" spans="3:3" x14ac:dyDescent="0.25">
      <c r="C506485">
        <v>2657</v>
      </c>
    </row>
    <row r="506486" spans="3:3" x14ac:dyDescent="0.25">
      <c r="C506486">
        <v>2657</v>
      </c>
    </row>
    <row r="506487" spans="3:3" x14ac:dyDescent="0.25">
      <c r="C506487">
        <v>2657</v>
      </c>
    </row>
    <row r="506488" spans="3:3" x14ac:dyDescent="0.25">
      <c r="C506488">
        <v>2657</v>
      </c>
    </row>
    <row r="506489" spans="3:3" x14ac:dyDescent="0.25">
      <c r="C506489">
        <v>2656</v>
      </c>
    </row>
    <row r="506490" spans="3:3" x14ac:dyDescent="0.25">
      <c r="C506490">
        <v>2655</v>
      </c>
    </row>
    <row r="506491" spans="3:3" x14ac:dyDescent="0.25">
      <c r="C506491">
        <v>2655</v>
      </c>
    </row>
    <row r="506492" spans="3:3" x14ac:dyDescent="0.25">
      <c r="C506492">
        <v>2656</v>
      </c>
    </row>
    <row r="506493" spans="3:3" x14ac:dyDescent="0.25">
      <c r="C506493">
        <v>2656</v>
      </c>
    </row>
    <row r="506494" spans="3:3" x14ac:dyDescent="0.25">
      <c r="C506494">
        <v>2656</v>
      </c>
    </row>
    <row r="506495" spans="3:3" x14ac:dyDescent="0.25">
      <c r="C506495">
        <v>2657</v>
      </c>
    </row>
    <row r="506496" spans="3:3" x14ac:dyDescent="0.25">
      <c r="C506496">
        <v>2657</v>
      </c>
    </row>
    <row r="506497" spans="3:3" x14ac:dyDescent="0.25">
      <c r="C506497">
        <v>2658</v>
      </c>
    </row>
    <row r="506498" spans="3:3" x14ac:dyDescent="0.25">
      <c r="C506498">
        <v>2657</v>
      </c>
    </row>
    <row r="506499" spans="3:3" x14ac:dyDescent="0.25">
      <c r="C506499">
        <v>2657</v>
      </c>
    </row>
    <row r="506500" spans="3:3" x14ac:dyDescent="0.25">
      <c r="C506500">
        <v>2656</v>
      </c>
    </row>
    <row r="506501" spans="3:3" x14ac:dyDescent="0.25">
      <c r="C506501">
        <v>2655</v>
      </c>
    </row>
    <row r="506502" spans="3:3" x14ac:dyDescent="0.25">
      <c r="C506502">
        <v>2654</v>
      </c>
    </row>
    <row r="506503" spans="3:3" x14ac:dyDescent="0.25">
      <c r="C506503">
        <v>2655</v>
      </c>
    </row>
    <row r="506504" spans="3:3" x14ac:dyDescent="0.25">
      <c r="C506504">
        <v>2655</v>
      </c>
    </row>
    <row r="506505" spans="3:3" x14ac:dyDescent="0.25">
      <c r="C506505">
        <v>2654</v>
      </c>
    </row>
    <row r="506506" spans="3:3" x14ac:dyDescent="0.25">
      <c r="C506506">
        <v>2654</v>
      </c>
    </row>
    <row r="506507" spans="3:3" x14ac:dyDescent="0.25">
      <c r="C506507">
        <v>2655</v>
      </c>
    </row>
    <row r="506508" spans="3:3" x14ac:dyDescent="0.25">
      <c r="C506508">
        <v>2654</v>
      </c>
    </row>
    <row r="506509" spans="3:3" x14ac:dyDescent="0.25">
      <c r="C506509">
        <v>2654</v>
      </c>
    </row>
    <row r="506510" spans="3:3" x14ac:dyDescent="0.25">
      <c r="C506510">
        <v>2653</v>
      </c>
    </row>
    <row r="506511" spans="3:3" x14ac:dyDescent="0.25">
      <c r="C506511">
        <v>2654</v>
      </c>
    </row>
    <row r="506512" spans="3:3" x14ac:dyDescent="0.25">
      <c r="C506512">
        <v>2655</v>
      </c>
    </row>
    <row r="506513" spans="3:3" x14ac:dyDescent="0.25">
      <c r="C506513">
        <v>2656</v>
      </c>
    </row>
    <row r="506514" spans="3:3" x14ac:dyDescent="0.25">
      <c r="C506514">
        <v>2655</v>
      </c>
    </row>
    <row r="506515" spans="3:3" x14ac:dyDescent="0.25">
      <c r="C506515">
        <v>2654</v>
      </c>
    </row>
    <row r="506516" spans="3:3" x14ac:dyDescent="0.25">
      <c r="C506516">
        <v>2655</v>
      </c>
    </row>
    <row r="506517" spans="3:3" x14ac:dyDescent="0.25">
      <c r="C506517">
        <v>2655</v>
      </c>
    </row>
    <row r="506518" spans="3:3" x14ac:dyDescent="0.25">
      <c r="C506518">
        <v>2655</v>
      </c>
    </row>
    <row r="506519" spans="3:3" x14ac:dyDescent="0.25">
      <c r="C506519">
        <v>2654</v>
      </c>
    </row>
    <row r="506520" spans="3:3" x14ac:dyDescent="0.25">
      <c r="C506520">
        <v>2655</v>
      </c>
    </row>
    <row r="506521" spans="3:3" x14ac:dyDescent="0.25">
      <c r="C506521">
        <v>2655</v>
      </c>
    </row>
    <row r="506522" spans="3:3" x14ac:dyDescent="0.25">
      <c r="C506522">
        <v>2656</v>
      </c>
    </row>
    <row r="506523" spans="3:3" x14ac:dyDescent="0.25">
      <c r="C506523">
        <v>2656</v>
      </c>
    </row>
    <row r="506524" spans="3:3" x14ac:dyDescent="0.25">
      <c r="C506524">
        <v>2655</v>
      </c>
    </row>
    <row r="506525" spans="3:3" x14ac:dyDescent="0.25">
      <c r="C506525">
        <v>2654</v>
      </c>
    </row>
    <row r="506526" spans="3:3" x14ac:dyDescent="0.25">
      <c r="C506526">
        <v>2654</v>
      </c>
    </row>
    <row r="506527" spans="3:3" x14ac:dyDescent="0.25">
      <c r="C506527">
        <v>2654</v>
      </c>
    </row>
    <row r="506528" spans="3:3" x14ac:dyDescent="0.25">
      <c r="C506528">
        <v>2653</v>
      </c>
    </row>
    <row r="506529" spans="3:3" x14ac:dyDescent="0.25">
      <c r="C506529">
        <v>2652</v>
      </c>
    </row>
    <row r="506530" spans="3:3" x14ac:dyDescent="0.25">
      <c r="C506530">
        <v>2652</v>
      </c>
    </row>
    <row r="506531" spans="3:3" x14ac:dyDescent="0.25">
      <c r="C506531">
        <v>2652</v>
      </c>
    </row>
    <row r="506532" spans="3:3" x14ac:dyDescent="0.25">
      <c r="C506532">
        <v>2651</v>
      </c>
    </row>
    <row r="506533" spans="3:3" x14ac:dyDescent="0.25">
      <c r="C506533">
        <v>2651</v>
      </c>
    </row>
    <row r="506534" spans="3:3" x14ac:dyDescent="0.25">
      <c r="C506534">
        <v>2652</v>
      </c>
    </row>
    <row r="506535" spans="3:3" x14ac:dyDescent="0.25">
      <c r="C506535">
        <v>2651</v>
      </c>
    </row>
    <row r="506536" spans="3:3" x14ac:dyDescent="0.25">
      <c r="C506536">
        <v>2651</v>
      </c>
    </row>
    <row r="506537" spans="3:3" x14ac:dyDescent="0.25">
      <c r="C506537">
        <v>2652</v>
      </c>
    </row>
    <row r="506538" spans="3:3" x14ac:dyDescent="0.25">
      <c r="C506538">
        <v>2653</v>
      </c>
    </row>
    <row r="506539" spans="3:3" x14ac:dyDescent="0.25">
      <c r="C506539">
        <v>2652</v>
      </c>
    </row>
    <row r="506540" spans="3:3" x14ac:dyDescent="0.25">
      <c r="C506540">
        <v>2651</v>
      </c>
    </row>
    <row r="506541" spans="3:3" x14ac:dyDescent="0.25">
      <c r="C506541">
        <v>2651</v>
      </c>
    </row>
    <row r="506542" spans="3:3" x14ac:dyDescent="0.25">
      <c r="C506542">
        <v>2651</v>
      </c>
    </row>
    <row r="506543" spans="3:3" x14ac:dyDescent="0.25">
      <c r="C506543">
        <v>2650</v>
      </c>
    </row>
    <row r="506544" spans="3:3" x14ac:dyDescent="0.25">
      <c r="C506544">
        <v>2650</v>
      </c>
    </row>
    <row r="506545" spans="3:3" x14ac:dyDescent="0.25">
      <c r="C506545">
        <v>2651</v>
      </c>
    </row>
    <row r="506546" spans="3:3" x14ac:dyDescent="0.25">
      <c r="C506546">
        <v>2651</v>
      </c>
    </row>
    <row r="506547" spans="3:3" x14ac:dyDescent="0.25">
      <c r="C506547">
        <v>2650</v>
      </c>
    </row>
    <row r="506548" spans="3:3" x14ac:dyDescent="0.25">
      <c r="C506548">
        <v>2650</v>
      </c>
    </row>
    <row r="506549" spans="3:3" x14ac:dyDescent="0.25">
      <c r="C506549">
        <v>2650</v>
      </c>
    </row>
    <row r="506550" spans="3:3" x14ac:dyDescent="0.25">
      <c r="C506550">
        <v>2650</v>
      </c>
    </row>
    <row r="506551" spans="3:3" x14ac:dyDescent="0.25">
      <c r="C506551">
        <v>2650</v>
      </c>
    </row>
    <row r="506552" spans="3:3" x14ac:dyDescent="0.25">
      <c r="C506552">
        <v>2650</v>
      </c>
    </row>
    <row r="506553" spans="3:3" x14ac:dyDescent="0.25">
      <c r="C506553">
        <v>2651</v>
      </c>
    </row>
    <row r="506554" spans="3:3" x14ac:dyDescent="0.25">
      <c r="C506554">
        <v>2651</v>
      </c>
    </row>
    <row r="506555" spans="3:3" x14ac:dyDescent="0.25">
      <c r="C506555">
        <v>2650</v>
      </c>
    </row>
    <row r="506556" spans="3:3" x14ac:dyDescent="0.25">
      <c r="C506556">
        <v>2651</v>
      </c>
    </row>
    <row r="506557" spans="3:3" x14ac:dyDescent="0.25">
      <c r="C506557">
        <v>2652</v>
      </c>
    </row>
    <row r="506558" spans="3:3" x14ac:dyDescent="0.25">
      <c r="C506558">
        <v>2653</v>
      </c>
    </row>
    <row r="506559" spans="3:3" x14ac:dyDescent="0.25">
      <c r="C506559">
        <v>2654</v>
      </c>
    </row>
    <row r="506560" spans="3:3" x14ac:dyDescent="0.25">
      <c r="C506560">
        <v>2653</v>
      </c>
    </row>
    <row r="506561" spans="3:3" x14ac:dyDescent="0.25">
      <c r="C506561">
        <v>2653</v>
      </c>
    </row>
    <row r="506562" spans="3:3" x14ac:dyDescent="0.25">
      <c r="C506562">
        <v>2653</v>
      </c>
    </row>
    <row r="506563" spans="3:3" x14ac:dyDescent="0.25">
      <c r="C506563">
        <v>2653</v>
      </c>
    </row>
    <row r="506564" spans="3:3" x14ac:dyDescent="0.25">
      <c r="C506564">
        <v>2653</v>
      </c>
    </row>
    <row r="506565" spans="3:3" x14ac:dyDescent="0.25">
      <c r="C506565">
        <v>2652</v>
      </c>
    </row>
    <row r="506566" spans="3:3" x14ac:dyDescent="0.25">
      <c r="C506566">
        <v>2652</v>
      </c>
    </row>
    <row r="506567" spans="3:3" x14ac:dyDescent="0.25">
      <c r="C506567">
        <v>2651</v>
      </c>
    </row>
    <row r="506568" spans="3:3" x14ac:dyDescent="0.25">
      <c r="C506568">
        <v>2651</v>
      </c>
    </row>
    <row r="506569" spans="3:3" x14ac:dyDescent="0.25">
      <c r="C506569">
        <v>2651</v>
      </c>
    </row>
    <row r="506570" spans="3:3" x14ac:dyDescent="0.25">
      <c r="C506570">
        <v>2650</v>
      </c>
    </row>
    <row r="506571" spans="3:3" x14ac:dyDescent="0.25">
      <c r="C506571">
        <v>2649</v>
      </c>
    </row>
    <row r="506572" spans="3:3" x14ac:dyDescent="0.25">
      <c r="C506572">
        <v>2649</v>
      </c>
    </row>
    <row r="506573" spans="3:3" x14ac:dyDescent="0.25">
      <c r="C506573">
        <v>2648</v>
      </c>
    </row>
    <row r="506574" spans="3:3" x14ac:dyDescent="0.25">
      <c r="C506574">
        <v>2647</v>
      </c>
    </row>
    <row r="506575" spans="3:3" x14ac:dyDescent="0.25">
      <c r="C506575">
        <v>2647</v>
      </c>
    </row>
    <row r="506576" spans="3:3" x14ac:dyDescent="0.25">
      <c r="C506576">
        <v>2647</v>
      </c>
    </row>
    <row r="506577" spans="3:3" x14ac:dyDescent="0.25">
      <c r="C506577">
        <v>2647</v>
      </c>
    </row>
    <row r="506578" spans="3:3" x14ac:dyDescent="0.25">
      <c r="C506578">
        <v>2647</v>
      </c>
    </row>
    <row r="506579" spans="3:3" x14ac:dyDescent="0.25">
      <c r="C506579">
        <v>2646</v>
      </c>
    </row>
    <row r="506580" spans="3:3" x14ac:dyDescent="0.25">
      <c r="C506580">
        <v>2645</v>
      </c>
    </row>
    <row r="506581" spans="3:3" x14ac:dyDescent="0.25">
      <c r="C506581">
        <v>2645</v>
      </c>
    </row>
    <row r="506582" spans="3:3" x14ac:dyDescent="0.25">
      <c r="C506582">
        <v>2644</v>
      </c>
    </row>
    <row r="506583" spans="3:3" x14ac:dyDescent="0.25">
      <c r="C506583">
        <v>2645</v>
      </c>
    </row>
    <row r="506584" spans="3:3" x14ac:dyDescent="0.25">
      <c r="C506584">
        <v>2644</v>
      </c>
    </row>
    <row r="506585" spans="3:3" x14ac:dyDescent="0.25">
      <c r="C506585">
        <v>2643</v>
      </c>
    </row>
    <row r="506586" spans="3:3" x14ac:dyDescent="0.25">
      <c r="C506586">
        <v>2643</v>
      </c>
    </row>
    <row r="506587" spans="3:3" x14ac:dyDescent="0.25">
      <c r="C506587">
        <v>2643</v>
      </c>
    </row>
    <row r="506588" spans="3:3" x14ac:dyDescent="0.25">
      <c r="C506588">
        <v>2644</v>
      </c>
    </row>
    <row r="506589" spans="3:3" x14ac:dyDescent="0.25">
      <c r="C506589">
        <v>2645</v>
      </c>
    </row>
    <row r="506590" spans="3:3" x14ac:dyDescent="0.25">
      <c r="C506590">
        <v>2645</v>
      </c>
    </row>
    <row r="506591" spans="3:3" x14ac:dyDescent="0.25">
      <c r="C506591">
        <v>2644</v>
      </c>
    </row>
    <row r="506592" spans="3:3" x14ac:dyDescent="0.25">
      <c r="C506592">
        <v>2644</v>
      </c>
    </row>
    <row r="506593" spans="3:3" x14ac:dyDescent="0.25">
      <c r="C506593">
        <v>2643</v>
      </c>
    </row>
    <row r="506594" spans="3:3" x14ac:dyDescent="0.25">
      <c r="C506594">
        <v>2642</v>
      </c>
    </row>
    <row r="506595" spans="3:3" x14ac:dyDescent="0.25">
      <c r="C506595">
        <v>2641</v>
      </c>
    </row>
    <row r="506596" spans="3:3" x14ac:dyDescent="0.25">
      <c r="C506596">
        <v>2641</v>
      </c>
    </row>
    <row r="506597" spans="3:3" x14ac:dyDescent="0.25">
      <c r="C506597">
        <v>2641</v>
      </c>
    </row>
    <row r="506598" spans="3:3" x14ac:dyDescent="0.25">
      <c r="C506598">
        <v>2641</v>
      </c>
    </row>
    <row r="506599" spans="3:3" x14ac:dyDescent="0.25">
      <c r="C506599">
        <v>2641</v>
      </c>
    </row>
    <row r="506600" spans="3:3" x14ac:dyDescent="0.25">
      <c r="C506600">
        <v>2641</v>
      </c>
    </row>
    <row r="506601" spans="3:3" x14ac:dyDescent="0.25">
      <c r="C506601">
        <v>2640</v>
      </c>
    </row>
    <row r="506602" spans="3:3" x14ac:dyDescent="0.25">
      <c r="C506602">
        <v>2641</v>
      </c>
    </row>
    <row r="506603" spans="3:3" x14ac:dyDescent="0.25">
      <c r="C506603">
        <v>2641</v>
      </c>
    </row>
    <row r="506604" spans="3:3" x14ac:dyDescent="0.25">
      <c r="C506604">
        <v>2641</v>
      </c>
    </row>
    <row r="506605" spans="3:3" x14ac:dyDescent="0.25">
      <c r="C506605">
        <v>2641</v>
      </c>
    </row>
    <row r="506606" spans="3:3" x14ac:dyDescent="0.25">
      <c r="C506606">
        <v>2641</v>
      </c>
    </row>
    <row r="506607" spans="3:3" x14ac:dyDescent="0.25">
      <c r="C506607">
        <v>2640</v>
      </c>
    </row>
    <row r="506608" spans="3:3" x14ac:dyDescent="0.25">
      <c r="C506608">
        <v>2641</v>
      </c>
    </row>
    <row r="506609" spans="3:3" x14ac:dyDescent="0.25">
      <c r="C506609">
        <v>2641</v>
      </c>
    </row>
    <row r="506610" spans="3:3" x14ac:dyDescent="0.25">
      <c r="C506610">
        <v>2642</v>
      </c>
    </row>
    <row r="506611" spans="3:3" x14ac:dyDescent="0.25">
      <c r="C506611">
        <v>2641</v>
      </c>
    </row>
    <row r="506612" spans="3:3" x14ac:dyDescent="0.25">
      <c r="C506612">
        <v>2642</v>
      </c>
    </row>
    <row r="506613" spans="3:3" x14ac:dyDescent="0.25">
      <c r="C506613">
        <v>2641</v>
      </c>
    </row>
    <row r="506614" spans="3:3" x14ac:dyDescent="0.25">
      <c r="C506614">
        <v>2640</v>
      </c>
    </row>
    <row r="506615" spans="3:3" x14ac:dyDescent="0.25">
      <c r="C506615">
        <v>2640</v>
      </c>
    </row>
    <row r="506616" spans="3:3" x14ac:dyDescent="0.25">
      <c r="C506616">
        <v>2639</v>
      </c>
    </row>
    <row r="506617" spans="3:3" x14ac:dyDescent="0.25">
      <c r="C506617">
        <v>2639</v>
      </c>
    </row>
    <row r="506618" spans="3:3" x14ac:dyDescent="0.25">
      <c r="C506618">
        <v>2639</v>
      </c>
    </row>
    <row r="506619" spans="3:3" x14ac:dyDescent="0.25">
      <c r="C506619">
        <v>2640</v>
      </c>
    </row>
    <row r="506620" spans="3:3" x14ac:dyDescent="0.25">
      <c r="C506620">
        <v>2640</v>
      </c>
    </row>
    <row r="506621" spans="3:3" x14ac:dyDescent="0.25">
      <c r="C506621">
        <v>2640</v>
      </c>
    </row>
    <row r="506622" spans="3:3" x14ac:dyDescent="0.25">
      <c r="C506622">
        <v>2639</v>
      </c>
    </row>
    <row r="506623" spans="3:3" x14ac:dyDescent="0.25">
      <c r="C506623">
        <v>2639</v>
      </c>
    </row>
    <row r="506624" spans="3:3" x14ac:dyDescent="0.25">
      <c r="C506624">
        <v>2640</v>
      </c>
    </row>
    <row r="506625" spans="3:3" x14ac:dyDescent="0.25">
      <c r="C506625">
        <v>2641</v>
      </c>
    </row>
    <row r="506626" spans="3:3" x14ac:dyDescent="0.25">
      <c r="C506626">
        <v>2640</v>
      </c>
    </row>
    <row r="506627" spans="3:3" x14ac:dyDescent="0.25">
      <c r="C506627">
        <v>2641</v>
      </c>
    </row>
    <row r="506628" spans="3:3" x14ac:dyDescent="0.25">
      <c r="C506628">
        <v>2642</v>
      </c>
    </row>
    <row r="506629" spans="3:3" x14ac:dyDescent="0.25">
      <c r="C506629">
        <v>2641</v>
      </c>
    </row>
    <row r="506630" spans="3:3" x14ac:dyDescent="0.25">
      <c r="C506630">
        <v>2642</v>
      </c>
    </row>
    <row r="506631" spans="3:3" x14ac:dyDescent="0.25">
      <c r="C506631">
        <v>2641</v>
      </c>
    </row>
    <row r="506632" spans="3:3" x14ac:dyDescent="0.25">
      <c r="C506632">
        <v>2641</v>
      </c>
    </row>
    <row r="506633" spans="3:3" x14ac:dyDescent="0.25">
      <c r="C506633">
        <v>2641</v>
      </c>
    </row>
    <row r="506634" spans="3:3" x14ac:dyDescent="0.25">
      <c r="C506634">
        <v>2642</v>
      </c>
    </row>
    <row r="506635" spans="3:3" x14ac:dyDescent="0.25">
      <c r="C506635">
        <v>2642</v>
      </c>
    </row>
    <row r="506636" spans="3:3" x14ac:dyDescent="0.25">
      <c r="C506636">
        <v>2641</v>
      </c>
    </row>
    <row r="506637" spans="3:3" x14ac:dyDescent="0.25">
      <c r="C506637">
        <v>2641</v>
      </c>
    </row>
    <row r="506638" spans="3:3" x14ac:dyDescent="0.25">
      <c r="C506638">
        <v>2641</v>
      </c>
    </row>
    <row r="506639" spans="3:3" x14ac:dyDescent="0.25">
      <c r="C506639">
        <v>2641</v>
      </c>
    </row>
    <row r="506640" spans="3:3" x14ac:dyDescent="0.25">
      <c r="C506640">
        <v>2641</v>
      </c>
    </row>
    <row r="506641" spans="3:3" x14ac:dyDescent="0.25">
      <c r="C506641">
        <v>2641</v>
      </c>
    </row>
    <row r="506642" spans="3:3" x14ac:dyDescent="0.25">
      <c r="C506642">
        <v>2641</v>
      </c>
    </row>
    <row r="506643" spans="3:3" x14ac:dyDescent="0.25">
      <c r="C506643">
        <v>2640</v>
      </c>
    </row>
    <row r="506644" spans="3:3" x14ac:dyDescent="0.25">
      <c r="C506644">
        <v>2639</v>
      </c>
    </row>
    <row r="506645" spans="3:3" x14ac:dyDescent="0.25">
      <c r="C506645">
        <v>2639</v>
      </c>
    </row>
    <row r="506646" spans="3:3" x14ac:dyDescent="0.25">
      <c r="C506646">
        <v>2639</v>
      </c>
    </row>
    <row r="506647" spans="3:3" x14ac:dyDescent="0.25">
      <c r="C506647">
        <v>2638</v>
      </c>
    </row>
    <row r="506648" spans="3:3" x14ac:dyDescent="0.25">
      <c r="C506648">
        <v>2638</v>
      </c>
    </row>
    <row r="506649" spans="3:3" x14ac:dyDescent="0.25">
      <c r="C506649">
        <v>2639</v>
      </c>
    </row>
    <row r="506650" spans="3:3" x14ac:dyDescent="0.25">
      <c r="C506650">
        <v>2639</v>
      </c>
    </row>
    <row r="506651" spans="3:3" x14ac:dyDescent="0.25">
      <c r="C506651">
        <v>2640</v>
      </c>
    </row>
    <row r="506652" spans="3:3" x14ac:dyDescent="0.25">
      <c r="C506652">
        <v>2640</v>
      </c>
    </row>
    <row r="506653" spans="3:3" x14ac:dyDescent="0.25">
      <c r="C506653">
        <v>2640</v>
      </c>
    </row>
    <row r="506654" spans="3:3" x14ac:dyDescent="0.25">
      <c r="C506654">
        <v>2640</v>
      </c>
    </row>
    <row r="506655" spans="3:3" x14ac:dyDescent="0.25">
      <c r="C506655">
        <v>2640</v>
      </c>
    </row>
    <row r="506656" spans="3:3" x14ac:dyDescent="0.25">
      <c r="C506656">
        <v>2640</v>
      </c>
    </row>
    <row r="506657" spans="3:3" x14ac:dyDescent="0.25">
      <c r="C506657">
        <v>2640</v>
      </c>
    </row>
    <row r="506658" spans="3:3" x14ac:dyDescent="0.25">
      <c r="C506658">
        <v>2639</v>
      </c>
    </row>
    <row r="506659" spans="3:3" x14ac:dyDescent="0.25">
      <c r="C506659">
        <v>2640</v>
      </c>
    </row>
    <row r="506660" spans="3:3" x14ac:dyDescent="0.25">
      <c r="C506660">
        <v>2640</v>
      </c>
    </row>
    <row r="506661" spans="3:3" x14ac:dyDescent="0.25">
      <c r="C506661">
        <v>2641</v>
      </c>
    </row>
    <row r="506662" spans="3:3" x14ac:dyDescent="0.25">
      <c r="C506662">
        <v>2641</v>
      </c>
    </row>
    <row r="506663" spans="3:3" x14ac:dyDescent="0.25">
      <c r="C506663">
        <v>2640</v>
      </c>
    </row>
    <row r="506664" spans="3:3" x14ac:dyDescent="0.25">
      <c r="C506664">
        <v>2640</v>
      </c>
    </row>
    <row r="506665" spans="3:3" x14ac:dyDescent="0.25">
      <c r="C506665">
        <v>2640</v>
      </c>
    </row>
    <row r="506666" spans="3:3" x14ac:dyDescent="0.25">
      <c r="C506666">
        <v>2640</v>
      </c>
    </row>
    <row r="506667" spans="3:3" x14ac:dyDescent="0.25">
      <c r="C506667">
        <v>2640</v>
      </c>
    </row>
    <row r="506668" spans="3:3" x14ac:dyDescent="0.25">
      <c r="C506668">
        <v>2640</v>
      </c>
    </row>
    <row r="506669" spans="3:3" x14ac:dyDescent="0.25">
      <c r="C506669">
        <v>2641</v>
      </c>
    </row>
    <row r="506670" spans="3:3" x14ac:dyDescent="0.25">
      <c r="C506670">
        <v>2641</v>
      </c>
    </row>
    <row r="506671" spans="3:3" x14ac:dyDescent="0.25">
      <c r="C506671">
        <v>2641</v>
      </c>
    </row>
    <row r="506672" spans="3:3" x14ac:dyDescent="0.25">
      <c r="C506672">
        <v>2642</v>
      </c>
    </row>
    <row r="506673" spans="3:3" x14ac:dyDescent="0.25">
      <c r="C506673">
        <v>2641</v>
      </c>
    </row>
    <row r="506674" spans="3:3" x14ac:dyDescent="0.25">
      <c r="C506674">
        <v>2642</v>
      </c>
    </row>
    <row r="506675" spans="3:3" x14ac:dyDescent="0.25">
      <c r="C506675">
        <v>2641</v>
      </c>
    </row>
    <row r="506676" spans="3:3" x14ac:dyDescent="0.25">
      <c r="C506676">
        <v>2641</v>
      </c>
    </row>
    <row r="506677" spans="3:3" x14ac:dyDescent="0.25">
      <c r="C506677">
        <v>2641</v>
      </c>
    </row>
    <row r="506678" spans="3:3" x14ac:dyDescent="0.25">
      <c r="C506678">
        <v>2641</v>
      </c>
    </row>
    <row r="506679" spans="3:3" x14ac:dyDescent="0.25">
      <c r="C506679">
        <v>2641</v>
      </c>
    </row>
    <row r="506680" spans="3:3" x14ac:dyDescent="0.25">
      <c r="C506680">
        <v>2641</v>
      </c>
    </row>
    <row r="506681" spans="3:3" x14ac:dyDescent="0.25">
      <c r="C506681">
        <v>2641</v>
      </c>
    </row>
    <row r="506682" spans="3:3" x14ac:dyDescent="0.25">
      <c r="C506682">
        <v>2641</v>
      </c>
    </row>
    <row r="506683" spans="3:3" x14ac:dyDescent="0.25">
      <c r="C506683">
        <v>2641</v>
      </c>
    </row>
    <row r="506684" spans="3:3" x14ac:dyDescent="0.25">
      <c r="C506684">
        <v>2642</v>
      </c>
    </row>
    <row r="506685" spans="3:3" x14ac:dyDescent="0.25">
      <c r="C506685">
        <v>2641</v>
      </c>
    </row>
    <row r="506686" spans="3:3" x14ac:dyDescent="0.25">
      <c r="C506686">
        <v>2641</v>
      </c>
    </row>
    <row r="506687" spans="3:3" x14ac:dyDescent="0.25">
      <c r="C506687">
        <v>2642</v>
      </c>
    </row>
    <row r="506688" spans="3:3" x14ac:dyDescent="0.25">
      <c r="C506688">
        <v>2642</v>
      </c>
    </row>
    <row r="506689" spans="3:3" x14ac:dyDescent="0.25">
      <c r="C506689">
        <v>2642</v>
      </c>
    </row>
    <row r="506690" spans="3:3" x14ac:dyDescent="0.25">
      <c r="C506690">
        <v>2641</v>
      </c>
    </row>
    <row r="506691" spans="3:3" x14ac:dyDescent="0.25">
      <c r="C506691">
        <v>2641</v>
      </c>
    </row>
    <row r="506692" spans="3:3" x14ac:dyDescent="0.25">
      <c r="C506692">
        <v>2641</v>
      </c>
    </row>
    <row r="506693" spans="3:3" x14ac:dyDescent="0.25">
      <c r="C506693">
        <v>2640</v>
      </c>
    </row>
    <row r="506694" spans="3:3" x14ac:dyDescent="0.25">
      <c r="C506694">
        <v>2640</v>
      </c>
    </row>
    <row r="506695" spans="3:3" x14ac:dyDescent="0.25">
      <c r="C506695">
        <v>2640</v>
      </c>
    </row>
    <row r="506696" spans="3:3" x14ac:dyDescent="0.25">
      <c r="C506696">
        <v>2640</v>
      </c>
    </row>
    <row r="506697" spans="3:3" x14ac:dyDescent="0.25">
      <c r="C506697">
        <v>2639</v>
      </c>
    </row>
    <row r="506698" spans="3:3" x14ac:dyDescent="0.25">
      <c r="C506698">
        <v>2640</v>
      </c>
    </row>
    <row r="506699" spans="3:3" x14ac:dyDescent="0.25">
      <c r="C506699">
        <v>2640</v>
      </c>
    </row>
    <row r="506700" spans="3:3" x14ac:dyDescent="0.25">
      <c r="C506700">
        <v>2639</v>
      </c>
    </row>
    <row r="506701" spans="3:3" x14ac:dyDescent="0.25">
      <c r="C506701">
        <v>2638</v>
      </c>
    </row>
    <row r="506702" spans="3:3" x14ac:dyDescent="0.25">
      <c r="C506702">
        <v>2637</v>
      </c>
    </row>
    <row r="506703" spans="3:3" x14ac:dyDescent="0.25">
      <c r="C506703">
        <v>2637</v>
      </c>
    </row>
    <row r="506704" spans="3:3" x14ac:dyDescent="0.25">
      <c r="C506704">
        <v>2638</v>
      </c>
    </row>
    <row r="506705" spans="3:3" x14ac:dyDescent="0.25">
      <c r="C506705">
        <v>2639</v>
      </c>
    </row>
    <row r="506706" spans="3:3" x14ac:dyDescent="0.25">
      <c r="C506706">
        <v>2638</v>
      </c>
    </row>
    <row r="506707" spans="3:3" x14ac:dyDescent="0.25">
      <c r="C506707">
        <v>2638</v>
      </c>
    </row>
    <row r="506708" spans="3:3" x14ac:dyDescent="0.25">
      <c r="C506708">
        <v>2639</v>
      </c>
    </row>
    <row r="506709" spans="3:3" x14ac:dyDescent="0.25">
      <c r="C506709">
        <v>2639</v>
      </c>
    </row>
    <row r="506710" spans="3:3" x14ac:dyDescent="0.25">
      <c r="C506710">
        <v>2638</v>
      </c>
    </row>
    <row r="506711" spans="3:3" x14ac:dyDescent="0.25">
      <c r="C506711">
        <v>2639</v>
      </c>
    </row>
    <row r="506712" spans="3:3" x14ac:dyDescent="0.25">
      <c r="C506712">
        <v>2640</v>
      </c>
    </row>
    <row r="506713" spans="3:3" x14ac:dyDescent="0.25">
      <c r="C506713">
        <v>2640</v>
      </c>
    </row>
    <row r="506714" spans="3:3" x14ac:dyDescent="0.25">
      <c r="C506714">
        <v>2639</v>
      </c>
    </row>
    <row r="506715" spans="3:3" x14ac:dyDescent="0.25">
      <c r="C506715">
        <v>2638</v>
      </c>
    </row>
    <row r="506716" spans="3:3" x14ac:dyDescent="0.25">
      <c r="C506716">
        <v>2638</v>
      </c>
    </row>
    <row r="506717" spans="3:3" x14ac:dyDescent="0.25">
      <c r="C506717">
        <v>2639</v>
      </c>
    </row>
    <row r="506718" spans="3:3" x14ac:dyDescent="0.25">
      <c r="C506718">
        <v>2638</v>
      </c>
    </row>
    <row r="506719" spans="3:3" x14ac:dyDescent="0.25">
      <c r="C506719">
        <v>2638</v>
      </c>
    </row>
    <row r="506720" spans="3:3" x14ac:dyDescent="0.25">
      <c r="C506720">
        <v>2639</v>
      </c>
    </row>
    <row r="506721" spans="3:3" x14ac:dyDescent="0.25">
      <c r="C506721">
        <v>2639</v>
      </c>
    </row>
    <row r="506722" spans="3:3" x14ac:dyDescent="0.25">
      <c r="C506722">
        <v>2639</v>
      </c>
    </row>
    <row r="506723" spans="3:3" x14ac:dyDescent="0.25">
      <c r="C506723">
        <v>2639</v>
      </c>
    </row>
    <row r="506724" spans="3:3" x14ac:dyDescent="0.25">
      <c r="C506724">
        <v>2639</v>
      </c>
    </row>
    <row r="506725" spans="3:3" x14ac:dyDescent="0.25">
      <c r="C506725">
        <v>2640</v>
      </c>
    </row>
    <row r="506726" spans="3:3" x14ac:dyDescent="0.25">
      <c r="C506726">
        <v>2640</v>
      </c>
    </row>
    <row r="506727" spans="3:3" x14ac:dyDescent="0.25">
      <c r="C506727">
        <v>2641</v>
      </c>
    </row>
    <row r="506728" spans="3:3" x14ac:dyDescent="0.25">
      <c r="C506728">
        <v>2640</v>
      </c>
    </row>
    <row r="506729" spans="3:3" x14ac:dyDescent="0.25">
      <c r="C506729">
        <v>2640</v>
      </c>
    </row>
    <row r="506730" spans="3:3" x14ac:dyDescent="0.25">
      <c r="C506730">
        <v>2639</v>
      </c>
    </row>
    <row r="506731" spans="3:3" x14ac:dyDescent="0.25">
      <c r="C506731">
        <v>2639</v>
      </c>
    </row>
    <row r="506732" spans="3:3" x14ac:dyDescent="0.25">
      <c r="C506732">
        <v>2639</v>
      </c>
    </row>
    <row r="506733" spans="3:3" x14ac:dyDescent="0.25">
      <c r="C506733">
        <v>2639</v>
      </c>
    </row>
    <row r="506734" spans="3:3" x14ac:dyDescent="0.25">
      <c r="C506734">
        <v>2639</v>
      </c>
    </row>
    <row r="506735" spans="3:3" x14ac:dyDescent="0.25">
      <c r="C506735">
        <v>2639</v>
      </c>
    </row>
    <row r="506736" spans="3:3" x14ac:dyDescent="0.25">
      <c r="C506736">
        <v>2640</v>
      </c>
    </row>
    <row r="506737" spans="3:3" x14ac:dyDescent="0.25">
      <c r="C506737">
        <v>2640</v>
      </c>
    </row>
    <row r="506738" spans="3:3" x14ac:dyDescent="0.25">
      <c r="C506738">
        <v>2640</v>
      </c>
    </row>
    <row r="506739" spans="3:3" x14ac:dyDescent="0.25">
      <c r="C506739">
        <v>2639</v>
      </c>
    </row>
    <row r="506740" spans="3:3" x14ac:dyDescent="0.25">
      <c r="C506740">
        <v>2640</v>
      </c>
    </row>
    <row r="506741" spans="3:3" x14ac:dyDescent="0.25">
      <c r="C506741">
        <v>2639</v>
      </c>
    </row>
    <row r="506742" spans="3:3" x14ac:dyDescent="0.25">
      <c r="C506742">
        <v>2639</v>
      </c>
    </row>
    <row r="506743" spans="3:3" x14ac:dyDescent="0.25">
      <c r="C506743">
        <v>2639</v>
      </c>
    </row>
    <row r="506744" spans="3:3" x14ac:dyDescent="0.25">
      <c r="C506744">
        <v>2639</v>
      </c>
    </row>
    <row r="506745" spans="3:3" x14ac:dyDescent="0.25">
      <c r="C506745">
        <v>2639</v>
      </c>
    </row>
    <row r="506746" spans="3:3" x14ac:dyDescent="0.25">
      <c r="C506746">
        <v>2638</v>
      </c>
    </row>
    <row r="506747" spans="3:3" x14ac:dyDescent="0.25">
      <c r="C506747">
        <v>2637</v>
      </c>
    </row>
    <row r="506748" spans="3:3" x14ac:dyDescent="0.25">
      <c r="C506748">
        <v>2637</v>
      </c>
    </row>
    <row r="506749" spans="3:3" x14ac:dyDescent="0.25">
      <c r="C506749">
        <v>2636</v>
      </c>
    </row>
    <row r="506750" spans="3:3" x14ac:dyDescent="0.25">
      <c r="C506750">
        <v>2637</v>
      </c>
    </row>
    <row r="506751" spans="3:3" x14ac:dyDescent="0.25">
      <c r="C506751">
        <v>2637</v>
      </c>
    </row>
    <row r="506752" spans="3:3" x14ac:dyDescent="0.25">
      <c r="C506752">
        <v>2637</v>
      </c>
    </row>
    <row r="506753" spans="3:3" x14ac:dyDescent="0.25">
      <c r="C506753">
        <v>2637</v>
      </c>
    </row>
    <row r="506754" spans="3:3" x14ac:dyDescent="0.25">
      <c r="C506754">
        <v>2637</v>
      </c>
    </row>
    <row r="506755" spans="3:3" x14ac:dyDescent="0.25">
      <c r="C506755">
        <v>2637</v>
      </c>
    </row>
    <row r="506756" spans="3:3" x14ac:dyDescent="0.25">
      <c r="C506756">
        <v>2637</v>
      </c>
    </row>
    <row r="506757" spans="3:3" x14ac:dyDescent="0.25">
      <c r="C506757">
        <v>2637</v>
      </c>
    </row>
    <row r="506758" spans="3:3" x14ac:dyDescent="0.25">
      <c r="C506758">
        <v>2637</v>
      </c>
    </row>
    <row r="506759" spans="3:3" x14ac:dyDescent="0.25">
      <c r="C506759">
        <v>2638</v>
      </c>
    </row>
    <row r="506760" spans="3:3" x14ac:dyDescent="0.25">
      <c r="C506760">
        <v>2638</v>
      </c>
    </row>
    <row r="506761" spans="3:3" x14ac:dyDescent="0.25">
      <c r="C506761">
        <v>2638</v>
      </c>
    </row>
    <row r="506762" spans="3:3" x14ac:dyDescent="0.25">
      <c r="C506762">
        <v>2638</v>
      </c>
    </row>
    <row r="506763" spans="3:3" x14ac:dyDescent="0.25">
      <c r="C506763">
        <v>2638</v>
      </c>
    </row>
    <row r="506764" spans="3:3" x14ac:dyDescent="0.25">
      <c r="C506764">
        <v>2637</v>
      </c>
    </row>
    <row r="506765" spans="3:3" x14ac:dyDescent="0.25">
      <c r="C506765">
        <v>2637</v>
      </c>
    </row>
    <row r="506766" spans="3:3" x14ac:dyDescent="0.25">
      <c r="C506766">
        <v>2637</v>
      </c>
    </row>
    <row r="506767" spans="3:3" x14ac:dyDescent="0.25">
      <c r="C506767">
        <v>2636</v>
      </c>
    </row>
    <row r="506768" spans="3:3" x14ac:dyDescent="0.25">
      <c r="C506768">
        <v>2637</v>
      </c>
    </row>
    <row r="506769" spans="3:3" x14ac:dyDescent="0.25">
      <c r="C506769">
        <v>2637</v>
      </c>
    </row>
    <row r="506770" spans="3:3" x14ac:dyDescent="0.25">
      <c r="C506770">
        <v>2636</v>
      </c>
    </row>
    <row r="506771" spans="3:3" x14ac:dyDescent="0.25">
      <c r="C506771">
        <v>2637</v>
      </c>
    </row>
    <row r="506772" spans="3:3" x14ac:dyDescent="0.25">
      <c r="C506772">
        <v>2637</v>
      </c>
    </row>
    <row r="506773" spans="3:3" x14ac:dyDescent="0.25">
      <c r="C506773">
        <v>2637</v>
      </c>
    </row>
    <row r="506774" spans="3:3" x14ac:dyDescent="0.25">
      <c r="C506774">
        <v>2637</v>
      </c>
    </row>
    <row r="506775" spans="3:3" x14ac:dyDescent="0.25">
      <c r="C506775">
        <v>2638</v>
      </c>
    </row>
    <row r="506776" spans="3:3" x14ac:dyDescent="0.25">
      <c r="C506776">
        <v>2638</v>
      </c>
    </row>
    <row r="506777" spans="3:3" x14ac:dyDescent="0.25">
      <c r="C506777">
        <v>2638</v>
      </c>
    </row>
    <row r="506778" spans="3:3" x14ac:dyDescent="0.25">
      <c r="C506778">
        <v>2638</v>
      </c>
    </row>
    <row r="506779" spans="3:3" x14ac:dyDescent="0.25">
      <c r="C506779">
        <v>2638</v>
      </c>
    </row>
    <row r="506780" spans="3:3" x14ac:dyDescent="0.25">
      <c r="C506780">
        <v>2638</v>
      </c>
    </row>
    <row r="506781" spans="3:3" x14ac:dyDescent="0.25">
      <c r="C506781">
        <v>2638</v>
      </c>
    </row>
    <row r="506782" spans="3:3" x14ac:dyDescent="0.25">
      <c r="C506782">
        <v>2638</v>
      </c>
    </row>
    <row r="506783" spans="3:3" x14ac:dyDescent="0.25">
      <c r="C506783">
        <v>2638</v>
      </c>
    </row>
    <row r="506784" spans="3:3" x14ac:dyDescent="0.25">
      <c r="C506784">
        <v>2638</v>
      </c>
    </row>
    <row r="506785" spans="3:3" x14ac:dyDescent="0.25">
      <c r="C506785">
        <v>2638</v>
      </c>
    </row>
    <row r="506786" spans="3:3" x14ac:dyDescent="0.25">
      <c r="C506786">
        <v>2638</v>
      </c>
    </row>
    <row r="506787" spans="3:3" x14ac:dyDescent="0.25">
      <c r="C506787">
        <v>2637</v>
      </c>
    </row>
    <row r="506788" spans="3:3" x14ac:dyDescent="0.25">
      <c r="C506788">
        <v>2637</v>
      </c>
    </row>
    <row r="506789" spans="3:3" x14ac:dyDescent="0.25">
      <c r="C506789">
        <v>2637</v>
      </c>
    </row>
    <row r="506790" spans="3:3" x14ac:dyDescent="0.25">
      <c r="C506790">
        <v>2638</v>
      </c>
    </row>
    <row r="506791" spans="3:3" x14ac:dyDescent="0.25">
      <c r="C506791">
        <v>2638</v>
      </c>
    </row>
    <row r="506792" spans="3:3" x14ac:dyDescent="0.25">
      <c r="C506792">
        <v>2638</v>
      </c>
    </row>
    <row r="506793" spans="3:3" x14ac:dyDescent="0.25">
      <c r="C506793">
        <v>2638</v>
      </c>
    </row>
    <row r="506794" spans="3:3" x14ac:dyDescent="0.25">
      <c r="C506794">
        <v>2638</v>
      </c>
    </row>
    <row r="506795" spans="3:3" x14ac:dyDescent="0.25">
      <c r="C506795">
        <v>2638</v>
      </c>
    </row>
    <row r="506796" spans="3:3" x14ac:dyDescent="0.25">
      <c r="C506796">
        <v>2637</v>
      </c>
    </row>
    <row r="506797" spans="3:3" x14ac:dyDescent="0.25">
      <c r="C506797">
        <v>2636</v>
      </c>
    </row>
    <row r="506798" spans="3:3" x14ac:dyDescent="0.25">
      <c r="C506798">
        <v>2636</v>
      </c>
    </row>
    <row r="506799" spans="3:3" x14ac:dyDescent="0.25">
      <c r="C506799">
        <v>2635</v>
      </c>
    </row>
    <row r="506800" spans="3:3" x14ac:dyDescent="0.25">
      <c r="C506800">
        <v>2635</v>
      </c>
    </row>
    <row r="506801" spans="3:3" x14ac:dyDescent="0.25">
      <c r="C506801">
        <v>2635</v>
      </c>
    </row>
    <row r="506802" spans="3:3" x14ac:dyDescent="0.25">
      <c r="C506802">
        <v>2634</v>
      </c>
    </row>
    <row r="506803" spans="3:3" x14ac:dyDescent="0.25">
      <c r="C506803">
        <v>2634</v>
      </c>
    </row>
    <row r="506804" spans="3:3" x14ac:dyDescent="0.25">
      <c r="C506804">
        <v>2633</v>
      </c>
    </row>
    <row r="506805" spans="3:3" x14ac:dyDescent="0.25">
      <c r="C506805">
        <v>2633</v>
      </c>
    </row>
    <row r="506806" spans="3:3" x14ac:dyDescent="0.25">
      <c r="C506806">
        <v>2633</v>
      </c>
    </row>
    <row r="506807" spans="3:3" x14ac:dyDescent="0.25">
      <c r="C506807">
        <v>2632</v>
      </c>
    </row>
    <row r="506808" spans="3:3" x14ac:dyDescent="0.25">
      <c r="C506808">
        <v>2632</v>
      </c>
    </row>
    <row r="506809" spans="3:3" x14ac:dyDescent="0.25">
      <c r="C506809">
        <v>2632</v>
      </c>
    </row>
    <row r="506810" spans="3:3" x14ac:dyDescent="0.25">
      <c r="C506810">
        <v>2633</v>
      </c>
    </row>
    <row r="506811" spans="3:3" x14ac:dyDescent="0.25">
      <c r="C506811">
        <v>2633</v>
      </c>
    </row>
    <row r="506812" spans="3:3" x14ac:dyDescent="0.25">
      <c r="C506812">
        <v>2633</v>
      </c>
    </row>
    <row r="506813" spans="3:3" x14ac:dyDescent="0.25">
      <c r="C506813">
        <v>2633</v>
      </c>
    </row>
    <row r="506814" spans="3:3" x14ac:dyDescent="0.25">
      <c r="C506814">
        <v>2633</v>
      </c>
    </row>
    <row r="506815" spans="3:3" x14ac:dyDescent="0.25">
      <c r="C506815">
        <v>2633</v>
      </c>
    </row>
    <row r="506816" spans="3:3" x14ac:dyDescent="0.25">
      <c r="C506816">
        <v>2633</v>
      </c>
    </row>
    <row r="506817" spans="3:3" x14ac:dyDescent="0.25">
      <c r="C506817">
        <v>2633</v>
      </c>
    </row>
    <row r="506818" spans="3:3" x14ac:dyDescent="0.25">
      <c r="C506818">
        <v>2633</v>
      </c>
    </row>
    <row r="506819" spans="3:3" x14ac:dyDescent="0.25">
      <c r="C506819">
        <v>2634</v>
      </c>
    </row>
    <row r="506820" spans="3:3" x14ac:dyDescent="0.25">
      <c r="C506820">
        <v>2634</v>
      </c>
    </row>
    <row r="506821" spans="3:3" x14ac:dyDescent="0.25">
      <c r="C506821">
        <v>2633</v>
      </c>
    </row>
    <row r="506822" spans="3:3" x14ac:dyDescent="0.25">
      <c r="C506822">
        <v>2633</v>
      </c>
    </row>
    <row r="506823" spans="3:3" x14ac:dyDescent="0.25">
      <c r="C506823">
        <v>2633</v>
      </c>
    </row>
    <row r="506824" spans="3:3" x14ac:dyDescent="0.25">
      <c r="C506824">
        <v>2634</v>
      </c>
    </row>
    <row r="506825" spans="3:3" x14ac:dyDescent="0.25">
      <c r="C506825">
        <v>2634</v>
      </c>
    </row>
    <row r="506826" spans="3:3" x14ac:dyDescent="0.25">
      <c r="C506826">
        <v>2635</v>
      </c>
    </row>
    <row r="506827" spans="3:3" x14ac:dyDescent="0.25">
      <c r="C506827">
        <v>2635</v>
      </c>
    </row>
    <row r="506828" spans="3:3" x14ac:dyDescent="0.25">
      <c r="C506828">
        <v>2635</v>
      </c>
    </row>
    <row r="506829" spans="3:3" x14ac:dyDescent="0.25">
      <c r="C506829">
        <v>2634</v>
      </c>
    </row>
    <row r="506830" spans="3:3" x14ac:dyDescent="0.25">
      <c r="C506830">
        <v>2634</v>
      </c>
    </row>
    <row r="506831" spans="3:3" x14ac:dyDescent="0.25">
      <c r="C506831">
        <v>2634</v>
      </c>
    </row>
    <row r="506832" spans="3:3" x14ac:dyDescent="0.25">
      <c r="C506832">
        <v>2633</v>
      </c>
    </row>
    <row r="506833" spans="3:3" x14ac:dyDescent="0.25">
      <c r="C506833">
        <v>2632</v>
      </c>
    </row>
    <row r="506834" spans="3:3" x14ac:dyDescent="0.25">
      <c r="C506834">
        <v>2632</v>
      </c>
    </row>
    <row r="506835" spans="3:3" x14ac:dyDescent="0.25">
      <c r="C506835">
        <v>2632</v>
      </c>
    </row>
    <row r="506836" spans="3:3" x14ac:dyDescent="0.25">
      <c r="C506836">
        <v>2632</v>
      </c>
    </row>
    <row r="506837" spans="3:3" x14ac:dyDescent="0.25">
      <c r="C506837">
        <v>2633</v>
      </c>
    </row>
    <row r="506838" spans="3:3" x14ac:dyDescent="0.25">
      <c r="C506838">
        <v>2632</v>
      </c>
    </row>
    <row r="506839" spans="3:3" x14ac:dyDescent="0.25">
      <c r="C506839">
        <v>2632</v>
      </c>
    </row>
    <row r="506840" spans="3:3" x14ac:dyDescent="0.25">
      <c r="C506840">
        <v>2632</v>
      </c>
    </row>
    <row r="506841" spans="3:3" x14ac:dyDescent="0.25">
      <c r="C506841">
        <v>2632</v>
      </c>
    </row>
    <row r="506842" spans="3:3" x14ac:dyDescent="0.25">
      <c r="C506842">
        <v>2633</v>
      </c>
    </row>
    <row r="506843" spans="3:3" x14ac:dyDescent="0.25">
      <c r="C506843">
        <v>2634</v>
      </c>
    </row>
    <row r="506844" spans="3:3" x14ac:dyDescent="0.25">
      <c r="C506844">
        <v>2633</v>
      </c>
    </row>
    <row r="506845" spans="3:3" x14ac:dyDescent="0.25">
      <c r="C506845">
        <v>2632</v>
      </c>
    </row>
    <row r="506846" spans="3:3" x14ac:dyDescent="0.25">
      <c r="C506846">
        <v>2632</v>
      </c>
    </row>
    <row r="506847" spans="3:3" x14ac:dyDescent="0.25">
      <c r="C506847">
        <v>2633</v>
      </c>
    </row>
    <row r="506848" spans="3:3" x14ac:dyDescent="0.25">
      <c r="C506848">
        <v>2632</v>
      </c>
    </row>
    <row r="506849" spans="3:3" x14ac:dyDescent="0.25">
      <c r="C506849">
        <v>2633</v>
      </c>
    </row>
    <row r="506850" spans="3:3" x14ac:dyDescent="0.25">
      <c r="C506850">
        <v>2633</v>
      </c>
    </row>
    <row r="506851" spans="3:3" x14ac:dyDescent="0.25">
      <c r="C506851">
        <v>2633</v>
      </c>
    </row>
    <row r="506852" spans="3:3" x14ac:dyDescent="0.25">
      <c r="C506852">
        <v>2633</v>
      </c>
    </row>
    <row r="506853" spans="3:3" x14ac:dyDescent="0.25">
      <c r="C506853">
        <v>2634</v>
      </c>
    </row>
    <row r="506854" spans="3:3" x14ac:dyDescent="0.25">
      <c r="C506854">
        <v>2633</v>
      </c>
    </row>
    <row r="506855" spans="3:3" x14ac:dyDescent="0.25">
      <c r="C506855">
        <v>2634</v>
      </c>
    </row>
    <row r="506856" spans="3:3" x14ac:dyDescent="0.25">
      <c r="C506856">
        <v>2635</v>
      </c>
    </row>
    <row r="506857" spans="3:3" x14ac:dyDescent="0.25">
      <c r="C506857">
        <v>2635</v>
      </c>
    </row>
    <row r="506858" spans="3:3" x14ac:dyDescent="0.25">
      <c r="C506858">
        <v>2635</v>
      </c>
    </row>
    <row r="506859" spans="3:3" x14ac:dyDescent="0.25">
      <c r="C506859">
        <v>2635</v>
      </c>
    </row>
    <row r="506860" spans="3:3" x14ac:dyDescent="0.25">
      <c r="C506860">
        <v>2635</v>
      </c>
    </row>
    <row r="506861" spans="3:3" x14ac:dyDescent="0.25">
      <c r="C506861">
        <v>2636</v>
      </c>
    </row>
    <row r="506862" spans="3:3" x14ac:dyDescent="0.25">
      <c r="C506862">
        <v>2635</v>
      </c>
    </row>
    <row r="506863" spans="3:3" x14ac:dyDescent="0.25">
      <c r="C506863">
        <v>2635</v>
      </c>
    </row>
    <row r="506864" spans="3:3" x14ac:dyDescent="0.25">
      <c r="C506864">
        <v>2635</v>
      </c>
    </row>
    <row r="506865" spans="3:3" x14ac:dyDescent="0.25">
      <c r="C506865">
        <v>2635</v>
      </c>
    </row>
    <row r="506866" spans="3:3" x14ac:dyDescent="0.25">
      <c r="C506866">
        <v>2636</v>
      </c>
    </row>
    <row r="506867" spans="3:3" x14ac:dyDescent="0.25">
      <c r="C506867">
        <v>2636</v>
      </c>
    </row>
    <row r="506868" spans="3:3" x14ac:dyDescent="0.25">
      <c r="C506868">
        <v>2636</v>
      </c>
    </row>
    <row r="506869" spans="3:3" x14ac:dyDescent="0.25">
      <c r="C506869">
        <v>2635</v>
      </c>
    </row>
    <row r="506870" spans="3:3" x14ac:dyDescent="0.25">
      <c r="C506870">
        <v>2635</v>
      </c>
    </row>
    <row r="506871" spans="3:3" x14ac:dyDescent="0.25">
      <c r="C506871">
        <v>2634</v>
      </c>
    </row>
    <row r="506872" spans="3:3" x14ac:dyDescent="0.25">
      <c r="C506872">
        <v>2634</v>
      </c>
    </row>
    <row r="506873" spans="3:3" x14ac:dyDescent="0.25">
      <c r="C506873">
        <v>2634</v>
      </c>
    </row>
    <row r="506874" spans="3:3" x14ac:dyDescent="0.25">
      <c r="C506874">
        <v>2634</v>
      </c>
    </row>
    <row r="506875" spans="3:3" x14ac:dyDescent="0.25">
      <c r="C506875">
        <v>2634</v>
      </c>
    </row>
    <row r="506876" spans="3:3" x14ac:dyDescent="0.25">
      <c r="C506876">
        <v>2634</v>
      </c>
    </row>
    <row r="506877" spans="3:3" x14ac:dyDescent="0.25">
      <c r="C506877">
        <v>2633</v>
      </c>
    </row>
    <row r="506878" spans="3:3" x14ac:dyDescent="0.25">
      <c r="C506878">
        <v>2633</v>
      </c>
    </row>
    <row r="506879" spans="3:3" x14ac:dyDescent="0.25">
      <c r="C506879">
        <v>2633</v>
      </c>
    </row>
    <row r="506880" spans="3:3" x14ac:dyDescent="0.25">
      <c r="C506880">
        <v>2633</v>
      </c>
    </row>
    <row r="506881" spans="3:3" x14ac:dyDescent="0.25">
      <c r="C506881">
        <v>2633</v>
      </c>
    </row>
    <row r="506882" spans="3:3" x14ac:dyDescent="0.25">
      <c r="C506882">
        <v>2634</v>
      </c>
    </row>
    <row r="506883" spans="3:3" x14ac:dyDescent="0.25">
      <c r="C506883">
        <v>2633</v>
      </c>
    </row>
    <row r="506884" spans="3:3" x14ac:dyDescent="0.25">
      <c r="C506884">
        <v>2633</v>
      </c>
    </row>
    <row r="506885" spans="3:3" x14ac:dyDescent="0.25">
      <c r="C506885">
        <v>2633</v>
      </c>
    </row>
    <row r="506886" spans="3:3" x14ac:dyDescent="0.25">
      <c r="C506886">
        <v>2634</v>
      </c>
    </row>
    <row r="506887" spans="3:3" x14ac:dyDescent="0.25">
      <c r="C506887">
        <v>2633</v>
      </c>
    </row>
    <row r="506888" spans="3:3" x14ac:dyDescent="0.25">
      <c r="C506888">
        <v>2632</v>
      </c>
    </row>
    <row r="506889" spans="3:3" x14ac:dyDescent="0.25">
      <c r="C506889">
        <v>2632</v>
      </c>
    </row>
    <row r="506890" spans="3:3" x14ac:dyDescent="0.25">
      <c r="C506890">
        <v>2632</v>
      </c>
    </row>
    <row r="506891" spans="3:3" x14ac:dyDescent="0.25">
      <c r="C506891">
        <v>2632</v>
      </c>
    </row>
    <row r="506892" spans="3:3" x14ac:dyDescent="0.25">
      <c r="C506892">
        <v>2632</v>
      </c>
    </row>
    <row r="506893" spans="3:3" x14ac:dyDescent="0.25">
      <c r="C506893">
        <v>2632</v>
      </c>
    </row>
    <row r="506894" spans="3:3" x14ac:dyDescent="0.25">
      <c r="C506894">
        <v>2632</v>
      </c>
    </row>
    <row r="506895" spans="3:3" x14ac:dyDescent="0.25">
      <c r="C506895">
        <v>2631</v>
      </c>
    </row>
    <row r="506896" spans="3:3" x14ac:dyDescent="0.25">
      <c r="C506896">
        <v>2632</v>
      </c>
    </row>
    <row r="506897" spans="3:3" x14ac:dyDescent="0.25">
      <c r="C506897">
        <v>2631</v>
      </c>
    </row>
    <row r="506898" spans="3:3" x14ac:dyDescent="0.25">
      <c r="C506898">
        <v>2631</v>
      </c>
    </row>
    <row r="506899" spans="3:3" x14ac:dyDescent="0.25">
      <c r="C506899">
        <v>2632</v>
      </c>
    </row>
    <row r="506900" spans="3:3" x14ac:dyDescent="0.25">
      <c r="C506900">
        <v>2632</v>
      </c>
    </row>
    <row r="506901" spans="3:3" x14ac:dyDescent="0.25">
      <c r="C506901">
        <v>2632</v>
      </c>
    </row>
    <row r="506902" spans="3:3" x14ac:dyDescent="0.25">
      <c r="C506902">
        <v>2633</v>
      </c>
    </row>
    <row r="506903" spans="3:3" x14ac:dyDescent="0.25">
      <c r="C506903">
        <v>2633</v>
      </c>
    </row>
    <row r="506904" spans="3:3" x14ac:dyDescent="0.25">
      <c r="C506904">
        <v>2633</v>
      </c>
    </row>
    <row r="506905" spans="3:3" x14ac:dyDescent="0.25">
      <c r="C506905">
        <v>2633</v>
      </c>
    </row>
    <row r="506906" spans="3:3" x14ac:dyDescent="0.25">
      <c r="C506906">
        <v>2633</v>
      </c>
    </row>
    <row r="506907" spans="3:3" x14ac:dyDescent="0.25">
      <c r="C506907">
        <v>2633</v>
      </c>
    </row>
    <row r="506908" spans="3:3" x14ac:dyDescent="0.25">
      <c r="C506908">
        <v>2632</v>
      </c>
    </row>
    <row r="506909" spans="3:3" x14ac:dyDescent="0.25">
      <c r="C506909">
        <v>2632</v>
      </c>
    </row>
    <row r="506910" spans="3:3" x14ac:dyDescent="0.25">
      <c r="C506910">
        <v>2632</v>
      </c>
    </row>
    <row r="506911" spans="3:3" x14ac:dyDescent="0.25">
      <c r="C506911">
        <v>2631</v>
      </c>
    </row>
    <row r="506912" spans="3:3" x14ac:dyDescent="0.25">
      <c r="C506912">
        <v>2631</v>
      </c>
    </row>
    <row r="506913" spans="3:3" x14ac:dyDescent="0.25">
      <c r="C506913">
        <v>2631</v>
      </c>
    </row>
    <row r="506914" spans="3:3" x14ac:dyDescent="0.25">
      <c r="C506914">
        <v>2631</v>
      </c>
    </row>
    <row r="506915" spans="3:3" x14ac:dyDescent="0.25">
      <c r="C506915">
        <v>2631</v>
      </c>
    </row>
    <row r="506916" spans="3:3" x14ac:dyDescent="0.25">
      <c r="C506916">
        <v>2631</v>
      </c>
    </row>
    <row r="506917" spans="3:3" x14ac:dyDescent="0.25">
      <c r="C506917">
        <v>2631</v>
      </c>
    </row>
    <row r="506918" spans="3:3" x14ac:dyDescent="0.25">
      <c r="C506918">
        <v>2631</v>
      </c>
    </row>
    <row r="506919" spans="3:3" x14ac:dyDescent="0.25">
      <c r="C506919">
        <v>2631</v>
      </c>
    </row>
    <row r="506920" spans="3:3" x14ac:dyDescent="0.25">
      <c r="C506920">
        <v>2630</v>
      </c>
    </row>
    <row r="506921" spans="3:3" x14ac:dyDescent="0.25">
      <c r="C506921">
        <v>2630</v>
      </c>
    </row>
    <row r="506922" spans="3:3" x14ac:dyDescent="0.25">
      <c r="C506922">
        <v>2629</v>
      </c>
    </row>
    <row r="506923" spans="3:3" x14ac:dyDescent="0.25">
      <c r="C506923">
        <v>2630</v>
      </c>
    </row>
    <row r="506924" spans="3:3" x14ac:dyDescent="0.25">
      <c r="C506924">
        <v>2631</v>
      </c>
    </row>
    <row r="506925" spans="3:3" x14ac:dyDescent="0.25">
      <c r="C506925">
        <v>2631</v>
      </c>
    </row>
    <row r="506926" spans="3:3" x14ac:dyDescent="0.25">
      <c r="C506926">
        <v>2630</v>
      </c>
    </row>
    <row r="506927" spans="3:3" x14ac:dyDescent="0.25">
      <c r="C506927">
        <v>2630</v>
      </c>
    </row>
    <row r="506928" spans="3:3" x14ac:dyDescent="0.25">
      <c r="C506928">
        <v>2631</v>
      </c>
    </row>
    <row r="506929" spans="3:3" x14ac:dyDescent="0.25">
      <c r="C506929">
        <v>2630</v>
      </c>
    </row>
    <row r="506930" spans="3:3" x14ac:dyDescent="0.25">
      <c r="C506930">
        <v>2630</v>
      </c>
    </row>
    <row r="506931" spans="3:3" x14ac:dyDescent="0.25">
      <c r="C506931">
        <v>2630</v>
      </c>
    </row>
    <row r="506932" spans="3:3" x14ac:dyDescent="0.25">
      <c r="C506932">
        <v>2630</v>
      </c>
    </row>
    <row r="506933" spans="3:3" x14ac:dyDescent="0.25">
      <c r="C506933">
        <v>2630</v>
      </c>
    </row>
    <row r="506934" spans="3:3" x14ac:dyDescent="0.25">
      <c r="C506934">
        <v>2631</v>
      </c>
    </row>
    <row r="506935" spans="3:3" x14ac:dyDescent="0.25">
      <c r="C506935">
        <v>2631</v>
      </c>
    </row>
    <row r="506936" spans="3:3" x14ac:dyDescent="0.25">
      <c r="C506936">
        <v>2630</v>
      </c>
    </row>
    <row r="506937" spans="3:3" x14ac:dyDescent="0.25">
      <c r="C506937">
        <v>2630</v>
      </c>
    </row>
    <row r="506938" spans="3:3" x14ac:dyDescent="0.25">
      <c r="C506938">
        <v>2630</v>
      </c>
    </row>
    <row r="506939" spans="3:3" x14ac:dyDescent="0.25">
      <c r="C506939">
        <v>2630</v>
      </c>
    </row>
    <row r="506940" spans="3:3" x14ac:dyDescent="0.25">
      <c r="C506940">
        <v>2630</v>
      </c>
    </row>
    <row r="506941" spans="3:3" x14ac:dyDescent="0.25">
      <c r="C506941">
        <v>2630</v>
      </c>
    </row>
    <row r="506942" spans="3:3" x14ac:dyDescent="0.25">
      <c r="C506942">
        <v>2630</v>
      </c>
    </row>
    <row r="506943" spans="3:3" x14ac:dyDescent="0.25">
      <c r="C506943">
        <v>2630</v>
      </c>
    </row>
    <row r="506944" spans="3:3" x14ac:dyDescent="0.25">
      <c r="C506944">
        <v>2630</v>
      </c>
    </row>
    <row r="506945" spans="3:3" x14ac:dyDescent="0.25">
      <c r="C506945">
        <v>2630</v>
      </c>
    </row>
    <row r="506946" spans="3:3" x14ac:dyDescent="0.25">
      <c r="C506946">
        <v>2630</v>
      </c>
    </row>
    <row r="506947" spans="3:3" x14ac:dyDescent="0.25">
      <c r="C506947">
        <v>2630</v>
      </c>
    </row>
    <row r="506948" spans="3:3" x14ac:dyDescent="0.25">
      <c r="C506948">
        <v>2629</v>
      </c>
    </row>
    <row r="506949" spans="3:3" x14ac:dyDescent="0.25">
      <c r="C506949">
        <v>2629</v>
      </c>
    </row>
    <row r="506950" spans="3:3" x14ac:dyDescent="0.25">
      <c r="C506950">
        <v>2628</v>
      </c>
    </row>
    <row r="506951" spans="3:3" x14ac:dyDescent="0.25">
      <c r="C506951">
        <v>2628</v>
      </c>
    </row>
    <row r="506952" spans="3:3" x14ac:dyDescent="0.25">
      <c r="C506952">
        <v>2627</v>
      </c>
    </row>
    <row r="506953" spans="3:3" x14ac:dyDescent="0.25">
      <c r="C506953">
        <v>2627</v>
      </c>
    </row>
    <row r="506954" spans="3:3" x14ac:dyDescent="0.25">
      <c r="C506954">
        <v>2626</v>
      </c>
    </row>
    <row r="506955" spans="3:3" x14ac:dyDescent="0.25">
      <c r="C506955">
        <v>2626</v>
      </c>
    </row>
    <row r="506956" spans="3:3" x14ac:dyDescent="0.25">
      <c r="C506956">
        <v>2626</v>
      </c>
    </row>
    <row r="506957" spans="3:3" x14ac:dyDescent="0.25">
      <c r="C506957">
        <v>2625</v>
      </c>
    </row>
    <row r="506958" spans="3:3" x14ac:dyDescent="0.25">
      <c r="C506958">
        <v>2624</v>
      </c>
    </row>
    <row r="506959" spans="3:3" x14ac:dyDescent="0.25">
      <c r="C506959">
        <v>2623</v>
      </c>
    </row>
    <row r="506960" spans="3:3" x14ac:dyDescent="0.25">
      <c r="C506960">
        <v>2622</v>
      </c>
    </row>
    <row r="506961" spans="3:3" x14ac:dyDescent="0.25">
      <c r="C506961">
        <v>2622</v>
      </c>
    </row>
    <row r="506962" spans="3:3" x14ac:dyDescent="0.25">
      <c r="C506962">
        <v>2623</v>
      </c>
    </row>
    <row r="506963" spans="3:3" x14ac:dyDescent="0.25">
      <c r="C506963">
        <v>2623</v>
      </c>
    </row>
    <row r="506964" spans="3:3" x14ac:dyDescent="0.25">
      <c r="C506964">
        <v>2623</v>
      </c>
    </row>
    <row r="506965" spans="3:3" x14ac:dyDescent="0.25">
      <c r="C506965">
        <v>2623</v>
      </c>
    </row>
    <row r="506966" spans="3:3" x14ac:dyDescent="0.25">
      <c r="C506966">
        <v>2623</v>
      </c>
    </row>
    <row r="506967" spans="3:3" x14ac:dyDescent="0.25">
      <c r="C506967">
        <v>2622</v>
      </c>
    </row>
    <row r="506968" spans="3:3" x14ac:dyDescent="0.25">
      <c r="C506968">
        <v>2623</v>
      </c>
    </row>
    <row r="506969" spans="3:3" x14ac:dyDescent="0.25">
      <c r="C506969">
        <v>2623</v>
      </c>
    </row>
    <row r="506970" spans="3:3" x14ac:dyDescent="0.25">
      <c r="C506970">
        <v>2623</v>
      </c>
    </row>
    <row r="506971" spans="3:3" x14ac:dyDescent="0.25">
      <c r="C506971">
        <v>2623</v>
      </c>
    </row>
    <row r="506972" spans="3:3" x14ac:dyDescent="0.25">
      <c r="C506972">
        <v>2623</v>
      </c>
    </row>
    <row r="506973" spans="3:3" x14ac:dyDescent="0.25">
      <c r="C506973">
        <v>2624</v>
      </c>
    </row>
    <row r="506974" spans="3:3" x14ac:dyDescent="0.25">
      <c r="C506974">
        <v>2623</v>
      </c>
    </row>
    <row r="506975" spans="3:3" x14ac:dyDescent="0.25">
      <c r="C506975">
        <v>2623</v>
      </c>
    </row>
    <row r="506976" spans="3:3" x14ac:dyDescent="0.25">
      <c r="C506976">
        <v>2624</v>
      </c>
    </row>
    <row r="506977" spans="3:3" x14ac:dyDescent="0.25">
      <c r="C506977">
        <v>2625</v>
      </c>
    </row>
    <row r="506978" spans="3:3" x14ac:dyDescent="0.25">
      <c r="C506978">
        <v>2625</v>
      </c>
    </row>
    <row r="506979" spans="3:3" x14ac:dyDescent="0.25">
      <c r="C506979">
        <v>2626</v>
      </c>
    </row>
    <row r="506980" spans="3:3" x14ac:dyDescent="0.25">
      <c r="C506980">
        <v>2626</v>
      </c>
    </row>
    <row r="506981" spans="3:3" x14ac:dyDescent="0.25">
      <c r="C506981">
        <v>2626</v>
      </c>
    </row>
    <row r="506982" spans="3:3" x14ac:dyDescent="0.25">
      <c r="C506982">
        <v>2626</v>
      </c>
    </row>
    <row r="506983" spans="3:3" x14ac:dyDescent="0.25">
      <c r="C506983">
        <v>2625</v>
      </c>
    </row>
    <row r="506984" spans="3:3" x14ac:dyDescent="0.25">
      <c r="C506984">
        <v>2625</v>
      </c>
    </row>
    <row r="506985" spans="3:3" x14ac:dyDescent="0.25">
      <c r="C506985">
        <v>2625</v>
      </c>
    </row>
    <row r="506986" spans="3:3" x14ac:dyDescent="0.25">
      <c r="C506986">
        <v>2625</v>
      </c>
    </row>
    <row r="506987" spans="3:3" x14ac:dyDescent="0.25">
      <c r="C506987">
        <v>2625</v>
      </c>
    </row>
    <row r="506988" spans="3:3" x14ac:dyDescent="0.25">
      <c r="C506988">
        <v>2625</v>
      </c>
    </row>
    <row r="506989" spans="3:3" x14ac:dyDescent="0.25">
      <c r="C506989">
        <v>2625</v>
      </c>
    </row>
    <row r="506990" spans="3:3" x14ac:dyDescent="0.25">
      <c r="C506990">
        <v>2625</v>
      </c>
    </row>
    <row r="506991" spans="3:3" x14ac:dyDescent="0.25">
      <c r="C506991">
        <v>2625</v>
      </c>
    </row>
    <row r="506992" spans="3:3" x14ac:dyDescent="0.25">
      <c r="C506992">
        <v>2625</v>
      </c>
    </row>
    <row r="506993" spans="3:3" x14ac:dyDescent="0.25">
      <c r="C506993">
        <v>2625</v>
      </c>
    </row>
    <row r="506994" spans="3:3" x14ac:dyDescent="0.25">
      <c r="C506994">
        <v>2624</v>
      </c>
    </row>
    <row r="506995" spans="3:3" x14ac:dyDescent="0.25">
      <c r="C506995">
        <v>2625</v>
      </c>
    </row>
    <row r="506996" spans="3:3" x14ac:dyDescent="0.25">
      <c r="C506996">
        <v>2625</v>
      </c>
    </row>
    <row r="506997" spans="3:3" x14ac:dyDescent="0.25">
      <c r="C506997">
        <v>2624</v>
      </c>
    </row>
    <row r="506998" spans="3:3" x14ac:dyDescent="0.25">
      <c r="C506998">
        <v>2623</v>
      </c>
    </row>
    <row r="506999" spans="3:3" x14ac:dyDescent="0.25">
      <c r="C506999">
        <v>2623</v>
      </c>
    </row>
    <row r="507000" spans="3:3" x14ac:dyDescent="0.25">
      <c r="C507000">
        <v>2623</v>
      </c>
    </row>
    <row r="507001" spans="3:3" x14ac:dyDescent="0.25">
      <c r="C507001">
        <v>2623</v>
      </c>
    </row>
    <row r="507002" spans="3:3" x14ac:dyDescent="0.25">
      <c r="C507002">
        <v>2623</v>
      </c>
    </row>
    <row r="507003" spans="3:3" x14ac:dyDescent="0.25">
      <c r="C507003">
        <v>2624</v>
      </c>
    </row>
    <row r="507004" spans="3:3" x14ac:dyDescent="0.25">
      <c r="C507004">
        <v>2623</v>
      </c>
    </row>
    <row r="507005" spans="3:3" x14ac:dyDescent="0.25">
      <c r="C507005">
        <v>2622</v>
      </c>
    </row>
    <row r="507006" spans="3:3" x14ac:dyDescent="0.25">
      <c r="C507006">
        <v>2621</v>
      </c>
    </row>
    <row r="507007" spans="3:3" x14ac:dyDescent="0.25">
      <c r="C507007">
        <v>2621</v>
      </c>
    </row>
    <row r="507008" spans="3:3" x14ac:dyDescent="0.25">
      <c r="C507008">
        <v>2621</v>
      </c>
    </row>
    <row r="507009" spans="3:3" x14ac:dyDescent="0.25">
      <c r="C507009">
        <v>2621</v>
      </c>
    </row>
    <row r="507010" spans="3:3" x14ac:dyDescent="0.25">
      <c r="C507010">
        <v>2621</v>
      </c>
    </row>
    <row r="507011" spans="3:3" x14ac:dyDescent="0.25">
      <c r="C507011">
        <v>2622</v>
      </c>
    </row>
    <row r="507012" spans="3:3" x14ac:dyDescent="0.25">
      <c r="C507012">
        <v>2622</v>
      </c>
    </row>
    <row r="507013" spans="3:3" x14ac:dyDescent="0.25">
      <c r="C507013">
        <v>2622</v>
      </c>
    </row>
    <row r="507014" spans="3:3" x14ac:dyDescent="0.25">
      <c r="C507014">
        <v>2622</v>
      </c>
    </row>
    <row r="507015" spans="3:3" x14ac:dyDescent="0.25">
      <c r="C507015">
        <v>2621</v>
      </c>
    </row>
    <row r="507016" spans="3:3" x14ac:dyDescent="0.25">
      <c r="C507016">
        <v>2620</v>
      </c>
    </row>
    <row r="507017" spans="3:3" x14ac:dyDescent="0.25">
      <c r="C507017">
        <v>2620</v>
      </c>
    </row>
    <row r="507018" spans="3:3" x14ac:dyDescent="0.25">
      <c r="C507018">
        <v>2619</v>
      </c>
    </row>
    <row r="507019" spans="3:3" x14ac:dyDescent="0.25">
      <c r="C507019">
        <v>2620</v>
      </c>
    </row>
    <row r="507020" spans="3:3" x14ac:dyDescent="0.25">
      <c r="C507020">
        <v>2621</v>
      </c>
    </row>
    <row r="507021" spans="3:3" x14ac:dyDescent="0.25">
      <c r="C507021">
        <v>2621</v>
      </c>
    </row>
    <row r="507022" spans="3:3" x14ac:dyDescent="0.25">
      <c r="C507022">
        <v>2620</v>
      </c>
    </row>
    <row r="507023" spans="3:3" x14ac:dyDescent="0.25">
      <c r="C507023">
        <v>2621</v>
      </c>
    </row>
    <row r="507024" spans="3:3" x14ac:dyDescent="0.25">
      <c r="C507024">
        <v>2622</v>
      </c>
    </row>
    <row r="507025" spans="3:3" x14ac:dyDescent="0.25">
      <c r="C507025">
        <v>2622</v>
      </c>
    </row>
    <row r="507026" spans="3:3" x14ac:dyDescent="0.25">
      <c r="C507026">
        <v>2622</v>
      </c>
    </row>
    <row r="507027" spans="3:3" x14ac:dyDescent="0.25">
      <c r="C507027">
        <v>2621</v>
      </c>
    </row>
    <row r="507028" spans="3:3" x14ac:dyDescent="0.25">
      <c r="C507028">
        <v>2620</v>
      </c>
    </row>
    <row r="507029" spans="3:3" x14ac:dyDescent="0.25">
      <c r="C507029">
        <v>2620</v>
      </c>
    </row>
    <row r="507030" spans="3:3" x14ac:dyDescent="0.25">
      <c r="C507030">
        <v>2619</v>
      </c>
    </row>
    <row r="507031" spans="3:3" x14ac:dyDescent="0.25">
      <c r="C507031">
        <v>2619</v>
      </c>
    </row>
    <row r="507032" spans="3:3" x14ac:dyDescent="0.25">
      <c r="C507032">
        <v>2619</v>
      </c>
    </row>
    <row r="507033" spans="3:3" x14ac:dyDescent="0.25">
      <c r="C507033">
        <v>2618</v>
      </c>
    </row>
    <row r="507034" spans="3:3" x14ac:dyDescent="0.25">
      <c r="C507034">
        <v>2617</v>
      </c>
    </row>
    <row r="507035" spans="3:3" x14ac:dyDescent="0.25">
      <c r="C507035">
        <v>2617</v>
      </c>
    </row>
    <row r="507036" spans="3:3" x14ac:dyDescent="0.25">
      <c r="C507036">
        <v>2617</v>
      </c>
    </row>
    <row r="507037" spans="3:3" x14ac:dyDescent="0.25">
      <c r="C507037">
        <v>2616</v>
      </c>
    </row>
    <row r="507038" spans="3:3" x14ac:dyDescent="0.25">
      <c r="C507038">
        <v>2616</v>
      </c>
    </row>
    <row r="507039" spans="3:3" x14ac:dyDescent="0.25">
      <c r="C507039">
        <v>2616</v>
      </c>
    </row>
    <row r="507040" spans="3:3" x14ac:dyDescent="0.25">
      <c r="C507040">
        <v>2616</v>
      </c>
    </row>
    <row r="507041" spans="3:3" x14ac:dyDescent="0.25">
      <c r="C507041">
        <v>2615</v>
      </c>
    </row>
    <row r="507042" spans="3:3" x14ac:dyDescent="0.25">
      <c r="C507042">
        <v>2615</v>
      </c>
    </row>
    <row r="507043" spans="3:3" x14ac:dyDescent="0.25">
      <c r="C507043">
        <v>2616</v>
      </c>
    </row>
    <row r="507044" spans="3:3" x14ac:dyDescent="0.25">
      <c r="C507044">
        <v>2616</v>
      </c>
    </row>
    <row r="507045" spans="3:3" x14ac:dyDescent="0.25">
      <c r="C507045">
        <v>2617</v>
      </c>
    </row>
    <row r="507046" spans="3:3" x14ac:dyDescent="0.25">
      <c r="C507046">
        <v>2617</v>
      </c>
    </row>
    <row r="507047" spans="3:3" x14ac:dyDescent="0.25">
      <c r="C507047">
        <v>2616</v>
      </c>
    </row>
    <row r="507048" spans="3:3" x14ac:dyDescent="0.25">
      <c r="C507048">
        <v>2615</v>
      </c>
    </row>
    <row r="507049" spans="3:3" x14ac:dyDescent="0.25">
      <c r="C507049">
        <v>2615</v>
      </c>
    </row>
    <row r="507050" spans="3:3" x14ac:dyDescent="0.25">
      <c r="C507050">
        <v>2615</v>
      </c>
    </row>
    <row r="507051" spans="3:3" x14ac:dyDescent="0.25">
      <c r="C507051">
        <v>2616</v>
      </c>
    </row>
    <row r="507052" spans="3:3" x14ac:dyDescent="0.25">
      <c r="C507052">
        <v>2616</v>
      </c>
    </row>
    <row r="507053" spans="3:3" x14ac:dyDescent="0.25">
      <c r="C507053">
        <v>2616</v>
      </c>
    </row>
    <row r="507054" spans="3:3" x14ac:dyDescent="0.25">
      <c r="C507054">
        <v>2615</v>
      </c>
    </row>
    <row r="507055" spans="3:3" x14ac:dyDescent="0.25">
      <c r="C507055">
        <v>2614</v>
      </c>
    </row>
    <row r="507056" spans="3:3" x14ac:dyDescent="0.25">
      <c r="C507056">
        <v>2614</v>
      </c>
    </row>
    <row r="507057" spans="3:3" x14ac:dyDescent="0.25">
      <c r="C507057">
        <v>2614</v>
      </c>
    </row>
    <row r="507058" spans="3:3" x14ac:dyDescent="0.25">
      <c r="C507058">
        <v>2615</v>
      </c>
    </row>
    <row r="507059" spans="3:3" x14ac:dyDescent="0.25">
      <c r="C507059">
        <v>2615</v>
      </c>
    </row>
    <row r="507060" spans="3:3" x14ac:dyDescent="0.25">
      <c r="C507060">
        <v>2615</v>
      </c>
    </row>
    <row r="507061" spans="3:3" x14ac:dyDescent="0.25">
      <c r="C507061">
        <v>2614</v>
      </c>
    </row>
    <row r="507062" spans="3:3" x14ac:dyDescent="0.25">
      <c r="C507062">
        <v>2614</v>
      </c>
    </row>
    <row r="507063" spans="3:3" x14ac:dyDescent="0.25">
      <c r="C507063">
        <v>2614</v>
      </c>
    </row>
    <row r="507064" spans="3:3" x14ac:dyDescent="0.25">
      <c r="C507064">
        <v>2615</v>
      </c>
    </row>
    <row r="507065" spans="3:3" x14ac:dyDescent="0.25">
      <c r="C507065">
        <v>2615</v>
      </c>
    </row>
    <row r="507066" spans="3:3" x14ac:dyDescent="0.25">
      <c r="C507066">
        <v>2615</v>
      </c>
    </row>
    <row r="507067" spans="3:3" x14ac:dyDescent="0.25">
      <c r="C507067">
        <v>2615</v>
      </c>
    </row>
    <row r="507068" spans="3:3" x14ac:dyDescent="0.25">
      <c r="C507068">
        <v>2615</v>
      </c>
    </row>
    <row r="507069" spans="3:3" x14ac:dyDescent="0.25">
      <c r="C507069">
        <v>2616</v>
      </c>
    </row>
    <row r="507070" spans="3:3" x14ac:dyDescent="0.25">
      <c r="C507070">
        <v>2616</v>
      </c>
    </row>
    <row r="507071" spans="3:3" x14ac:dyDescent="0.25">
      <c r="C507071">
        <v>2615</v>
      </c>
    </row>
    <row r="507072" spans="3:3" x14ac:dyDescent="0.25">
      <c r="C507072">
        <v>2615</v>
      </c>
    </row>
    <row r="507073" spans="3:3" x14ac:dyDescent="0.25">
      <c r="C507073">
        <v>2615</v>
      </c>
    </row>
    <row r="507074" spans="3:3" x14ac:dyDescent="0.25">
      <c r="C507074">
        <v>2615</v>
      </c>
    </row>
    <row r="507075" spans="3:3" x14ac:dyDescent="0.25">
      <c r="C507075">
        <v>2615</v>
      </c>
    </row>
    <row r="507076" spans="3:3" x14ac:dyDescent="0.25">
      <c r="C507076">
        <v>2615</v>
      </c>
    </row>
    <row r="507077" spans="3:3" x14ac:dyDescent="0.25">
      <c r="C507077">
        <v>2615</v>
      </c>
    </row>
    <row r="507078" spans="3:3" x14ac:dyDescent="0.25">
      <c r="C507078">
        <v>2614</v>
      </c>
    </row>
    <row r="507079" spans="3:3" x14ac:dyDescent="0.25">
      <c r="C507079">
        <v>2614</v>
      </c>
    </row>
    <row r="507080" spans="3:3" x14ac:dyDescent="0.25">
      <c r="C507080">
        <v>2614</v>
      </c>
    </row>
    <row r="507081" spans="3:3" x14ac:dyDescent="0.25">
      <c r="C507081">
        <v>2613</v>
      </c>
    </row>
    <row r="507082" spans="3:3" x14ac:dyDescent="0.25">
      <c r="C507082">
        <v>2612</v>
      </c>
    </row>
    <row r="507083" spans="3:3" x14ac:dyDescent="0.25">
      <c r="C507083">
        <v>2611</v>
      </c>
    </row>
    <row r="507084" spans="3:3" x14ac:dyDescent="0.25">
      <c r="C507084">
        <v>2611</v>
      </c>
    </row>
    <row r="507085" spans="3:3" x14ac:dyDescent="0.25">
      <c r="C507085">
        <v>2611</v>
      </c>
    </row>
    <row r="507086" spans="3:3" x14ac:dyDescent="0.25">
      <c r="C507086">
        <v>2610</v>
      </c>
    </row>
    <row r="507087" spans="3:3" x14ac:dyDescent="0.25">
      <c r="C507087">
        <v>2611</v>
      </c>
    </row>
    <row r="507088" spans="3:3" x14ac:dyDescent="0.25">
      <c r="C507088">
        <v>2611</v>
      </c>
    </row>
    <row r="507089" spans="3:3" x14ac:dyDescent="0.25">
      <c r="C507089">
        <v>2611</v>
      </c>
    </row>
    <row r="507090" spans="3:3" x14ac:dyDescent="0.25">
      <c r="C507090">
        <v>2610</v>
      </c>
    </row>
    <row r="507091" spans="3:3" x14ac:dyDescent="0.25">
      <c r="C507091">
        <v>2610</v>
      </c>
    </row>
    <row r="507092" spans="3:3" x14ac:dyDescent="0.25">
      <c r="C507092">
        <v>2610</v>
      </c>
    </row>
    <row r="507093" spans="3:3" x14ac:dyDescent="0.25">
      <c r="C507093">
        <v>2610</v>
      </c>
    </row>
    <row r="507094" spans="3:3" x14ac:dyDescent="0.25">
      <c r="C507094">
        <v>2610</v>
      </c>
    </row>
    <row r="507095" spans="3:3" x14ac:dyDescent="0.25">
      <c r="C507095">
        <v>2611</v>
      </c>
    </row>
    <row r="507096" spans="3:3" x14ac:dyDescent="0.25">
      <c r="C507096">
        <v>2611</v>
      </c>
    </row>
    <row r="507097" spans="3:3" x14ac:dyDescent="0.25">
      <c r="C507097">
        <v>2611</v>
      </c>
    </row>
    <row r="507098" spans="3:3" x14ac:dyDescent="0.25">
      <c r="C507098">
        <v>2611</v>
      </c>
    </row>
    <row r="507099" spans="3:3" x14ac:dyDescent="0.25">
      <c r="C507099">
        <v>2610</v>
      </c>
    </row>
    <row r="507100" spans="3:3" x14ac:dyDescent="0.25">
      <c r="C507100">
        <v>2610</v>
      </c>
    </row>
    <row r="507101" spans="3:3" x14ac:dyDescent="0.25">
      <c r="C507101">
        <v>2609</v>
      </c>
    </row>
    <row r="507102" spans="3:3" x14ac:dyDescent="0.25">
      <c r="C507102">
        <v>2609</v>
      </c>
    </row>
    <row r="507103" spans="3:3" x14ac:dyDescent="0.25">
      <c r="C507103">
        <v>2609</v>
      </c>
    </row>
    <row r="507104" spans="3:3" x14ac:dyDescent="0.25">
      <c r="C507104">
        <v>2609</v>
      </c>
    </row>
    <row r="507105" spans="3:3" x14ac:dyDescent="0.25">
      <c r="C507105">
        <v>2610</v>
      </c>
    </row>
    <row r="507106" spans="3:3" x14ac:dyDescent="0.25">
      <c r="C507106">
        <v>2611</v>
      </c>
    </row>
    <row r="507107" spans="3:3" x14ac:dyDescent="0.25">
      <c r="C507107">
        <v>2612</v>
      </c>
    </row>
    <row r="507108" spans="3:3" x14ac:dyDescent="0.25">
      <c r="C507108">
        <v>2611</v>
      </c>
    </row>
    <row r="507109" spans="3:3" x14ac:dyDescent="0.25">
      <c r="C507109">
        <v>2611</v>
      </c>
    </row>
    <row r="507110" spans="3:3" x14ac:dyDescent="0.25">
      <c r="C507110">
        <v>2611</v>
      </c>
    </row>
    <row r="507111" spans="3:3" x14ac:dyDescent="0.25">
      <c r="C507111">
        <v>2611</v>
      </c>
    </row>
    <row r="507112" spans="3:3" x14ac:dyDescent="0.25">
      <c r="C507112">
        <v>2611</v>
      </c>
    </row>
    <row r="507113" spans="3:3" x14ac:dyDescent="0.25">
      <c r="C507113">
        <v>2611</v>
      </c>
    </row>
    <row r="507114" spans="3:3" x14ac:dyDescent="0.25">
      <c r="C507114">
        <v>2610</v>
      </c>
    </row>
    <row r="507115" spans="3:3" x14ac:dyDescent="0.25">
      <c r="C507115">
        <v>2610</v>
      </c>
    </row>
    <row r="507116" spans="3:3" x14ac:dyDescent="0.25">
      <c r="C507116">
        <v>2610</v>
      </c>
    </row>
    <row r="507117" spans="3:3" x14ac:dyDescent="0.25">
      <c r="C507117">
        <v>2610</v>
      </c>
    </row>
    <row r="507118" spans="3:3" x14ac:dyDescent="0.25">
      <c r="C507118">
        <v>2609</v>
      </c>
    </row>
    <row r="507119" spans="3:3" x14ac:dyDescent="0.25">
      <c r="C507119">
        <v>2610</v>
      </c>
    </row>
    <row r="507120" spans="3:3" x14ac:dyDescent="0.25">
      <c r="C507120">
        <v>2610</v>
      </c>
    </row>
    <row r="507121" spans="3:3" x14ac:dyDescent="0.25">
      <c r="C507121">
        <v>2610</v>
      </c>
    </row>
    <row r="507122" spans="3:3" x14ac:dyDescent="0.25">
      <c r="C507122">
        <v>2609</v>
      </c>
    </row>
    <row r="507123" spans="3:3" x14ac:dyDescent="0.25">
      <c r="C507123">
        <v>2609</v>
      </c>
    </row>
    <row r="507124" spans="3:3" x14ac:dyDescent="0.25">
      <c r="C507124">
        <v>2608</v>
      </c>
    </row>
    <row r="507125" spans="3:3" x14ac:dyDescent="0.25">
      <c r="C507125">
        <v>2607</v>
      </c>
    </row>
    <row r="507126" spans="3:3" x14ac:dyDescent="0.25">
      <c r="C507126">
        <v>2607</v>
      </c>
    </row>
    <row r="507127" spans="3:3" x14ac:dyDescent="0.25">
      <c r="C507127">
        <v>2607</v>
      </c>
    </row>
    <row r="507128" spans="3:3" x14ac:dyDescent="0.25">
      <c r="C507128">
        <v>2607</v>
      </c>
    </row>
    <row r="507129" spans="3:3" x14ac:dyDescent="0.25">
      <c r="C507129">
        <v>2607</v>
      </c>
    </row>
    <row r="507130" spans="3:3" x14ac:dyDescent="0.25">
      <c r="C507130">
        <v>2608</v>
      </c>
    </row>
    <row r="507131" spans="3:3" x14ac:dyDescent="0.25">
      <c r="C507131">
        <v>2609</v>
      </c>
    </row>
    <row r="507132" spans="3:3" x14ac:dyDescent="0.25">
      <c r="C507132">
        <v>2608</v>
      </c>
    </row>
    <row r="507133" spans="3:3" x14ac:dyDescent="0.25">
      <c r="C507133">
        <v>2608</v>
      </c>
    </row>
    <row r="507134" spans="3:3" x14ac:dyDescent="0.25">
      <c r="C507134">
        <v>2607</v>
      </c>
    </row>
    <row r="507135" spans="3:3" x14ac:dyDescent="0.25">
      <c r="C507135">
        <v>2608</v>
      </c>
    </row>
    <row r="507136" spans="3:3" x14ac:dyDescent="0.25">
      <c r="C507136">
        <v>2608</v>
      </c>
    </row>
    <row r="507137" spans="3:3" x14ac:dyDescent="0.25">
      <c r="C507137">
        <v>2609</v>
      </c>
    </row>
    <row r="507138" spans="3:3" x14ac:dyDescent="0.25">
      <c r="C507138">
        <v>2610</v>
      </c>
    </row>
    <row r="507139" spans="3:3" x14ac:dyDescent="0.25">
      <c r="C507139">
        <v>2610</v>
      </c>
    </row>
    <row r="507140" spans="3:3" x14ac:dyDescent="0.25">
      <c r="C507140">
        <v>2610</v>
      </c>
    </row>
    <row r="507141" spans="3:3" x14ac:dyDescent="0.25">
      <c r="C507141">
        <v>2611</v>
      </c>
    </row>
    <row r="507142" spans="3:3" x14ac:dyDescent="0.25">
      <c r="C507142">
        <v>2611</v>
      </c>
    </row>
    <row r="507143" spans="3:3" x14ac:dyDescent="0.25">
      <c r="C507143">
        <v>2611</v>
      </c>
    </row>
    <row r="507144" spans="3:3" x14ac:dyDescent="0.25">
      <c r="C507144">
        <v>2611</v>
      </c>
    </row>
    <row r="507145" spans="3:3" x14ac:dyDescent="0.25">
      <c r="C507145">
        <v>2611</v>
      </c>
    </row>
    <row r="507146" spans="3:3" x14ac:dyDescent="0.25">
      <c r="C507146">
        <v>2611</v>
      </c>
    </row>
    <row r="507147" spans="3:3" x14ac:dyDescent="0.25">
      <c r="C507147">
        <v>2612</v>
      </c>
    </row>
    <row r="507148" spans="3:3" x14ac:dyDescent="0.25">
      <c r="C507148">
        <v>2612</v>
      </c>
    </row>
    <row r="507149" spans="3:3" x14ac:dyDescent="0.25">
      <c r="C507149">
        <v>2612</v>
      </c>
    </row>
    <row r="507150" spans="3:3" x14ac:dyDescent="0.25">
      <c r="C507150">
        <v>2611</v>
      </c>
    </row>
    <row r="507151" spans="3:3" x14ac:dyDescent="0.25">
      <c r="C507151">
        <v>2610</v>
      </c>
    </row>
    <row r="507152" spans="3:3" x14ac:dyDescent="0.25">
      <c r="C507152">
        <v>2610</v>
      </c>
    </row>
    <row r="507153" spans="3:3" x14ac:dyDescent="0.25">
      <c r="C507153">
        <v>2611</v>
      </c>
    </row>
    <row r="507154" spans="3:3" x14ac:dyDescent="0.25">
      <c r="C507154">
        <v>2612</v>
      </c>
    </row>
    <row r="507155" spans="3:3" x14ac:dyDescent="0.25">
      <c r="C507155">
        <v>2612</v>
      </c>
    </row>
    <row r="507156" spans="3:3" x14ac:dyDescent="0.25">
      <c r="C507156">
        <v>2612</v>
      </c>
    </row>
    <row r="507157" spans="3:3" x14ac:dyDescent="0.25">
      <c r="C507157">
        <v>2611</v>
      </c>
    </row>
    <row r="507158" spans="3:3" x14ac:dyDescent="0.25">
      <c r="C507158">
        <v>2611</v>
      </c>
    </row>
    <row r="507159" spans="3:3" x14ac:dyDescent="0.25">
      <c r="C507159">
        <v>2612</v>
      </c>
    </row>
    <row r="507160" spans="3:3" x14ac:dyDescent="0.25">
      <c r="C507160">
        <v>2613</v>
      </c>
    </row>
    <row r="507161" spans="3:3" x14ac:dyDescent="0.25">
      <c r="C507161">
        <v>2613</v>
      </c>
    </row>
    <row r="507162" spans="3:3" x14ac:dyDescent="0.25">
      <c r="C507162">
        <v>2612</v>
      </c>
    </row>
    <row r="507163" spans="3:3" x14ac:dyDescent="0.25">
      <c r="C507163">
        <v>2612</v>
      </c>
    </row>
    <row r="507164" spans="3:3" x14ac:dyDescent="0.25">
      <c r="C507164">
        <v>2612</v>
      </c>
    </row>
    <row r="507165" spans="3:3" x14ac:dyDescent="0.25">
      <c r="C507165">
        <v>2612</v>
      </c>
    </row>
    <row r="507166" spans="3:3" x14ac:dyDescent="0.25">
      <c r="C507166">
        <v>2612</v>
      </c>
    </row>
    <row r="507167" spans="3:3" x14ac:dyDescent="0.25">
      <c r="C507167">
        <v>2612</v>
      </c>
    </row>
    <row r="507168" spans="3:3" x14ac:dyDescent="0.25">
      <c r="C507168">
        <v>2612</v>
      </c>
    </row>
    <row r="507169" spans="3:3" x14ac:dyDescent="0.25">
      <c r="C507169">
        <v>2612</v>
      </c>
    </row>
    <row r="507170" spans="3:3" x14ac:dyDescent="0.25">
      <c r="C507170">
        <v>2613</v>
      </c>
    </row>
    <row r="507171" spans="3:3" x14ac:dyDescent="0.25">
      <c r="C507171">
        <v>2614</v>
      </c>
    </row>
    <row r="507172" spans="3:3" x14ac:dyDescent="0.25">
      <c r="C507172">
        <v>2614</v>
      </c>
    </row>
    <row r="507173" spans="3:3" x14ac:dyDescent="0.25">
      <c r="C507173">
        <v>2613</v>
      </c>
    </row>
    <row r="507174" spans="3:3" x14ac:dyDescent="0.25">
      <c r="C507174">
        <v>2613</v>
      </c>
    </row>
    <row r="507175" spans="3:3" x14ac:dyDescent="0.25">
      <c r="C507175">
        <v>2612</v>
      </c>
    </row>
    <row r="507176" spans="3:3" x14ac:dyDescent="0.25">
      <c r="C507176">
        <v>2612</v>
      </c>
    </row>
    <row r="507177" spans="3:3" x14ac:dyDescent="0.25">
      <c r="C507177">
        <v>2611</v>
      </c>
    </row>
    <row r="507178" spans="3:3" x14ac:dyDescent="0.25">
      <c r="C507178">
        <v>2611</v>
      </c>
    </row>
    <row r="507179" spans="3:3" x14ac:dyDescent="0.25">
      <c r="C507179">
        <v>2612</v>
      </c>
    </row>
    <row r="507180" spans="3:3" x14ac:dyDescent="0.25">
      <c r="C507180">
        <v>2612</v>
      </c>
    </row>
    <row r="507181" spans="3:3" x14ac:dyDescent="0.25">
      <c r="C507181">
        <v>2611</v>
      </c>
    </row>
    <row r="507182" spans="3:3" x14ac:dyDescent="0.25">
      <c r="C507182">
        <v>2611</v>
      </c>
    </row>
    <row r="507183" spans="3:3" x14ac:dyDescent="0.25">
      <c r="C507183">
        <v>2611</v>
      </c>
    </row>
    <row r="507184" spans="3:3" x14ac:dyDescent="0.25">
      <c r="C507184">
        <v>2611</v>
      </c>
    </row>
    <row r="507185" spans="3:3" x14ac:dyDescent="0.25">
      <c r="C507185">
        <v>2610</v>
      </c>
    </row>
    <row r="507186" spans="3:3" x14ac:dyDescent="0.25">
      <c r="C507186">
        <v>2609</v>
      </c>
    </row>
    <row r="507187" spans="3:3" x14ac:dyDescent="0.25">
      <c r="C507187">
        <v>2608</v>
      </c>
    </row>
    <row r="507188" spans="3:3" x14ac:dyDescent="0.25">
      <c r="C507188">
        <v>2607</v>
      </c>
    </row>
    <row r="507189" spans="3:3" x14ac:dyDescent="0.25">
      <c r="C507189">
        <v>2607</v>
      </c>
    </row>
    <row r="507190" spans="3:3" x14ac:dyDescent="0.25">
      <c r="C507190">
        <v>2608</v>
      </c>
    </row>
    <row r="507191" spans="3:3" x14ac:dyDescent="0.25">
      <c r="C507191">
        <v>2607</v>
      </c>
    </row>
    <row r="507192" spans="3:3" x14ac:dyDescent="0.25">
      <c r="C507192">
        <v>2607</v>
      </c>
    </row>
    <row r="507193" spans="3:3" x14ac:dyDescent="0.25">
      <c r="C507193">
        <v>2608</v>
      </c>
    </row>
    <row r="507194" spans="3:3" x14ac:dyDescent="0.25">
      <c r="C507194">
        <v>2608</v>
      </c>
    </row>
    <row r="507195" spans="3:3" x14ac:dyDescent="0.25">
      <c r="C507195">
        <v>2608</v>
      </c>
    </row>
    <row r="507196" spans="3:3" x14ac:dyDescent="0.25">
      <c r="C507196">
        <v>2608</v>
      </c>
    </row>
    <row r="507197" spans="3:3" x14ac:dyDescent="0.25">
      <c r="C507197">
        <v>2608</v>
      </c>
    </row>
    <row r="507198" spans="3:3" x14ac:dyDescent="0.25">
      <c r="C507198">
        <v>2608</v>
      </c>
    </row>
    <row r="507199" spans="3:3" x14ac:dyDescent="0.25">
      <c r="C507199">
        <v>2608</v>
      </c>
    </row>
    <row r="507200" spans="3:3" x14ac:dyDescent="0.25">
      <c r="C507200">
        <v>2607</v>
      </c>
    </row>
    <row r="507201" spans="3:3" x14ac:dyDescent="0.25">
      <c r="C507201">
        <v>2607</v>
      </c>
    </row>
    <row r="507202" spans="3:3" x14ac:dyDescent="0.25">
      <c r="C507202">
        <v>2607</v>
      </c>
    </row>
    <row r="507203" spans="3:3" x14ac:dyDescent="0.25">
      <c r="C507203">
        <v>2608</v>
      </c>
    </row>
    <row r="507204" spans="3:3" x14ac:dyDescent="0.25">
      <c r="C507204">
        <v>2608</v>
      </c>
    </row>
    <row r="507205" spans="3:3" x14ac:dyDescent="0.25">
      <c r="C507205">
        <v>2608</v>
      </c>
    </row>
    <row r="507206" spans="3:3" x14ac:dyDescent="0.25">
      <c r="C507206">
        <v>2608</v>
      </c>
    </row>
    <row r="507207" spans="3:3" x14ac:dyDescent="0.25">
      <c r="C507207">
        <v>2608</v>
      </c>
    </row>
    <row r="507208" spans="3:3" x14ac:dyDescent="0.25">
      <c r="C507208">
        <v>2608</v>
      </c>
    </row>
    <row r="507209" spans="3:3" x14ac:dyDescent="0.25">
      <c r="C507209">
        <v>2608</v>
      </c>
    </row>
    <row r="507210" spans="3:3" x14ac:dyDescent="0.25">
      <c r="C507210">
        <v>2609</v>
      </c>
    </row>
    <row r="507211" spans="3:3" x14ac:dyDescent="0.25">
      <c r="C507211">
        <v>2609</v>
      </c>
    </row>
    <row r="507212" spans="3:3" x14ac:dyDescent="0.25">
      <c r="C507212">
        <v>2609</v>
      </c>
    </row>
    <row r="507213" spans="3:3" x14ac:dyDescent="0.25">
      <c r="C507213">
        <v>2608</v>
      </c>
    </row>
    <row r="507214" spans="3:3" x14ac:dyDescent="0.25">
      <c r="C507214">
        <v>2608</v>
      </c>
    </row>
    <row r="507215" spans="3:3" x14ac:dyDescent="0.25">
      <c r="C507215">
        <v>2608</v>
      </c>
    </row>
    <row r="507216" spans="3:3" x14ac:dyDescent="0.25">
      <c r="C507216">
        <v>2609</v>
      </c>
    </row>
    <row r="507217" spans="3:3" x14ac:dyDescent="0.25">
      <c r="C507217">
        <v>2609</v>
      </c>
    </row>
    <row r="507218" spans="3:3" x14ac:dyDescent="0.25">
      <c r="C507218">
        <v>2609</v>
      </c>
    </row>
    <row r="507219" spans="3:3" x14ac:dyDescent="0.25">
      <c r="C507219">
        <v>2609</v>
      </c>
    </row>
    <row r="507220" spans="3:3" x14ac:dyDescent="0.25">
      <c r="C507220">
        <v>2610</v>
      </c>
    </row>
    <row r="507221" spans="3:3" x14ac:dyDescent="0.25">
      <c r="C507221">
        <v>2610</v>
      </c>
    </row>
    <row r="507222" spans="3:3" x14ac:dyDescent="0.25">
      <c r="C507222">
        <v>2609</v>
      </c>
    </row>
    <row r="507223" spans="3:3" x14ac:dyDescent="0.25">
      <c r="C507223">
        <v>2609</v>
      </c>
    </row>
    <row r="507224" spans="3:3" x14ac:dyDescent="0.25">
      <c r="C507224">
        <v>2609</v>
      </c>
    </row>
    <row r="507225" spans="3:3" x14ac:dyDescent="0.25">
      <c r="C507225">
        <v>2609</v>
      </c>
    </row>
    <row r="507226" spans="3:3" x14ac:dyDescent="0.25">
      <c r="C507226">
        <v>2609</v>
      </c>
    </row>
    <row r="507227" spans="3:3" x14ac:dyDescent="0.25">
      <c r="C507227">
        <v>2609</v>
      </c>
    </row>
    <row r="507228" spans="3:3" x14ac:dyDescent="0.25">
      <c r="C507228">
        <v>2609</v>
      </c>
    </row>
    <row r="507229" spans="3:3" x14ac:dyDescent="0.25">
      <c r="C507229">
        <v>2609</v>
      </c>
    </row>
    <row r="507230" spans="3:3" x14ac:dyDescent="0.25">
      <c r="C507230">
        <v>2608</v>
      </c>
    </row>
    <row r="507231" spans="3:3" x14ac:dyDescent="0.25">
      <c r="C507231">
        <v>2607</v>
      </c>
    </row>
    <row r="507232" spans="3:3" x14ac:dyDescent="0.25">
      <c r="C507232">
        <v>2608</v>
      </c>
    </row>
    <row r="507233" spans="3:3" x14ac:dyDescent="0.25">
      <c r="C507233">
        <v>2608</v>
      </c>
    </row>
    <row r="507234" spans="3:3" x14ac:dyDescent="0.25">
      <c r="C507234">
        <v>2608</v>
      </c>
    </row>
    <row r="507235" spans="3:3" x14ac:dyDescent="0.25">
      <c r="C507235">
        <v>2609</v>
      </c>
    </row>
    <row r="507236" spans="3:3" x14ac:dyDescent="0.25">
      <c r="C507236">
        <v>2610</v>
      </c>
    </row>
    <row r="507237" spans="3:3" x14ac:dyDescent="0.25">
      <c r="C507237">
        <v>2610</v>
      </c>
    </row>
    <row r="507238" spans="3:3" x14ac:dyDescent="0.25">
      <c r="C507238">
        <v>2609</v>
      </c>
    </row>
    <row r="507239" spans="3:3" x14ac:dyDescent="0.25">
      <c r="C507239">
        <v>2608</v>
      </c>
    </row>
    <row r="507240" spans="3:3" x14ac:dyDescent="0.25">
      <c r="C507240">
        <v>2608</v>
      </c>
    </row>
    <row r="507241" spans="3:3" x14ac:dyDescent="0.25">
      <c r="C507241">
        <v>2608</v>
      </c>
    </row>
    <row r="507242" spans="3:3" x14ac:dyDescent="0.25">
      <c r="C507242">
        <v>2607</v>
      </c>
    </row>
    <row r="507243" spans="3:3" x14ac:dyDescent="0.25">
      <c r="C507243">
        <v>2607</v>
      </c>
    </row>
    <row r="507244" spans="3:3" x14ac:dyDescent="0.25">
      <c r="C507244">
        <v>2607</v>
      </c>
    </row>
    <row r="507245" spans="3:3" x14ac:dyDescent="0.25">
      <c r="C507245">
        <v>2606</v>
      </c>
    </row>
    <row r="507246" spans="3:3" x14ac:dyDescent="0.25">
      <c r="C507246">
        <v>2606</v>
      </c>
    </row>
    <row r="507247" spans="3:3" x14ac:dyDescent="0.25">
      <c r="C507247">
        <v>2606</v>
      </c>
    </row>
    <row r="507248" spans="3:3" x14ac:dyDescent="0.25">
      <c r="C507248">
        <v>2605</v>
      </c>
    </row>
    <row r="507249" spans="3:3" x14ac:dyDescent="0.25">
      <c r="C507249">
        <v>2605</v>
      </c>
    </row>
    <row r="507250" spans="3:3" x14ac:dyDescent="0.25">
      <c r="C507250">
        <v>2605</v>
      </c>
    </row>
    <row r="507251" spans="3:3" x14ac:dyDescent="0.25">
      <c r="C507251">
        <v>2604</v>
      </c>
    </row>
    <row r="507252" spans="3:3" x14ac:dyDescent="0.25">
      <c r="C507252">
        <v>2604</v>
      </c>
    </row>
    <row r="507253" spans="3:3" x14ac:dyDescent="0.25">
      <c r="C507253">
        <v>2603</v>
      </c>
    </row>
    <row r="507254" spans="3:3" x14ac:dyDescent="0.25">
      <c r="C507254">
        <v>2603</v>
      </c>
    </row>
    <row r="507255" spans="3:3" x14ac:dyDescent="0.25">
      <c r="C507255">
        <v>2603</v>
      </c>
    </row>
    <row r="507256" spans="3:3" x14ac:dyDescent="0.25">
      <c r="C507256">
        <v>2603</v>
      </c>
    </row>
    <row r="507257" spans="3:3" x14ac:dyDescent="0.25">
      <c r="C507257">
        <v>2602</v>
      </c>
    </row>
    <row r="507258" spans="3:3" x14ac:dyDescent="0.25">
      <c r="C507258">
        <v>2602</v>
      </c>
    </row>
    <row r="507259" spans="3:3" x14ac:dyDescent="0.25">
      <c r="C507259">
        <v>2602</v>
      </c>
    </row>
    <row r="507260" spans="3:3" x14ac:dyDescent="0.25">
      <c r="C507260">
        <v>2601</v>
      </c>
    </row>
    <row r="507261" spans="3:3" x14ac:dyDescent="0.25">
      <c r="C507261">
        <v>2601</v>
      </c>
    </row>
    <row r="507262" spans="3:3" x14ac:dyDescent="0.25">
      <c r="C507262">
        <v>2602</v>
      </c>
    </row>
    <row r="507263" spans="3:3" x14ac:dyDescent="0.25">
      <c r="C507263">
        <v>2602</v>
      </c>
    </row>
    <row r="507264" spans="3:3" x14ac:dyDescent="0.25">
      <c r="C507264">
        <v>2602</v>
      </c>
    </row>
    <row r="507265" spans="3:3" x14ac:dyDescent="0.25">
      <c r="C507265">
        <v>2601</v>
      </c>
    </row>
    <row r="507266" spans="3:3" x14ac:dyDescent="0.25">
      <c r="C507266">
        <v>2601</v>
      </c>
    </row>
    <row r="507267" spans="3:3" x14ac:dyDescent="0.25">
      <c r="C507267">
        <v>2601</v>
      </c>
    </row>
    <row r="507268" spans="3:3" x14ac:dyDescent="0.25">
      <c r="C507268">
        <v>2601</v>
      </c>
    </row>
    <row r="507269" spans="3:3" x14ac:dyDescent="0.25">
      <c r="C507269">
        <v>2601</v>
      </c>
    </row>
    <row r="507270" spans="3:3" x14ac:dyDescent="0.25">
      <c r="C507270">
        <v>2601</v>
      </c>
    </row>
    <row r="507271" spans="3:3" x14ac:dyDescent="0.25">
      <c r="C507271">
        <v>2601</v>
      </c>
    </row>
    <row r="507272" spans="3:3" x14ac:dyDescent="0.25">
      <c r="C507272">
        <v>2600</v>
      </c>
    </row>
    <row r="507273" spans="3:3" x14ac:dyDescent="0.25">
      <c r="C507273">
        <v>2600</v>
      </c>
    </row>
    <row r="507274" spans="3:3" x14ac:dyDescent="0.25">
      <c r="C507274">
        <v>2601</v>
      </c>
    </row>
    <row r="507275" spans="3:3" x14ac:dyDescent="0.25">
      <c r="C507275">
        <v>2601</v>
      </c>
    </row>
    <row r="507276" spans="3:3" x14ac:dyDescent="0.25">
      <c r="C507276">
        <v>2601</v>
      </c>
    </row>
    <row r="507277" spans="3:3" x14ac:dyDescent="0.25">
      <c r="C507277">
        <v>2600</v>
      </c>
    </row>
    <row r="507278" spans="3:3" x14ac:dyDescent="0.25">
      <c r="C507278">
        <v>2599</v>
      </c>
    </row>
    <row r="507279" spans="3:3" x14ac:dyDescent="0.25">
      <c r="C507279">
        <v>2598</v>
      </c>
    </row>
    <row r="507280" spans="3:3" x14ac:dyDescent="0.25">
      <c r="C507280">
        <v>2598</v>
      </c>
    </row>
    <row r="507281" spans="3:3" x14ac:dyDescent="0.25">
      <c r="C507281">
        <v>2597</v>
      </c>
    </row>
    <row r="507282" spans="3:3" x14ac:dyDescent="0.25">
      <c r="C507282">
        <v>2597</v>
      </c>
    </row>
    <row r="507283" spans="3:3" x14ac:dyDescent="0.25">
      <c r="C507283">
        <v>2598</v>
      </c>
    </row>
    <row r="507284" spans="3:3" x14ac:dyDescent="0.25">
      <c r="C507284">
        <v>2597</v>
      </c>
    </row>
    <row r="507285" spans="3:3" x14ac:dyDescent="0.25">
      <c r="C507285">
        <v>2597</v>
      </c>
    </row>
    <row r="507286" spans="3:3" x14ac:dyDescent="0.25">
      <c r="C507286">
        <v>2597</v>
      </c>
    </row>
    <row r="507287" spans="3:3" x14ac:dyDescent="0.25">
      <c r="C507287">
        <v>2597</v>
      </c>
    </row>
    <row r="507288" spans="3:3" x14ac:dyDescent="0.25">
      <c r="C507288">
        <v>2598</v>
      </c>
    </row>
    <row r="507289" spans="3:3" x14ac:dyDescent="0.25">
      <c r="C507289">
        <v>2597</v>
      </c>
    </row>
    <row r="507290" spans="3:3" x14ac:dyDescent="0.25">
      <c r="C507290">
        <v>2597</v>
      </c>
    </row>
    <row r="507291" spans="3:3" x14ac:dyDescent="0.25">
      <c r="C507291">
        <v>2598</v>
      </c>
    </row>
    <row r="507292" spans="3:3" x14ac:dyDescent="0.25">
      <c r="C507292">
        <v>2598</v>
      </c>
    </row>
    <row r="507293" spans="3:3" x14ac:dyDescent="0.25">
      <c r="C507293">
        <v>2598</v>
      </c>
    </row>
    <row r="507294" spans="3:3" x14ac:dyDescent="0.25">
      <c r="C507294">
        <v>2598</v>
      </c>
    </row>
    <row r="507295" spans="3:3" x14ac:dyDescent="0.25">
      <c r="C507295">
        <v>2598</v>
      </c>
    </row>
    <row r="507296" spans="3:3" x14ac:dyDescent="0.25">
      <c r="C507296">
        <v>2598</v>
      </c>
    </row>
    <row r="507297" spans="3:3" x14ac:dyDescent="0.25">
      <c r="C507297">
        <v>2598</v>
      </c>
    </row>
    <row r="507298" spans="3:3" x14ac:dyDescent="0.25">
      <c r="C507298">
        <v>2598</v>
      </c>
    </row>
    <row r="507299" spans="3:3" x14ac:dyDescent="0.25">
      <c r="C507299">
        <v>2598</v>
      </c>
    </row>
    <row r="507300" spans="3:3" x14ac:dyDescent="0.25">
      <c r="C507300">
        <v>2598</v>
      </c>
    </row>
    <row r="507301" spans="3:3" x14ac:dyDescent="0.25">
      <c r="C507301">
        <v>2598</v>
      </c>
    </row>
    <row r="507302" spans="3:3" x14ac:dyDescent="0.25">
      <c r="C507302">
        <v>2598</v>
      </c>
    </row>
    <row r="507303" spans="3:3" x14ac:dyDescent="0.25">
      <c r="C507303">
        <v>2598</v>
      </c>
    </row>
    <row r="507304" spans="3:3" x14ac:dyDescent="0.25">
      <c r="C507304">
        <v>2598</v>
      </c>
    </row>
    <row r="507305" spans="3:3" x14ac:dyDescent="0.25">
      <c r="C507305">
        <v>2598</v>
      </c>
    </row>
    <row r="507306" spans="3:3" x14ac:dyDescent="0.25">
      <c r="C507306">
        <v>2598</v>
      </c>
    </row>
    <row r="507307" spans="3:3" x14ac:dyDescent="0.25">
      <c r="C507307">
        <v>2598</v>
      </c>
    </row>
    <row r="507308" spans="3:3" x14ac:dyDescent="0.25">
      <c r="C507308">
        <v>2597</v>
      </c>
    </row>
    <row r="507309" spans="3:3" x14ac:dyDescent="0.25">
      <c r="C507309">
        <v>2597</v>
      </c>
    </row>
    <row r="507310" spans="3:3" x14ac:dyDescent="0.25">
      <c r="C507310">
        <v>2597</v>
      </c>
    </row>
    <row r="507311" spans="3:3" x14ac:dyDescent="0.25">
      <c r="C507311">
        <v>2597</v>
      </c>
    </row>
    <row r="507312" spans="3:3" x14ac:dyDescent="0.25">
      <c r="C507312">
        <v>2598</v>
      </c>
    </row>
    <row r="507313" spans="3:3" x14ac:dyDescent="0.25">
      <c r="C507313">
        <v>2599</v>
      </c>
    </row>
    <row r="507314" spans="3:3" x14ac:dyDescent="0.25">
      <c r="C507314">
        <v>2600</v>
      </c>
    </row>
    <row r="507315" spans="3:3" x14ac:dyDescent="0.25">
      <c r="C507315">
        <v>2600</v>
      </c>
    </row>
    <row r="507316" spans="3:3" x14ac:dyDescent="0.25">
      <c r="C507316">
        <v>2601</v>
      </c>
    </row>
    <row r="507317" spans="3:3" x14ac:dyDescent="0.25">
      <c r="C507317">
        <v>2600</v>
      </c>
    </row>
    <row r="507318" spans="3:3" x14ac:dyDescent="0.25">
      <c r="C507318">
        <v>2600</v>
      </c>
    </row>
    <row r="507319" spans="3:3" x14ac:dyDescent="0.25">
      <c r="C507319">
        <v>2599</v>
      </c>
    </row>
    <row r="507320" spans="3:3" x14ac:dyDescent="0.25">
      <c r="C507320">
        <v>2599</v>
      </c>
    </row>
    <row r="507321" spans="3:3" x14ac:dyDescent="0.25">
      <c r="C507321">
        <v>2599</v>
      </c>
    </row>
    <row r="507322" spans="3:3" x14ac:dyDescent="0.25">
      <c r="C507322">
        <v>2599</v>
      </c>
    </row>
    <row r="507323" spans="3:3" x14ac:dyDescent="0.25">
      <c r="C507323">
        <v>2599</v>
      </c>
    </row>
    <row r="507324" spans="3:3" x14ac:dyDescent="0.25">
      <c r="C507324">
        <v>2600</v>
      </c>
    </row>
    <row r="507325" spans="3:3" x14ac:dyDescent="0.25">
      <c r="C507325">
        <v>2600</v>
      </c>
    </row>
    <row r="507326" spans="3:3" x14ac:dyDescent="0.25">
      <c r="C507326">
        <v>2599</v>
      </c>
    </row>
    <row r="507327" spans="3:3" x14ac:dyDescent="0.25">
      <c r="C507327">
        <v>2599</v>
      </c>
    </row>
    <row r="507328" spans="3:3" x14ac:dyDescent="0.25">
      <c r="C507328">
        <v>2599</v>
      </c>
    </row>
    <row r="507329" spans="3:3" x14ac:dyDescent="0.25">
      <c r="C507329">
        <v>2599</v>
      </c>
    </row>
    <row r="507330" spans="3:3" x14ac:dyDescent="0.25">
      <c r="C507330">
        <v>2600</v>
      </c>
    </row>
    <row r="507331" spans="3:3" x14ac:dyDescent="0.25">
      <c r="C507331">
        <v>2599</v>
      </c>
    </row>
    <row r="507332" spans="3:3" x14ac:dyDescent="0.25">
      <c r="C507332">
        <v>2599</v>
      </c>
    </row>
    <row r="507333" spans="3:3" x14ac:dyDescent="0.25">
      <c r="C507333">
        <v>2599</v>
      </c>
    </row>
    <row r="507334" spans="3:3" x14ac:dyDescent="0.25">
      <c r="C507334">
        <v>2599</v>
      </c>
    </row>
    <row r="507335" spans="3:3" x14ac:dyDescent="0.25">
      <c r="C507335">
        <v>2599</v>
      </c>
    </row>
    <row r="507336" spans="3:3" x14ac:dyDescent="0.25">
      <c r="C507336">
        <v>2600</v>
      </c>
    </row>
    <row r="507337" spans="3:3" x14ac:dyDescent="0.25">
      <c r="C507337">
        <v>2599</v>
      </c>
    </row>
    <row r="507338" spans="3:3" x14ac:dyDescent="0.25">
      <c r="C507338">
        <v>2599</v>
      </c>
    </row>
    <row r="507339" spans="3:3" x14ac:dyDescent="0.25">
      <c r="C507339">
        <v>2599</v>
      </c>
    </row>
    <row r="507340" spans="3:3" x14ac:dyDescent="0.25">
      <c r="C507340">
        <v>2600</v>
      </c>
    </row>
    <row r="507341" spans="3:3" x14ac:dyDescent="0.25">
      <c r="C507341">
        <v>2599</v>
      </c>
    </row>
    <row r="507342" spans="3:3" x14ac:dyDescent="0.25">
      <c r="C507342">
        <v>2599</v>
      </c>
    </row>
    <row r="507343" spans="3:3" x14ac:dyDescent="0.25">
      <c r="C507343">
        <v>2600</v>
      </c>
    </row>
    <row r="507344" spans="3:3" x14ac:dyDescent="0.25">
      <c r="C507344">
        <v>2601</v>
      </c>
    </row>
    <row r="507345" spans="3:3" x14ac:dyDescent="0.25">
      <c r="C507345">
        <v>2602</v>
      </c>
    </row>
    <row r="507346" spans="3:3" x14ac:dyDescent="0.25">
      <c r="C507346">
        <v>2602</v>
      </c>
    </row>
    <row r="507347" spans="3:3" x14ac:dyDescent="0.25">
      <c r="C507347">
        <v>2602</v>
      </c>
    </row>
    <row r="507348" spans="3:3" x14ac:dyDescent="0.25">
      <c r="C507348">
        <v>2601</v>
      </c>
    </row>
    <row r="507349" spans="3:3" x14ac:dyDescent="0.25">
      <c r="C507349">
        <v>2602</v>
      </c>
    </row>
    <row r="507350" spans="3:3" x14ac:dyDescent="0.25">
      <c r="C507350">
        <v>2603</v>
      </c>
    </row>
    <row r="507351" spans="3:3" x14ac:dyDescent="0.25">
      <c r="C507351">
        <v>2603</v>
      </c>
    </row>
    <row r="507352" spans="3:3" x14ac:dyDescent="0.25">
      <c r="C507352">
        <v>2603</v>
      </c>
    </row>
    <row r="507353" spans="3:3" x14ac:dyDescent="0.25">
      <c r="C507353">
        <v>2603</v>
      </c>
    </row>
    <row r="507354" spans="3:3" x14ac:dyDescent="0.25">
      <c r="C507354">
        <v>2603</v>
      </c>
    </row>
    <row r="507355" spans="3:3" x14ac:dyDescent="0.25">
      <c r="C507355">
        <v>2603</v>
      </c>
    </row>
    <row r="507356" spans="3:3" x14ac:dyDescent="0.25">
      <c r="C507356">
        <v>2603</v>
      </c>
    </row>
    <row r="507357" spans="3:3" x14ac:dyDescent="0.25">
      <c r="C507357">
        <v>2602</v>
      </c>
    </row>
    <row r="507358" spans="3:3" x14ac:dyDescent="0.25">
      <c r="C507358">
        <v>2601</v>
      </c>
    </row>
    <row r="507359" spans="3:3" x14ac:dyDescent="0.25">
      <c r="C507359">
        <v>2601</v>
      </c>
    </row>
    <row r="507360" spans="3:3" x14ac:dyDescent="0.25">
      <c r="C507360">
        <v>2600</v>
      </c>
    </row>
    <row r="507361" spans="3:3" x14ac:dyDescent="0.25">
      <c r="C507361">
        <v>2600</v>
      </c>
    </row>
    <row r="507362" spans="3:3" x14ac:dyDescent="0.25">
      <c r="C507362">
        <v>2599</v>
      </c>
    </row>
    <row r="507363" spans="3:3" x14ac:dyDescent="0.25">
      <c r="C507363">
        <v>2599</v>
      </c>
    </row>
    <row r="507364" spans="3:3" x14ac:dyDescent="0.25">
      <c r="C507364">
        <v>2600</v>
      </c>
    </row>
    <row r="507365" spans="3:3" x14ac:dyDescent="0.25">
      <c r="C507365">
        <v>2600</v>
      </c>
    </row>
    <row r="507366" spans="3:3" x14ac:dyDescent="0.25">
      <c r="C507366">
        <v>2600</v>
      </c>
    </row>
    <row r="507367" spans="3:3" x14ac:dyDescent="0.25">
      <c r="C507367">
        <v>2599</v>
      </c>
    </row>
    <row r="507368" spans="3:3" x14ac:dyDescent="0.25">
      <c r="C507368">
        <v>2599</v>
      </c>
    </row>
    <row r="507369" spans="3:3" x14ac:dyDescent="0.25">
      <c r="C507369">
        <v>2599</v>
      </c>
    </row>
    <row r="507370" spans="3:3" x14ac:dyDescent="0.25">
      <c r="C507370">
        <v>2598</v>
      </c>
    </row>
    <row r="507371" spans="3:3" x14ac:dyDescent="0.25">
      <c r="C507371">
        <v>2597</v>
      </c>
    </row>
    <row r="507372" spans="3:3" x14ac:dyDescent="0.25">
      <c r="C507372">
        <v>2597</v>
      </c>
    </row>
    <row r="507373" spans="3:3" x14ac:dyDescent="0.25">
      <c r="C507373">
        <v>2598</v>
      </c>
    </row>
    <row r="507374" spans="3:3" x14ac:dyDescent="0.25">
      <c r="C507374">
        <v>2599</v>
      </c>
    </row>
    <row r="507375" spans="3:3" x14ac:dyDescent="0.25">
      <c r="C507375">
        <v>2600</v>
      </c>
    </row>
    <row r="507376" spans="3:3" x14ac:dyDescent="0.25">
      <c r="C507376">
        <v>2601</v>
      </c>
    </row>
    <row r="507377" spans="3:3" x14ac:dyDescent="0.25">
      <c r="C507377">
        <v>2601</v>
      </c>
    </row>
    <row r="507378" spans="3:3" x14ac:dyDescent="0.25">
      <c r="C507378">
        <v>2601</v>
      </c>
    </row>
    <row r="507379" spans="3:3" x14ac:dyDescent="0.25">
      <c r="C507379">
        <v>2601</v>
      </c>
    </row>
    <row r="507380" spans="3:3" x14ac:dyDescent="0.25">
      <c r="C507380">
        <v>2601</v>
      </c>
    </row>
    <row r="507381" spans="3:3" x14ac:dyDescent="0.25">
      <c r="C507381">
        <v>2601</v>
      </c>
    </row>
    <row r="507382" spans="3:3" x14ac:dyDescent="0.25">
      <c r="C507382">
        <v>2601</v>
      </c>
    </row>
    <row r="507383" spans="3:3" x14ac:dyDescent="0.25">
      <c r="C507383">
        <v>2600</v>
      </c>
    </row>
    <row r="507384" spans="3:3" x14ac:dyDescent="0.25">
      <c r="C507384">
        <v>2600</v>
      </c>
    </row>
    <row r="507385" spans="3:3" x14ac:dyDescent="0.25">
      <c r="C507385">
        <v>2600</v>
      </c>
    </row>
    <row r="507386" spans="3:3" x14ac:dyDescent="0.25">
      <c r="C507386">
        <v>2600</v>
      </c>
    </row>
    <row r="507387" spans="3:3" x14ac:dyDescent="0.25">
      <c r="C507387">
        <v>2600</v>
      </c>
    </row>
    <row r="507388" spans="3:3" x14ac:dyDescent="0.25">
      <c r="C507388">
        <v>2600</v>
      </c>
    </row>
    <row r="507389" spans="3:3" x14ac:dyDescent="0.25">
      <c r="C507389">
        <v>2600</v>
      </c>
    </row>
    <row r="507390" spans="3:3" x14ac:dyDescent="0.25">
      <c r="C507390">
        <v>2601</v>
      </c>
    </row>
    <row r="507391" spans="3:3" x14ac:dyDescent="0.25">
      <c r="C507391">
        <v>2601</v>
      </c>
    </row>
    <row r="507392" spans="3:3" x14ac:dyDescent="0.25">
      <c r="C507392">
        <v>2600</v>
      </c>
    </row>
    <row r="507393" spans="3:3" x14ac:dyDescent="0.25">
      <c r="C507393">
        <v>2600</v>
      </c>
    </row>
    <row r="507394" spans="3:3" x14ac:dyDescent="0.25">
      <c r="C507394">
        <v>2600</v>
      </c>
    </row>
    <row r="507395" spans="3:3" x14ac:dyDescent="0.25">
      <c r="C507395">
        <v>2600</v>
      </c>
    </row>
    <row r="507396" spans="3:3" x14ac:dyDescent="0.25">
      <c r="C507396">
        <v>2600</v>
      </c>
    </row>
    <row r="507397" spans="3:3" x14ac:dyDescent="0.25">
      <c r="C507397">
        <v>2600</v>
      </c>
    </row>
    <row r="507398" spans="3:3" x14ac:dyDescent="0.25">
      <c r="C507398">
        <v>2600</v>
      </c>
    </row>
    <row r="507399" spans="3:3" x14ac:dyDescent="0.25">
      <c r="C507399">
        <v>2600</v>
      </c>
    </row>
    <row r="507400" spans="3:3" x14ac:dyDescent="0.25">
      <c r="C507400">
        <v>2600</v>
      </c>
    </row>
    <row r="507401" spans="3:3" x14ac:dyDescent="0.25">
      <c r="C507401">
        <v>2600</v>
      </c>
    </row>
    <row r="507402" spans="3:3" x14ac:dyDescent="0.25">
      <c r="C507402">
        <v>2600</v>
      </c>
    </row>
    <row r="507403" spans="3:3" x14ac:dyDescent="0.25">
      <c r="C507403">
        <v>2601</v>
      </c>
    </row>
    <row r="507404" spans="3:3" x14ac:dyDescent="0.25">
      <c r="C507404">
        <v>2600</v>
      </c>
    </row>
    <row r="507405" spans="3:3" x14ac:dyDescent="0.25">
      <c r="C507405">
        <v>2599</v>
      </c>
    </row>
    <row r="507406" spans="3:3" x14ac:dyDescent="0.25">
      <c r="C507406">
        <v>2600</v>
      </c>
    </row>
    <row r="507407" spans="3:3" x14ac:dyDescent="0.25">
      <c r="C507407">
        <v>2600</v>
      </c>
    </row>
    <row r="507408" spans="3:3" x14ac:dyDescent="0.25">
      <c r="C507408">
        <v>2600</v>
      </c>
    </row>
    <row r="507409" spans="3:3" x14ac:dyDescent="0.25">
      <c r="C507409">
        <v>2600</v>
      </c>
    </row>
    <row r="507410" spans="3:3" x14ac:dyDescent="0.25">
      <c r="C507410">
        <v>2600</v>
      </c>
    </row>
    <row r="507411" spans="3:3" x14ac:dyDescent="0.25">
      <c r="C507411">
        <v>2600</v>
      </c>
    </row>
    <row r="507412" spans="3:3" x14ac:dyDescent="0.25">
      <c r="C507412">
        <v>2600</v>
      </c>
    </row>
    <row r="507413" spans="3:3" x14ac:dyDescent="0.25">
      <c r="C507413">
        <v>2600</v>
      </c>
    </row>
    <row r="507414" spans="3:3" x14ac:dyDescent="0.25">
      <c r="C507414">
        <v>2600</v>
      </c>
    </row>
    <row r="507415" spans="3:3" x14ac:dyDescent="0.25">
      <c r="C507415">
        <v>2600</v>
      </c>
    </row>
    <row r="507416" spans="3:3" x14ac:dyDescent="0.25">
      <c r="C507416">
        <v>2601</v>
      </c>
    </row>
    <row r="507417" spans="3:3" x14ac:dyDescent="0.25">
      <c r="C507417">
        <v>2601</v>
      </c>
    </row>
    <row r="507418" spans="3:3" x14ac:dyDescent="0.25">
      <c r="C507418">
        <v>2600</v>
      </c>
    </row>
    <row r="507419" spans="3:3" x14ac:dyDescent="0.25">
      <c r="C507419">
        <v>2600</v>
      </c>
    </row>
    <row r="507420" spans="3:3" x14ac:dyDescent="0.25">
      <c r="C507420">
        <v>2600</v>
      </c>
    </row>
    <row r="507421" spans="3:3" x14ac:dyDescent="0.25">
      <c r="C507421">
        <v>2600</v>
      </c>
    </row>
    <row r="507422" spans="3:3" x14ac:dyDescent="0.25">
      <c r="C507422">
        <v>2601</v>
      </c>
    </row>
    <row r="507423" spans="3:3" x14ac:dyDescent="0.25">
      <c r="C507423">
        <v>2601</v>
      </c>
    </row>
    <row r="507424" spans="3:3" x14ac:dyDescent="0.25">
      <c r="C507424">
        <v>2602</v>
      </c>
    </row>
    <row r="507425" spans="3:3" x14ac:dyDescent="0.25">
      <c r="C507425">
        <v>2602</v>
      </c>
    </row>
    <row r="507426" spans="3:3" x14ac:dyDescent="0.25">
      <c r="C507426">
        <v>2603</v>
      </c>
    </row>
    <row r="507427" spans="3:3" x14ac:dyDescent="0.25">
      <c r="C507427">
        <v>2603</v>
      </c>
    </row>
    <row r="507428" spans="3:3" x14ac:dyDescent="0.25">
      <c r="C507428">
        <v>2603</v>
      </c>
    </row>
    <row r="507429" spans="3:3" x14ac:dyDescent="0.25">
      <c r="C507429">
        <v>2602</v>
      </c>
    </row>
    <row r="507430" spans="3:3" x14ac:dyDescent="0.25">
      <c r="C507430">
        <v>2603</v>
      </c>
    </row>
    <row r="507431" spans="3:3" x14ac:dyDescent="0.25">
      <c r="C507431">
        <v>2604</v>
      </c>
    </row>
    <row r="507432" spans="3:3" x14ac:dyDescent="0.25">
      <c r="C507432">
        <v>2603</v>
      </c>
    </row>
    <row r="507433" spans="3:3" x14ac:dyDescent="0.25">
      <c r="C507433">
        <v>2604</v>
      </c>
    </row>
    <row r="507434" spans="3:3" x14ac:dyDescent="0.25">
      <c r="C507434">
        <v>2604</v>
      </c>
    </row>
    <row r="507435" spans="3:3" x14ac:dyDescent="0.25">
      <c r="C507435">
        <v>2604</v>
      </c>
    </row>
    <row r="507436" spans="3:3" x14ac:dyDescent="0.25">
      <c r="C507436">
        <v>2603</v>
      </c>
    </row>
    <row r="507437" spans="3:3" x14ac:dyDescent="0.25">
      <c r="C507437">
        <v>2602</v>
      </c>
    </row>
    <row r="507438" spans="3:3" x14ac:dyDescent="0.25">
      <c r="C507438">
        <v>2601</v>
      </c>
    </row>
    <row r="507439" spans="3:3" x14ac:dyDescent="0.25">
      <c r="C507439">
        <v>2600</v>
      </c>
    </row>
    <row r="507440" spans="3:3" x14ac:dyDescent="0.25">
      <c r="C507440">
        <v>2600</v>
      </c>
    </row>
    <row r="507441" spans="3:3" x14ac:dyDescent="0.25">
      <c r="C507441">
        <v>2600</v>
      </c>
    </row>
    <row r="507442" spans="3:3" x14ac:dyDescent="0.25">
      <c r="C507442">
        <v>2600</v>
      </c>
    </row>
    <row r="507443" spans="3:3" x14ac:dyDescent="0.25">
      <c r="C507443">
        <v>2599</v>
      </c>
    </row>
    <row r="507444" spans="3:3" x14ac:dyDescent="0.25">
      <c r="C507444">
        <v>2598</v>
      </c>
    </row>
    <row r="507445" spans="3:3" x14ac:dyDescent="0.25">
      <c r="C507445">
        <v>2598</v>
      </c>
    </row>
    <row r="507446" spans="3:3" x14ac:dyDescent="0.25">
      <c r="C507446">
        <v>2598</v>
      </c>
    </row>
    <row r="507447" spans="3:3" x14ac:dyDescent="0.25">
      <c r="C507447">
        <v>2598</v>
      </c>
    </row>
    <row r="507448" spans="3:3" x14ac:dyDescent="0.25">
      <c r="C507448">
        <v>2599</v>
      </c>
    </row>
    <row r="507449" spans="3:3" x14ac:dyDescent="0.25">
      <c r="C507449">
        <v>2599</v>
      </c>
    </row>
    <row r="507450" spans="3:3" x14ac:dyDescent="0.25">
      <c r="C507450">
        <v>2599</v>
      </c>
    </row>
    <row r="507451" spans="3:3" x14ac:dyDescent="0.25">
      <c r="C507451">
        <v>2599</v>
      </c>
    </row>
    <row r="507452" spans="3:3" x14ac:dyDescent="0.25">
      <c r="C507452">
        <v>2598</v>
      </c>
    </row>
    <row r="507453" spans="3:3" x14ac:dyDescent="0.25">
      <c r="C507453">
        <v>2598</v>
      </c>
    </row>
    <row r="507454" spans="3:3" x14ac:dyDescent="0.25">
      <c r="C507454">
        <v>2598</v>
      </c>
    </row>
    <row r="507455" spans="3:3" x14ac:dyDescent="0.25">
      <c r="C507455">
        <v>2599</v>
      </c>
    </row>
    <row r="507456" spans="3:3" x14ac:dyDescent="0.25">
      <c r="C507456">
        <v>2599</v>
      </c>
    </row>
    <row r="507457" spans="3:3" x14ac:dyDescent="0.25">
      <c r="C507457">
        <v>2598</v>
      </c>
    </row>
    <row r="507458" spans="3:3" x14ac:dyDescent="0.25">
      <c r="C507458">
        <v>2597</v>
      </c>
    </row>
    <row r="507459" spans="3:3" x14ac:dyDescent="0.25">
      <c r="C507459">
        <v>2597</v>
      </c>
    </row>
    <row r="507460" spans="3:3" x14ac:dyDescent="0.25">
      <c r="C507460">
        <v>2596</v>
      </c>
    </row>
    <row r="507461" spans="3:3" x14ac:dyDescent="0.25">
      <c r="C507461">
        <v>2597</v>
      </c>
    </row>
    <row r="507462" spans="3:3" x14ac:dyDescent="0.25">
      <c r="C507462">
        <v>2598</v>
      </c>
    </row>
    <row r="507463" spans="3:3" x14ac:dyDescent="0.25">
      <c r="C507463">
        <v>2598</v>
      </c>
    </row>
    <row r="507464" spans="3:3" x14ac:dyDescent="0.25">
      <c r="C507464">
        <v>2599</v>
      </c>
    </row>
    <row r="507465" spans="3:3" x14ac:dyDescent="0.25">
      <c r="C507465">
        <v>2599</v>
      </c>
    </row>
    <row r="507466" spans="3:3" x14ac:dyDescent="0.25">
      <c r="C507466">
        <v>2599</v>
      </c>
    </row>
    <row r="507467" spans="3:3" x14ac:dyDescent="0.25">
      <c r="C507467">
        <v>2600</v>
      </c>
    </row>
    <row r="507468" spans="3:3" x14ac:dyDescent="0.25">
      <c r="C507468">
        <v>2599</v>
      </c>
    </row>
    <row r="507469" spans="3:3" x14ac:dyDescent="0.25">
      <c r="C507469">
        <v>2600</v>
      </c>
    </row>
    <row r="507470" spans="3:3" x14ac:dyDescent="0.25">
      <c r="C507470">
        <v>2599</v>
      </c>
    </row>
    <row r="507471" spans="3:3" x14ac:dyDescent="0.25">
      <c r="C507471">
        <v>2599</v>
      </c>
    </row>
    <row r="507472" spans="3:3" x14ac:dyDescent="0.25">
      <c r="C507472">
        <v>2600</v>
      </c>
    </row>
    <row r="507473" spans="3:3" x14ac:dyDescent="0.25">
      <c r="C507473">
        <v>2600</v>
      </c>
    </row>
    <row r="507474" spans="3:3" x14ac:dyDescent="0.25">
      <c r="C507474">
        <v>2600</v>
      </c>
    </row>
    <row r="507475" spans="3:3" x14ac:dyDescent="0.25">
      <c r="C507475">
        <v>2601</v>
      </c>
    </row>
    <row r="507476" spans="3:3" x14ac:dyDescent="0.25">
      <c r="C507476">
        <v>2602</v>
      </c>
    </row>
    <row r="507477" spans="3:3" x14ac:dyDescent="0.25">
      <c r="C507477">
        <v>2602</v>
      </c>
    </row>
    <row r="507478" spans="3:3" x14ac:dyDescent="0.25">
      <c r="C507478">
        <v>2602</v>
      </c>
    </row>
    <row r="507479" spans="3:3" x14ac:dyDescent="0.25">
      <c r="C507479">
        <v>2602</v>
      </c>
    </row>
    <row r="507480" spans="3:3" x14ac:dyDescent="0.25">
      <c r="C507480">
        <v>2602</v>
      </c>
    </row>
    <row r="507481" spans="3:3" x14ac:dyDescent="0.25">
      <c r="C507481">
        <v>2602</v>
      </c>
    </row>
    <row r="507482" spans="3:3" x14ac:dyDescent="0.25">
      <c r="C507482">
        <v>2602</v>
      </c>
    </row>
    <row r="507483" spans="3:3" x14ac:dyDescent="0.25">
      <c r="C507483">
        <v>2601</v>
      </c>
    </row>
    <row r="507484" spans="3:3" x14ac:dyDescent="0.25">
      <c r="C507484">
        <v>2601</v>
      </c>
    </row>
    <row r="507485" spans="3:3" x14ac:dyDescent="0.25">
      <c r="C507485">
        <v>2600</v>
      </c>
    </row>
    <row r="507486" spans="3:3" x14ac:dyDescent="0.25">
      <c r="C507486">
        <v>2600</v>
      </c>
    </row>
    <row r="507487" spans="3:3" x14ac:dyDescent="0.25">
      <c r="C507487">
        <v>2600</v>
      </c>
    </row>
    <row r="507488" spans="3:3" x14ac:dyDescent="0.25">
      <c r="C507488">
        <v>2600</v>
      </c>
    </row>
    <row r="507489" spans="3:3" x14ac:dyDescent="0.25">
      <c r="C507489">
        <v>2600</v>
      </c>
    </row>
    <row r="507490" spans="3:3" x14ac:dyDescent="0.25">
      <c r="C507490">
        <v>2600</v>
      </c>
    </row>
    <row r="507491" spans="3:3" x14ac:dyDescent="0.25">
      <c r="C507491">
        <v>2599</v>
      </c>
    </row>
    <row r="507492" spans="3:3" x14ac:dyDescent="0.25">
      <c r="C507492">
        <v>2599</v>
      </c>
    </row>
    <row r="507493" spans="3:3" x14ac:dyDescent="0.25">
      <c r="C507493">
        <v>2599</v>
      </c>
    </row>
    <row r="507494" spans="3:3" x14ac:dyDescent="0.25">
      <c r="C507494">
        <v>2599</v>
      </c>
    </row>
    <row r="507495" spans="3:3" x14ac:dyDescent="0.25">
      <c r="C507495">
        <v>2599</v>
      </c>
    </row>
    <row r="507496" spans="3:3" x14ac:dyDescent="0.25">
      <c r="C507496">
        <v>2599</v>
      </c>
    </row>
    <row r="507497" spans="3:3" x14ac:dyDescent="0.25">
      <c r="C507497">
        <v>2600</v>
      </c>
    </row>
    <row r="507498" spans="3:3" x14ac:dyDescent="0.25">
      <c r="C507498">
        <v>2600</v>
      </c>
    </row>
    <row r="507499" spans="3:3" x14ac:dyDescent="0.25">
      <c r="C507499">
        <v>2600</v>
      </c>
    </row>
    <row r="507500" spans="3:3" x14ac:dyDescent="0.25">
      <c r="C507500">
        <v>2599</v>
      </c>
    </row>
    <row r="507501" spans="3:3" x14ac:dyDescent="0.25">
      <c r="C507501">
        <v>2600</v>
      </c>
    </row>
    <row r="507502" spans="3:3" x14ac:dyDescent="0.25">
      <c r="C507502">
        <v>2600</v>
      </c>
    </row>
    <row r="507503" spans="3:3" x14ac:dyDescent="0.25">
      <c r="C507503">
        <v>2601</v>
      </c>
    </row>
    <row r="507504" spans="3:3" x14ac:dyDescent="0.25">
      <c r="C507504">
        <v>2602</v>
      </c>
    </row>
    <row r="507505" spans="3:3" x14ac:dyDescent="0.25">
      <c r="C507505">
        <v>2601</v>
      </c>
    </row>
    <row r="507506" spans="3:3" x14ac:dyDescent="0.25">
      <c r="C507506">
        <v>2601</v>
      </c>
    </row>
    <row r="507507" spans="3:3" x14ac:dyDescent="0.25">
      <c r="C507507">
        <v>2601</v>
      </c>
    </row>
    <row r="507508" spans="3:3" x14ac:dyDescent="0.25">
      <c r="C507508">
        <v>2601</v>
      </c>
    </row>
    <row r="507509" spans="3:3" x14ac:dyDescent="0.25">
      <c r="C507509">
        <v>2601</v>
      </c>
    </row>
    <row r="507510" spans="3:3" x14ac:dyDescent="0.25">
      <c r="C507510">
        <v>2601</v>
      </c>
    </row>
    <row r="507511" spans="3:3" x14ac:dyDescent="0.25">
      <c r="C507511">
        <v>2600</v>
      </c>
    </row>
    <row r="507512" spans="3:3" x14ac:dyDescent="0.25">
      <c r="C507512">
        <v>2600</v>
      </c>
    </row>
    <row r="507513" spans="3:3" x14ac:dyDescent="0.25">
      <c r="C507513">
        <v>2600</v>
      </c>
    </row>
    <row r="507514" spans="3:3" x14ac:dyDescent="0.25">
      <c r="C507514">
        <v>2600</v>
      </c>
    </row>
    <row r="507515" spans="3:3" x14ac:dyDescent="0.25">
      <c r="C507515">
        <v>2600</v>
      </c>
    </row>
    <row r="507516" spans="3:3" x14ac:dyDescent="0.25">
      <c r="C507516">
        <v>2600</v>
      </c>
    </row>
    <row r="507517" spans="3:3" x14ac:dyDescent="0.25">
      <c r="C507517">
        <v>2600</v>
      </c>
    </row>
    <row r="507518" spans="3:3" x14ac:dyDescent="0.25">
      <c r="C507518">
        <v>2600</v>
      </c>
    </row>
    <row r="507519" spans="3:3" x14ac:dyDescent="0.25">
      <c r="C507519">
        <v>2600</v>
      </c>
    </row>
    <row r="507520" spans="3:3" x14ac:dyDescent="0.25">
      <c r="C507520">
        <v>2600</v>
      </c>
    </row>
    <row r="507521" spans="3:3" x14ac:dyDescent="0.25">
      <c r="C507521">
        <v>2599</v>
      </c>
    </row>
    <row r="507522" spans="3:3" x14ac:dyDescent="0.25">
      <c r="C507522">
        <v>2599</v>
      </c>
    </row>
    <row r="507523" spans="3:3" x14ac:dyDescent="0.25">
      <c r="C507523">
        <v>2598</v>
      </c>
    </row>
    <row r="507524" spans="3:3" x14ac:dyDescent="0.25">
      <c r="C507524">
        <v>2598</v>
      </c>
    </row>
    <row r="507525" spans="3:3" x14ac:dyDescent="0.25">
      <c r="C507525">
        <v>2598</v>
      </c>
    </row>
    <row r="507526" spans="3:3" x14ac:dyDescent="0.25">
      <c r="C507526">
        <v>2598</v>
      </c>
    </row>
    <row r="507527" spans="3:3" x14ac:dyDescent="0.25">
      <c r="C507527">
        <v>2598</v>
      </c>
    </row>
    <row r="507528" spans="3:3" x14ac:dyDescent="0.25">
      <c r="C507528">
        <v>2599</v>
      </c>
    </row>
    <row r="507529" spans="3:3" x14ac:dyDescent="0.25">
      <c r="C507529">
        <v>2599</v>
      </c>
    </row>
    <row r="507530" spans="3:3" x14ac:dyDescent="0.25">
      <c r="C507530">
        <v>2599</v>
      </c>
    </row>
    <row r="507531" spans="3:3" x14ac:dyDescent="0.25">
      <c r="C507531">
        <v>2599</v>
      </c>
    </row>
    <row r="507532" spans="3:3" x14ac:dyDescent="0.25">
      <c r="C507532">
        <v>2598</v>
      </c>
    </row>
    <row r="507533" spans="3:3" x14ac:dyDescent="0.25">
      <c r="C507533">
        <v>2598</v>
      </c>
    </row>
    <row r="507534" spans="3:3" x14ac:dyDescent="0.25">
      <c r="C507534">
        <v>2598</v>
      </c>
    </row>
    <row r="507535" spans="3:3" x14ac:dyDescent="0.25">
      <c r="C507535">
        <v>2597</v>
      </c>
    </row>
    <row r="507536" spans="3:3" x14ac:dyDescent="0.25">
      <c r="C507536">
        <v>2598</v>
      </c>
    </row>
    <row r="507537" spans="3:3" x14ac:dyDescent="0.25">
      <c r="C507537">
        <v>2598</v>
      </c>
    </row>
    <row r="507538" spans="3:3" x14ac:dyDescent="0.25">
      <c r="C507538">
        <v>2599</v>
      </c>
    </row>
    <row r="507539" spans="3:3" x14ac:dyDescent="0.25">
      <c r="C507539">
        <v>2599</v>
      </c>
    </row>
    <row r="507540" spans="3:3" x14ac:dyDescent="0.25">
      <c r="C507540">
        <v>2599</v>
      </c>
    </row>
    <row r="507541" spans="3:3" x14ac:dyDescent="0.25">
      <c r="C507541">
        <v>2598</v>
      </c>
    </row>
    <row r="507542" spans="3:3" x14ac:dyDescent="0.25">
      <c r="C507542">
        <v>2599</v>
      </c>
    </row>
    <row r="507543" spans="3:3" x14ac:dyDescent="0.25">
      <c r="C507543">
        <v>2598</v>
      </c>
    </row>
    <row r="507544" spans="3:3" x14ac:dyDescent="0.25">
      <c r="C507544">
        <v>2598</v>
      </c>
    </row>
    <row r="507545" spans="3:3" x14ac:dyDescent="0.25">
      <c r="C507545">
        <v>2597</v>
      </c>
    </row>
    <row r="507546" spans="3:3" x14ac:dyDescent="0.25">
      <c r="C507546">
        <v>2597</v>
      </c>
    </row>
    <row r="507547" spans="3:3" x14ac:dyDescent="0.25">
      <c r="C507547">
        <v>2597</v>
      </c>
    </row>
    <row r="507548" spans="3:3" x14ac:dyDescent="0.25">
      <c r="C507548">
        <v>2597</v>
      </c>
    </row>
    <row r="507549" spans="3:3" x14ac:dyDescent="0.25">
      <c r="C507549">
        <v>2598</v>
      </c>
    </row>
    <row r="507550" spans="3:3" x14ac:dyDescent="0.25">
      <c r="C507550">
        <v>2597</v>
      </c>
    </row>
    <row r="507551" spans="3:3" x14ac:dyDescent="0.25">
      <c r="C507551">
        <v>2596</v>
      </c>
    </row>
    <row r="507552" spans="3:3" x14ac:dyDescent="0.25">
      <c r="C507552">
        <v>2597</v>
      </c>
    </row>
    <row r="507553" spans="3:3" x14ac:dyDescent="0.25">
      <c r="C507553">
        <v>2596</v>
      </c>
    </row>
    <row r="507554" spans="3:3" x14ac:dyDescent="0.25">
      <c r="C507554">
        <v>2596</v>
      </c>
    </row>
    <row r="507555" spans="3:3" x14ac:dyDescent="0.25">
      <c r="C507555">
        <v>2595</v>
      </c>
    </row>
    <row r="507556" spans="3:3" x14ac:dyDescent="0.25">
      <c r="C507556">
        <v>2595</v>
      </c>
    </row>
    <row r="507557" spans="3:3" x14ac:dyDescent="0.25">
      <c r="C507557">
        <v>2594</v>
      </c>
    </row>
    <row r="507558" spans="3:3" x14ac:dyDescent="0.25">
      <c r="C507558">
        <v>2595</v>
      </c>
    </row>
    <row r="507559" spans="3:3" x14ac:dyDescent="0.25">
      <c r="C507559">
        <v>2596</v>
      </c>
    </row>
    <row r="507560" spans="3:3" x14ac:dyDescent="0.25">
      <c r="C507560">
        <v>2596</v>
      </c>
    </row>
    <row r="507561" spans="3:3" x14ac:dyDescent="0.25">
      <c r="C507561">
        <v>2597</v>
      </c>
    </row>
    <row r="507562" spans="3:3" x14ac:dyDescent="0.25">
      <c r="C507562">
        <v>2596</v>
      </c>
    </row>
    <row r="507563" spans="3:3" x14ac:dyDescent="0.25">
      <c r="C507563">
        <v>2597</v>
      </c>
    </row>
    <row r="507564" spans="3:3" x14ac:dyDescent="0.25">
      <c r="C507564">
        <v>2596</v>
      </c>
    </row>
    <row r="507565" spans="3:3" x14ac:dyDescent="0.25">
      <c r="C507565">
        <v>2595</v>
      </c>
    </row>
    <row r="507566" spans="3:3" x14ac:dyDescent="0.25">
      <c r="C507566">
        <v>2595</v>
      </c>
    </row>
    <row r="507567" spans="3:3" x14ac:dyDescent="0.25">
      <c r="C507567">
        <v>2594</v>
      </c>
    </row>
    <row r="507568" spans="3:3" x14ac:dyDescent="0.25">
      <c r="C507568">
        <v>2594</v>
      </c>
    </row>
    <row r="507569" spans="3:3" x14ac:dyDescent="0.25">
      <c r="C507569">
        <v>2595</v>
      </c>
    </row>
    <row r="507570" spans="3:3" x14ac:dyDescent="0.25">
      <c r="C507570">
        <v>2595</v>
      </c>
    </row>
    <row r="507571" spans="3:3" x14ac:dyDescent="0.25">
      <c r="C507571">
        <v>2595</v>
      </c>
    </row>
    <row r="507572" spans="3:3" x14ac:dyDescent="0.25">
      <c r="C507572">
        <v>2595</v>
      </c>
    </row>
    <row r="507573" spans="3:3" x14ac:dyDescent="0.25">
      <c r="C507573">
        <v>2595</v>
      </c>
    </row>
    <row r="507574" spans="3:3" x14ac:dyDescent="0.25">
      <c r="C507574">
        <v>2596</v>
      </c>
    </row>
    <row r="507575" spans="3:3" x14ac:dyDescent="0.25">
      <c r="C507575">
        <v>2596</v>
      </c>
    </row>
    <row r="507576" spans="3:3" x14ac:dyDescent="0.25">
      <c r="C507576">
        <v>2596</v>
      </c>
    </row>
    <row r="507577" spans="3:3" x14ac:dyDescent="0.25">
      <c r="C507577">
        <v>2595</v>
      </c>
    </row>
    <row r="507578" spans="3:3" x14ac:dyDescent="0.25">
      <c r="C507578">
        <v>2595</v>
      </c>
    </row>
    <row r="507579" spans="3:3" x14ac:dyDescent="0.25">
      <c r="C507579">
        <v>2595</v>
      </c>
    </row>
    <row r="507580" spans="3:3" x14ac:dyDescent="0.25">
      <c r="C507580">
        <v>2595</v>
      </c>
    </row>
    <row r="507581" spans="3:3" x14ac:dyDescent="0.25">
      <c r="C507581">
        <v>2595</v>
      </c>
    </row>
    <row r="507582" spans="3:3" x14ac:dyDescent="0.25">
      <c r="C507582">
        <v>2595</v>
      </c>
    </row>
    <row r="507583" spans="3:3" x14ac:dyDescent="0.25">
      <c r="C507583">
        <v>2595</v>
      </c>
    </row>
    <row r="507584" spans="3:3" x14ac:dyDescent="0.25">
      <c r="C507584">
        <v>2595</v>
      </c>
    </row>
    <row r="507585" spans="3:3" x14ac:dyDescent="0.25">
      <c r="C507585">
        <v>2595</v>
      </c>
    </row>
    <row r="507586" spans="3:3" x14ac:dyDescent="0.25">
      <c r="C507586">
        <v>2595</v>
      </c>
    </row>
    <row r="507587" spans="3:3" x14ac:dyDescent="0.25">
      <c r="C507587">
        <v>2595</v>
      </c>
    </row>
    <row r="507588" spans="3:3" x14ac:dyDescent="0.25">
      <c r="C507588">
        <v>2596</v>
      </c>
    </row>
    <row r="507589" spans="3:3" x14ac:dyDescent="0.25">
      <c r="C507589">
        <v>2597</v>
      </c>
    </row>
    <row r="507590" spans="3:3" x14ac:dyDescent="0.25">
      <c r="C507590">
        <v>2597</v>
      </c>
    </row>
    <row r="507591" spans="3:3" x14ac:dyDescent="0.25">
      <c r="C507591">
        <v>2597</v>
      </c>
    </row>
    <row r="507592" spans="3:3" x14ac:dyDescent="0.25">
      <c r="C507592">
        <v>2598</v>
      </c>
    </row>
    <row r="507593" spans="3:3" x14ac:dyDescent="0.25">
      <c r="C507593">
        <v>2597</v>
      </c>
    </row>
    <row r="507594" spans="3:3" x14ac:dyDescent="0.25">
      <c r="C507594">
        <v>2597</v>
      </c>
    </row>
    <row r="507595" spans="3:3" x14ac:dyDescent="0.25">
      <c r="C507595">
        <v>2598</v>
      </c>
    </row>
    <row r="507596" spans="3:3" x14ac:dyDescent="0.25">
      <c r="C507596">
        <v>2598</v>
      </c>
    </row>
    <row r="507597" spans="3:3" x14ac:dyDescent="0.25">
      <c r="C507597">
        <v>2597</v>
      </c>
    </row>
    <row r="507598" spans="3:3" x14ac:dyDescent="0.25">
      <c r="C507598">
        <v>2598</v>
      </c>
    </row>
    <row r="507599" spans="3:3" x14ac:dyDescent="0.25">
      <c r="C507599">
        <v>2597</v>
      </c>
    </row>
    <row r="507600" spans="3:3" x14ac:dyDescent="0.25">
      <c r="C507600">
        <v>2597</v>
      </c>
    </row>
    <row r="507601" spans="3:3" x14ac:dyDescent="0.25">
      <c r="C507601">
        <v>2597</v>
      </c>
    </row>
    <row r="507602" spans="3:3" x14ac:dyDescent="0.25">
      <c r="C507602">
        <v>2597</v>
      </c>
    </row>
    <row r="507603" spans="3:3" x14ac:dyDescent="0.25">
      <c r="C507603">
        <v>2596</v>
      </c>
    </row>
    <row r="507604" spans="3:3" x14ac:dyDescent="0.25">
      <c r="C507604">
        <v>2596</v>
      </c>
    </row>
    <row r="507605" spans="3:3" x14ac:dyDescent="0.25">
      <c r="C507605">
        <v>2595</v>
      </c>
    </row>
    <row r="507606" spans="3:3" x14ac:dyDescent="0.25">
      <c r="C507606">
        <v>2595</v>
      </c>
    </row>
    <row r="507607" spans="3:3" x14ac:dyDescent="0.25">
      <c r="C507607">
        <v>2596</v>
      </c>
    </row>
    <row r="507608" spans="3:3" x14ac:dyDescent="0.25">
      <c r="C507608">
        <v>2596</v>
      </c>
    </row>
    <row r="507609" spans="3:3" x14ac:dyDescent="0.25">
      <c r="C507609">
        <v>2596</v>
      </c>
    </row>
    <row r="507610" spans="3:3" x14ac:dyDescent="0.25">
      <c r="C507610">
        <v>2596</v>
      </c>
    </row>
    <row r="507611" spans="3:3" x14ac:dyDescent="0.25">
      <c r="C507611">
        <v>2595</v>
      </c>
    </row>
    <row r="507612" spans="3:3" x14ac:dyDescent="0.25">
      <c r="C507612">
        <v>2595</v>
      </c>
    </row>
    <row r="507613" spans="3:3" x14ac:dyDescent="0.25">
      <c r="C507613">
        <v>2594</v>
      </c>
    </row>
    <row r="507614" spans="3:3" x14ac:dyDescent="0.25">
      <c r="C507614">
        <v>2595</v>
      </c>
    </row>
    <row r="507615" spans="3:3" x14ac:dyDescent="0.25">
      <c r="C507615">
        <v>2595</v>
      </c>
    </row>
    <row r="507616" spans="3:3" x14ac:dyDescent="0.25">
      <c r="C507616">
        <v>2595</v>
      </c>
    </row>
    <row r="507617" spans="3:3" x14ac:dyDescent="0.25">
      <c r="C507617">
        <v>2594</v>
      </c>
    </row>
    <row r="507618" spans="3:3" x14ac:dyDescent="0.25">
      <c r="C507618">
        <v>2593</v>
      </c>
    </row>
    <row r="507619" spans="3:3" x14ac:dyDescent="0.25">
      <c r="C507619">
        <v>2593</v>
      </c>
    </row>
    <row r="507620" spans="3:3" x14ac:dyDescent="0.25">
      <c r="C507620">
        <v>2592</v>
      </c>
    </row>
    <row r="507621" spans="3:3" x14ac:dyDescent="0.25">
      <c r="C507621">
        <v>2592</v>
      </c>
    </row>
    <row r="507622" spans="3:3" x14ac:dyDescent="0.25">
      <c r="C507622">
        <v>2592</v>
      </c>
    </row>
    <row r="507623" spans="3:3" x14ac:dyDescent="0.25">
      <c r="C507623">
        <v>2591</v>
      </c>
    </row>
    <row r="507624" spans="3:3" x14ac:dyDescent="0.25">
      <c r="C507624">
        <v>2591</v>
      </c>
    </row>
    <row r="507625" spans="3:3" x14ac:dyDescent="0.25">
      <c r="C507625">
        <v>2592</v>
      </c>
    </row>
    <row r="507626" spans="3:3" x14ac:dyDescent="0.25">
      <c r="C507626">
        <v>2593</v>
      </c>
    </row>
    <row r="507627" spans="3:3" x14ac:dyDescent="0.25">
      <c r="C507627">
        <v>2592</v>
      </c>
    </row>
    <row r="507628" spans="3:3" x14ac:dyDescent="0.25">
      <c r="C507628">
        <v>2592</v>
      </c>
    </row>
    <row r="507629" spans="3:3" x14ac:dyDescent="0.25">
      <c r="C507629">
        <v>2592</v>
      </c>
    </row>
    <row r="507630" spans="3:3" x14ac:dyDescent="0.25">
      <c r="C507630">
        <v>2591</v>
      </c>
    </row>
    <row r="507631" spans="3:3" x14ac:dyDescent="0.25">
      <c r="C507631">
        <v>2590</v>
      </c>
    </row>
    <row r="507632" spans="3:3" x14ac:dyDescent="0.25">
      <c r="C507632">
        <v>2591</v>
      </c>
    </row>
    <row r="507633" spans="3:3" x14ac:dyDescent="0.25">
      <c r="C507633">
        <v>2590</v>
      </c>
    </row>
    <row r="507634" spans="3:3" x14ac:dyDescent="0.25">
      <c r="C507634">
        <v>2591</v>
      </c>
    </row>
    <row r="507635" spans="3:3" x14ac:dyDescent="0.25">
      <c r="C507635">
        <v>2591</v>
      </c>
    </row>
    <row r="507636" spans="3:3" x14ac:dyDescent="0.25">
      <c r="C507636">
        <v>2590</v>
      </c>
    </row>
    <row r="507637" spans="3:3" x14ac:dyDescent="0.25">
      <c r="C507637">
        <v>2589</v>
      </c>
    </row>
    <row r="507638" spans="3:3" x14ac:dyDescent="0.25">
      <c r="C507638">
        <v>2588</v>
      </c>
    </row>
    <row r="507639" spans="3:3" x14ac:dyDescent="0.25">
      <c r="C507639">
        <v>2587</v>
      </c>
    </row>
    <row r="507640" spans="3:3" x14ac:dyDescent="0.25">
      <c r="C507640">
        <v>2587</v>
      </c>
    </row>
    <row r="507641" spans="3:3" x14ac:dyDescent="0.25">
      <c r="C507641">
        <v>2586</v>
      </c>
    </row>
    <row r="507642" spans="3:3" x14ac:dyDescent="0.25">
      <c r="C507642">
        <v>2586</v>
      </c>
    </row>
    <row r="507643" spans="3:3" x14ac:dyDescent="0.25">
      <c r="C507643">
        <v>2586</v>
      </c>
    </row>
    <row r="507644" spans="3:3" x14ac:dyDescent="0.25">
      <c r="C507644">
        <v>2585</v>
      </c>
    </row>
    <row r="507645" spans="3:3" x14ac:dyDescent="0.25">
      <c r="C507645">
        <v>2585</v>
      </c>
    </row>
    <row r="507646" spans="3:3" x14ac:dyDescent="0.25">
      <c r="C507646">
        <v>2585</v>
      </c>
    </row>
    <row r="507647" spans="3:3" x14ac:dyDescent="0.25">
      <c r="C507647">
        <v>2584</v>
      </c>
    </row>
    <row r="507648" spans="3:3" x14ac:dyDescent="0.25">
      <c r="C507648">
        <v>2584</v>
      </c>
    </row>
    <row r="507649" spans="3:3" x14ac:dyDescent="0.25">
      <c r="C507649">
        <v>2584</v>
      </c>
    </row>
    <row r="507650" spans="3:3" x14ac:dyDescent="0.25">
      <c r="C507650">
        <v>2583</v>
      </c>
    </row>
    <row r="507651" spans="3:3" x14ac:dyDescent="0.25">
      <c r="C507651">
        <v>2583</v>
      </c>
    </row>
    <row r="507652" spans="3:3" x14ac:dyDescent="0.25">
      <c r="C507652">
        <v>2583</v>
      </c>
    </row>
    <row r="507653" spans="3:3" x14ac:dyDescent="0.25">
      <c r="C507653">
        <v>2584</v>
      </c>
    </row>
    <row r="507654" spans="3:3" x14ac:dyDescent="0.25">
      <c r="C507654">
        <v>2584</v>
      </c>
    </row>
    <row r="507655" spans="3:3" x14ac:dyDescent="0.25">
      <c r="C507655">
        <v>2584</v>
      </c>
    </row>
    <row r="507656" spans="3:3" x14ac:dyDescent="0.25">
      <c r="C507656">
        <v>2583</v>
      </c>
    </row>
    <row r="507657" spans="3:3" x14ac:dyDescent="0.25">
      <c r="C507657">
        <v>2584</v>
      </c>
    </row>
    <row r="507658" spans="3:3" x14ac:dyDescent="0.25">
      <c r="C507658">
        <v>2584</v>
      </c>
    </row>
    <row r="507659" spans="3:3" x14ac:dyDescent="0.25">
      <c r="C507659">
        <v>2584</v>
      </c>
    </row>
    <row r="507660" spans="3:3" x14ac:dyDescent="0.25">
      <c r="C507660">
        <v>2584</v>
      </c>
    </row>
    <row r="507661" spans="3:3" x14ac:dyDescent="0.25">
      <c r="C507661">
        <v>2583</v>
      </c>
    </row>
    <row r="507662" spans="3:3" x14ac:dyDescent="0.25">
      <c r="C507662">
        <v>2583</v>
      </c>
    </row>
    <row r="507663" spans="3:3" x14ac:dyDescent="0.25">
      <c r="C507663">
        <v>2582</v>
      </c>
    </row>
    <row r="507664" spans="3:3" x14ac:dyDescent="0.25">
      <c r="C507664">
        <v>2583</v>
      </c>
    </row>
    <row r="507665" spans="3:3" x14ac:dyDescent="0.25">
      <c r="C507665">
        <v>2583</v>
      </c>
    </row>
    <row r="507666" spans="3:3" x14ac:dyDescent="0.25">
      <c r="C507666">
        <v>2583</v>
      </c>
    </row>
    <row r="507667" spans="3:3" x14ac:dyDescent="0.25">
      <c r="C507667">
        <v>2583</v>
      </c>
    </row>
    <row r="507668" spans="3:3" x14ac:dyDescent="0.25">
      <c r="C507668">
        <v>2582</v>
      </c>
    </row>
    <row r="507669" spans="3:3" x14ac:dyDescent="0.25">
      <c r="C507669">
        <v>2582</v>
      </c>
    </row>
    <row r="507670" spans="3:3" x14ac:dyDescent="0.25">
      <c r="C507670">
        <v>2583</v>
      </c>
    </row>
    <row r="507671" spans="3:3" x14ac:dyDescent="0.25">
      <c r="C507671">
        <v>2583</v>
      </c>
    </row>
    <row r="507672" spans="3:3" x14ac:dyDescent="0.25">
      <c r="C507672">
        <v>2583</v>
      </c>
    </row>
    <row r="507673" spans="3:3" x14ac:dyDescent="0.25">
      <c r="C507673">
        <v>2583</v>
      </c>
    </row>
    <row r="507674" spans="3:3" x14ac:dyDescent="0.25">
      <c r="C507674">
        <v>2582</v>
      </c>
    </row>
    <row r="507675" spans="3:3" x14ac:dyDescent="0.25">
      <c r="C507675">
        <v>2581</v>
      </c>
    </row>
    <row r="507676" spans="3:3" x14ac:dyDescent="0.25">
      <c r="C507676">
        <v>2581</v>
      </c>
    </row>
    <row r="507677" spans="3:3" x14ac:dyDescent="0.25">
      <c r="C507677">
        <v>2580</v>
      </c>
    </row>
    <row r="507678" spans="3:3" x14ac:dyDescent="0.25">
      <c r="C507678">
        <v>2579</v>
      </c>
    </row>
    <row r="507679" spans="3:3" x14ac:dyDescent="0.25">
      <c r="C507679">
        <v>2579</v>
      </c>
    </row>
    <row r="507680" spans="3:3" x14ac:dyDescent="0.25">
      <c r="C507680">
        <v>2578</v>
      </c>
    </row>
    <row r="507681" spans="3:3" x14ac:dyDescent="0.25">
      <c r="C507681">
        <v>2578</v>
      </c>
    </row>
    <row r="507682" spans="3:3" x14ac:dyDescent="0.25">
      <c r="C507682">
        <v>2579</v>
      </c>
    </row>
    <row r="507683" spans="3:3" x14ac:dyDescent="0.25">
      <c r="C507683">
        <v>2578</v>
      </c>
    </row>
    <row r="507684" spans="3:3" x14ac:dyDescent="0.25">
      <c r="C507684">
        <v>2578</v>
      </c>
    </row>
    <row r="507685" spans="3:3" x14ac:dyDescent="0.25">
      <c r="C507685">
        <v>2578</v>
      </c>
    </row>
    <row r="507686" spans="3:3" x14ac:dyDescent="0.25">
      <c r="C507686">
        <v>2577</v>
      </c>
    </row>
    <row r="507687" spans="3:3" x14ac:dyDescent="0.25">
      <c r="C507687">
        <v>2577</v>
      </c>
    </row>
    <row r="507688" spans="3:3" x14ac:dyDescent="0.25">
      <c r="C507688">
        <v>2576</v>
      </c>
    </row>
    <row r="507689" spans="3:3" x14ac:dyDescent="0.25">
      <c r="C507689">
        <v>2577</v>
      </c>
    </row>
    <row r="507690" spans="3:3" x14ac:dyDescent="0.25">
      <c r="C507690">
        <v>2576</v>
      </c>
    </row>
    <row r="507691" spans="3:3" x14ac:dyDescent="0.25">
      <c r="C507691">
        <v>2576</v>
      </c>
    </row>
    <row r="507692" spans="3:3" x14ac:dyDescent="0.25">
      <c r="C507692">
        <v>2576</v>
      </c>
    </row>
    <row r="507693" spans="3:3" x14ac:dyDescent="0.25">
      <c r="C507693">
        <v>2576</v>
      </c>
    </row>
    <row r="507694" spans="3:3" x14ac:dyDescent="0.25">
      <c r="C507694">
        <v>2575</v>
      </c>
    </row>
    <row r="507695" spans="3:3" x14ac:dyDescent="0.25">
      <c r="C507695">
        <v>2574</v>
      </c>
    </row>
    <row r="507696" spans="3:3" x14ac:dyDescent="0.25">
      <c r="C507696">
        <v>2574</v>
      </c>
    </row>
    <row r="507697" spans="3:3" x14ac:dyDescent="0.25">
      <c r="C507697">
        <v>2574</v>
      </c>
    </row>
    <row r="507698" spans="3:3" x14ac:dyDescent="0.25">
      <c r="C507698">
        <v>2575</v>
      </c>
    </row>
    <row r="507699" spans="3:3" x14ac:dyDescent="0.25">
      <c r="C507699">
        <v>2575</v>
      </c>
    </row>
    <row r="507700" spans="3:3" x14ac:dyDescent="0.25">
      <c r="C507700">
        <v>2575</v>
      </c>
    </row>
    <row r="507701" spans="3:3" x14ac:dyDescent="0.25">
      <c r="C507701">
        <v>2575</v>
      </c>
    </row>
    <row r="507702" spans="3:3" x14ac:dyDescent="0.25">
      <c r="C507702">
        <v>2574</v>
      </c>
    </row>
    <row r="507703" spans="3:3" x14ac:dyDescent="0.25">
      <c r="C507703">
        <v>2573</v>
      </c>
    </row>
    <row r="507704" spans="3:3" x14ac:dyDescent="0.25">
      <c r="C507704">
        <v>2572</v>
      </c>
    </row>
    <row r="507705" spans="3:3" x14ac:dyDescent="0.25">
      <c r="C507705">
        <v>2571</v>
      </c>
    </row>
    <row r="507706" spans="3:3" x14ac:dyDescent="0.25">
      <c r="C507706">
        <v>2572</v>
      </c>
    </row>
    <row r="507707" spans="3:3" x14ac:dyDescent="0.25">
      <c r="C507707">
        <v>2571</v>
      </c>
    </row>
    <row r="507708" spans="3:3" x14ac:dyDescent="0.25">
      <c r="C507708">
        <v>2571</v>
      </c>
    </row>
    <row r="507709" spans="3:3" x14ac:dyDescent="0.25">
      <c r="C507709">
        <v>2570</v>
      </c>
    </row>
    <row r="507710" spans="3:3" x14ac:dyDescent="0.25">
      <c r="C507710">
        <v>2569</v>
      </c>
    </row>
    <row r="507711" spans="3:3" x14ac:dyDescent="0.25">
      <c r="C507711">
        <v>2568</v>
      </c>
    </row>
    <row r="507712" spans="3:3" x14ac:dyDescent="0.25">
      <c r="C507712">
        <v>2568</v>
      </c>
    </row>
    <row r="507713" spans="3:3" x14ac:dyDescent="0.25">
      <c r="C507713">
        <v>2569</v>
      </c>
    </row>
    <row r="507714" spans="3:3" x14ac:dyDescent="0.25">
      <c r="C507714">
        <v>2569</v>
      </c>
    </row>
    <row r="507715" spans="3:3" x14ac:dyDescent="0.25">
      <c r="C507715">
        <v>2569</v>
      </c>
    </row>
    <row r="507716" spans="3:3" x14ac:dyDescent="0.25">
      <c r="C507716">
        <v>2568</v>
      </c>
    </row>
    <row r="507717" spans="3:3" x14ac:dyDescent="0.25">
      <c r="C507717">
        <v>2568</v>
      </c>
    </row>
    <row r="507718" spans="3:3" x14ac:dyDescent="0.25">
      <c r="C507718">
        <v>2567</v>
      </c>
    </row>
    <row r="507719" spans="3:3" x14ac:dyDescent="0.25">
      <c r="C507719">
        <v>2568</v>
      </c>
    </row>
    <row r="507720" spans="3:3" x14ac:dyDescent="0.25">
      <c r="C507720">
        <v>2568</v>
      </c>
    </row>
    <row r="507721" spans="3:3" x14ac:dyDescent="0.25">
      <c r="C507721">
        <v>2568</v>
      </c>
    </row>
    <row r="507722" spans="3:3" x14ac:dyDescent="0.25">
      <c r="C507722">
        <v>2569</v>
      </c>
    </row>
    <row r="507723" spans="3:3" x14ac:dyDescent="0.25">
      <c r="C507723">
        <v>2569</v>
      </c>
    </row>
    <row r="507724" spans="3:3" x14ac:dyDescent="0.25">
      <c r="C507724">
        <v>2569</v>
      </c>
    </row>
    <row r="507725" spans="3:3" x14ac:dyDescent="0.25">
      <c r="C507725">
        <v>2570</v>
      </c>
    </row>
    <row r="507726" spans="3:3" x14ac:dyDescent="0.25">
      <c r="C507726">
        <v>2570</v>
      </c>
    </row>
    <row r="507727" spans="3:3" x14ac:dyDescent="0.25">
      <c r="C507727">
        <v>2571</v>
      </c>
    </row>
    <row r="507728" spans="3:3" x14ac:dyDescent="0.25">
      <c r="C507728">
        <v>2571</v>
      </c>
    </row>
    <row r="507729" spans="3:3" x14ac:dyDescent="0.25">
      <c r="C507729">
        <v>2571</v>
      </c>
    </row>
    <row r="507730" spans="3:3" x14ac:dyDescent="0.25">
      <c r="C507730">
        <v>2572</v>
      </c>
    </row>
    <row r="507731" spans="3:3" x14ac:dyDescent="0.25">
      <c r="C507731">
        <v>2572</v>
      </c>
    </row>
    <row r="507732" spans="3:3" x14ac:dyDescent="0.25">
      <c r="C507732">
        <v>2571</v>
      </c>
    </row>
    <row r="507733" spans="3:3" x14ac:dyDescent="0.25">
      <c r="C507733">
        <v>2571</v>
      </c>
    </row>
    <row r="507734" spans="3:3" x14ac:dyDescent="0.25">
      <c r="C507734">
        <v>2571</v>
      </c>
    </row>
    <row r="507735" spans="3:3" x14ac:dyDescent="0.25">
      <c r="C507735">
        <v>2571</v>
      </c>
    </row>
    <row r="507736" spans="3:3" x14ac:dyDescent="0.25">
      <c r="C507736">
        <v>2571</v>
      </c>
    </row>
    <row r="507737" spans="3:3" x14ac:dyDescent="0.25">
      <c r="C507737">
        <v>2570</v>
      </c>
    </row>
    <row r="507738" spans="3:3" x14ac:dyDescent="0.25">
      <c r="C507738">
        <v>2571</v>
      </c>
    </row>
    <row r="507739" spans="3:3" x14ac:dyDescent="0.25">
      <c r="C507739">
        <v>2571</v>
      </c>
    </row>
    <row r="507740" spans="3:3" x14ac:dyDescent="0.25">
      <c r="C507740">
        <v>2572</v>
      </c>
    </row>
    <row r="507741" spans="3:3" x14ac:dyDescent="0.25">
      <c r="C507741">
        <v>2573</v>
      </c>
    </row>
    <row r="507742" spans="3:3" x14ac:dyDescent="0.25">
      <c r="C507742">
        <v>2573</v>
      </c>
    </row>
    <row r="507743" spans="3:3" x14ac:dyDescent="0.25">
      <c r="C507743">
        <v>2573</v>
      </c>
    </row>
    <row r="507744" spans="3:3" x14ac:dyDescent="0.25">
      <c r="C507744">
        <v>2573</v>
      </c>
    </row>
    <row r="507745" spans="3:3" x14ac:dyDescent="0.25">
      <c r="C507745">
        <v>2573</v>
      </c>
    </row>
    <row r="507746" spans="3:3" x14ac:dyDescent="0.25">
      <c r="C507746">
        <v>2573</v>
      </c>
    </row>
    <row r="507747" spans="3:3" x14ac:dyDescent="0.25">
      <c r="C507747">
        <v>2573</v>
      </c>
    </row>
    <row r="507748" spans="3:3" x14ac:dyDescent="0.25">
      <c r="C507748">
        <v>2573</v>
      </c>
    </row>
    <row r="507749" spans="3:3" x14ac:dyDescent="0.25">
      <c r="C507749">
        <v>2572</v>
      </c>
    </row>
    <row r="507750" spans="3:3" x14ac:dyDescent="0.25">
      <c r="C507750">
        <v>2573</v>
      </c>
    </row>
    <row r="507751" spans="3:3" x14ac:dyDescent="0.25">
      <c r="C507751">
        <v>2572</v>
      </c>
    </row>
    <row r="507752" spans="3:3" x14ac:dyDescent="0.25">
      <c r="C507752">
        <v>2572</v>
      </c>
    </row>
    <row r="507753" spans="3:3" x14ac:dyDescent="0.25">
      <c r="C507753">
        <v>2572</v>
      </c>
    </row>
    <row r="507754" spans="3:3" x14ac:dyDescent="0.25">
      <c r="C507754">
        <v>2573</v>
      </c>
    </row>
    <row r="507755" spans="3:3" x14ac:dyDescent="0.25">
      <c r="C507755">
        <v>2573</v>
      </c>
    </row>
    <row r="507756" spans="3:3" x14ac:dyDescent="0.25">
      <c r="C507756">
        <v>2573</v>
      </c>
    </row>
    <row r="507757" spans="3:3" x14ac:dyDescent="0.25">
      <c r="C507757">
        <v>2572</v>
      </c>
    </row>
    <row r="507758" spans="3:3" x14ac:dyDescent="0.25">
      <c r="C507758">
        <v>2573</v>
      </c>
    </row>
    <row r="507759" spans="3:3" x14ac:dyDescent="0.25">
      <c r="C507759">
        <v>2574</v>
      </c>
    </row>
    <row r="507760" spans="3:3" x14ac:dyDescent="0.25">
      <c r="C507760">
        <v>2574</v>
      </c>
    </row>
    <row r="507761" spans="3:3" x14ac:dyDescent="0.25">
      <c r="C507761">
        <v>2574</v>
      </c>
    </row>
    <row r="507762" spans="3:3" x14ac:dyDescent="0.25">
      <c r="C507762">
        <v>2574</v>
      </c>
    </row>
    <row r="507763" spans="3:3" x14ac:dyDescent="0.25">
      <c r="C507763">
        <v>2573</v>
      </c>
    </row>
    <row r="507764" spans="3:3" x14ac:dyDescent="0.25">
      <c r="C507764">
        <v>2572</v>
      </c>
    </row>
    <row r="507765" spans="3:3" x14ac:dyDescent="0.25">
      <c r="C507765">
        <v>2571</v>
      </c>
    </row>
    <row r="507766" spans="3:3" x14ac:dyDescent="0.25">
      <c r="C507766">
        <v>2571</v>
      </c>
    </row>
    <row r="507767" spans="3:3" x14ac:dyDescent="0.25">
      <c r="C507767">
        <v>2570</v>
      </c>
    </row>
    <row r="507768" spans="3:3" x14ac:dyDescent="0.25">
      <c r="C507768">
        <v>2570</v>
      </c>
    </row>
    <row r="507769" spans="3:3" x14ac:dyDescent="0.25">
      <c r="C507769">
        <v>2569</v>
      </c>
    </row>
    <row r="507770" spans="3:3" x14ac:dyDescent="0.25">
      <c r="C507770">
        <v>2570</v>
      </c>
    </row>
    <row r="507771" spans="3:3" x14ac:dyDescent="0.25">
      <c r="C507771">
        <v>2570</v>
      </c>
    </row>
    <row r="507772" spans="3:3" x14ac:dyDescent="0.25">
      <c r="C507772">
        <v>2569</v>
      </c>
    </row>
    <row r="507773" spans="3:3" x14ac:dyDescent="0.25">
      <c r="C507773">
        <v>2569</v>
      </c>
    </row>
    <row r="507774" spans="3:3" x14ac:dyDescent="0.25">
      <c r="C507774">
        <v>2568</v>
      </c>
    </row>
    <row r="507775" spans="3:3" x14ac:dyDescent="0.25">
      <c r="C507775">
        <v>2568</v>
      </c>
    </row>
    <row r="507776" spans="3:3" x14ac:dyDescent="0.25">
      <c r="C507776">
        <v>2567</v>
      </c>
    </row>
    <row r="507777" spans="3:3" x14ac:dyDescent="0.25">
      <c r="C507777">
        <v>2567</v>
      </c>
    </row>
    <row r="507778" spans="3:3" x14ac:dyDescent="0.25">
      <c r="C507778">
        <v>2567</v>
      </c>
    </row>
    <row r="507779" spans="3:3" x14ac:dyDescent="0.25">
      <c r="C507779">
        <v>2567</v>
      </c>
    </row>
    <row r="507780" spans="3:3" x14ac:dyDescent="0.25">
      <c r="C507780">
        <v>2568</v>
      </c>
    </row>
    <row r="507781" spans="3:3" x14ac:dyDescent="0.25">
      <c r="C507781">
        <v>2567</v>
      </c>
    </row>
    <row r="507782" spans="3:3" x14ac:dyDescent="0.25">
      <c r="C507782">
        <v>2567</v>
      </c>
    </row>
    <row r="507783" spans="3:3" x14ac:dyDescent="0.25">
      <c r="C507783">
        <v>2567</v>
      </c>
    </row>
    <row r="507784" spans="3:3" x14ac:dyDescent="0.25">
      <c r="C507784">
        <v>2567</v>
      </c>
    </row>
    <row r="507785" spans="3:3" x14ac:dyDescent="0.25">
      <c r="C507785">
        <v>2568</v>
      </c>
    </row>
    <row r="507786" spans="3:3" x14ac:dyDescent="0.25">
      <c r="C507786">
        <v>2567</v>
      </c>
    </row>
    <row r="507787" spans="3:3" x14ac:dyDescent="0.25">
      <c r="C507787">
        <v>2566</v>
      </c>
    </row>
    <row r="507788" spans="3:3" x14ac:dyDescent="0.25">
      <c r="C507788">
        <v>2566</v>
      </c>
    </row>
    <row r="507789" spans="3:3" x14ac:dyDescent="0.25">
      <c r="C507789">
        <v>2565</v>
      </c>
    </row>
    <row r="507790" spans="3:3" x14ac:dyDescent="0.25">
      <c r="C507790">
        <v>2564</v>
      </c>
    </row>
    <row r="507791" spans="3:3" x14ac:dyDescent="0.25">
      <c r="C507791">
        <v>2564</v>
      </c>
    </row>
    <row r="507792" spans="3:3" x14ac:dyDescent="0.25">
      <c r="C507792">
        <v>2564</v>
      </c>
    </row>
    <row r="507793" spans="3:3" x14ac:dyDescent="0.25">
      <c r="C507793">
        <v>2563</v>
      </c>
    </row>
    <row r="507794" spans="3:3" x14ac:dyDescent="0.25">
      <c r="C507794">
        <v>2562</v>
      </c>
    </row>
    <row r="507795" spans="3:3" x14ac:dyDescent="0.25">
      <c r="C507795">
        <v>2562</v>
      </c>
    </row>
    <row r="507796" spans="3:3" x14ac:dyDescent="0.25">
      <c r="C507796">
        <v>2561</v>
      </c>
    </row>
    <row r="507797" spans="3:3" x14ac:dyDescent="0.25">
      <c r="C507797">
        <v>2561</v>
      </c>
    </row>
    <row r="507798" spans="3:3" x14ac:dyDescent="0.25">
      <c r="C507798">
        <v>2561</v>
      </c>
    </row>
    <row r="507799" spans="3:3" x14ac:dyDescent="0.25">
      <c r="C507799">
        <v>2560</v>
      </c>
    </row>
    <row r="507800" spans="3:3" x14ac:dyDescent="0.25">
      <c r="C507800">
        <v>2560</v>
      </c>
    </row>
    <row r="507801" spans="3:3" x14ac:dyDescent="0.25">
      <c r="C507801">
        <v>2560</v>
      </c>
    </row>
    <row r="507802" spans="3:3" x14ac:dyDescent="0.25">
      <c r="C507802">
        <v>2561</v>
      </c>
    </row>
    <row r="507803" spans="3:3" x14ac:dyDescent="0.25">
      <c r="C507803">
        <v>2561</v>
      </c>
    </row>
    <row r="507804" spans="3:3" x14ac:dyDescent="0.25">
      <c r="C507804">
        <v>2562</v>
      </c>
    </row>
    <row r="507805" spans="3:3" x14ac:dyDescent="0.25">
      <c r="C507805">
        <v>2562</v>
      </c>
    </row>
    <row r="507806" spans="3:3" x14ac:dyDescent="0.25">
      <c r="C507806">
        <v>2562</v>
      </c>
    </row>
    <row r="507807" spans="3:3" x14ac:dyDescent="0.25">
      <c r="C507807">
        <v>2562</v>
      </c>
    </row>
    <row r="507808" spans="3:3" x14ac:dyDescent="0.25">
      <c r="C507808">
        <v>2562</v>
      </c>
    </row>
    <row r="507809" spans="3:3" x14ac:dyDescent="0.25">
      <c r="C507809">
        <v>2562</v>
      </c>
    </row>
    <row r="507810" spans="3:3" x14ac:dyDescent="0.25">
      <c r="C507810">
        <v>2562</v>
      </c>
    </row>
    <row r="507811" spans="3:3" x14ac:dyDescent="0.25">
      <c r="C507811">
        <v>2561</v>
      </c>
    </row>
    <row r="507812" spans="3:3" x14ac:dyDescent="0.25">
      <c r="C507812">
        <v>2560</v>
      </c>
    </row>
    <row r="507813" spans="3:3" x14ac:dyDescent="0.25">
      <c r="C507813">
        <v>2560</v>
      </c>
    </row>
    <row r="507814" spans="3:3" x14ac:dyDescent="0.25">
      <c r="C507814">
        <v>2561</v>
      </c>
    </row>
    <row r="507815" spans="3:3" x14ac:dyDescent="0.25">
      <c r="C507815">
        <v>2560</v>
      </c>
    </row>
    <row r="507816" spans="3:3" x14ac:dyDescent="0.25">
      <c r="C507816">
        <v>2559</v>
      </c>
    </row>
    <row r="507817" spans="3:3" x14ac:dyDescent="0.25">
      <c r="C507817">
        <v>2560</v>
      </c>
    </row>
    <row r="507818" spans="3:3" x14ac:dyDescent="0.25">
      <c r="C507818">
        <v>2561</v>
      </c>
    </row>
    <row r="507819" spans="3:3" x14ac:dyDescent="0.25">
      <c r="C507819">
        <v>2560</v>
      </c>
    </row>
    <row r="507820" spans="3:3" x14ac:dyDescent="0.25">
      <c r="C507820">
        <v>2559</v>
      </c>
    </row>
    <row r="507821" spans="3:3" x14ac:dyDescent="0.25">
      <c r="C507821">
        <v>2559</v>
      </c>
    </row>
    <row r="507822" spans="3:3" x14ac:dyDescent="0.25">
      <c r="C507822">
        <v>2558</v>
      </c>
    </row>
    <row r="507823" spans="3:3" x14ac:dyDescent="0.25">
      <c r="C507823">
        <v>2558</v>
      </c>
    </row>
    <row r="507824" spans="3:3" x14ac:dyDescent="0.25">
      <c r="C507824">
        <v>2558</v>
      </c>
    </row>
    <row r="507825" spans="3:3" x14ac:dyDescent="0.25">
      <c r="C507825">
        <v>2558</v>
      </c>
    </row>
    <row r="507826" spans="3:3" x14ac:dyDescent="0.25">
      <c r="C507826">
        <v>2558</v>
      </c>
    </row>
    <row r="507827" spans="3:3" x14ac:dyDescent="0.25">
      <c r="C507827">
        <v>2557</v>
      </c>
    </row>
    <row r="507828" spans="3:3" x14ac:dyDescent="0.25">
      <c r="C507828">
        <v>2556</v>
      </c>
    </row>
    <row r="507829" spans="3:3" x14ac:dyDescent="0.25">
      <c r="C507829">
        <v>2556</v>
      </c>
    </row>
    <row r="507830" spans="3:3" x14ac:dyDescent="0.25">
      <c r="C507830">
        <v>2556</v>
      </c>
    </row>
    <row r="507831" spans="3:3" x14ac:dyDescent="0.25">
      <c r="C507831">
        <v>2555</v>
      </c>
    </row>
    <row r="507832" spans="3:3" x14ac:dyDescent="0.25">
      <c r="C507832">
        <v>2556</v>
      </c>
    </row>
    <row r="507833" spans="3:3" x14ac:dyDescent="0.25">
      <c r="C507833">
        <v>2556</v>
      </c>
    </row>
    <row r="507834" spans="3:3" x14ac:dyDescent="0.25">
      <c r="C507834">
        <v>2556</v>
      </c>
    </row>
    <row r="507835" spans="3:3" x14ac:dyDescent="0.25">
      <c r="C507835">
        <v>2555</v>
      </c>
    </row>
    <row r="507836" spans="3:3" x14ac:dyDescent="0.25">
      <c r="C507836">
        <v>2555</v>
      </c>
    </row>
    <row r="507837" spans="3:3" x14ac:dyDescent="0.25">
      <c r="C507837">
        <v>2555</v>
      </c>
    </row>
    <row r="507838" spans="3:3" x14ac:dyDescent="0.25">
      <c r="C507838">
        <v>2555</v>
      </c>
    </row>
    <row r="507839" spans="3:3" x14ac:dyDescent="0.25">
      <c r="C507839">
        <v>2556</v>
      </c>
    </row>
    <row r="507840" spans="3:3" x14ac:dyDescent="0.25">
      <c r="C507840">
        <v>2556</v>
      </c>
    </row>
    <row r="507841" spans="3:3" x14ac:dyDescent="0.25">
      <c r="C507841">
        <v>2555</v>
      </c>
    </row>
    <row r="507842" spans="3:3" x14ac:dyDescent="0.25">
      <c r="C507842">
        <v>2555</v>
      </c>
    </row>
    <row r="507843" spans="3:3" x14ac:dyDescent="0.25">
      <c r="C507843">
        <v>2554</v>
      </c>
    </row>
    <row r="507844" spans="3:3" x14ac:dyDescent="0.25">
      <c r="C507844">
        <v>2553</v>
      </c>
    </row>
    <row r="507845" spans="3:3" x14ac:dyDescent="0.25">
      <c r="C507845">
        <v>2553</v>
      </c>
    </row>
    <row r="507846" spans="3:3" x14ac:dyDescent="0.25">
      <c r="C507846">
        <v>2553</v>
      </c>
    </row>
    <row r="507847" spans="3:3" x14ac:dyDescent="0.25">
      <c r="C507847">
        <v>2553</v>
      </c>
    </row>
    <row r="507848" spans="3:3" x14ac:dyDescent="0.25">
      <c r="C507848">
        <v>2552</v>
      </c>
    </row>
    <row r="507849" spans="3:3" x14ac:dyDescent="0.25">
      <c r="C507849">
        <v>2551</v>
      </c>
    </row>
    <row r="507850" spans="3:3" x14ac:dyDescent="0.25">
      <c r="C507850">
        <v>2551</v>
      </c>
    </row>
    <row r="507851" spans="3:3" x14ac:dyDescent="0.25">
      <c r="C507851">
        <v>2551</v>
      </c>
    </row>
    <row r="507852" spans="3:3" x14ac:dyDescent="0.25">
      <c r="C507852">
        <v>2550</v>
      </c>
    </row>
    <row r="507853" spans="3:3" x14ac:dyDescent="0.25">
      <c r="C507853">
        <v>2549</v>
      </c>
    </row>
    <row r="507854" spans="3:3" x14ac:dyDescent="0.25">
      <c r="C507854">
        <v>2548</v>
      </c>
    </row>
    <row r="507855" spans="3:3" x14ac:dyDescent="0.25">
      <c r="C507855">
        <v>2548</v>
      </c>
    </row>
    <row r="507856" spans="3:3" x14ac:dyDescent="0.25">
      <c r="C507856">
        <v>2549</v>
      </c>
    </row>
    <row r="507857" spans="3:3" x14ac:dyDescent="0.25">
      <c r="C507857">
        <v>2549</v>
      </c>
    </row>
    <row r="507858" spans="3:3" x14ac:dyDescent="0.25">
      <c r="C507858">
        <v>2549</v>
      </c>
    </row>
    <row r="507859" spans="3:3" x14ac:dyDescent="0.25">
      <c r="C507859">
        <v>2549</v>
      </c>
    </row>
    <row r="507860" spans="3:3" x14ac:dyDescent="0.25">
      <c r="C507860">
        <v>2548</v>
      </c>
    </row>
    <row r="507861" spans="3:3" x14ac:dyDescent="0.25">
      <c r="C507861">
        <v>2547</v>
      </c>
    </row>
    <row r="507862" spans="3:3" x14ac:dyDescent="0.25">
      <c r="C507862">
        <v>2547</v>
      </c>
    </row>
    <row r="507863" spans="3:3" x14ac:dyDescent="0.25">
      <c r="C507863">
        <v>2547</v>
      </c>
    </row>
    <row r="507864" spans="3:3" x14ac:dyDescent="0.25">
      <c r="C507864">
        <v>2548</v>
      </c>
    </row>
    <row r="507865" spans="3:3" x14ac:dyDescent="0.25">
      <c r="C507865">
        <v>2548</v>
      </c>
    </row>
    <row r="507866" spans="3:3" x14ac:dyDescent="0.25">
      <c r="C507866">
        <v>2548</v>
      </c>
    </row>
    <row r="507867" spans="3:3" x14ac:dyDescent="0.25">
      <c r="C507867">
        <v>2548</v>
      </c>
    </row>
    <row r="507868" spans="3:3" x14ac:dyDescent="0.25">
      <c r="C507868">
        <v>2547</v>
      </c>
    </row>
    <row r="507869" spans="3:3" x14ac:dyDescent="0.25">
      <c r="C507869">
        <v>2548</v>
      </c>
    </row>
    <row r="507870" spans="3:3" x14ac:dyDescent="0.25">
      <c r="C507870">
        <v>2548</v>
      </c>
    </row>
    <row r="507871" spans="3:3" x14ac:dyDescent="0.25">
      <c r="C507871">
        <v>2548</v>
      </c>
    </row>
    <row r="507872" spans="3:3" x14ac:dyDescent="0.25">
      <c r="C507872">
        <v>2547</v>
      </c>
    </row>
    <row r="507873" spans="3:3" x14ac:dyDescent="0.25">
      <c r="C507873">
        <v>2547</v>
      </c>
    </row>
    <row r="507874" spans="3:3" x14ac:dyDescent="0.25">
      <c r="C507874">
        <v>2547</v>
      </c>
    </row>
    <row r="507875" spans="3:3" x14ac:dyDescent="0.25">
      <c r="C507875">
        <v>2548</v>
      </c>
    </row>
    <row r="507876" spans="3:3" x14ac:dyDescent="0.25">
      <c r="C507876">
        <v>2548</v>
      </c>
    </row>
    <row r="507877" spans="3:3" x14ac:dyDescent="0.25">
      <c r="C507877">
        <v>2549</v>
      </c>
    </row>
    <row r="507878" spans="3:3" x14ac:dyDescent="0.25">
      <c r="C507878">
        <v>2549</v>
      </c>
    </row>
    <row r="507879" spans="3:3" x14ac:dyDescent="0.25">
      <c r="C507879">
        <v>2550</v>
      </c>
    </row>
    <row r="507880" spans="3:3" x14ac:dyDescent="0.25">
      <c r="C507880">
        <v>2550</v>
      </c>
    </row>
    <row r="507881" spans="3:3" x14ac:dyDescent="0.25">
      <c r="C507881">
        <v>2550</v>
      </c>
    </row>
    <row r="507882" spans="3:3" x14ac:dyDescent="0.25">
      <c r="C507882">
        <v>2550</v>
      </c>
    </row>
    <row r="507883" spans="3:3" x14ac:dyDescent="0.25">
      <c r="C507883">
        <v>2551</v>
      </c>
    </row>
    <row r="507884" spans="3:3" x14ac:dyDescent="0.25">
      <c r="C507884">
        <v>2550</v>
      </c>
    </row>
    <row r="507885" spans="3:3" x14ac:dyDescent="0.25">
      <c r="C507885">
        <v>2549</v>
      </c>
    </row>
    <row r="507886" spans="3:3" x14ac:dyDescent="0.25">
      <c r="C507886">
        <v>2550</v>
      </c>
    </row>
    <row r="507887" spans="3:3" x14ac:dyDescent="0.25">
      <c r="C507887">
        <v>2551</v>
      </c>
    </row>
    <row r="507888" spans="3:3" x14ac:dyDescent="0.25">
      <c r="C507888">
        <v>2550</v>
      </c>
    </row>
    <row r="507889" spans="3:3" x14ac:dyDescent="0.25">
      <c r="C507889">
        <v>2550</v>
      </c>
    </row>
    <row r="507890" spans="3:3" x14ac:dyDescent="0.25">
      <c r="C507890">
        <v>2550</v>
      </c>
    </row>
    <row r="507891" spans="3:3" x14ac:dyDescent="0.25">
      <c r="C507891">
        <v>2549</v>
      </c>
    </row>
    <row r="507892" spans="3:3" x14ac:dyDescent="0.25">
      <c r="C507892">
        <v>2548</v>
      </c>
    </row>
    <row r="507893" spans="3:3" x14ac:dyDescent="0.25">
      <c r="C507893">
        <v>2548</v>
      </c>
    </row>
    <row r="507894" spans="3:3" x14ac:dyDescent="0.25">
      <c r="C507894">
        <v>2548</v>
      </c>
    </row>
    <row r="507895" spans="3:3" x14ac:dyDescent="0.25">
      <c r="C507895">
        <v>2548</v>
      </c>
    </row>
    <row r="507896" spans="3:3" x14ac:dyDescent="0.25">
      <c r="C507896">
        <v>2548</v>
      </c>
    </row>
    <row r="507897" spans="3:3" x14ac:dyDescent="0.25">
      <c r="C507897">
        <v>2548</v>
      </c>
    </row>
    <row r="507898" spans="3:3" x14ac:dyDescent="0.25">
      <c r="C507898">
        <v>2549</v>
      </c>
    </row>
    <row r="507899" spans="3:3" x14ac:dyDescent="0.25">
      <c r="C507899">
        <v>2548</v>
      </c>
    </row>
    <row r="507900" spans="3:3" x14ac:dyDescent="0.25">
      <c r="C507900">
        <v>2549</v>
      </c>
    </row>
    <row r="507901" spans="3:3" x14ac:dyDescent="0.25">
      <c r="C507901">
        <v>2548</v>
      </c>
    </row>
    <row r="507902" spans="3:3" x14ac:dyDescent="0.25">
      <c r="C507902">
        <v>2549</v>
      </c>
    </row>
    <row r="507903" spans="3:3" x14ac:dyDescent="0.25">
      <c r="C507903">
        <v>2550</v>
      </c>
    </row>
    <row r="507904" spans="3:3" x14ac:dyDescent="0.25">
      <c r="C507904">
        <v>2549</v>
      </c>
    </row>
    <row r="507905" spans="3:3" x14ac:dyDescent="0.25">
      <c r="C507905">
        <v>2548</v>
      </c>
    </row>
    <row r="507906" spans="3:3" x14ac:dyDescent="0.25">
      <c r="C507906">
        <v>2547</v>
      </c>
    </row>
    <row r="507907" spans="3:3" x14ac:dyDescent="0.25">
      <c r="C507907">
        <v>2548</v>
      </c>
    </row>
    <row r="507908" spans="3:3" x14ac:dyDescent="0.25">
      <c r="C507908">
        <v>2548</v>
      </c>
    </row>
    <row r="507909" spans="3:3" x14ac:dyDescent="0.25">
      <c r="C507909">
        <v>2547</v>
      </c>
    </row>
    <row r="507910" spans="3:3" x14ac:dyDescent="0.25">
      <c r="C507910">
        <v>2547</v>
      </c>
    </row>
    <row r="507911" spans="3:3" x14ac:dyDescent="0.25">
      <c r="C507911">
        <v>2547</v>
      </c>
    </row>
    <row r="507912" spans="3:3" x14ac:dyDescent="0.25">
      <c r="C507912">
        <v>2548</v>
      </c>
    </row>
    <row r="507913" spans="3:3" x14ac:dyDescent="0.25">
      <c r="C507913">
        <v>2548</v>
      </c>
    </row>
    <row r="507914" spans="3:3" x14ac:dyDescent="0.25">
      <c r="C507914">
        <v>2549</v>
      </c>
    </row>
    <row r="507915" spans="3:3" x14ac:dyDescent="0.25">
      <c r="C507915">
        <v>2549</v>
      </c>
    </row>
    <row r="507916" spans="3:3" x14ac:dyDescent="0.25">
      <c r="C507916">
        <v>2549</v>
      </c>
    </row>
    <row r="507917" spans="3:3" x14ac:dyDescent="0.25">
      <c r="C507917">
        <v>2549</v>
      </c>
    </row>
    <row r="507918" spans="3:3" x14ac:dyDescent="0.25">
      <c r="C507918">
        <v>2549</v>
      </c>
    </row>
    <row r="507919" spans="3:3" x14ac:dyDescent="0.25">
      <c r="C507919">
        <v>2549</v>
      </c>
    </row>
    <row r="507920" spans="3:3" x14ac:dyDescent="0.25">
      <c r="C507920">
        <v>2550</v>
      </c>
    </row>
    <row r="507921" spans="3:3" x14ac:dyDescent="0.25">
      <c r="C507921">
        <v>2549</v>
      </c>
    </row>
    <row r="507922" spans="3:3" x14ac:dyDescent="0.25">
      <c r="C507922">
        <v>2549</v>
      </c>
    </row>
    <row r="507923" spans="3:3" x14ac:dyDescent="0.25">
      <c r="C507923">
        <v>2549</v>
      </c>
    </row>
    <row r="507924" spans="3:3" x14ac:dyDescent="0.25">
      <c r="C507924">
        <v>2550</v>
      </c>
    </row>
    <row r="507925" spans="3:3" x14ac:dyDescent="0.25">
      <c r="C507925">
        <v>2549</v>
      </c>
    </row>
    <row r="507926" spans="3:3" x14ac:dyDescent="0.25">
      <c r="C507926">
        <v>2549</v>
      </c>
    </row>
    <row r="507927" spans="3:3" x14ac:dyDescent="0.25">
      <c r="C507927">
        <v>2550</v>
      </c>
    </row>
    <row r="507928" spans="3:3" x14ac:dyDescent="0.25">
      <c r="C507928">
        <v>2550</v>
      </c>
    </row>
    <row r="507929" spans="3:3" x14ac:dyDescent="0.25">
      <c r="C507929">
        <v>2550</v>
      </c>
    </row>
    <row r="507930" spans="3:3" x14ac:dyDescent="0.25">
      <c r="C507930">
        <v>2551</v>
      </c>
    </row>
    <row r="507931" spans="3:3" x14ac:dyDescent="0.25">
      <c r="C507931">
        <v>2550</v>
      </c>
    </row>
    <row r="507932" spans="3:3" x14ac:dyDescent="0.25">
      <c r="C507932">
        <v>2550</v>
      </c>
    </row>
    <row r="507933" spans="3:3" x14ac:dyDescent="0.25">
      <c r="C507933">
        <v>2550</v>
      </c>
    </row>
    <row r="507934" spans="3:3" x14ac:dyDescent="0.25">
      <c r="C507934">
        <v>2549</v>
      </c>
    </row>
    <row r="507935" spans="3:3" x14ac:dyDescent="0.25">
      <c r="C507935">
        <v>2549</v>
      </c>
    </row>
    <row r="507936" spans="3:3" x14ac:dyDescent="0.25">
      <c r="C507936">
        <v>2548</v>
      </c>
    </row>
    <row r="507937" spans="3:3" x14ac:dyDescent="0.25">
      <c r="C507937">
        <v>2548</v>
      </c>
    </row>
    <row r="507938" spans="3:3" x14ac:dyDescent="0.25">
      <c r="C507938">
        <v>2547</v>
      </c>
    </row>
    <row r="507939" spans="3:3" x14ac:dyDescent="0.25">
      <c r="C507939">
        <v>2547</v>
      </c>
    </row>
    <row r="507940" spans="3:3" x14ac:dyDescent="0.25">
      <c r="C507940">
        <v>2547</v>
      </c>
    </row>
    <row r="507941" spans="3:3" x14ac:dyDescent="0.25">
      <c r="C507941">
        <v>2547</v>
      </c>
    </row>
    <row r="507942" spans="3:3" x14ac:dyDescent="0.25">
      <c r="C507942">
        <v>2546</v>
      </c>
    </row>
    <row r="507943" spans="3:3" x14ac:dyDescent="0.25">
      <c r="C507943">
        <v>2546</v>
      </c>
    </row>
    <row r="507944" spans="3:3" x14ac:dyDescent="0.25">
      <c r="C507944">
        <v>2546</v>
      </c>
    </row>
    <row r="507945" spans="3:3" x14ac:dyDescent="0.25">
      <c r="C507945">
        <v>2546</v>
      </c>
    </row>
    <row r="507946" spans="3:3" x14ac:dyDescent="0.25">
      <c r="C507946">
        <v>2545</v>
      </c>
    </row>
    <row r="507947" spans="3:3" x14ac:dyDescent="0.25">
      <c r="C507947">
        <v>2545</v>
      </c>
    </row>
    <row r="507948" spans="3:3" x14ac:dyDescent="0.25">
      <c r="C507948">
        <v>2545</v>
      </c>
    </row>
    <row r="507949" spans="3:3" x14ac:dyDescent="0.25">
      <c r="C507949">
        <v>2546</v>
      </c>
    </row>
    <row r="507950" spans="3:3" x14ac:dyDescent="0.25">
      <c r="C507950">
        <v>2546</v>
      </c>
    </row>
    <row r="507951" spans="3:3" x14ac:dyDescent="0.25">
      <c r="C507951">
        <v>2546</v>
      </c>
    </row>
    <row r="507952" spans="3:3" x14ac:dyDescent="0.25">
      <c r="C507952">
        <v>2545</v>
      </c>
    </row>
    <row r="507953" spans="3:3" x14ac:dyDescent="0.25">
      <c r="C507953">
        <v>2545</v>
      </c>
    </row>
    <row r="507954" spans="3:3" x14ac:dyDescent="0.25">
      <c r="C507954">
        <v>2545</v>
      </c>
    </row>
    <row r="507955" spans="3:3" x14ac:dyDescent="0.25">
      <c r="C507955">
        <v>2546</v>
      </c>
    </row>
    <row r="507956" spans="3:3" x14ac:dyDescent="0.25">
      <c r="C507956">
        <v>2546</v>
      </c>
    </row>
    <row r="507957" spans="3:3" x14ac:dyDescent="0.25">
      <c r="C507957">
        <v>2545</v>
      </c>
    </row>
    <row r="507958" spans="3:3" x14ac:dyDescent="0.25">
      <c r="C507958">
        <v>2546</v>
      </c>
    </row>
    <row r="507959" spans="3:3" x14ac:dyDescent="0.25">
      <c r="C507959">
        <v>2547</v>
      </c>
    </row>
    <row r="507960" spans="3:3" x14ac:dyDescent="0.25">
      <c r="C507960">
        <v>2548</v>
      </c>
    </row>
    <row r="507961" spans="3:3" x14ac:dyDescent="0.25">
      <c r="C507961">
        <v>2547</v>
      </c>
    </row>
    <row r="507962" spans="3:3" x14ac:dyDescent="0.25">
      <c r="C507962">
        <v>2548</v>
      </c>
    </row>
    <row r="507963" spans="3:3" x14ac:dyDescent="0.25">
      <c r="C507963">
        <v>2548</v>
      </c>
    </row>
    <row r="507964" spans="3:3" x14ac:dyDescent="0.25">
      <c r="C507964">
        <v>2547</v>
      </c>
    </row>
    <row r="507965" spans="3:3" x14ac:dyDescent="0.25">
      <c r="C507965">
        <v>2547</v>
      </c>
    </row>
    <row r="507966" spans="3:3" x14ac:dyDescent="0.25">
      <c r="C507966">
        <v>2548</v>
      </c>
    </row>
    <row r="507967" spans="3:3" x14ac:dyDescent="0.25">
      <c r="C507967">
        <v>2548</v>
      </c>
    </row>
    <row r="507968" spans="3:3" x14ac:dyDescent="0.25">
      <c r="C507968">
        <v>2549</v>
      </c>
    </row>
    <row r="507969" spans="3:3" x14ac:dyDescent="0.25">
      <c r="C507969">
        <v>2550</v>
      </c>
    </row>
    <row r="507970" spans="3:3" x14ac:dyDescent="0.25">
      <c r="C507970">
        <v>2550</v>
      </c>
    </row>
    <row r="507971" spans="3:3" x14ac:dyDescent="0.25">
      <c r="C507971">
        <v>2550</v>
      </c>
    </row>
    <row r="507972" spans="3:3" x14ac:dyDescent="0.25">
      <c r="C507972">
        <v>2550</v>
      </c>
    </row>
    <row r="507973" spans="3:3" x14ac:dyDescent="0.25">
      <c r="C507973">
        <v>2549</v>
      </c>
    </row>
    <row r="507974" spans="3:3" x14ac:dyDescent="0.25">
      <c r="C507974">
        <v>2549</v>
      </c>
    </row>
    <row r="507975" spans="3:3" x14ac:dyDescent="0.25">
      <c r="C507975">
        <v>2550</v>
      </c>
    </row>
    <row r="507976" spans="3:3" x14ac:dyDescent="0.25">
      <c r="C507976">
        <v>2549</v>
      </c>
    </row>
    <row r="507977" spans="3:3" x14ac:dyDescent="0.25">
      <c r="C507977">
        <v>2548</v>
      </c>
    </row>
    <row r="507978" spans="3:3" x14ac:dyDescent="0.25">
      <c r="C507978">
        <v>2548</v>
      </c>
    </row>
    <row r="507979" spans="3:3" x14ac:dyDescent="0.25">
      <c r="C507979">
        <v>2549</v>
      </c>
    </row>
    <row r="507980" spans="3:3" x14ac:dyDescent="0.25">
      <c r="C507980">
        <v>2550</v>
      </c>
    </row>
    <row r="507981" spans="3:3" x14ac:dyDescent="0.25">
      <c r="C507981">
        <v>2550</v>
      </c>
    </row>
    <row r="507982" spans="3:3" x14ac:dyDescent="0.25">
      <c r="C507982">
        <v>2551</v>
      </c>
    </row>
    <row r="507983" spans="3:3" x14ac:dyDescent="0.25">
      <c r="C507983">
        <v>2552</v>
      </c>
    </row>
    <row r="507984" spans="3:3" x14ac:dyDescent="0.25">
      <c r="C507984">
        <v>2552</v>
      </c>
    </row>
    <row r="507985" spans="3:3" x14ac:dyDescent="0.25">
      <c r="C507985">
        <v>2552</v>
      </c>
    </row>
    <row r="507986" spans="3:3" x14ac:dyDescent="0.25">
      <c r="C507986">
        <v>2552</v>
      </c>
    </row>
    <row r="507987" spans="3:3" x14ac:dyDescent="0.25">
      <c r="C507987">
        <v>2553</v>
      </c>
    </row>
    <row r="507988" spans="3:3" x14ac:dyDescent="0.25">
      <c r="C507988">
        <v>2552</v>
      </c>
    </row>
    <row r="507989" spans="3:3" x14ac:dyDescent="0.25">
      <c r="C507989">
        <v>2552</v>
      </c>
    </row>
    <row r="507990" spans="3:3" x14ac:dyDescent="0.25">
      <c r="C507990">
        <v>2552</v>
      </c>
    </row>
    <row r="507991" spans="3:3" x14ac:dyDescent="0.25">
      <c r="C507991">
        <v>2553</v>
      </c>
    </row>
    <row r="507992" spans="3:3" x14ac:dyDescent="0.25">
      <c r="C507992">
        <v>2553</v>
      </c>
    </row>
    <row r="507993" spans="3:3" x14ac:dyDescent="0.25">
      <c r="C507993">
        <v>2553</v>
      </c>
    </row>
    <row r="507994" spans="3:3" x14ac:dyDescent="0.25">
      <c r="C507994">
        <v>2554</v>
      </c>
    </row>
    <row r="507995" spans="3:3" x14ac:dyDescent="0.25">
      <c r="C507995">
        <v>2554</v>
      </c>
    </row>
    <row r="507996" spans="3:3" x14ac:dyDescent="0.25">
      <c r="C507996">
        <v>2555</v>
      </c>
    </row>
    <row r="507997" spans="3:3" x14ac:dyDescent="0.25">
      <c r="C507997">
        <v>2556</v>
      </c>
    </row>
    <row r="507998" spans="3:3" x14ac:dyDescent="0.25">
      <c r="C507998">
        <v>2555</v>
      </c>
    </row>
    <row r="507999" spans="3:3" x14ac:dyDescent="0.25">
      <c r="C507999">
        <v>2555</v>
      </c>
    </row>
    <row r="508000" spans="3:3" x14ac:dyDescent="0.25">
      <c r="C508000">
        <v>2554</v>
      </c>
    </row>
    <row r="508001" spans="3:3" x14ac:dyDescent="0.25">
      <c r="C508001">
        <v>2553</v>
      </c>
    </row>
    <row r="508002" spans="3:3" x14ac:dyDescent="0.25">
      <c r="C508002">
        <v>2553</v>
      </c>
    </row>
    <row r="508003" spans="3:3" x14ac:dyDescent="0.25">
      <c r="C508003">
        <v>2552</v>
      </c>
    </row>
    <row r="508004" spans="3:3" x14ac:dyDescent="0.25">
      <c r="C508004">
        <v>2552</v>
      </c>
    </row>
    <row r="508005" spans="3:3" x14ac:dyDescent="0.25">
      <c r="C508005">
        <v>2553</v>
      </c>
    </row>
    <row r="508006" spans="3:3" x14ac:dyDescent="0.25">
      <c r="C508006">
        <v>2552</v>
      </c>
    </row>
    <row r="508007" spans="3:3" x14ac:dyDescent="0.25">
      <c r="C508007">
        <v>2552</v>
      </c>
    </row>
    <row r="508008" spans="3:3" x14ac:dyDescent="0.25">
      <c r="C508008">
        <v>2551</v>
      </c>
    </row>
    <row r="508009" spans="3:3" x14ac:dyDescent="0.25">
      <c r="C508009">
        <v>2552</v>
      </c>
    </row>
    <row r="508010" spans="3:3" x14ac:dyDescent="0.25">
      <c r="C508010">
        <v>2551</v>
      </c>
    </row>
    <row r="508011" spans="3:3" x14ac:dyDescent="0.25">
      <c r="C508011">
        <v>2551</v>
      </c>
    </row>
    <row r="508012" spans="3:3" x14ac:dyDescent="0.25">
      <c r="C508012">
        <v>2551</v>
      </c>
    </row>
    <row r="508013" spans="3:3" x14ac:dyDescent="0.25">
      <c r="C508013">
        <v>2552</v>
      </c>
    </row>
    <row r="508014" spans="3:3" x14ac:dyDescent="0.25">
      <c r="C508014">
        <v>2552</v>
      </c>
    </row>
    <row r="508015" spans="3:3" x14ac:dyDescent="0.25">
      <c r="C508015">
        <v>2551</v>
      </c>
    </row>
    <row r="508016" spans="3:3" x14ac:dyDescent="0.25">
      <c r="C508016">
        <v>2551</v>
      </c>
    </row>
    <row r="508017" spans="3:3" x14ac:dyDescent="0.25">
      <c r="C508017">
        <v>2552</v>
      </c>
    </row>
    <row r="508018" spans="3:3" x14ac:dyDescent="0.25">
      <c r="C508018">
        <v>2553</v>
      </c>
    </row>
    <row r="508019" spans="3:3" x14ac:dyDescent="0.25">
      <c r="C508019">
        <v>2553</v>
      </c>
    </row>
    <row r="508020" spans="3:3" x14ac:dyDescent="0.25">
      <c r="C508020">
        <v>2554</v>
      </c>
    </row>
    <row r="508021" spans="3:3" x14ac:dyDescent="0.25">
      <c r="C508021">
        <v>2553</v>
      </c>
    </row>
    <row r="508022" spans="3:3" x14ac:dyDescent="0.25">
      <c r="C508022">
        <v>2552</v>
      </c>
    </row>
    <row r="508023" spans="3:3" x14ac:dyDescent="0.25">
      <c r="C508023">
        <v>2552</v>
      </c>
    </row>
    <row r="508024" spans="3:3" x14ac:dyDescent="0.25">
      <c r="C508024">
        <v>2552</v>
      </c>
    </row>
    <row r="508025" spans="3:3" x14ac:dyDescent="0.25">
      <c r="C508025">
        <v>2551</v>
      </c>
    </row>
    <row r="508026" spans="3:3" x14ac:dyDescent="0.25">
      <c r="C508026">
        <v>2552</v>
      </c>
    </row>
    <row r="508027" spans="3:3" x14ac:dyDescent="0.25">
      <c r="C508027">
        <v>2551</v>
      </c>
    </row>
    <row r="508028" spans="3:3" x14ac:dyDescent="0.25">
      <c r="C508028">
        <v>2551</v>
      </c>
    </row>
    <row r="508029" spans="3:3" x14ac:dyDescent="0.25">
      <c r="C508029">
        <v>2551</v>
      </c>
    </row>
    <row r="508030" spans="3:3" x14ac:dyDescent="0.25">
      <c r="C508030">
        <v>2551</v>
      </c>
    </row>
    <row r="508031" spans="3:3" x14ac:dyDescent="0.25">
      <c r="C508031">
        <v>2551</v>
      </c>
    </row>
    <row r="508032" spans="3:3" x14ac:dyDescent="0.25">
      <c r="C508032">
        <v>2551</v>
      </c>
    </row>
    <row r="508033" spans="3:3" x14ac:dyDescent="0.25">
      <c r="C508033">
        <v>2550</v>
      </c>
    </row>
    <row r="508034" spans="3:3" x14ac:dyDescent="0.25">
      <c r="C508034">
        <v>2550</v>
      </c>
    </row>
    <row r="508035" spans="3:3" x14ac:dyDescent="0.25">
      <c r="C508035">
        <v>2550</v>
      </c>
    </row>
    <row r="508036" spans="3:3" x14ac:dyDescent="0.25">
      <c r="C508036">
        <v>2551</v>
      </c>
    </row>
    <row r="508037" spans="3:3" x14ac:dyDescent="0.25">
      <c r="C508037">
        <v>2551</v>
      </c>
    </row>
    <row r="508038" spans="3:3" x14ac:dyDescent="0.25">
      <c r="C508038">
        <v>2552</v>
      </c>
    </row>
    <row r="508039" spans="3:3" x14ac:dyDescent="0.25">
      <c r="C508039">
        <v>2551</v>
      </c>
    </row>
    <row r="508040" spans="3:3" x14ac:dyDescent="0.25">
      <c r="C508040">
        <v>2552</v>
      </c>
    </row>
    <row r="508041" spans="3:3" x14ac:dyDescent="0.25">
      <c r="C508041">
        <v>2553</v>
      </c>
    </row>
    <row r="508042" spans="3:3" x14ac:dyDescent="0.25">
      <c r="C508042">
        <v>2552</v>
      </c>
    </row>
    <row r="508043" spans="3:3" x14ac:dyDescent="0.25">
      <c r="C508043">
        <v>2551</v>
      </c>
    </row>
    <row r="508044" spans="3:3" x14ac:dyDescent="0.25">
      <c r="C508044">
        <v>2551</v>
      </c>
    </row>
    <row r="508045" spans="3:3" x14ac:dyDescent="0.25">
      <c r="C508045">
        <v>2551</v>
      </c>
    </row>
    <row r="508046" spans="3:3" x14ac:dyDescent="0.25">
      <c r="C508046">
        <v>2551</v>
      </c>
    </row>
    <row r="508047" spans="3:3" x14ac:dyDescent="0.25">
      <c r="C508047">
        <v>2552</v>
      </c>
    </row>
    <row r="508048" spans="3:3" x14ac:dyDescent="0.25">
      <c r="C508048">
        <v>2552</v>
      </c>
    </row>
    <row r="508049" spans="3:3" x14ac:dyDescent="0.25">
      <c r="C508049">
        <v>2552</v>
      </c>
    </row>
    <row r="508050" spans="3:3" x14ac:dyDescent="0.25">
      <c r="C508050">
        <v>2552</v>
      </c>
    </row>
    <row r="508051" spans="3:3" x14ac:dyDescent="0.25">
      <c r="C508051">
        <v>2552</v>
      </c>
    </row>
    <row r="508052" spans="3:3" x14ac:dyDescent="0.25">
      <c r="C508052">
        <v>2553</v>
      </c>
    </row>
    <row r="508053" spans="3:3" x14ac:dyDescent="0.25">
      <c r="C508053">
        <v>2553</v>
      </c>
    </row>
    <row r="508054" spans="3:3" x14ac:dyDescent="0.25">
      <c r="C508054">
        <v>2554</v>
      </c>
    </row>
    <row r="508055" spans="3:3" x14ac:dyDescent="0.25">
      <c r="C508055">
        <v>2554</v>
      </c>
    </row>
    <row r="508056" spans="3:3" x14ac:dyDescent="0.25">
      <c r="C508056">
        <v>2554</v>
      </c>
    </row>
    <row r="508057" spans="3:3" x14ac:dyDescent="0.25">
      <c r="C508057">
        <v>2554</v>
      </c>
    </row>
    <row r="508058" spans="3:3" x14ac:dyDescent="0.25">
      <c r="C508058">
        <v>2553</v>
      </c>
    </row>
    <row r="508059" spans="3:3" x14ac:dyDescent="0.25">
      <c r="C508059">
        <v>2552</v>
      </c>
    </row>
    <row r="508060" spans="3:3" x14ac:dyDescent="0.25">
      <c r="C508060">
        <v>2551</v>
      </c>
    </row>
    <row r="508061" spans="3:3" x14ac:dyDescent="0.25">
      <c r="C508061">
        <v>2552</v>
      </c>
    </row>
    <row r="508062" spans="3:3" x14ac:dyDescent="0.25">
      <c r="C508062">
        <v>2552</v>
      </c>
    </row>
    <row r="508063" spans="3:3" x14ac:dyDescent="0.25">
      <c r="C508063">
        <v>2551</v>
      </c>
    </row>
    <row r="508064" spans="3:3" x14ac:dyDescent="0.25">
      <c r="C508064">
        <v>2550</v>
      </c>
    </row>
    <row r="508065" spans="3:3" x14ac:dyDescent="0.25">
      <c r="C508065">
        <v>2550</v>
      </c>
    </row>
    <row r="508066" spans="3:3" x14ac:dyDescent="0.25">
      <c r="C508066">
        <v>2550</v>
      </c>
    </row>
    <row r="508067" spans="3:3" x14ac:dyDescent="0.25">
      <c r="C508067">
        <v>2551</v>
      </c>
    </row>
    <row r="508068" spans="3:3" x14ac:dyDescent="0.25">
      <c r="C508068">
        <v>2551</v>
      </c>
    </row>
    <row r="508069" spans="3:3" x14ac:dyDescent="0.25">
      <c r="C508069">
        <v>2552</v>
      </c>
    </row>
    <row r="508070" spans="3:3" x14ac:dyDescent="0.25">
      <c r="C508070">
        <v>2553</v>
      </c>
    </row>
    <row r="508071" spans="3:3" x14ac:dyDescent="0.25">
      <c r="C508071">
        <v>2552</v>
      </c>
    </row>
    <row r="508072" spans="3:3" x14ac:dyDescent="0.25">
      <c r="C508072">
        <v>2552</v>
      </c>
    </row>
    <row r="508073" spans="3:3" x14ac:dyDescent="0.25">
      <c r="C508073">
        <v>2551</v>
      </c>
    </row>
    <row r="508074" spans="3:3" x14ac:dyDescent="0.25">
      <c r="C508074">
        <v>2551</v>
      </c>
    </row>
    <row r="508075" spans="3:3" x14ac:dyDescent="0.25">
      <c r="C508075">
        <v>2550</v>
      </c>
    </row>
    <row r="508076" spans="3:3" x14ac:dyDescent="0.25">
      <c r="C508076">
        <v>2550</v>
      </c>
    </row>
    <row r="508077" spans="3:3" x14ac:dyDescent="0.25">
      <c r="C508077">
        <v>2551</v>
      </c>
    </row>
    <row r="508078" spans="3:3" x14ac:dyDescent="0.25">
      <c r="C508078">
        <v>2551</v>
      </c>
    </row>
    <row r="508079" spans="3:3" x14ac:dyDescent="0.25">
      <c r="C508079">
        <v>2550</v>
      </c>
    </row>
    <row r="508080" spans="3:3" x14ac:dyDescent="0.25">
      <c r="C508080">
        <v>2550</v>
      </c>
    </row>
    <row r="508081" spans="3:3" x14ac:dyDescent="0.25">
      <c r="C508081">
        <v>2551</v>
      </c>
    </row>
    <row r="508082" spans="3:3" x14ac:dyDescent="0.25">
      <c r="C508082">
        <v>2550</v>
      </c>
    </row>
    <row r="508083" spans="3:3" x14ac:dyDescent="0.25">
      <c r="C508083">
        <v>2550</v>
      </c>
    </row>
    <row r="508084" spans="3:3" x14ac:dyDescent="0.25">
      <c r="C508084">
        <v>2550</v>
      </c>
    </row>
    <row r="508085" spans="3:3" x14ac:dyDescent="0.25">
      <c r="C508085">
        <v>2549</v>
      </c>
    </row>
    <row r="508086" spans="3:3" x14ac:dyDescent="0.25">
      <c r="C508086">
        <v>2549</v>
      </c>
    </row>
    <row r="508087" spans="3:3" x14ac:dyDescent="0.25">
      <c r="C508087">
        <v>2549</v>
      </c>
    </row>
    <row r="508088" spans="3:3" x14ac:dyDescent="0.25">
      <c r="C508088">
        <v>2550</v>
      </c>
    </row>
    <row r="508089" spans="3:3" x14ac:dyDescent="0.25">
      <c r="C508089">
        <v>2549</v>
      </c>
    </row>
    <row r="508090" spans="3:3" x14ac:dyDescent="0.25">
      <c r="C508090">
        <v>2549</v>
      </c>
    </row>
    <row r="508091" spans="3:3" x14ac:dyDescent="0.25">
      <c r="C508091">
        <v>2548</v>
      </c>
    </row>
    <row r="508092" spans="3:3" x14ac:dyDescent="0.25">
      <c r="C508092">
        <v>2548</v>
      </c>
    </row>
    <row r="508093" spans="3:3" x14ac:dyDescent="0.25">
      <c r="C508093">
        <v>2548</v>
      </c>
    </row>
    <row r="508094" spans="3:3" x14ac:dyDescent="0.25">
      <c r="C508094">
        <v>2547</v>
      </c>
    </row>
    <row r="508095" spans="3:3" x14ac:dyDescent="0.25">
      <c r="C508095">
        <v>2547</v>
      </c>
    </row>
    <row r="508096" spans="3:3" x14ac:dyDescent="0.25">
      <c r="C508096">
        <v>2546</v>
      </c>
    </row>
    <row r="508097" spans="3:3" x14ac:dyDescent="0.25">
      <c r="C508097">
        <v>2547</v>
      </c>
    </row>
    <row r="508098" spans="3:3" x14ac:dyDescent="0.25">
      <c r="C508098">
        <v>2547</v>
      </c>
    </row>
    <row r="508099" spans="3:3" x14ac:dyDescent="0.25">
      <c r="C508099">
        <v>2546</v>
      </c>
    </row>
    <row r="508100" spans="3:3" x14ac:dyDescent="0.25">
      <c r="C508100">
        <v>2547</v>
      </c>
    </row>
    <row r="508101" spans="3:3" x14ac:dyDescent="0.25">
      <c r="C508101">
        <v>2546</v>
      </c>
    </row>
    <row r="508102" spans="3:3" x14ac:dyDescent="0.25">
      <c r="C508102">
        <v>2546</v>
      </c>
    </row>
    <row r="508103" spans="3:3" x14ac:dyDescent="0.25">
      <c r="C508103">
        <v>2547</v>
      </c>
    </row>
    <row r="508104" spans="3:3" x14ac:dyDescent="0.25">
      <c r="C508104">
        <v>2548</v>
      </c>
    </row>
    <row r="508105" spans="3:3" x14ac:dyDescent="0.25">
      <c r="C508105">
        <v>2547</v>
      </c>
    </row>
    <row r="508106" spans="3:3" x14ac:dyDescent="0.25">
      <c r="C508106">
        <v>2546</v>
      </c>
    </row>
    <row r="508107" spans="3:3" x14ac:dyDescent="0.25">
      <c r="C508107">
        <v>2545</v>
      </c>
    </row>
    <row r="508108" spans="3:3" x14ac:dyDescent="0.25">
      <c r="C508108">
        <v>2545</v>
      </c>
    </row>
    <row r="508109" spans="3:3" x14ac:dyDescent="0.25">
      <c r="C508109">
        <v>2545</v>
      </c>
    </row>
    <row r="508110" spans="3:3" x14ac:dyDescent="0.25">
      <c r="C508110">
        <v>2546</v>
      </c>
    </row>
    <row r="508111" spans="3:3" x14ac:dyDescent="0.25">
      <c r="C508111">
        <v>2546</v>
      </c>
    </row>
    <row r="508112" spans="3:3" x14ac:dyDescent="0.25">
      <c r="C508112">
        <v>2545</v>
      </c>
    </row>
    <row r="508113" spans="3:3" x14ac:dyDescent="0.25">
      <c r="C508113">
        <v>2545</v>
      </c>
    </row>
    <row r="508114" spans="3:3" x14ac:dyDescent="0.25">
      <c r="C508114">
        <v>2545</v>
      </c>
    </row>
    <row r="508115" spans="3:3" x14ac:dyDescent="0.25">
      <c r="C508115">
        <v>2546</v>
      </c>
    </row>
    <row r="508116" spans="3:3" x14ac:dyDescent="0.25">
      <c r="C508116">
        <v>2546</v>
      </c>
    </row>
    <row r="508117" spans="3:3" x14ac:dyDescent="0.25">
      <c r="C508117">
        <v>2546</v>
      </c>
    </row>
    <row r="508118" spans="3:3" x14ac:dyDescent="0.25">
      <c r="C508118">
        <v>2545</v>
      </c>
    </row>
    <row r="508119" spans="3:3" x14ac:dyDescent="0.25">
      <c r="C508119">
        <v>2545</v>
      </c>
    </row>
    <row r="508120" spans="3:3" x14ac:dyDescent="0.25">
      <c r="C508120">
        <v>2545</v>
      </c>
    </row>
    <row r="508121" spans="3:3" x14ac:dyDescent="0.25">
      <c r="C508121">
        <v>2546</v>
      </c>
    </row>
    <row r="508122" spans="3:3" x14ac:dyDescent="0.25">
      <c r="C508122">
        <v>2546</v>
      </c>
    </row>
    <row r="508123" spans="3:3" x14ac:dyDescent="0.25">
      <c r="C508123">
        <v>2546</v>
      </c>
    </row>
    <row r="508124" spans="3:3" x14ac:dyDescent="0.25">
      <c r="C508124">
        <v>2545</v>
      </c>
    </row>
    <row r="508125" spans="3:3" x14ac:dyDescent="0.25">
      <c r="C508125">
        <v>2544</v>
      </c>
    </row>
    <row r="508126" spans="3:3" x14ac:dyDescent="0.25">
      <c r="C508126">
        <v>2543</v>
      </c>
    </row>
    <row r="508127" spans="3:3" x14ac:dyDescent="0.25">
      <c r="C508127">
        <v>2542</v>
      </c>
    </row>
    <row r="508128" spans="3:3" x14ac:dyDescent="0.25">
      <c r="C508128">
        <v>2542</v>
      </c>
    </row>
    <row r="508129" spans="3:3" x14ac:dyDescent="0.25">
      <c r="C508129">
        <v>2541</v>
      </c>
    </row>
    <row r="508130" spans="3:3" x14ac:dyDescent="0.25">
      <c r="C508130">
        <v>2542</v>
      </c>
    </row>
    <row r="508131" spans="3:3" x14ac:dyDescent="0.25">
      <c r="C508131">
        <v>2542</v>
      </c>
    </row>
    <row r="508132" spans="3:3" x14ac:dyDescent="0.25">
      <c r="C508132">
        <v>2543</v>
      </c>
    </row>
    <row r="508133" spans="3:3" x14ac:dyDescent="0.25">
      <c r="C508133">
        <v>2542</v>
      </c>
    </row>
    <row r="508134" spans="3:3" x14ac:dyDescent="0.25">
      <c r="C508134">
        <v>2543</v>
      </c>
    </row>
    <row r="508135" spans="3:3" x14ac:dyDescent="0.25">
      <c r="C508135">
        <v>2543</v>
      </c>
    </row>
    <row r="508136" spans="3:3" x14ac:dyDescent="0.25">
      <c r="C508136">
        <v>2543</v>
      </c>
    </row>
    <row r="508137" spans="3:3" x14ac:dyDescent="0.25">
      <c r="C508137">
        <v>2543</v>
      </c>
    </row>
    <row r="508138" spans="3:3" x14ac:dyDescent="0.25">
      <c r="C508138">
        <v>2543</v>
      </c>
    </row>
    <row r="508139" spans="3:3" x14ac:dyDescent="0.25">
      <c r="C508139">
        <v>2544</v>
      </c>
    </row>
    <row r="508140" spans="3:3" x14ac:dyDescent="0.25">
      <c r="C508140">
        <v>2545</v>
      </c>
    </row>
    <row r="508141" spans="3:3" x14ac:dyDescent="0.25">
      <c r="C508141">
        <v>2544</v>
      </c>
    </row>
    <row r="508142" spans="3:3" x14ac:dyDescent="0.25">
      <c r="C508142">
        <v>2544</v>
      </c>
    </row>
    <row r="508143" spans="3:3" x14ac:dyDescent="0.25">
      <c r="C508143">
        <v>2544</v>
      </c>
    </row>
    <row r="508144" spans="3:3" x14ac:dyDescent="0.25">
      <c r="C508144">
        <v>2543</v>
      </c>
    </row>
    <row r="508145" spans="3:3" x14ac:dyDescent="0.25">
      <c r="C508145">
        <v>2543</v>
      </c>
    </row>
    <row r="508146" spans="3:3" x14ac:dyDescent="0.25">
      <c r="C508146">
        <v>2542</v>
      </c>
    </row>
    <row r="508147" spans="3:3" x14ac:dyDescent="0.25">
      <c r="C508147">
        <v>2541</v>
      </c>
    </row>
    <row r="508148" spans="3:3" x14ac:dyDescent="0.25">
      <c r="C508148">
        <v>2542</v>
      </c>
    </row>
    <row r="508149" spans="3:3" x14ac:dyDescent="0.25">
      <c r="C508149">
        <v>2542</v>
      </c>
    </row>
    <row r="508150" spans="3:3" x14ac:dyDescent="0.25">
      <c r="C508150">
        <v>2542</v>
      </c>
    </row>
    <row r="508151" spans="3:3" x14ac:dyDescent="0.25">
      <c r="C508151">
        <v>2543</v>
      </c>
    </row>
    <row r="508152" spans="3:3" x14ac:dyDescent="0.25">
      <c r="C508152">
        <v>2543</v>
      </c>
    </row>
    <row r="508153" spans="3:3" x14ac:dyDescent="0.25">
      <c r="C508153">
        <v>2543</v>
      </c>
    </row>
    <row r="508154" spans="3:3" x14ac:dyDescent="0.25">
      <c r="C508154">
        <v>2542</v>
      </c>
    </row>
    <row r="508155" spans="3:3" x14ac:dyDescent="0.25">
      <c r="C508155">
        <v>2542</v>
      </c>
    </row>
    <row r="508156" spans="3:3" x14ac:dyDescent="0.25">
      <c r="C508156">
        <v>2541</v>
      </c>
    </row>
    <row r="508157" spans="3:3" x14ac:dyDescent="0.25">
      <c r="C508157">
        <v>2542</v>
      </c>
    </row>
    <row r="508158" spans="3:3" x14ac:dyDescent="0.25">
      <c r="C508158">
        <v>2541</v>
      </c>
    </row>
    <row r="508159" spans="3:3" x14ac:dyDescent="0.25">
      <c r="C508159">
        <v>2541</v>
      </c>
    </row>
    <row r="508160" spans="3:3" x14ac:dyDescent="0.25">
      <c r="C508160">
        <v>2540</v>
      </c>
    </row>
    <row r="508161" spans="3:3" x14ac:dyDescent="0.25">
      <c r="C508161">
        <v>2540</v>
      </c>
    </row>
    <row r="508162" spans="3:3" x14ac:dyDescent="0.25">
      <c r="C508162">
        <v>2540</v>
      </c>
    </row>
    <row r="508163" spans="3:3" x14ac:dyDescent="0.25">
      <c r="C508163">
        <v>2540</v>
      </c>
    </row>
    <row r="508164" spans="3:3" x14ac:dyDescent="0.25">
      <c r="C508164">
        <v>2539</v>
      </c>
    </row>
    <row r="508165" spans="3:3" x14ac:dyDescent="0.25">
      <c r="C508165">
        <v>2540</v>
      </c>
    </row>
    <row r="508166" spans="3:3" x14ac:dyDescent="0.25">
      <c r="C508166">
        <v>2539</v>
      </c>
    </row>
    <row r="508167" spans="3:3" x14ac:dyDescent="0.25">
      <c r="C508167">
        <v>2539</v>
      </c>
    </row>
    <row r="508168" spans="3:3" x14ac:dyDescent="0.25">
      <c r="C508168">
        <v>2539</v>
      </c>
    </row>
    <row r="508169" spans="3:3" x14ac:dyDescent="0.25">
      <c r="C508169">
        <v>2539</v>
      </c>
    </row>
    <row r="508170" spans="3:3" x14ac:dyDescent="0.25">
      <c r="C508170">
        <v>2539</v>
      </c>
    </row>
    <row r="508171" spans="3:3" x14ac:dyDescent="0.25">
      <c r="C508171">
        <v>2538</v>
      </c>
    </row>
    <row r="508172" spans="3:3" x14ac:dyDescent="0.25">
      <c r="C508172">
        <v>2537</v>
      </c>
    </row>
    <row r="508173" spans="3:3" x14ac:dyDescent="0.25">
      <c r="C508173">
        <v>2537</v>
      </c>
    </row>
    <row r="508174" spans="3:3" x14ac:dyDescent="0.25">
      <c r="C508174">
        <v>2537</v>
      </c>
    </row>
    <row r="508175" spans="3:3" x14ac:dyDescent="0.25">
      <c r="C508175">
        <v>2536</v>
      </c>
    </row>
    <row r="508176" spans="3:3" x14ac:dyDescent="0.25">
      <c r="C508176">
        <v>2536</v>
      </c>
    </row>
    <row r="508177" spans="3:3" x14ac:dyDescent="0.25">
      <c r="C508177">
        <v>2535</v>
      </c>
    </row>
    <row r="508178" spans="3:3" x14ac:dyDescent="0.25">
      <c r="C508178">
        <v>2535</v>
      </c>
    </row>
    <row r="508179" spans="3:3" x14ac:dyDescent="0.25">
      <c r="C508179">
        <v>2535</v>
      </c>
    </row>
    <row r="508180" spans="3:3" x14ac:dyDescent="0.25">
      <c r="C508180">
        <v>2535</v>
      </c>
    </row>
    <row r="508181" spans="3:3" x14ac:dyDescent="0.25">
      <c r="C508181">
        <v>2535</v>
      </c>
    </row>
    <row r="508182" spans="3:3" x14ac:dyDescent="0.25">
      <c r="C508182">
        <v>2536</v>
      </c>
    </row>
    <row r="508183" spans="3:3" x14ac:dyDescent="0.25">
      <c r="C508183">
        <v>2535</v>
      </c>
    </row>
    <row r="508184" spans="3:3" x14ac:dyDescent="0.25">
      <c r="C508184">
        <v>2536</v>
      </c>
    </row>
    <row r="508185" spans="3:3" x14ac:dyDescent="0.25">
      <c r="C508185">
        <v>2536</v>
      </c>
    </row>
    <row r="508186" spans="3:3" x14ac:dyDescent="0.25">
      <c r="C508186">
        <v>2536</v>
      </c>
    </row>
    <row r="508187" spans="3:3" x14ac:dyDescent="0.25">
      <c r="C508187">
        <v>2537</v>
      </c>
    </row>
    <row r="508188" spans="3:3" x14ac:dyDescent="0.25">
      <c r="C508188">
        <v>2536</v>
      </c>
    </row>
    <row r="508189" spans="3:3" x14ac:dyDescent="0.25">
      <c r="C508189">
        <v>2536</v>
      </c>
    </row>
    <row r="508190" spans="3:3" x14ac:dyDescent="0.25">
      <c r="C508190">
        <v>2535</v>
      </c>
    </row>
    <row r="508191" spans="3:3" x14ac:dyDescent="0.25">
      <c r="C508191">
        <v>2535</v>
      </c>
    </row>
    <row r="508192" spans="3:3" x14ac:dyDescent="0.25">
      <c r="C508192">
        <v>2536</v>
      </c>
    </row>
    <row r="508193" spans="3:3" x14ac:dyDescent="0.25">
      <c r="C508193">
        <v>2536</v>
      </c>
    </row>
    <row r="508194" spans="3:3" x14ac:dyDescent="0.25">
      <c r="C508194">
        <v>2537</v>
      </c>
    </row>
    <row r="508195" spans="3:3" x14ac:dyDescent="0.25">
      <c r="C508195">
        <v>2537</v>
      </c>
    </row>
    <row r="508196" spans="3:3" x14ac:dyDescent="0.25">
      <c r="C508196">
        <v>2537</v>
      </c>
    </row>
    <row r="508197" spans="3:3" x14ac:dyDescent="0.25">
      <c r="C508197">
        <v>2537</v>
      </c>
    </row>
    <row r="508198" spans="3:3" x14ac:dyDescent="0.25">
      <c r="C508198">
        <v>2538</v>
      </c>
    </row>
    <row r="508199" spans="3:3" x14ac:dyDescent="0.25">
      <c r="C508199">
        <v>2538</v>
      </c>
    </row>
    <row r="508200" spans="3:3" x14ac:dyDescent="0.25">
      <c r="C508200">
        <v>2538</v>
      </c>
    </row>
    <row r="508201" spans="3:3" x14ac:dyDescent="0.25">
      <c r="C508201">
        <v>2538</v>
      </c>
    </row>
    <row r="508202" spans="3:3" x14ac:dyDescent="0.25">
      <c r="C508202">
        <v>2537</v>
      </c>
    </row>
    <row r="508203" spans="3:3" x14ac:dyDescent="0.25">
      <c r="C508203">
        <v>2537</v>
      </c>
    </row>
    <row r="508204" spans="3:3" x14ac:dyDescent="0.25">
      <c r="C508204">
        <v>2536</v>
      </c>
    </row>
    <row r="508205" spans="3:3" x14ac:dyDescent="0.25">
      <c r="C508205">
        <v>2537</v>
      </c>
    </row>
    <row r="508206" spans="3:3" x14ac:dyDescent="0.25">
      <c r="C508206">
        <v>2538</v>
      </c>
    </row>
    <row r="508207" spans="3:3" x14ac:dyDescent="0.25">
      <c r="C508207">
        <v>2538</v>
      </c>
    </row>
    <row r="508208" spans="3:3" x14ac:dyDescent="0.25">
      <c r="C508208">
        <v>2539</v>
      </c>
    </row>
    <row r="508209" spans="3:3" x14ac:dyDescent="0.25">
      <c r="C508209">
        <v>2539</v>
      </c>
    </row>
    <row r="508210" spans="3:3" x14ac:dyDescent="0.25">
      <c r="C508210">
        <v>2539</v>
      </c>
    </row>
    <row r="508211" spans="3:3" x14ac:dyDescent="0.25">
      <c r="C508211">
        <v>2539</v>
      </c>
    </row>
    <row r="508212" spans="3:3" x14ac:dyDescent="0.25">
      <c r="C508212">
        <v>2540</v>
      </c>
    </row>
    <row r="508213" spans="3:3" x14ac:dyDescent="0.25">
      <c r="C508213">
        <v>2540</v>
      </c>
    </row>
    <row r="508214" spans="3:3" x14ac:dyDescent="0.25">
      <c r="C508214">
        <v>2539</v>
      </c>
    </row>
    <row r="508215" spans="3:3" x14ac:dyDescent="0.25">
      <c r="C508215">
        <v>2538</v>
      </c>
    </row>
    <row r="508216" spans="3:3" x14ac:dyDescent="0.25">
      <c r="C508216">
        <v>2538</v>
      </c>
    </row>
    <row r="508217" spans="3:3" x14ac:dyDescent="0.25">
      <c r="C508217">
        <v>2538</v>
      </c>
    </row>
    <row r="508218" spans="3:3" x14ac:dyDescent="0.25">
      <c r="C508218">
        <v>2538</v>
      </c>
    </row>
    <row r="508219" spans="3:3" x14ac:dyDescent="0.25">
      <c r="C508219">
        <v>2538</v>
      </c>
    </row>
    <row r="508220" spans="3:3" x14ac:dyDescent="0.25">
      <c r="C508220">
        <v>2538</v>
      </c>
    </row>
    <row r="508221" spans="3:3" x14ac:dyDescent="0.25">
      <c r="C508221">
        <v>2538</v>
      </c>
    </row>
    <row r="508222" spans="3:3" x14ac:dyDescent="0.25">
      <c r="C508222">
        <v>2538</v>
      </c>
    </row>
    <row r="508223" spans="3:3" x14ac:dyDescent="0.25">
      <c r="C508223">
        <v>2539</v>
      </c>
    </row>
    <row r="508224" spans="3:3" x14ac:dyDescent="0.25">
      <c r="C508224">
        <v>2539</v>
      </c>
    </row>
    <row r="508225" spans="3:3" x14ac:dyDescent="0.25">
      <c r="C508225">
        <v>2538</v>
      </c>
    </row>
    <row r="508226" spans="3:3" x14ac:dyDescent="0.25">
      <c r="C508226">
        <v>2539</v>
      </c>
    </row>
    <row r="508227" spans="3:3" x14ac:dyDescent="0.25">
      <c r="C508227">
        <v>2538</v>
      </c>
    </row>
    <row r="508228" spans="3:3" x14ac:dyDescent="0.25">
      <c r="C508228">
        <v>2537</v>
      </c>
    </row>
    <row r="508229" spans="3:3" x14ac:dyDescent="0.25">
      <c r="C508229">
        <v>2538</v>
      </c>
    </row>
    <row r="508230" spans="3:3" x14ac:dyDescent="0.25">
      <c r="C508230">
        <v>2538</v>
      </c>
    </row>
    <row r="508231" spans="3:3" x14ac:dyDescent="0.25">
      <c r="C508231">
        <v>2538</v>
      </c>
    </row>
    <row r="508232" spans="3:3" x14ac:dyDescent="0.25">
      <c r="C508232">
        <v>2538</v>
      </c>
    </row>
    <row r="508233" spans="3:3" x14ac:dyDescent="0.25">
      <c r="C508233">
        <v>2538</v>
      </c>
    </row>
    <row r="508234" spans="3:3" x14ac:dyDescent="0.25">
      <c r="C508234">
        <v>2539</v>
      </c>
    </row>
    <row r="508235" spans="3:3" x14ac:dyDescent="0.25">
      <c r="C508235">
        <v>2540</v>
      </c>
    </row>
    <row r="508236" spans="3:3" x14ac:dyDescent="0.25">
      <c r="C508236">
        <v>2540</v>
      </c>
    </row>
    <row r="508237" spans="3:3" x14ac:dyDescent="0.25">
      <c r="C508237">
        <v>2540</v>
      </c>
    </row>
    <row r="508238" spans="3:3" x14ac:dyDescent="0.25">
      <c r="C508238">
        <v>2540</v>
      </c>
    </row>
    <row r="508239" spans="3:3" x14ac:dyDescent="0.25">
      <c r="C508239">
        <v>2539</v>
      </c>
    </row>
    <row r="508240" spans="3:3" x14ac:dyDescent="0.25">
      <c r="C508240">
        <v>2538</v>
      </c>
    </row>
    <row r="508241" spans="3:3" x14ac:dyDescent="0.25">
      <c r="C508241">
        <v>2538</v>
      </c>
    </row>
    <row r="508242" spans="3:3" x14ac:dyDescent="0.25">
      <c r="C508242">
        <v>2538</v>
      </c>
    </row>
    <row r="508243" spans="3:3" x14ac:dyDescent="0.25">
      <c r="C508243">
        <v>2539</v>
      </c>
    </row>
    <row r="508244" spans="3:3" x14ac:dyDescent="0.25">
      <c r="C508244">
        <v>2539</v>
      </c>
    </row>
    <row r="508245" spans="3:3" x14ac:dyDescent="0.25">
      <c r="C508245">
        <v>2538</v>
      </c>
    </row>
    <row r="508246" spans="3:3" x14ac:dyDescent="0.25">
      <c r="C508246">
        <v>2538</v>
      </c>
    </row>
    <row r="508247" spans="3:3" x14ac:dyDescent="0.25">
      <c r="C508247">
        <v>2537</v>
      </c>
    </row>
    <row r="508248" spans="3:3" x14ac:dyDescent="0.25">
      <c r="C508248">
        <v>2537</v>
      </c>
    </row>
    <row r="508249" spans="3:3" x14ac:dyDescent="0.25">
      <c r="C508249">
        <v>2536</v>
      </c>
    </row>
    <row r="508250" spans="3:3" x14ac:dyDescent="0.25">
      <c r="C508250">
        <v>2535</v>
      </c>
    </row>
    <row r="508251" spans="3:3" x14ac:dyDescent="0.25">
      <c r="C508251">
        <v>2536</v>
      </c>
    </row>
    <row r="508252" spans="3:3" x14ac:dyDescent="0.25">
      <c r="C508252">
        <v>2536</v>
      </c>
    </row>
    <row r="508253" spans="3:3" x14ac:dyDescent="0.25">
      <c r="C508253">
        <v>2536</v>
      </c>
    </row>
    <row r="508254" spans="3:3" x14ac:dyDescent="0.25">
      <c r="C508254">
        <v>2536</v>
      </c>
    </row>
    <row r="508255" spans="3:3" x14ac:dyDescent="0.25">
      <c r="C508255">
        <v>2536</v>
      </c>
    </row>
    <row r="508256" spans="3:3" x14ac:dyDescent="0.25">
      <c r="C508256">
        <v>2535</v>
      </c>
    </row>
    <row r="508257" spans="3:3" x14ac:dyDescent="0.25">
      <c r="C508257">
        <v>2535</v>
      </c>
    </row>
    <row r="508258" spans="3:3" x14ac:dyDescent="0.25">
      <c r="C508258">
        <v>2535</v>
      </c>
    </row>
    <row r="508259" spans="3:3" x14ac:dyDescent="0.25">
      <c r="C508259">
        <v>2535</v>
      </c>
    </row>
    <row r="508260" spans="3:3" x14ac:dyDescent="0.25">
      <c r="C508260">
        <v>2535</v>
      </c>
    </row>
    <row r="508261" spans="3:3" x14ac:dyDescent="0.25">
      <c r="C508261">
        <v>2534</v>
      </c>
    </row>
    <row r="508262" spans="3:3" x14ac:dyDescent="0.25">
      <c r="C508262">
        <v>2535</v>
      </c>
    </row>
    <row r="508263" spans="3:3" x14ac:dyDescent="0.25">
      <c r="C508263">
        <v>2534</v>
      </c>
    </row>
    <row r="508264" spans="3:3" x14ac:dyDescent="0.25">
      <c r="C508264">
        <v>2533</v>
      </c>
    </row>
    <row r="508265" spans="3:3" x14ac:dyDescent="0.25">
      <c r="C508265">
        <v>2534</v>
      </c>
    </row>
    <row r="508266" spans="3:3" x14ac:dyDescent="0.25">
      <c r="C508266">
        <v>2534</v>
      </c>
    </row>
    <row r="508267" spans="3:3" x14ac:dyDescent="0.25">
      <c r="C508267">
        <v>2534</v>
      </c>
    </row>
    <row r="508268" spans="3:3" x14ac:dyDescent="0.25">
      <c r="C508268">
        <v>2533</v>
      </c>
    </row>
    <row r="508269" spans="3:3" x14ac:dyDescent="0.25">
      <c r="C508269">
        <v>2533</v>
      </c>
    </row>
    <row r="508270" spans="3:3" x14ac:dyDescent="0.25">
      <c r="C508270">
        <v>2532</v>
      </c>
    </row>
    <row r="508271" spans="3:3" x14ac:dyDescent="0.25">
      <c r="C508271">
        <v>2532</v>
      </c>
    </row>
    <row r="508272" spans="3:3" x14ac:dyDescent="0.25">
      <c r="C508272">
        <v>2532</v>
      </c>
    </row>
    <row r="508273" spans="3:3" x14ac:dyDescent="0.25">
      <c r="C508273">
        <v>2531</v>
      </c>
    </row>
    <row r="508274" spans="3:3" x14ac:dyDescent="0.25">
      <c r="C508274">
        <v>2531</v>
      </c>
    </row>
    <row r="508275" spans="3:3" x14ac:dyDescent="0.25">
      <c r="C508275">
        <v>2531</v>
      </c>
    </row>
    <row r="508276" spans="3:3" x14ac:dyDescent="0.25">
      <c r="C508276">
        <v>2531</v>
      </c>
    </row>
    <row r="508277" spans="3:3" x14ac:dyDescent="0.25">
      <c r="C508277">
        <v>2530</v>
      </c>
    </row>
    <row r="508278" spans="3:3" x14ac:dyDescent="0.25">
      <c r="C508278">
        <v>2530</v>
      </c>
    </row>
    <row r="508279" spans="3:3" x14ac:dyDescent="0.25">
      <c r="C508279">
        <v>2529</v>
      </c>
    </row>
    <row r="508280" spans="3:3" x14ac:dyDescent="0.25">
      <c r="C508280">
        <v>2530</v>
      </c>
    </row>
    <row r="508281" spans="3:3" x14ac:dyDescent="0.25">
      <c r="C508281">
        <v>2530</v>
      </c>
    </row>
    <row r="508282" spans="3:3" x14ac:dyDescent="0.25">
      <c r="C508282">
        <v>2530</v>
      </c>
    </row>
    <row r="508283" spans="3:3" x14ac:dyDescent="0.25">
      <c r="C508283">
        <v>2529</v>
      </c>
    </row>
    <row r="508284" spans="3:3" x14ac:dyDescent="0.25">
      <c r="C508284">
        <v>2529</v>
      </c>
    </row>
    <row r="508285" spans="3:3" x14ac:dyDescent="0.25">
      <c r="C508285">
        <v>2530</v>
      </c>
    </row>
    <row r="508286" spans="3:3" x14ac:dyDescent="0.25">
      <c r="C508286">
        <v>2530</v>
      </c>
    </row>
    <row r="508287" spans="3:3" x14ac:dyDescent="0.25">
      <c r="C508287">
        <v>2530</v>
      </c>
    </row>
    <row r="508288" spans="3:3" x14ac:dyDescent="0.25">
      <c r="C508288">
        <v>2530</v>
      </c>
    </row>
    <row r="508289" spans="3:3" x14ac:dyDescent="0.25">
      <c r="C508289">
        <v>2531</v>
      </c>
    </row>
    <row r="508290" spans="3:3" x14ac:dyDescent="0.25">
      <c r="C508290">
        <v>2531</v>
      </c>
    </row>
    <row r="508291" spans="3:3" x14ac:dyDescent="0.25">
      <c r="C508291">
        <v>2530</v>
      </c>
    </row>
    <row r="508292" spans="3:3" x14ac:dyDescent="0.25">
      <c r="C508292">
        <v>2531</v>
      </c>
    </row>
    <row r="508293" spans="3:3" x14ac:dyDescent="0.25">
      <c r="C508293">
        <v>2531</v>
      </c>
    </row>
    <row r="508294" spans="3:3" x14ac:dyDescent="0.25">
      <c r="C508294">
        <v>2531</v>
      </c>
    </row>
    <row r="508295" spans="3:3" x14ac:dyDescent="0.25">
      <c r="C508295">
        <v>2531</v>
      </c>
    </row>
    <row r="508296" spans="3:3" x14ac:dyDescent="0.25">
      <c r="C508296">
        <v>2531</v>
      </c>
    </row>
    <row r="508297" spans="3:3" x14ac:dyDescent="0.25">
      <c r="C508297">
        <v>2531</v>
      </c>
    </row>
    <row r="508298" spans="3:3" x14ac:dyDescent="0.25">
      <c r="C508298">
        <v>2532</v>
      </c>
    </row>
    <row r="508299" spans="3:3" x14ac:dyDescent="0.25">
      <c r="C508299">
        <v>2532</v>
      </c>
    </row>
    <row r="508300" spans="3:3" x14ac:dyDescent="0.25">
      <c r="C508300">
        <v>2532</v>
      </c>
    </row>
    <row r="508301" spans="3:3" x14ac:dyDescent="0.25">
      <c r="C508301">
        <v>2531</v>
      </c>
    </row>
    <row r="508302" spans="3:3" x14ac:dyDescent="0.25">
      <c r="C508302">
        <v>2531</v>
      </c>
    </row>
    <row r="508303" spans="3:3" x14ac:dyDescent="0.25">
      <c r="C508303">
        <v>2530</v>
      </c>
    </row>
    <row r="508304" spans="3:3" x14ac:dyDescent="0.25">
      <c r="C508304">
        <v>2529</v>
      </c>
    </row>
    <row r="508305" spans="3:3" x14ac:dyDescent="0.25">
      <c r="C508305">
        <v>2530</v>
      </c>
    </row>
    <row r="508306" spans="3:3" x14ac:dyDescent="0.25">
      <c r="C508306">
        <v>2530</v>
      </c>
    </row>
    <row r="508307" spans="3:3" x14ac:dyDescent="0.25">
      <c r="C508307">
        <v>2530</v>
      </c>
    </row>
    <row r="508308" spans="3:3" x14ac:dyDescent="0.25">
      <c r="C508308">
        <v>2530</v>
      </c>
    </row>
    <row r="508309" spans="3:3" x14ac:dyDescent="0.25">
      <c r="C508309">
        <v>2529</v>
      </c>
    </row>
    <row r="508310" spans="3:3" x14ac:dyDescent="0.25">
      <c r="C508310">
        <v>2528</v>
      </c>
    </row>
    <row r="508311" spans="3:3" x14ac:dyDescent="0.25">
      <c r="C508311">
        <v>2528</v>
      </c>
    </row>
    <row r="508312" spans="3:3" x14ac:dyDescent="0.25">
      <c r="C508312">
        <v>2528</v>
      </c>
    </row>
    <row r="508313" spans="3:3" x14ac:dyDescent="0.25">
      <c r="C508313">
        <v>2528</v>
      </c>
    </row>
    <row r="508314" spans="3:3" x14ac:dyDescent="0.25">
      <c r="C508314">
        <v>2527</v>
      </c>
    </row>
    <row r="508315" spans="3:3" x14ac:dyDescent="0.25">
      <c r="C508315">
        <v>2526</v>
      </c>
    </row>
    <row r="508316" spans="3:3" x14ac:dyDescent="0.25">
      <c r="C508316">
        <v>2525</v>
      </c>
    </row>
    <row r="508317" spans="3:3" x14ac:dyDescent="0.25">
      <c r="C508317">
        <v>2526</v>
      </c>
    </row>
    <row r="508318" spans="3:3" x14ac:dyDescent="0.25">
      <c r="C508318">
        <v>2526</v>
      </c>
    </row>
    <row r="508319" spans="3:3" x14ac:dyDescent="0.25">
      <c r="C508319">
        <v>2526</v>
      </c>
    </row>
    <row r="508320" spans="3:3" x14ac:dyDescent="0.25">
      <c r="C508320">
        <v>2526</v>
      </c>
    </row>
    <row r="508321" spans="3:3" x14ac:dyDescent="0.25">
      <c r="C508321">
        <v>2526</v>
      </c>
    </row>
    <row r="508322" spans="3:3" x14ac:dyDescent="0.25">
      <c r="C508322">
        <v>2527</v>
      </c>
    </row>
    <row r="508323" spans="3:3" x14ac:dyDescent="0.25">
      <c r="C508323">
        <v>2526</v>
      </c>
    </row>
    <row r="508324" spans="3:3" x14ac:dyDescent="0.25">
      <c r="C508324">
        <v>2526</v>
      </c>
    </row>
    <row r="508325" spans="3:3" x14ac:dyDescent="0.25">
      <c r="C508325">
        <v>2526</v>
      </c>
    </row>
    <row r="508326" spans="3:3" x14ac:dyDescent="0.25">
      <c r="C508326">
        <v>2526</v>
      </c>
    </row>
    <row r="508327" spans="3:3" x14ac:dyDescent="0.25">
      <c r="C508327">
        <v>2526</v>
      </c>
    </row>
    <row r="508328" spans="3:3" x14ac:dyDescent="0.25">
      <c r="C508328">
        <v>2526</v>
      </c>
    </row>
    <row r="508329" spans="3:3" x14ac:dyDescent="0.25">
      <c r="C508329">
        <v>2525</v>
      </c>
    </row>
    <row r="508330" spans="3:3" x14ac:dyDescent="0.25">
      <c r="C508330">
        <v>2525</v>
      </c>
    </row>
    <row r="508331" spans="3:3" x14ac:dyDescent="0.25">
      <c r="C508331">
        <v>2524</v>
      </c>
    </row>
    <row r="508332" spans="3:3" x14ac:dyDescent="0.25">
      <c r="C508332">
        <v>2523</v>
      </c>
    </row>
    <row r="508333" spans="3:3" x14ac:dyDescent="0.25">
      <c r="C508333">
        <v>2523</v>
      </c>
    </row>
    <row r="508334" spans="3:3" x14ac:dyDescent="0.25">
      <c r="C508334">
        <v>2524</v>
      </c>
    </row>
    <row r="508335" spans="3:3" x14ac:dyDescent="0.25">
      <c r="C508335">
        <v>2524</v>
      </c>
    </row>
    <row r="508336" spans="3:3" x14ac:dyDescent="0.25">
      <c r="C508336">
        <v>2524</v>
      </c>
    </row>
    <row r="508337" spans="3:3" x14ac:dyDescent="0.25">
      <c r="C508337">
        <v>2523</v>
      </c>
    </row>
    <row r="508338" spans="3:3" x14ac:dyDescent="0.25">
      <c r="C508338">
        <v>2523</v>
      </c>
    </row>
    <row r="508339" spans="3:3" x14ac:dyDescent="0.25">
      <c r="C508339">
        <v>2522</v>
      </c>
    </row>
    <row r="508340" spans="3:3" x14ac:dyDescent="0.25">
      <c r="C508340">
        <v>2522</v>
      </c>
    </row>
    <row r="508341" spans="3:3" x14ac:dyDescent="0.25">
      <c r="C508341">
        <v>2522</v>
      </c>
    </row>
    <row r="508342" spans="3:3" x14ac:dyDescent="0.25">
      <c r="C508342">
        <v>2522</v>
      </c>
    </row>
    <row r="508343" spans="3:3" x14ac:dyDescent="0.25">
      <c r="C508343">
        <v>2523</v>
      </c>
    </row>
    <row r="508344" spans="3:3" x14ac:dyDescent="0.25">
      <c r="C508344">
        <v>2523</v>
      </c>
    </row>
    <row r="508345" spans="3:3" x14ac:dyDescent="0.25">
      <c r="C508345">
        <v>2523</v>
      </c>
    </row>
    <row r="508346" spans="3:3" x14ac:dyDescent="0.25">
      <c r="C508346">
        <v>2522</v>
      </c>
    </row>
    <row r="508347" spans="3:3" x14ac:dyDescent="0.25">
      <c r="C508347">
        <v>2522</v>
      </c>
    </row>
    <row r="508348" spans="3:3" x14ac:dyDescent="0.25">
      <c r="C508348">
        <v>2522</v>
      </c>
    </row>
    <row r="508349" spans="3:3" x14ac:dyDescent="0.25">
      <c r="C508349">
        <v>2523</v>
      </c>
    </row>
    <row r="508350" spans="3:3" x14ac:dyDescent="0.25">
      <c r="C508350">
        <v>2523</v>
      </c>
    </row>
    <row r="508351" spans="3:3" x14ac:dyDescent="0.25">
      <c r="C508351">
        <v>2523</v>
      </c>
    </row>
    <row r="508352" spans="3:3" x14ac:dyDescent="0.25">
      <c r="C508352">
        <v>2523</v>
      </c>
    </row>
    <row r="508353" spans="3:3" x14ac:dyDescent="0.25">
      <c r="C508353">
        <v>2523</v>
      </c>
    </row>
    <row r="508354" spans="3:3" x14ac:dyDescent="0.25">
      <c r="C508354">
        <v>2524</v>
      </c>
    </row>
    <row r="508355" spans="3:3" x14ac:dyDescent="0.25">
      <c r="C508355">
        <v>2524</v>
      </c>
    </row>
    <row r="508356" spans="3:3" x14ac:dyDescent="0.25">
      <c r="C508356">
        <v>2523</v>
      </c>
    </row>
    <row r="508357" spans="3:3" x14ac:dyDescent="0.25">
      <c r="C508357">
        <v>2524</v>
      </c>
    </row>
    <row r="508358" spans="3:3" x14ac:dyDescent="0.25">
      <c r="C508358">
        <v>2524</v>
      </c>
    </row>
    <row r="508359" spans="3:3" x14ac:dyDescent="0.25">
      <c r="C508359">
        <v>2524</v>
      </c>
    </row>
    <row r="508360" spans="3:3" x14ac:dyDescent="0.25">
      <c r="C508360">
        <v>2524</v>
      </c>
    </row>
    <row r="508361" spans="3:3" x14ac:dyDescent="0.25">
      <c r="C508361">
        <v>2524</v>
      </c>
    </row>
    <row r="508362" spans="3:3" x14ac:dyDescent="0.25">
      <c r="C508362">
        <v>2525</v>
      </c>
    </row>
    <row r="508363" spans="3:3" x14ac:dyDescent="0.25">
      <c r="C508363">
        <v>2525</v>
      </c>
    </row>
    <row r="508364" spans="3:3" x14ac:dyDescent="0.25">
      <c r="C508364">
        <v>2526</v>
      </c>
    </row>
    <row r="508365" spans="3:3" x14ac:dyDescent="0.25">
      <c r="C508365">
        <v>2527</v>
      </c>
    </row>
    <row r="508366" spans="3:3" x14ac:dyDescent="0.25">
      <c r="C508366">
        <v>2527</v>
      </c>
    </row>
    <row r="508367" spans="3:3" x14ac:dyDescent="0.25">
      <c r="C508367">
        <v>2527</v>
      </c>
    </row>
    <row r="508368" spans="3:3" x14ac:dyDescent="0.25">
      <c r="C508368">
        <v>2527</v>
      </c>
    </row>
    <row r="508369" spans="3:3" x14ac:dyDescent="0.25">
      <c r="C508369">
        <v>2526</v>
      </c>
    </row>
    <row r="508370" spans="3:3" x14ac:dyDescent="0.25">
      <c r="C508370">
        <v>2526</v>
      </c>
    </row>
    <row r="508371" spans="3:3" x14ac:dyDescent="0.25">
      <c r="C508371">
        <v>2526</v>
      </c>
    </row>
    <row r="508372" spans="3:3" x14ac:dyDescent="0.25">
      <c r="C508372">
        <v>2526</v>
      </c>
    </row>
    <row r="508373" spans="3:3" x14ac:dyDescent="0.25">
      <c r="C508373">
        <v>2527</v>
      </c>
    </row>
    <row r="508374" spans="3:3" x14ac:dyDescent="0.25">
      <c r="C508374">
        <v>2528</v>
      </c>
    </row>
    <row r="508375" spans="3:3" x14ac:dyDescent="0.25">
      <c r="C508375">
        <v>2528</v>
      </c>
    </row>
    <row r="508376" spans="3:3" x14ac:dyDescent="0.25">
      <c r="C508376">
        <v>2527</v>
      </c>
    </row>
    <row r="508377" spans="3:3" x14ac:dyDescent="0.25">
      <c r="C508377">
        <v>2527</v>
      </c>
    </row>
    <row r="508378" spans="3:3" x14ac:dyDescent="0.25">
      <c r="C508378">
        <v>2527</v>
      </c>
    </row>
    <row r="508379" spans="3:3" x14ac:dyDescent="0.25">
      <c r="C508379">
        <v>2528</v>
      </c>
    </row>
    <row r="508380" spans="3:3" x14ac:dyDescent="0.25">
      <c r="C508380">
        <v>2529</v>
      </c>
    </row>
    <row r="508381" spans="3:3" x14ac:dyDescent="0.25">
      <c r="C508381">
        <v>2529</v>
      </c>
    </row>
    <row r="508382" spans="3:3" x14ac:dyDescent="0.25">
      <c r="C508382">
        <v>2529</v>
      </c>
    </row>
    <row r="508383" spans="3:3" x14ac:dyDescent="0.25">
      <c r="C508383">
        <v>2529</v>
      </c>
    </row>
    <row r="508384" spans="3:3" x14ac:dyDescent="0.25">
      <c r="C508384">
        <v>2529</v>
      </c>
    </row>
    <row r="508385" spans="3:3" x14ac:dyDescent="0.25">
      <c r="C508385">
        <v>2530</v>
      </c>
    </row>
    <row r="508386" spans="3:3" x14ac:dyDescent="0.25">
      <c r="C508386">
        <v>2531</v>
      </c>
    </row>
    <row r="508387" spans="3:3" x14ac:dyDescent="0.25">
      <c r="C508387">
        <v>2530</v>
      </c>
    </row>
    <row r="508388" spans="3:3" x14ac:dyDescent="0.25">
      <c r="C508388">
        <v>2530</v>
      </c>
    </row>
    <row r="508389" spans="3:3" x14ac:dyDescent="0.25">
      <c r="C508389">
        <v>2530</v>
      </c>
    </row>
    <row r="508390" spans="3:3" x14ac:dyDescent="0.25">
      <c r="C508390">
        <v>2529</v>
      </c>
    </row>
    <row r="508391" spans="3:3" x14ac:dyDescent="0.25">
      <c r="C508391">
        <v>2528</v>
      </c>
    </row>
    <row r="508392" spans="3:3" x14ac:dyDescent="0.25">
      <c r="C508392">
        <v>2527</v>
      </c>
    </row>
    <row r="508393" spans="3:3" x14ac:dyDescent="0.25">
      <c r="C508393">
        <v>2527</v>
      </c>
    </row>
    <row r="508394" spans="3:3" x14ac:dyDescent="0.25">
      <c r="C508394">
        <v>2528</v>
      </c>
    </row>
    <row r="508395" spans="3:3" x14ac:dyDescent="0.25">
      <c r="C508395">
        <v>2527</v>
      </c>
    </row>
    <row r="508396" spans="3:3" x14ac:dyDescent="0.25">
      <c r="C508396">
        <v>2527</v>
      </c>
    </row>
    <row r="508397" spans="3:3" x14ac:dyDescent="0.25">
      <c r="C508397">
        <v>2527</v>
      </c>
    </row>
    <row r="508398" spans="3:3" x14ac:dyDescent="0.25">
      <c r="C508398">
        <v>2528</v>
      </c>
    </row>
    <row r="508399" spans="3:3" x14ac:dyDescent="0.25">
      <c r="C508399">
        <v>2529</v>
      </c>
    </row>
    <row r="508400" spans="3:3" x14ac:dyDescent="0.25">
      <c r="C508400">
        <v>2528</v>
      </c>
    </row>
    <row r="508401" spans="3:3" x14ac:dyDescent="0.25">
      <c r="C508401">
        <v>2528</v>
      </c>
    </row>
    <row r="508402" spans="3:3" x14ac:dyDescent="0.25">
      <c r="C508402">
        <v>2527</v>
      </c>
    </row>
    <row r="508403" spans="3:3" x14ac:dyDescent="0.25">
      <c r="C508403">
        <v>2527</v>
      </c>
    </row>
    <row r="508404" spans="3:3" x14ac:dyDescent="0.25">
      <c r="C508404">
        <v>2527</v>
      </c>
    </row>
    <row r="508405" spans="3:3" x14ac:dyDescent="0.25">
      <c r="C508405">
        <v>2527</v>
      </c>
    </row>
    <row r="508406" spans="3:3" x14ac:dyDescent="0.25">
      <c r="C508406">
        <v>2527</v>
      </c>
    </row>
    <row r="508407" spans="3:3" x14ac:dyDescent="0.25">
      <c r="C508407">
        <v>2528</v>
      </c>
    </row>
    <row r="508408" spans="3:3" x14ac:dyDescent="0.25">
      <c r="C508408">
        <v>2528</v>
      </c>
    </row>
    <row r="508409" spans="3:3" x14ac:dyDescent="0.25">
      <c r="C508409">
        <v>2529</v>
      </c>
    </row>
    <row r="508410" spans="3:3" x14ac:dyDescent="0.25">
      <c r="C508410">
        <v>2529</v>
      </c>
    </row>
    <row r="508411" spans="3:3" x14ac:dyDescent="0.25">
      <c r="C508411">
        <v>2529</v>
      </c>
    </row>
    <row r="508412" spans="3:3" x14ac:dyDescent="0.25">
      <c r="C508412">
        <v>2528</v>
      </c>
    </row>
    <row r="508413" spans="3:3" x14ac:dyDescent="0.25">
      <c r="C508413">
        <v>2528</v>
      </c>
    </row>
    <row r="508414" spans="3:3" x14ac:dyDescent="0.25">
      <c r="C508414">
        <v>2528</v>
      </c>
    </row>
    <row r="508415" spans="3:3" x14ac:dyDescent="0.25">
      <c r="C508415">
        <v>2527</v>
      </c>
    </row>
    <row r="508416" spans="3:3" x14ac:dyDescent="0.25">
      <c r="C508416">
        <v>2526</v>
      </c>
    </row>
    <row r="508417" spans="3:3" x14ac:dyDescent="0.25">
      <c r="C508417">
        <v>2526</v>
      </c>
    </row>
    <row r="508418" spans="3:3" x14ac:dyDescent="0.25">
      <c r="C508418">
        <v>2527</v>
      </c>
    </row>
    <row r="508419" spans="3:3" x14ac:dyDescent="0.25">
      <c r="C508419">
        <v>2527</v>
      </c>
    </row>
    <row r="508420" spans="3:3" x14ac:dyDescent="0.25">
      <c r="C508420">
        <v>2526</v>
      </c>
    </row>
    <row r="508421" spans="3:3" x14ac:dyDescent="0.25">
      <c r="C508421">
        <v>2526</v>
      </c>
    </row>
    <row r="508422" spans="3:3" x14ac:dyDescent="0.25">
      <c r="C508422">
        <v>2526</v>
      </c>
    </row>
    <row r="508423" spans="3:3" x14ac:dyDescent="0.25">
      <c r="C508423">
        <v>2526</v>
      </c>
    </row>
    <row r="508424" spans="3:3" x14ac:dyDescent="0.25">
      <c r="C508424">
        <v>2527</v>
      </c>
    </row>
    <row r="508425" spans="3:3" x14ac:dyDescent="0.25">
      <c r="C508425">
        <v>2527</v>
      </c>
    </row>
    <row r="508426" spans="3:3" x14ac:dyDescent="0.25">
      <c r="C508426">
        <v>2527</v>
      </c>
    </row>
    <row r="508427" spans="3:3" x14ac:dyDescent="0.25">
      <c r="C508427">
        <v>2527</v>
      </c>
    </row>
    <row r="508428" spans="3:3" x14ac:dyDescent="0.25">
      <c r="C508428">
        <v>2527</v>
      </c>
    </row>
    <row r="508429" spans="3:3" x14ac:dyDescent="0.25">
      <c r="C508429">
        <v>2527</v>
      </c>
    </row>
    <row r="508430" spans="3:3" x14ac:dyDescent="0.25">
      <c r="C508430">
        <v>2527</v>
      </c>
    </row>
    <row r="508431" spans="3:3" x14ac:dyDescent="0.25">
      <c r="C508431">
        <v>2526</v>
      </c>
    </row>
    <row r="508432" spans="3:3" x14ac:dyDescent="0.25">
      <c r="C508432">
        <v>2526</v>
      </c>
    </row>
    <row r="508433" spans="3:3" x14ac:dyDescent="0.25">
      <c r="C508433">
        <v>2525</v>
      </c>
    </row>
    <row r="508434" spans="3:3" x14ac:dyDescent="0.25">
      <c r="C508434">
        <v>2525</v>
      </c>
    </row>
    <row r="508435" spans="3:3" x14ac:dyDescent="0.25">
      <c r="C508435">
        <v>2526</v>
      </c>
    </row>
    <row r="508436" spans="3:3" x14ac:dyDescent="0.25">
      <c r="C508436">
        <v>2525</v>
      </c>
    </row>
    <row r="508437" spans="3:3" x14ac:dyDescent="0.25">
      <c r="C508437">
        <v>2526</v>
      </c>
    </row>
    <row r="508438" spans="3:3" x14ac:dyDescent="0.25">
      <c r="C508438">
        <v>2526</v>
      </c>
    </row>
    <row r="508439" spans="3:3" x14ac:dyDescent="0.25">
      <c r="C508439">
        <v>2526</v>
      </c>
    </row>
    <row r="508440" spans="3:3" x14ac:dyDescent="0.25">
      <c r="C508440">
        <v>2526</v>
      </c>
    </row>
    <row r="508441" spans="3:3" x14ac:dyDescent="0.25">
      <c r="C508441">
        <v>2526</v>
      </c>
    </row>
    <row r="508442" spans="3:3" x14ac:dyDescent="0.25">
      <c r="C508442">
        <v>2527</v>
      </c>
    </row>
    <row r="508443" spans="3:3" x14ac:dyDescent="0.25">
      <c r="C508443">
        <v>2527</v>
      </c>
    </row>
    <row r="508444" spans="3:3" x14ac:dyDescent="0.25">
      <c r="C508444">
        <v>2527</v>
      </c>
    </row>
    <row r="508445" spans="3:3" x14ac:dyDescent="0.25">
      <c r="C508445">
        <v>2528</v>
      </c>
    </row>
    <row r="508446" spans="3:3" x14ac:dyDescent="0.25">
      <c r="C508446">
        <v>2528</v>
      </c>
    </row>
    <row r="508447" spans="3:3" x14ac:dyDescent="0.25">
      <c r="C508447">
        <v>2528</v>
      </c>
    </row>
    <row r="508448" spans="3:3" x14ac:dyDescent="0.25">
      <c r="C508448">
        <v>2528</v>
      </c>
    </row>
    <row r="508449" spans="3:3" x14ac:dyDescent="0.25">
      <c r="C508449">
        <v>2528</v>
      </c>
    </row>
    <row r="508450" spans="3:3" x14ac:dyDescent="0.25">
      <c r="C508450">
        <v>2528</v>
      </c>
    </row>
    <row r="508451" spans="3:3" x14ac:dyDescent="0.25">
      <c r="C508451">
        <v>2527</v>
      </c>
    </row>
    <row r="508452" spans="3:3" x14ac:dyDescent="0.25">
      <c r="C508452">
        <v>2528</v>
      </c>
    </row>
    <row r="508453" spans="3:3" x14ac:dyDescent="0.25">
      <c r="C508453">
        <v>2528</v>
      </c>
    </row>
    <row r="508454" spans="3:3" x14ac:dyDescent="0.25">
      <c r="C508454">
        <v>2527</v>
      </c>
    </row>
    <row r="508455" spans="3:3" x14ac:dyDescent="0.25">
      <c r="C508455">
        <v>2527</v>
      </c>
    </row>
    <row r="508456" spans="3:3" x14ac:dyDescent="0.25">
      <c r="C508456">
        <v>2527</v>
      </c>
    </row>
    <row r="508457" spans="3:3" x14ac:dyDescent="0.25">
      <c r="C508457">
        <v>2528</v>
      </c>
    </row>
    <row r="508458" spans="3:3" x14ac:dyDescent="0.25">
      <c r="C508458">
        <v>2527</v>
      </c>
    </row>
    <row r="508459" spans="3:3" x14ac:dyDescent="0.25">
      <c r="C508459">
        <v>2527</v>
      </c>
    </row>
    <row r="508460" spans="3:3" x14ac:dyDescent="0.25">
      <c r="C508460">
        <v>2526</v>
      </c>
    </row>
    <row r="508461" spans="3:3" x14ac:dyDescent="0.25">
      <c r="C508461">
        <v>2527</v>
      </c>
    </row>
    <row r="508462" spans="3:3" x14ac:dyDescent="0.25">
      <c r="C508462">
        <v>2528</v>
      </c>
    </row>
    <row r="508463" spans="3:3" x14ac:dyDescent="0.25">
      <c r="C508463">
        <v>2529</v>
      </c>
    </row>
    <row r="508464" spans="3:3" x14ac:dyDescent="0.25">
      <c r="C508464">
        <v>2530</v>
      </c>
    </row>
    <row r="508465" spans="3:3" x14ac:dyDescent="0.25">
      <c r="C508465">
        <v>2530</v>
      </c>
    </row>
    <row r="508466" spans="3:3" x14ac:dyDescent="0.25">
      <c r="C508466">
        <v>2530</v>
      </c>
    </row>
    <row r="508467" spans="3:3" x14ac:dyDescent="0.25">
      <c r="C508467">
        <v>2530</v>
      </c>
    </row>
    <row r="508468" spans="3:3" x14ac:dyDescent="0.25">
      <c r="C508468">
        <v>2530</v>
      </c>
    </row>
    <row r="508469" spans="3:3" x14ac:dyDescent="0.25">
      <c r="C508469">
        <v>2530</v>
      </c>
    </row>
    <row r="508470" spans="3:3" x14ac:dyDescent="0.25">
      <c r="C508470">
        <v>2530</v>
      </c>
    </row>
    <row r="508471" spans="3:3" x14ac:dyDescent="0.25">
      <c r="C508471">
        <v>2529</v>
      </c>
    </row>
    <row r="508472" spans="3:3" x14ac:dyDescent="0.25">
      <c r="C508472">
        <v>2528</v>
      </c>
    </row>
    <row r="508473" spans="3:3" x14ac:dyDescent="0.25">
      <c r="C508473">
        <v>2529</v>
      </c>
    </row>
    <row r="508474" spans="3:3" x14ac:dyDescent="0.25">
      <c r="C508474">
        <v>2529</v>
      </c>
    </row>
    <row r="508475" spans="3:3" x14ac:dyDescent="0.25">
      <c r="C508475">
        <v>2529</v>
      </c>
    </row>
    <row r="508476" spans="3:3" x14ac:dyDescent="0.25">
      <c r="C508476">
        <v>2529</v>
      </c>
    </row>
    <row r="508477" spans="3:3" x14ac:dyDescent="0.25">
      <c r="C508477">
        <v>2528</v>
      </c>
    </row>
    <row r="508478" spans="3:3" x14ac:dyDescent="0.25">
      <c r="C508478">
        <v>2528</v>
      </c>
    </row>
    <row r="508479" spans="3:3" x14ac:dyDescent="0.25">
      <c r="C508479">
        <v>2529</v>
      </c>
    </row>
    <row r="508480" spans="3:3" x14ac:dyDescent="0.25">
      <c r="C508480">
        <v>2530</v>
      </c>
    </row>
    <row r="508481" spans="3:3" x14ac:dyDescent="0.25">
      <c r="C508481">
        <v>2530</v>
      </c>
    </row>
    <row r="508482" spans="3:3" x14ac:dyDescent="0.25">
      <c r="C508482">
        <v>2530</v>
      </c>
    </row>
    <row r="508483" spans="3:3" x14ac:dyDescent="0.25">
      <c r="C508483">
        <v>2530</v>
      </c>
    </row>
    <row r="508484" spans="3:3" x14ac:dyDescent="0.25">
      <c r="C508484">
        <v>2530</v>
      </c>
    </row>
    <row r="508485" spans="3:3" x14ac:dyDescent="0.25">
      <c r="C508485">
        <v>2530</v>
      </c>
    </row>
    <row r="508486" spans="3:3" x14ac:dyDescent="0.25">
      <c r="C508486">
        <v>2530</v>
      </c>
    </row>
    <row r="508487" spans="3:3" x14ac:dyDescent="0.25">
      <c r="C508487">
        <v>2530</v>
      </c>
    </row>
    <row r="508488" spans="3:3" x14ac:dyDescent="0.25">
      <c r="C508488">
        <v>2530</v>
      </c>
    </row>
    <row r="508489" spans="3:3" x14ac:dyDescent="0.25">
      <c r="C508489">
        <v>2530</v>
      </c>
    </row>
    <row r="508490" spans="3:3" x14ac:dyDescent="0.25">
      <c r="C508490">
        <v>2530</v>
      </c>
    </row>
    <row r="508491" spans="3:3" x14ac:dyDescent="0.25">
      <c r="C508491">
        <v>2530</v>
      </c>
    </row>
    <row r="508492" spans="3:3" x14ac:dyDescent="0.25">
      <c r="C508492">
        <v>2530</v>
      </c>
    </row>
    <row r="508493" spans="3:3" x14ac:dyDescent="0.25">
      <c r="C508493">
        <v>2530</v>
      </c>
    </row>
    <row r="508494" spans="3:3" x14ac:dyDescent="0.25">
      <c r="C508494">
        <v>2530</v>
      </c>
    </row>
    <row r="508495" spans="3:3" x14ac:dyDescent="0.25">
      <c r="C508495">
        <v>2531</v>
      </c>
    </row>
    <row r="508496" spans="3:3" x14ac:dyDescent="0.25">
      <c r="C508496">
        <v>2532</v>
      </c>
    </row>
    <row r="508497" spans="3:3" x14ac:dyDescent="0.25">
      <c r="C508497">
        <v>2532</v>
      </c>
    </row>
    <row r="508498" spans="3:3" x14ac:dyDescent="0.25">
      <c r="C508498">
        <v>2532</v>
      </c>
    </row>
    <row r="508499" spans="3:3" x14ac:dyDescent="0.25">
      <c r="C508499">
        <v>2531</v>
      </c>
    </row>
    <row r="508500" spans="3:3" x14ac:dyDescent="0.25">
      <c r="C508500">
        <v>2531</v>
      </c>
    </row>
    <row r="508501" spans="3:3" x14ac:dyDescent="0.25">
      <c r="C508501">
        <v>2532</v>
      </c>
    </row>
    <row r="508502" spans="3:3" x14ac:dyDescent="0.25">
      <c r="C508502">
        <v>2533</v>
      </c>
    </row>
    <row r="508503" spans="3:3" x14ac:dyDescent="0.25">
      <c r="C508503">
        <v>2532</v>
      </c>
    </row>
    <row r="508504" spans="3:3" x14ac:dyDescent="0.25">
      <c r="C508504">
        <v>2533</v>
      </c>
    </row>
    <row r="508505" spans="3:3" x14ac:dyDescent="0.25">
      <c r="C508505">
        <v>2532</v>
      </c>
    </row>
    <row r="508506" spans="3:3" x14ac:dyDescent="0.25">
      <c r="C508506">
        <v>2532</v>
      </c>
    </row>
    <row r="508507" spans="3:3" x14ac:dyDescent="0.25">
      <c r="C508507">
        <v>2531</v>
      </c>
    </row>
    <row r="508508" spans="3:3" x14ac:dyDescent="0.25">
      <c r="C508508">
        <v>2532</v>
      </c>
    </row>
    <row r="508509" spans="3:3" x14ac:dyDescent="0.25">
      <c r="C508509">
        <v>2532</v>
      </c>
    </row>
    <row r="508510" spans="3:3" x14ac:dyDescent="0.25">
      <c r="C508510">
        <v>2531</v>
      </c>
    </row>
    <row r="508511" spans="3:3" x14ac:dyDescent="0.25">
      <c r="C508511">
        <v>2532</v>
      </c>
    </row>
    <row r="508512" spans="3:3" x14ac:dyDescent="0.25">
      <c r="C508512">
        <v>2532</v>
      </c>
    </row>
    <row r="508513" spans="3:3" x14ac:dyDescent="0.25">
      <c r="C508513">
        <v>2533</v>
      </c>
    </row>
    <row r="508514" spans="3:3" x14ac:dyDescent="0.25">
      <c r="C508514">
        <v>2533</v>
      </c>
    </row>
    <row r="508515" spans="3:3" x14ac:dyDescent="0.25">
      <c r="C508515">
        <v>2534</v>
      </c>
    </row>
    <row r="508516" spans="3:3" x14ac:dyDescent="0.25">
      <c r="C508516">
        <v>2533</v>
      </c>
    </row>
    <row r="508517" spans="3:3" x14ac:dyDescent="0.25">
      <c r="C508517">
        <v>2533</v>
      </c>
    </row>
    <row r="508518" spans="3:3" x14ac:dyDescent="0.25">
      <c r="C508518">
        <v>2534</v>
      </c>
    </row>
    <row r="508519" spans="3:3" x14ac:dyDescent="0.25">
      <c r="C508519">
        <v>2533</v>
      </c>
    </row>
    <row r="508520" spans="3:3" x14ac:dyDescent="0.25">
      <c r="C508520">
        <v>2533</v>
      </c>
    </row>
    <row r="508521" spans="3:3" x14ac:dyDescent="0.25">
      <c r="C508521">
        <v>2532</v>
      </c>
    </row>
    <row r="508522" spans="3:3" x14ac:dyDescent="0.25">
      <c r="C508522">
        <v>2532</v>
      </c>
    </row>
    <row r="508523" spans="3:3" x14ac:dyDescent="0.25">
      <c r="C508523">
        <v>2532</v>
      </c>
    </row>
    <row r="508524" spans="3:3" x14ac:dyDescent="0.25">
      <c r="C508524">
        <v>2533</v>
      </c>
    </row>
    <row r="508525" spans="3:3" x14ac:dyDescent="0.25">
      <c r="C508525">
        <v>2533</v>
      </c>
    </row>
    <row r="508526" spans="3:3" x14ac:dyDescent="0.25">
      <c r="C508526">
        <v>2534</v>
      </c>
    </row>
    <row r="508527" spans="3:3" x14ac:dyDescent="0.25">
      <c r="C508527">
        <v>2534</v>
      </c>
    </row>
    <row r="508528" spans="3:3" x14ac:dyDescent="0.25">
      <c r="C508528">
        <v>2534</v>
      </c>
    </row>
    <row r="508529" spans="3:3" x14ac:dyDescent="0.25">
      <c r="C508529">
        <v>2534</v>
      </c>
    </row>
    <row r="508530" spans="3:3" x14ac:dyDescent="0.25">
      <c r="C508530">
        <v>2533</v>
      </c>
    </row>
    <row r="508531" spans="3:3" x14ac:dyDescent="0.25">
      <c r="C508531">
        <v>2532</v>
      </c>
    </row>
    <row r="508532" spans="3:3" x14ac:dyDescent="0.25">
      <c r="C508532">
        <v>2532</v>
      </c>
    </row>
    <row r="508533" spans="3:3" x14ac:dyDescent="0.25">
      <c r="C508533">
        <v>2531</v>
      </c>
    </row>
    <row r="508534" spans="3:3" x14ac:dyDescent="0.25">
      <c r="C508534">
        <v>2531</v>
      </c>
    </row>
    <row r="508535" spans="3:3" x14ac:dyDescent="0.25">
      <c r="C508535">
        <v>2530</v>
      </c>
    </row>
    <row r="508536" spans="3:3" x14ac:dyDescent="0.25">
      <c r="C508536">
        <v>2531</v>
      </c>
    </row>
    <row r="508537" spans="3:3" x14ac:dyDescent="0.25">
      <c r="C508537">
        <v>2530</v>
      </c>
    </row>
    <row r="508538" spans="3:3" x14ac:dyDescent="0.25">
      <c r="C508538">
        <v>2530</v>
      </c>
    </row>
    <row r="508539" spans="3:3" x14ac:dyDescent="0.25">
      <c r="C508539">
        <v>2531</v>
      </c>
    </row>
    <row r="508540" spans="3:3" x14ac:dyDescent="0.25">
      <c r="C508540">
        <v>2531</v>
      </c>
    </row>
    <row r="508541" spans="3:3" x14ac:dyDescent="0.25">
      <c r="C508541">
        <v>2530</v>
      </c>
    </row>
    <row r="508542" spans="3:3" x14ac:dyDescent="0.25">
      <c r="C508542">
        <v>2530</v>
      </c>
    </row>
    <row r="508543" spans="3:3" x14ac:dyDescent="0.25">
      <c r="C508543">
        <v>2530</v>
      </c>
    </row>
    <row r="508544" spans="3:3" x14ac:dyDescent="0.25">
      <c r="C508544">
        <v>2530</v>
      </c>
    </row>
    <row r="508545" spans="3:3" x14ac:dyDescent="0.25">
      <c r="C508545">
        <v>2529</v>
      </c>
    </row>
    <row r="508546" spans="3:3" x14ac:dyDescent="0.25">
      <c r="C508546">
        <v>2529</v>
      </c>
    </row>
    <row r="508547" spans="3:3" x14ac:dyDescent="0.25">
      <c r="C508547">
        <v>2529</v>
      </c>
    </row>
    <row r="508548" spans="3:3" x14ac:dyDescent="0.25">
      <c r="C508548">
        <v>2528</v>
      </c>
    </row>
    <row r="508549" spans="3:3" x14ac:dyDescent="0.25">
      <c r="C508549">
        <v>2527</v>
      </c>
    </row>
    <row r="508550" spans="3:3" x14ac:dyDescent="0.25">
      <c r="C508550">
        <v>2527</v>
      </c>
    </row>
    <row r="508551" spans="3:3" x14ac:dyDescent="0.25">
      <c r="C508551">
        <v>2527</v>
      </c>
    </row>
    <row r="508552" spans="3:3" x14ac:dyDescent="0.25">
      <c r="C508552">
        <v>2527</v>
      </c>
    </row>
    <row r="508553" spans="3:3" x14ac:dyDescent="0.25">
      <c r="C508553">
        <v>2527</v>
      </c>
    </row>
    <row r="508554" spans="3:3" x14ac:dyDescent="0.25">
      <c r="C508554">
        <v>2528</v>
      </c>
    </row>
    <row r="508555" spans="3:3" x14ac:dyDescent="0.25">
      <c r="C508555">
        <v>2527</v>
      </c>
    </row>
    <row r="508556" spans="3:3" x14ac:dyDescent="0.25">
      <c r="C508556">
        <v>2527</v>
      </c>
    </row>
    <row r="508557" spans="3:3" x14ac:dyDescent="0.25">
      <c r="C508557">
        <v>2527</v>
      </c>
    </row>
    <row r="508558" spans="3:3" x14ac:dyDescent="0.25">
      <c r="C508558">
        <v>2528</v>
      </c>
    </row>
    <row r="508559" spans="3:3" x14ac:dyDescent="0.25">
      <c r="C508559">
        <v>2528</v>
      </c>
    </row>
    <row r="508560" spans="3:3" x14ac:dyDescent="0.25">
      <c r="C508560">
        <v>2528</v>
      </c>
    </row>
    <row r="508561" spans="3:3" x14ac:dyDescent="0.25">
      <c r="C508561">
        <v>2528</v>
      </c>
    </row>
    <row r="508562" spans="3:3" x14ac:dyDescent="0.25">
      <c r="C508562">
        <v>2528</v>
      </c>
    </row>
    <row r="508563" spans="3:3" x14ac:dyDescent="0.25">
      <c r="C508563">
        <v>2529</v>
      </c>
    </row>
    <row r="508564" spans="3:3" x14ac:dyDescent="0.25">
      <c r="C508564">
        <v>2530</v>
      </c>
    </row>
    <row r="508565" spans="3:3" x14ac:dyDescent="0.25">
      <c r="C508565">
        <v>2529</v>
      </c>
    </row>
    <row r="508566" spans="3:3" x14ac:dyDescent="0.25">
      <c r="C508566">
        <v>2529</v>
      </c>
    </row>
    <row r="508567" spans="3:3" x14ac:dyDescent="0.25">
      <c r="C508567">
        <v>2528</v>
      </c>
    </row>
    <row r="508568" spans="3:3" x14ac:dyDescent="0.25">
      <c r="C508568">
        <v>2529</v>
      </c>
    </row>
    <row r="508569" spans="3:3" x14ac:dyDescent="0.25">
      <c r="C508569">
        <v>2529</v>
      </c>
    </row>
    <row r="508570" spans="3:3" x14ac:dyDescent="0.25">
      <c r="C508570">
        <v>2529</v>
      </c>
    </row>
    <row r="508571" spans="3:3" x14ac:dyDescent="0.25">
      <c r="C508571">
        <v>2529</v>
      </c>
    </row>
    <row r="508572" spans="3:3" x14ac:dyDescent="0.25">
      <c r="C508572">
        <v>2529</v>
      </c>
    </row>
    <row r="508573" spans="3:3" x14ac:dyDescent="0.25">
      <c r="C508573">
        <v>2529</v>
      </c>
    </row>
    <row r="508574" spans="3:3" x14ac:dyDescent="0.25">
      <c r="C508574">
        <v>2529</v>
      </c>
    </row>
    <row r="508575" spans="3:3" x14ac:dyDescent="0.25">
      <c r="C508575">
        <v>2529</v>
      </c>
    </row>
    <row r="508576" spans="3:3" x14ac:dyDescent="0.25">
      <c r="C508576">
        <v>2528</v>
      </c>
    </row>
    <row r="508577" spans="3:3" x14ac:dyDescent="0.25">
      <c r="C508577">
        <v>2527</v>
      </c>
    </row>
    <row r="508578" spans="3:3" x14ac:dyDescent="0.25">
      <c r="C508578">
        <v>2526</v>
      </c>
    </row>
    <row r="508579" spans="3:3" x14ac:dyDescent="0.25">
      <c r="C508579">
        <v>2526</v>
      </c>
    </row>
    <row r="508580" spans="3:3" x14ac:dyDescent="0.25">
      <c r="C508580">
        <v>2526</v>
      </c>
    </row>
    <row r="508581" spans="3:3" x14ac:dyDescent="0.25">
      <c r="C508581">
        <v>2525</v>
      </c>
    </row>
    <row r="508582" spans="3:3" x14ac:dyDescent="0.25">
      <c r="C508582">
        <v>2524</v>
      </c>
    </row>
    <row r="508583" spans="3:3" x14ac:dyDescent="0.25">
      <c r="C508583">
        <v>2525</v>
      </c>
    </row>
    <row r="508584" spans="3:3" x14ac:dyDescent="0.25">
      <c r="C508584">
        <v>2524</v>
      </c>
    </row>
    <row r="508585" spans="3:3" x14ac:dyDescent="0.25">
      <c r="C508585">
        <v>2524</v>
      </c>
    </row>
    <row r="508586" spans="3:3" x14ac:dyDescent="0.25">
      <c r="C508586">
        <v>2525</v>
      </c>
    </row>
    <row r="508587" spans="3:3" x14ac:dyDescent="0.25">
      <c r="C508587">
        <v>2526</v>
      </c>
    </row>
    <row r="508588" spans="3:3" x14ac:dyDescent="0.25">
      <c r="C508588">
        <v>2525</v>
      </c>
    </row>
    <row r="508589" spans="3:3" x14ac:dyDescent="0.25">
      <c r="C508589">
        <v>2524</v>
      </c>
    </row>
    <row r="508590" spans="3:3" x14ac:dyDescent="0.25">
      <c r="C508590">
        <v>2523</v>
      </c>
    </row>
    <row r="508591" spans="3:3" x14ac:dyDescent="0.25">
      <c r="C508591">
        <v>2523</v>
      </c>
    </row>
    <row r="508592" spans="3:3" x14ac:dyDescent="0.25">
      <c r="C508592">
        <v>2522</v>
      </c>
    </row>
    <row r="508593" spans="3:3" x14ac:dyDescent="0.25">
      <c r="C508593">
        <v>2522</v>
      </c>
    </row>
    <row r="508594" spans="3:3" x14ac:dyDescent="0.25">
      <c r="C508594">
        <v>2521</v>
      </c>
    </row>
    <row r="508595" spans="3:3" x14ac:dyDescent="0.25">
      <c r="C508595">
        <v>2521</v>
      </c>
    </row>
    <row r="508596" spans="3:3" x14ac:dyDescent="0.25">
      <c r="C508596">
        <v>2521</v>
      </c>
    </row>
    <row r="508597" spans="3:3" x14ac:dyDescent="0.25">
      <c r="C508597">
        <v>2520</v>
      </c>
    </row>
    <row r="508598" spans="3:3" x14ac:dyDescent="0.25">
      <c r="C508598">
        <v>2521</v>
      </c>
    </row>
    <row r="508599" spans="3:3" x14ac:dyDescent="0.25">
      <c r="C508599">
        <v>2521</v>
      </c>
    </row>
    <row r="508600" spans="3:3" x14ac:dyDescent="0.25">
      <c r="C508600">
        <v>2521</v>
      </c>
    </row>
    <row r="508601" spans="3:3" x14ac:dyDescent="0.25">
      <c r="C508601">
        <v>2522</v>
      </c>
    </row>
    <row r="508602" spans="3:3" x14ac:dyDescent="0.25">
      <c r="C508602">
        <v>2523</v>
      </c>
    </row>
    <row r="508603" spans="3:3" x14ac:dyDescent="0.25">
      <c r="C508603">
        <v>2523</v>
      </c>
    </row>
    <row r="508604" spans="3:3" x14ac:dyDescent="0.25">
      <c r="C508604">
        <v>2523</v>
      </c>
    </row>
    <row r="508605" spans="3:3" x14ac:dyDescent="0.25">
      <c r="C508605">
        <v>2524</v>
      </c>
    </row>
    <row r="508606" spans="3:3" x14ac:dyDescent="0.25">
      <c r="C508606">
        <v>2524</v>
      </c>
    </row>
    <row r="508607" spans="3:3" x14ac:dyDescent="0.25">
      <c r="C508607">
        <v>2523</v>
      </c>
    </row>
    <row r="508608" spans="3:3" x14ac:dyDescent="0.25">
      <c r="C508608">
        <v>2523</v>
      </c>
    </row>
    <row r="508609" spans="3:3" x14ac:dyDescent="0.25">
      <c r="C508609">
        <v>2524</v>
      </c>
    </row>
    <row r="508610" spans="3:3" x14ac:dyDescent="0.25">
      <c r="C508610">
        <v>2524</v>
      </c>
    </row>
    <row r="508611" spans="3:3" x14ac:dyDescent="0.25">
      <c r="C508611">
        <v>2525</v>
      </c>
    </row>
    <row r="508612" spans="3:3" x14ac:dyDescent="0.25">
      <c r="C508612">
        <v>2526</v>
      </c>
    </row>
    <row r="508613" spans="3:3" x14ac:dyDescent="0.25">
      <c r="C508613">
        <v>2526</v>
      </c>
    </row>
    <row r="508614" spans="3:3" x14ac:dyDescent="0.25">
      <c r="C508614">
        <v>2526</v>
      </c>
    </row>
    <row r="508615" spans="3:3" x14ac:dyDescent="0.25">
      <c r="C508615">
        <v>2527</v>
      </c>
    </row>
    <row r="508616" spans="3:3" x14ac:dyDescent="0.25">
      <c r="C508616">
        <v>2527</v>
      </c>
    </row>
    <row r="508617" spans="3:3" x14ac:dyDescent="0.25">
      <c r="C508617">
        <v>2527</v>
      </c>
    </row>
    <row r="508618" spans="3:3" x14ac:dyDescent="0.25">
      <c r="C508618">
        <v>2527</v>
      </c>
    </row>
    <row r="508619" spans="3:3" x14ac:dyDescent="0.25">
      <c r="C508619">
        <v>2526</v>
      </c>
    </row>
    <row r="508620" spans="3:3" x14ac:dyDescent="0.25">
      <c r="C508620">
        <v>2525</v>
      </c>
    </row>
    <row r="508621" spans="3:3" x14ac:dyDescent="0.25">
      <c r="C508621">
        <v>2526</v>
      </c>
    </row>
    <row r="508622" spans="3:3" x14ac:dyDescent="0.25">
      <c r="C508622">
        <v>2527</v>
      </c>
    </row>
    <row r="508623" spans="3:3" x14ac:dyDescent="0.25">
      <c r="C508623">
        <v>2528</v>
      </c>
    </row>
    <row r="508624" spans="3:3" x14ac:dyDescent="0.25">
      <c r="C508624">
        <v>2529</v>
      </c>
    </row>
    <row r="508625" spans="3:3" x14ac:dyDescent="0.25">
      <c r="C508625">
        <v>2530</v>
      </c>
    </row>
    <row r="508626" spans="3:3" x14ac:dyDescent="0.25">
      <c r="C508626">
        <v>2530</v>
      </c>
    </row>
    <row r="508627" spans="3:3" x14ac:dyDescent="0.25">
      <c r="C508627">
        <v>2530</v>
      </c>
    </row>
    <row r="508628" spans="3:3" x14ac:dyDescent="0.25">
      <c r="C508628">
        <v>2529</v>
      </c>
    </row>
    <row r="508629" spans="3:3" x14ac:dyDescent="0.25">
      <c r="C508629">
        <v>2529</v>
      </c>
    </row>
    <row r="508630" spans="3:3" x14ac:dyDescent="0.25">
      <c r="C508630">
        <v>2529</v>
      </c>
    </row>
    <row r="508631" spans="3:3" x14ac:dyDescent="0.25">
      <c r="C508631">
        <v>2529</v>
      </c>
    </row>
    <row r="508632" spans="3:3" x14ac:dyDescent="0.25">
      <c r="C508632">
        <v>2530</v>
      </c>
    </row>
    <row r="508633" spans="3:3" x14ac:dyDescent="0.25">
      <c r="C508633">
        <v>2530</v>
      </c>
    </row>
    <row r="508634" spans="3:3" x14ac:dyDescent="0.25">
      <c r="C508634">
        <v>2530</v>
      </c>
    </row>
    <row r="508635" spans="3:3" x14ac:dyDescent="0.25">
      <c r="C508635">
        <v>2529</v>
      </c>
    </row>
    <row r="508636" spans="3:3" x14ac:dyDescent="0.25">
      <c r="C508636">
        <v>2529</v>
      </c>
    </row>
    <row r="508637" spans="3:3" x14ac:dyDescent="0.25">
      <c r="C508637">
        <v>2529</v>
      </c>
    </row>
    <row r="508638" spans="3:3" x14ac:dyDescent="0.25">
      <c r="C508638">
        <v>2529</v>
      </c>
    </row>
    <row r="508639" spans="3:3" x14ac:dyDescent="0.25">
      <c r="C508639">
        <v>2528</v>
      </c>
    </row>
    <row r="508640" spans="3:3" x14ac:dyDescent="0.25">
      <c r="C508640">
        <v>2527</v>
      </c>
    </row>
    <row r="508641" spans="3:3" x14ac:dyDescent="0.25">
      <c r="C508641">
        <v>2526</v>
      </c>
    </row>
    <row r="508642" spans="3:3" x14ac:dyDescent="0.25">
      <c r="C508642">
        <v>2527</v>
      </c>
    </row>
    <row r="508643" spans="3:3" x14ac:dyDescent="0.25">
      <c r="C508643">
        <v>2527</v>
      </c>
    </row>
    <row r="508644" spans="3:3" x14ac:dyDescent="0.25">
      <c r="C508644">
        <v>2528</v>
      </c>
    </row>
    <row r="508645" spans="3:3" x14ac:dyDescent="0.25">
      <c r="C508645">
        <v>2528</v>
      </c>
    </row>
    <row r="508646" spans="3:3" x14ac:dyDescent="0.25">
      <c r="C508646">
        <v>2528</v>
      </c>
    </row>
    <row r="508647" spans="3:3" x14ac:dyDescent="0.25">
      <c r="C508647">
        <v>2527</v>
      </c>
    </row>
    <row r="508648" spans="3:3" x14ac:dyDescent="0.25">
      <c r="C508648">
        <v>2527</v>
      </c>
    </row>
    <row r="508649" spans="3:3" x14ac:dyDescent="0.25">
      <c r="C508649">
        <v>2528</v>
      </c>
    </row>
    <row r="508650" spans="3:3" x14ac:dyDescent="0.25">
      <c r="C508650">
        <v>2528</v>
      </c>
    </row>
    <row r="508651" spans="3:3" x14ac:dyDescent="0.25">
      <c r="C508651">
        <v>2529</v>
      </c>
    </row>
    <row r="508652" spans="3:3" x14ac:dyDescent="0.25">
      <c r="C508652">
        <v>2529</v>
      </c>
    </row>
    <row r="508653" spans="3:3" x14ac:dyDescent="0.25">
      <c r="C508653">
        <v>2528</v>
      </c>
    </row>
    <row r="508654" spans="3:3" x14ac:dyDescent="0.25">
      <c r="C508654">
        <v>2527</v>
      </c>
    </row>
    <row r="508655" spans="3:3" x14ac:dyDescent="0.25">
      <c r="C508655">
        <v>2527</v>
      </c>
    </row>
    <row r="508656" spans="3:3" x14ac:dyDescent="0.25">
      <c r="C508656">
        <v>2527</v>
      </c>
    </row>
    <row r="508657" spans="3:3" x14ac:dyDescent="0.25">
      <c r="C508657">
        <v>2527</v>
      </c>
    </row>
    <row r="508658" spans="3:3" x14ac:dyDescent="0.25">
      <c r="C508658">
        <v>2528</v>
      </c>
    </row>
    <row r="508659" spans="3:3" x14ac:dyDescent="0.25">
      <c r="C508659">
        <v>2528</v>
      </c>
    </row>
    <row r="508660" spans="3:3" x14ac:dyDescent="0.25">
      <c r="C508660">
        <v>2529</v>
      </c>
    </row>
    <row r="508661" spans="3:3" x14ac:dyDescent="0.25">
      <c r="C508661">
        <v>2529</v>
      </c>
    </row>
    <row r="508662" spans="3:3" x14ac:dyDescent="0.25">
      <c r="C508662">
        <v>2529</v>
      </c>
    </row>
    <row r="508663" spans="3:3" x14ac:dyDescent="0.25">
      <c r="C508663">
        <v>2528</v>
      </c>
    </row>
    <row r="508664" spans="3:3" x14ac:dyDescent="0.25">
      <c r="C508664">
        <v>2528</v>
      </c>
    </row>
    <row r="508665" spans="3:3" x14ac:dyDescent="0.25">
      <c r="C508665">
        <v>2528</v>
      </c>
    </row>
    <row r="508666" spans="3:3" x14ac:dyDescent="0.25">
      <c r="C508666">
        <v>2527</v>
      </c>
    </row>
    <row r="508667" spans="3:3" x14ac:dyDescent="0.25">
      <c r="C508667">
        <v>2527</v>
      </c>
    </row>
    <row r="508668" spans="3:3" x14ac:dyDescent="0.25">
      <c r="C508668">
        <v>2528</v>
      </c>
    </row>
    <row r="508669" spans="3:3" x14ac:dyDescent="0.25">
      <c r="C508669">
        <v>2529</v>
      </c>
    </row>
    <row r="508670" spans="3:3" x14ac:dyDescent="0.25">
      <c r="C508670">
        <v>2530</v>
      </c>
    </row>
    <row r="508671" spans="3:3" x14ac:dyDescent="0.25">
      <c r="C508671">
        <v>2529</v>
      </c>
    </row>
    <row r="508672" spans="3:3" x14ac:dyDescent="0.25">
      <c r="C508672">
        <v>2530</v>
      </c>
    </row>
    <row r="508673" spans="3:3" x14ac:dyDescent="0.25">
      <c r="C508673">
        <v>2530</v>
      </c>
    </row>
    <row r="508674" spans="3:3" x14ac:dyDescent="0.25">
      <c r="C508674">
        <v>2530</v>
      </c>
    </row>
    <row r="508675" spans="3:3" x14ac:dyDescent="0.25">
      <c r="C508675">
        <v>2530</v>
      </c>
    </row>
    <row r="508676" spans="3:3" x14ac:dyDescent="0.25">
      <c r="C508676">
        <v>2530</v>
      </c>
    </row>
    <row r="508677" spans="3:3" x14ac:dyDescent="0.25">
      <c r="C508677">
        <v>2531</v>
      </c>
    </row>
    <row r="508678" spans="3:3" x14ac:dyDescent="0.25">
      <c r="C508678">
        <v>2531</v>
      </c>
    </row>
    <row r="508679" spans="3:3" x14ac:dyDescent="0.25">
      <c r="C508679">
        <v>2531</v>
      </c>
    </row>
    <row r="508680" spans="3:3" x14ac:dyDescent="0.25">
      <c r="C508680">
        <v>2531</v>
      </c>
    </row>
    <row r="508681" spans="3:3" x14ac:dyDescent="0.25">
      <c r="C508681">
        <v>2530</v>
      </c>
    </row>
    <row r="508682" spans="3:3" x14ac:dyDescent="0.25">
      <c r="C508682">
        <v>2530</v>
      </c>
    </row>
    <row r="508683" spans="3:3" x14ac:dyDescent="0.25">
      <c r="C508683">
        <v>2531</v>
      </c>
    </row>
    <row r="508684" spans="3:3" x14ac:dyDescent="0.25">
      <c r="C508684">
        <v>2531</v>
      </c>
    </row>
    <row r="508685" spans="3:3" x14ac:dyDescent="0.25">
      <c r="C508685">
        <v>2531</v>
      </c>
    </row>
    <row r="508686" spans="3:3" x14ac:dyDescent="0.25">
      <c r="C508686">
        <v>2531</v>
      </c>
    </row>
    <row r="508687" spans="3:3" x14ac:dyDescent="0.25">
      <c r="C508687">
        <v>2531</v>
      </c>
    </row>
    <row r="508688" spans="3:3" x14ac:dyDescent="0.25">
      <c r="C508688">
        <v>2532</v>
      </c>
    </row>
    <row r="508689" spans="3:3" x14ac:dyDescent="0.25">
      <c r="C508689">
        <v>2532</v>
      </c>
    </row>
    <row r="508690" spans="3:3" x14ac:dyDescent="0.25">
      <c r="C508690">
        <v>2531</v>
      </c>
    </row>
    <row r="508691" spans="3:3" x14ac:dyDescent="0.25">
      <c r="C508691">
        <v>2531</v>
      </c>
    </row>
    <row r="508692" spans="3:3" x14ac:dyDescent="0.25">
      <c r="C508692">
        <v>2532</v>
      </c>
    </row>
    <row r="508693" spans="3:3" x14ac:dyDescent="0.25">
      <c r="C508693">
        <v>2531</v>
      </c>
    </row>
    <row r="508694" spans="3:3" x14ac:dyDescent="0.25">
      <c r="C508694">
        <v>2532</v>
      </c>
    </row>
    <row r="508695" spans="3:3" x14ac:dyDescent="0.25">
      <c r="C508695">
        <v>2533</v>
      </c>
    </row>
    <row r="508696" spans="3:3" x14ac:dyDescent="0.25">
      <c r="C508696">
        <v>2532</v>
      </c>
    </row>
    <row r="508697" spans="3:3" x14ac:dyDescent="0.25">
      <c r="C508697">
        <v>2532</v>
      </c>
    </row>
    <row r="508698" spans="3:3" x14ac:dyDescent="0.25">
      <c r="C508698">
        <v>2532</v>
      </c>
    </row>
    <row r="508699" spans="3:3" x14ac:dyDescent="0.25">
      <c r="C508699">
        <v>2533</v>
      </c>
    </row>
    <row r="508700" spans="3:3" x14ac:dyDescent="0.25">
      <c r="C508700">
        <v>2533</v>
      </c>
    </row>
    <row r="508701" spans="3:3" x14ac:dyDescent="0.25">
      <c r="C508701">
        <v>2532</v>
      </c>
    </row>
    <row r="508702" spans="3:3" x14ac:dyDescent="0.25">
      <c r="C508702">
        <v>2532</v>
      </c>
    </row>
    <row r="508703" spans="3:3" x14ac:dyDescent="0.25">
      <c r="C508703">
        <v>2532</v>
      </c>
    </row>
    <row r="508704" spans="3:3" x14ac:dyDescent="0.25">
      <c r="C508704">
        <v>2532</v>
      </c>
    </row>
    <row r="508705" spans="3:3" x14ac:dyDescent="0.25">
      <c r="C508705">
        <v>2533</v>
      </c>
    </row>
    <row r="508706" spans="3:3" x14ac:dyDescent="0.25">
      <c r="C508706">
        <v>2534</v>
      </c>
    </row>
    <row r="508707" spans="3:3" x14ac:dyDescent="0.25">
      <c r="C508707">
        <v>2534</v>
      </c>
    </row>
    <row r="508708" spans="3:3" x14ac:dyDescent="0.25">
      <c r="C508708">
        <v>2534</v>
      </c>
    </row>
    <row r="508709" spans="3:3" x14ac:dyDescent="0.25">
      <c r="C508709">
        <v>2534</v>
      </c>
    </row>
    <row r="508710" spans="3:3" x14ac:dyDescent="0.25">
      <c r="C508710">
        <v>2535</v>
      </c>
    </row>
    <row r="508711" spans="3:3" x14ac:dyDescent="0.25">
      <c r="C508711">
        <v>2535</v>
      </c>
    </row>
    <row r="508712" spans="3:3" x14ac:dyDescent="0.25">
      <c r="C508712">
        <v>2536</v>
      </c>
    </row>
    <row r="508713" spans="3:3" x14ac:dyDescent="0.25">
      <c r="C508713">
        <v>2536</v>
      </c>
    </row>
    <row r="508714" spans="3:3" x14ac:dyDescent="0.25">
      <c r="C508714">
        <v>2535</v>
      </c>
    </row>
    <row r="508715" spans="3:3" x14ac:dyDescent="0.25">
      <c r="C508715">
        <v>2535</v>
      </c>
    </row>
    <row r="508716" spans="3:3" x14ac:dyDescent="0.25">
      <c r="C508716">
        <v>2535</v>
      </c>
    </row>
    <row r="508717" spans="3:3" x14ac:dyDescent="0.25">
      <c r="C508717">
        <v>2535</v>
      </c>
    </row>
    <row r="508718" spans="3:3" x14ac:dyDescent="0.25">
      <c r="C508718">
        <v>2534</v>
      </c>
    </row>
    <row r="508719" spans="3:3" x14ac:dyDescent="0.25">
      <c r="C508719">
        <v>2534</v>
      </c>
    </row>
    <row r="508720" spans="3:3" x14ac:dyDescent="0.25">
      <c r="C508720">
        <v>2534</v>
      </c>
    </row>
    <row r="508721" spans="3:3" x14ac:dyDescent="0.25">
      <c r="C508721">
        <v>2534</v>
      </c>
    </row>
    <row r="508722" spans="3:3" x14ac:dyDescent="0.25">
      <c r="C508722">
        <v>2535</v>
      </c>
    </row>
    <row r="508723" spans="3:3" x14ac:dyDescent="0.25">
      <c r="C508723">
        <v>2534</v>
      </c>
    </row>
    <row r="508724" spans="3:3" x14ac:dyDescent="0.25">
      <c r="C508724">
        <v>2534</v>
      </c>
    </row>
    <row r="508725" spans="3:3" x14ac:dyDescent="0.25">
      <c r="C508725">
        <v>2535</v>
      </c>
    </row>
    <row r="508726" spans="3:3" x14ac:dyDescent="0.25">
      <c r="C508726">
        <v>2536</v>
      </c>
    </row>
    <row r="508727" spans="3:3" x14ac:dyDescent="0.25">
      <c r="C508727">
        <v>2536</v>
      </c>
    </row>
    <row r="508728" spans="3:3" x14ac:dyDescent="0.25">
      <c r="C508728">
        <v>2536</v>
      </c>
    </row>
    <row r="508729" spans="3:3" x14ac:dyDescent="0.25">
      <c r="C508729">
        <v>2536</v>
      </c>
    </row>
    <row r="508730" spans="3:3" x14ac:dyDescent="0.25">
      <c r="C508730">
        <v>2537</v>
      </c>
    </row>
    <row r="508731" spans="3:3" x14ac:dyDescent="0.25">
      <c r="C508731">
        <v>2538</v>
      </c>
    </row>
    <row r="508732" spans="3:3" x14ac:dyDescent="0.25">
      <c r="C508732">
        <v>2538</v>
      </c>
    </row>
    <row r="508733" spans="3:3" x14ac:dyDescent="0.25">
      <c r="C508733">
        <v>2538</v>
      </c>
    </row>
    <row r="508734" spans="3:3" x14ac:dyDescent="0.25">
      <c r="C508734">
        <v>2538</v>
      </c>
    </row>
    <row r="508735" spans="3:3" x14ac:dyDescent="0.25">
      <c r="C508735">
        <v>2538</v>
      </c>
    </row>
    <row r="508736" spans="3:3" x14ac:dyDescent="0.25">
      <c r="C508736">
        <v>2539</v>
      </c>
    </row>
    <row r="508737" spans="3:3" x14ac:dyDescent="0.25">
      <c r="C508737">
        <v>2539</v>
      </c>
    </row>
    <row r="508738" spans="3:3" x14ac:dyDescent="0.25">
      <c r="C508738">
        <v>2539</v>
      </c>
    </row>
    <row r="508739" spans="3:3" x14ac:dyDescent="0.25">
      <c r="C508739">
        <v>2538</v>
      </c>
    </row>
    <row r="508740" spans="3:3" x14ac:dyDescent="0.25">
      <c r="C508740">
        <v>2538</v>
      </c>
    </row>
    <row r="508741" spans="3:3" x14ac:dyDescent="0.25">
      <c r="C508741">
        <v>2538</v>
      </c>
    </row>
    <row r="508742" spans="3:3" x14ac:dyDescent="0.25">
      <c r="C508742">
        <v>2537</v>
      </c>
    </row>
    <row r="508743" spans="3:3" x14ac:dyDescent="0.25">
      <c r="C508743">
        <v>2536</v>
      </c>
    </row>
    <row r="508744" spans="3:3" x14ac:dyDescent="0.25">
      <c r="C508744">
        <v>2536</v>
      </c>
    </row>
    <row r="508745" spans="3:3" x14ac:dyDescent="0.25">
      <c r="C508745">
        <v>2536</v>
      </c>
    </row>
    <row r="508746" spans="3:3" x14ac:dyDescent="0.25">
      <c r="C508746">
        <v>2536</v>
      </c>
    </row>
    <row r="508747" spans="3:3" x14ac:dyDescent="0.25">
      <c r="C508747">
        <v>2536</v>
      </c>
    </row>
    <row r="508748" spans="3:3" x14ac:dyDescent="0.25">
      <c r="C508748">
        <v>2536</v>
      </c>
    </row>
    <row r="508749" spans="3:3" x14ac:dyDescent="0.25">
      <c r="C508749">
        <v>2536</v>
      </c>
    </row>
    <row r="508750" spans="3:3" x14ac:dyDescent="0.25">
      <c r="C508750">
        <v>2537</v>
      </c>
    </row>
    <row r="508751" spans="3:3" x14ac:dyDescent="0.25">
      <c r="C508751">
        <v>2536</v>
      </c>
    </row>
    <row r="508752" spans="3:3" x14ac:dyDescent="0.25">
      <c r="C508752">
        <v>2536</v>
      </c>
    </row>
    <row r="508753" spans="3:3" x14ac:dyDescent="0.25">
      <c r="C508753">
        <v>2537</v>
      </c>
    </row>
    <row r="508754" spans="3:3" x14ac:dyDescent="0.25">
      <c r="C508754">
        <v>2537</v>
      </c>
    </row>
    <row r="508755" spans="3:3" x14ac:dyDescent="0.25">
      <c r="C508755">
        <v>2536</v>
      </c>
    </row>
    <row r="508756" spans="3:3" x14ac:dyDescent="0.25">
      <c r="C508756">
        <v>2537</v>
      </c>
    </row>
    <row r="508757" spans="3:3" x14ac:dyDescent="0.25">
      <c r="C508757">
        <v>2537</v>
      </c>
    </row>
    <row r="508758" spans="3:3" x14ac:dyDescent="0.25">
      <c r="C508758">
        <v>2537</v>
      </c>
    </row>
    <row r="508759" spans="3:3" x14ac:dyDescent="0.25">
      <c r="C508759">
        <v>2538</v>
      </c>
    </row>
    <row r="508760" spans="3:3" x14ac:dyDescent="0.25">
      <c r="C508760">
        <v>2537</v>
      </c>
    </row>
    <row r="508761" spans="3:3" x14ac:dyDescent="0.25">
      <c r="C508761">
        <v>2537</v>
      </c>
    </row>
    <row r="508762" spans="3:3" x14ac:dyDescent="0.25">
      <c r="C508762">
        <v>2536</v>
      </c>
    </row>
    <row r="508763" spans="3:3" x14ac:dyDescent="0.25">
      <c r="C508763">
        <v>2536</v>
      </c>
    </row>
    <row r="508764" spans="3:3" x14ac:dyDescent="0.25">
      <c r="C508764">
        <v>2536</v>
      </c>
    </row>
    <row r="508765" spans="3:3" x14ac:dyDescent="0.25">
      <c r="C508765">
        <v>2536</v>
      </c>
    </row>
    <row r="508766" spans="3:3" x14ac:dyDescent="0.25">
      <c r="C508766">
        <v>2536</v>
      </c>
    </row>
    <row r="508767" spans="3:3" x14ac:dyDescent="0.25">
      <c r="C508767">
        <v>2536</v>
      </c>
    </row>
    <row r="508768" spans="3:3" x14ac:dyDescent="0.25">
      <c r="C508768">
        <v>2535</v>
      </c>
    </row>
    <row r="508769" spans="3:3" x14ac:dyDescent="0.25">
      <c r="C508769">
        <v>2535</v>
      </c>
    </row>
    <row r="508770" spans="3:3" x14ac:dyDescent="0.25">
      <c r="C508770">
        <v>2535</v>
      </c>
    </row>
    <row r="508771" spans="3:3" x14ac:dyDescent="0.25">
      <c r="C508771">
        <v>2535</v>
      </c>
    </row>
    <row r="508772" spans="3:3" x14ac:dyDescent="0.25">
      <c r="C508772">
        <v>2536</v>
      </c>
    </row>
    <row r="508773" spans="3:3" x14ac:dyDescent="0.25">
      <c r="C508773">
        <v>2536</v>
      </c>
    </row>
    <row r="508774" spans="3:3" x14ac:dyDescent="0.25">
      <c r="C508774">
        <v>2536</v>
      </c>
    </row>
    <row r="508775" spans="3:3" x14ac:dyDescent="0.25">
      <c r="C508775">
        <v>2536</v>
      </c>
    </row>
    <row r="508776" spans="3:3" x14ac:dyDescent="0.25">
      <c r="C508776">
        <v>2536</v>
      </c>
    </row>
    <row r="508777" spans="3:3" x14ac:dyDescent="0.25">
      <c r="C508777">
        <v>2536</v>
      </c>
    </row>
    <row r="508778" spans="3:3" x14ac:dyDescent="0.25">
      <c r="C508778">
        <v>2536</v>
      </c>
    </row>
    <row r="508779" spans="3:3" x14ac:dyDescent="0.25">
      <c r="C508779">
        <v>2536</v>
      </c>
    </row>
    <row r="508780" spans="3:3" x14ac:dyDescent="0.25">
      <c r="C508780">
        <v>2537</v>
      </c>
    </row>
    <row r="508781" spans="3:3" x14ac:dyDescent="0.25">
      <c r="C508781">
        <v>2538</v>
      </c>
    </row>
    <row r="508782" spans="3:3" x14ac:dyDescent="0.25">
      <c r="C508782">
        <v>2538</v>
      </c>
    </row>
    <row r="508783" spans="3:3" x14ac:dyDescent="0.25">
      <c r="C508783">
        <v>2539</v>
      </c>
    </row>
    <row r="508784" spans="3:3" x14ac:dyDescent="0.25">
      <c r="C508784">
        <v>2540</v>
      </c>
    </row>
    <row r="508785" spans="3:3" x14ac:dyDescent="0.25">
      <c r="C508785">
        <v>2540</v>
      </c>
    </row>
    <row r="508786" spans="3:3" x14ac:dyDescent="0.25">
      <c r="C508786">
        <v>2540</v>
      </c>
    </row>
    <row r="508787" spans="3:3" x14ac:dyDescent="0.25">
      <c r="C508787">
        <v>2540</v>
      </c>
    </row>
    <row r="508788" spans="3:3" x14ac:dyDescent="0.25">
      <c r="C508788">
        <v>2540</v>
      </c>
    </row>
    <row r="508789" spans="3:3" x14ac:dyDescent="0.25">
      <c r="C508789">
        <v>2540</v>
      </c>
    </row>
    <row r="508790" spans="3:3" x14ac:dyDescent="0.25">
      <c r="C508790">
        <v>2539</v>
      </c>
    </row>
    <row r="508791" spans="3:3" x14ac:dyDescent="0.25">
      <c r="C508791">
        <v>2538</v>
      </c>
    </row>
    <row r="508792" spans="3:3" x14ac:dyDescent="0.25">
      <c r="C508792">
        <v>2539</v>
      </c>
    </row>
    <row r="508793" spans="3:3" x14ac:dyDescent="0.25">
      <c r="C508793">
        <v>2539</v>
      </c>
    </row>
    <row r="508794" spans="3:3" x14ac:dyDescent="0.25">
      <c r="C508794">
        <v>2538</v>
      </c>
    </row>
    <row r="508795" spans="3:3" x14ac:dyDescent="0.25">
      <c r="C508795">
        <v>2537</v>
      </c>
    </row>
    <row r="508796" spans="3:3" x14ac:dyDescent="0.25">
      <c r="C508796">
        <v>2536</v>
      </c>
    </row>
    <row r="508797" spans="3:3" x14ac:dyDescent="0.25">
      <c r="C508797">
        <v>2537</v>
      </c>
    </row>
    <row r="508798" spans="3:3" x14ac:dyDescent="0.25">
      <c r="C508798">
        <v>2537</v>
      </c>
    </row>
    <row r="508799" spans="3:3" x14ac:dyDescent="0.25">
      <c r="C508799">
        <v>2538</v>
      </c>
    </row>
    <row r="508800" spans="3:3" x14ac:dyDescent="0.25">
      <c r="C508800">
        <v>2538</v>
      </c>
    </row>
    <row r="508801" spans="3:3" x14ac:dyDescent="0.25">
      <c r="C508801">
        <v>2538</v>
      </c>
    </row>
    <row r="508802" spans="3:3" x14ac:dyDescent="0.25">
      <c r="C508802">
        <v>2537</v>
      </c>
    </row>
    <row r="508803" spans="3:3" x14ac:dyDescent="0.25">
      <c r="C508803">
        <v>2537</v>
      </c>
    </row>
    <row r="508804" spans="3:3" x14ac:dyDescent="0.25">
      <c r="C508804">
        <v>2537</v>
      </c>
    </row>
    <row r="508805" spans="3:3" x14ac:dyDescent="0.25">
      <c r="C508805">
        <v>2537</v>
      </c>
    </row>
    <row r="508806" spans="3:3" x14ac:dyDescent="0.25">
      <c r="C508806">
        <v>2537</v>
      </c>
    </row>
    <row r="508807" spans="3:3" x14ac:dyDescent="0.25">
      <c r="C508807">
        <v>2537</v>
      </c>
    </row>
    <row r="508808" spans="3:3" x14ac:dyDescent="0.25">
      <c r="C508808">
        <v>2537</v>
      </c>
    </row>
    <row r="508809" spans="3:3" x14ac:dyDescent="0.25">
      <c r="C508809">
        <v>2537</v>
      </c>
    </row>
    <row r="508810" spans="3:3" x14ac:dyDescent="0.25">
      <c r="C508810">
        <v>2537</v>
      </c>
    </row>
    <row r="508811" spans="3:3" x14ac:dyDescent="0.25">
      <c r="C508811">
        <v>2536</v>
      </c>
    </row>
    <row r="508812" spans="3:3" x14ac:dyDescent="0.25">
      <c r="C508812">
        <v>2535</v>
      </c>
    </row>
    <row r="508813" spans="3:3" x14ac:dyDescent="0.25">
      <c r="C508813">
        <v>2535</v>
      </c>
    </row>
    <row r="508814" spans="3:3" x14ac:dyDescent="0.25">
      <c r="C508814">
        <v>2536</v>
      </c>
    </row>
    <row r="508815" spans="3:3" x14ac:dyDescent="0.25">
      <c r="C508815">
        <v>2536</v>
      </c>
    </row>
    <row r="508816" spans="3:3" x14ac:dyDescent="0.25">
      <c r="C508816">
        <v>2536</v>
      </c>
    </row>
    <row r="508817" spans="3:3" x14ac:dyDescent="0.25">
      <c r="C508817">
        <v>2535</v>
      </c>
    </row>
    <row r="508818" spans="3:3" x14ac:dyDescent="0.25">
      <c r="C508818">
        <v>2535</v>
      </c>
    </row>
    <row r="508819" spans="3:3" x14ac:dyDescent="0.25">
      <c r="C508819">
        <v>2534</v>
      </c>
    </row>
    <row r="508820" spans="3:3" x14ac:dyDescent="0.25">
      <c r="C508820">
        <v>2535</v>
      </c>
    </row>
    <row r="508821" spans="3:3" x14ac:dyDescent="0.25">
      <c r="C508821">
        <v>2535</v>
      </c>
    </row>
    <row r="508822" spans="3:3" x14ac:dyDescent="0.25">
      <c r="C508822">
        <v>2534</v>
      </c>
    </row>
    <row r="508823" spans="3:3" x14ac:dyDescent="0.25">
      <c r="C508823">
        <v>2534</v>
      </c>
    </row>
    <row r="508824" spans="3:3" x14ac:dyDescent="0.25">
      <c r="C508824">
        <v>2534</v>
      </c>
    </row>
    <row r="508825" spans="3:3" x14ac:dyDescent="0.25">
      <c r="C508825">
        <v>2534</v>
      </c>
    </row>
    <row r="508826" spans="3:3" x14ac:dyDescent="0.25">
      <c r="C508826">
        <v>2534</v>
      </c>
    </row>
    <row r="508827" spans="3:3" x14ac:dyDescent="0.25">
      <c r="C508827">
        <v>2534</v>
      </c>
    </row>
    <row r="508828" spans="3:3" x14ac:dyDescent="0.25">
      <c r="C508828">
        <v>2534</v>
      </c>
    </row>
    <row r="508829" spans="3:3" x14ac:dyDescent="0.25">
      <c r="C508829">
        <v>2534</v>
      </c>
    </row>
    <row r="508830" spans="3:3" x14ac:dyDescent="0.25">
      <c r="C508830">
        <v>2534</v>
      </c>
    </row>
    <row r="508831" spans="3:3" x14ac:dyDescent="0.25">
      <c r="C508831">
        <v>2535</v>
      </c>
    </row>
    <row r="508832" spans="3:3" x14ac:dyDescent="0.25">
      <c r="C508832">
        <v>2535</v>
      </c>
    </row>
    <row r="508833" spans="3:3" x14ac:dyDescent="0.25">
      <c r="C508833">
        <v>2535</v>
      </c>
    </row>
    <row r="508834" spans="3:3" x14ac:dyDescent="0.25">
      <c r="C508834">
        <v>2535</v>
      </c>
    </row>
    <row r="508835" spans="3:3" x14ac:dyDescent="0.25">
      <c r="C508835">
        <v>2535</v>
      </c>
    </row>
    <row r="508836" spans="3:3" x14ac:dyDescent="0.25">
      <c r="C508836">
        <v>2535</v>
      </c>
    </row>
    <row r="508837" spans="3:3" x14ac:dyDescent="0.25">
      <c r="C508837">
        <v>2535</v>
      </c>
    </row>
    <row r="508838" spans="3:3" x14ac:dyDescent="0.25">
      <c r="C508838">
        <v>2535</v>
      </c>
    </row>
    <row r="508839" spans="3:3" x14ac:dyDescent="0.25">
      <c r="C508839">
        <v>2535</v>
      </c>
    </row>
    <row r="508840" spans="3:3" x14ac:dyDescent="0.25">
      <c r="C508840">
        <v>2536</v>
      </c>
    </row>
    <row r="508841" spans="3:3" x14ac:dyDescent="0.25">
      <c r="C508841">
        <v>2535</v>
      </c>
    </row>
    <row r="508842" spans="3:3" x14ac:dyDescent="0.25">
      <c r="C508842">
        <v>2535</v>
      </c>
    </row>
    <row r="508843" spans="3:3" x14ac:dyDescent="0.25">
      <c r="C508843">
        <v>2536</v>
      </c>
    </row>
    <row r="508844" spans="3:3" x14ac:dyDescent="0.25">
      <c r="C508844">
        <v>2537</v>
      </c>
    </row>
    <row r="508845" spans="3:3" x14ac:dyDescent="0.25">
      <c r="C508845">
        <v>2537</v>
      </c>
    </row>
    <row r="508846" spans="3:3" x14ac:dyDescent="0.25">
      <c r="C508846">
        <v>2537</v>
      </c>
    </row>
    <row r="508847" spans="3:3" x14ac:dyDescent="0.25">
      <c r="C508847">
        <v>2538</v>
      </c>
    </row>
    <row r="508848" spans="3:3" x14ac:dyDescent="0.25">
      <c r="C508848">
        <v>2539</v>
      </c>
    </row>
    <row r="508849" spans="3:3" x14ac:dyDescent="0.25">
      <c r="C508849">
        <v>2539</v>
      </c>
    </row>
    <row r="508850" spans="3:3" x14ac:dyDescent="0.25">
      <c r="C508850">
        <v>2539</v>
      </c>
    </row>
    <row r="508851" spans="3:3" x14ac:dyDescent="0.25">
      <c r="C508851">
        <v>2540</v>
      </c>
    </row>
    <row r="508852" spans="3:3" x14ac:dyDescent="0.25">
      <c r="C508852">
        <v>2540</v>
      </c>
    </row>
    <row r="508853" spans="3:3" x14ac:dyDescent="0.25">
      <c r="C508853">
        <v>2540</v>
      </c>
    </row>
    <row r="508854" spans="3:3" x14ac:dyDescent="0.25">
      <c r="C508854">
        <v>2539</v>
      </c>
    </row>
    <row r="508855" spans="3:3" x14ac:dyDescent="0.25">
      <c r="C508855">
        <v>2540</v>
      </c>
    </row>
    <row r="508856" spans="3:3" x14ac:dyDescent="0.25">
      <c r="C508856">
        <v>2540</v>
      </c>
    </row>
    <row r="508857" spans="3:3" x14ac:dyDescent="0.25">
      <c r="C508857">
        <v>2539</v>
      </c>
    </row>
    <row r="508858" spans="3:3" x14ac:dyDescent="0.25">
      <c r="C508858">
        <v>2539</v>
      </c>
    </row>
    <row r="508859" spans="3:3" x14ac:dyDescent="0.25">
      <c r="C508859">
        <v>2538</v>
      </c>
    </row>
    <row r="508860" spans="3:3" x14ac:dyDescent="0.25">
      <c r="C508860">
        <v>2538</v>
      </c>
    </row>
    <row r="508861" spans="3:3" x14ac:dyDescent="0.25">
      <c r="C508861">
        <v>2538</v>
      </c>
    </row>
    <row r="508862" spans="3:3" x14ac:dyDescent="0.25">
      <c r="C508862">
        <v>2538</v>
      </c>
    </row>
    <row r="508863" spans="3:3" x14ac:dyDescent="0.25">
      <c r="C508863">
        <v>2538</v>
      </c>
    </row>
    <row r="508864" spans="3:3" x14ac:dyDescent="0.25">
      <c r="C508864">
        <v>2538</v>
      </c>
    </row>
    <row r="508865" spans="3:3" x14ac:dyDescent="0.25">
      <c r="C508865">
        <v>2539</v>
      </c>
    </row>
    <row r="508866" spans="3:3" x14ac:dyDescent="0.25">
      <c r="C508866">
        <v>2539</v>
      </c>
    </row>
    <row r="508867" spans="3:3" x14ac:dyDescent="0.25">
      <c r="C508867">
        <v>2539</v>
      </c>
    </row>
    <row r="508868" spans="3:3" x14ac:dyDescent="0.25">
      <c r="C508868">
        <v>2539</v>
      </c>
    </row>
    <row r="508869" spans="3:3" x14ac:dyDescent="0.25">
      <c r="C508869">
        <v>2540</v>
      </c>
    </row>
    <row r="508870" spans="3:3" x14ac:dyDescent="0.25">
      <c r="C508870">
        <v>2540</v>
      </c>
    </row>
    <row r="508871" spans="3:3" x14ac:dyDescent="0.25">
      <c r="C508871">
        <v>2540</v>
      </c>
    </row>
    <row r="508872" spans="3:3" x14ac:dyDescent="0.25">
      <c r="C508872">
        <v>2540</v>
      </c>
    </row>
    <row r="508873" spans="3:3" x14ac:dyDescent="0.25">
      <c r="C508873">
        <v>2540</v>
      </c>
    </row>
    <row r="508874" spans="3:3" x14ac:dyDescent="0.25">
      <c r="C508874">
        <v>2540</v>
      </c>
    </row>
    <row r="508875" spans="3:3" x14ac:dyDescent="0.25">
      <c r="C508875">
        <v>2540</v>
      </c>
    </row>
    <row r="508876" spans="3:3" x14ac:dyDescent="0.25">
      <c r="C508876">
        <v>2540</v>
      </c>
    </row>
    <row r="508877" spans="3:3" x14ac:dyDescent="0.25">
      <c r="C508877">
        <v>2540</v>
      </c>
    </row>
    <row r="508878" spans="3:3" x14ac:dyDescent="0.25">
      <c r="C508878">
        <v>2540</v>
      </c>
    </row>
    <row r="508879" spans="3:3" x14ac:dyDescent="0.25">
      <c r="C508879">
        <v>2540</v>
      </c>
    </row>
    <row r="508880" spans="3:3" x14ac:dyDescent="0.25">
      <c r="C508880">
        <v>2540</v>
      </c>
    </row>
    <row r="508881" spans="3:3" x14ac:dyDescent="0.25">
      <c r="C508881">
        <v>2540</v>
      </c>
    </row>
    <row r="508882" spans="3:3" x14ac:dyDescent="0.25">
      <c r="C508882">
        <v>2540</v>
      </c>
    </row>
    <row r="508883" spans="3:3" x14ac:dyDescent="0.25">
      <c r="C508883">
        <v>2540</v>
      </c>
    </row>
    <row r="508884" spans="3:3" x14ac:dyDescent="0.25">
      <c r="C508884">
        <v>2540</v>
      </c>
    </row>
    <row r="508885" spans="3:3" x14ac:dyDescent="0.25">
      <c r="C508885">
        <v>2540</v>
      </c>
    </row>
    <row r="508886" spans="3:3" x14ac:dyDescent="0.25">
      <c r="C508886">
        <v>2539</v>
      </c>
    </row>
    <row r="508887" spans="3:3" x14ac:dyDescent="0.25">
      <c r="C508887">
        <v>2539</v>
      </c>
    </row>
    <row r="508888" spans="3:3" x14ac:dyDescent="0.25">
      <c r="C508888">
        <v>2539</v>
      </c>
    </row>
    <row r="508889" spans="3:3" x14ac:dyDescent="0.25">
      <c r="C508889">
        <v>2539</v>
      </c>
    </row>
    <row r="508890" spans="3:3" x14ac:dyDescent="0.25">
      <c r="C508890">
        <v>2538</v>
      </c>
    </row>
    <row r="508891" spans="3:3" x14ac:dyDescent="0.25">
      <c r="C508891">
        <v>2538</v>
      </c>
    </row>
    <row r="508892" spans="3:3" x14ac:dyDescent="0.25">
      <c r="C508892">
        <v>2538</v>
      </c>
    </row>
    <row r="508893" spans="3:3" x14ac:dyDescent="0.25">
      <c r="C508893">
        <v>2538</v>
      </c>
    </row>
    <row r="508894" spans="3:3" x14ac:dyDescent="0.25">
      <c r="C508894">
        <v>2538</v>
      </c>
    </row>
    <row r="508895" spans="3:3" x14ac:dyDescent="0.25">
      <c r="C508895">
        <v>2538</v>
      </c>
    </row>
    <row r="508896" spans="3:3" x14ac:dyDescent="0.25">
      <c r="C508896">
        <v>2538</v>
      </c>
    </row>
    <row r="508897" spans="3:3" x14ac:dyDescent="0.25">
      <c r="C508897">
        <v>2539</v>
      </c>
    </row>
    <row r="508898" spans="3:3" x14ac:dyDescent="0.25">
      <c r="C508898">
        <v>2539</v>
      </c>
    </row>
    <row r="508899" spans="3:3" x14ac:dyDescent="0.25">
      <c r="C508899">
        <v>2539</v>
      </c>
    </row>
    <row r="508900" spans="3:3" x14ac:dyDescent="0.25">
      <c r="C508900">
        <v>2539</v>
      </c>
    </row>
    <row r="508901" spans="3:3" x14ac:dyDescent="0.25">
      <c r="C508901">
        <v>2540</v>
      </c>
    </row>
    <row r="508902" spans="3:3" x14ac:dyDescent="0.25">
      <c r="C508902">
        <v>2540</v>
      </c>
    </row>
    <row r="508903" spans="3:3" x14ac:dyDescent="0.25">
      <c r="C508903">
        <v>2541</v>
      </c>
    </row>
    <row r="508904" spans="3:3" x14ac:dyDescent="0.25">
      <c r="C508904">
        <v>2541</v>
      </c>
    </row>
    <row r="508905" spans="3:3" x14ac:dyDescent="0.25">
      <c r="C508905">
        <v>2541</v>
      </c>
    </row>
    <row r="508906" spans="3:3" x14ac:dyDescent="0.25">
      <c r="C508906">
        <v>2540</v>
      </c>
    </row>
    <row r="508907" spans="3:3" x14ac:dyDescent="0.25">
      <c r="C508907">
        <v>2540</v>
      </c>
    </row>
    <row r="508908" spans="3:3" x14ac:dyDescent="0.25">
      <c r="C508908">
        <v>2540</v>
      </c>
    </row>
    <row r="508909" spans="3:3" x14ac:dyDescent="0.25">
      <c r="C508909">
        <v>2540</v>
      </c>
    </row>
    <row r="508910" spans="3:3" x14ac:dyDescent="0.25">
      <c r="C508910">
        <v>2540</v>
      </c>
    </row>
    <row r="508911" spans="3:3" x14ac:dyDescent="0.25">
      <c r="C508911">
        <v>2539</v>
      </c>
    </row>
    <row r="508912" spans="3:3" x14ac:dyDescent="0.25">
      <c r="C508912">
        <v>2539</v>
      </c>
    </row>
    <row r="508913" spans="3:3" x14ac:dyDescent="0.25">
      <c r="C508913">
        <v>2539</v>
      </c>
    </row>
    <row r="508914" spans="3:3" x14ac:dyDescent="0.25">
      <c r="C508914">
        <v>2538</v>
      </c>
    </row>
    <row r="508915" spans="3:3" x14ac:dyDescent="0.25">
      <c r="C508915">
        <v>2538</v>
      </c>
    </row>
    <row r="508916" spans="3:3" x14ac:dyDescent="0.25">
      <c r="C508916">
        <v>2538</v>
      </c>
    </row>
    <row r="508917" spans="3:3" x14ac:dyDescent="0.25">
      <c r="C508917">
        <v>2538</v>
      </c>
    </row>
    <row r="508918" spans="3:3" x14ac:dyDescent="0.25">
      <c r="C508918">
        <v>2538</v>
      </c>
    </row>
    <row r="508919" spans="3:3" x14ac:dyDescent="0.25">
      <c r="C508919">
        <v>2537</v>
      </c>
    </row>
    <row r="508920" spans="3:3" x14ac:dyDescent="0.25">
      <c r="C508920">
        <v>2536</v>
      </c>
    </row>
    <row r="508921" spans="3:3" x14ac:dyDescent="0.25">
      <c r="C508921">
        <v>2536</v>
      </c>
    </row>
    <row r="508922" spans="3:3" x14ac:dyDescent="0.25">
      <c r="C508922">
        <v>2536</v>
      </c>
    </row>
    <row r="508923" spans="3:3" x14ac:dyDescent="0.25">
      <c r="C508923">
        <v>2537</v>
      </c>
    </row>
    <row r="508924" spans="3:3" x14ac:dyDescent="0.25">
      <c r="C508924">
        <v>2537</v>
      </c>
    </row>
    <row r="508925" spans="3:3" x14ac:dyDescent="0.25">
      <c r="C508925">
        <v>2538</v>
      </c>
    </row>
    <row r="508926" spans="3:3" x14ac:dyDescent="0.25">
      <c r="C508926">
        <v>2538</v>
      </c>
    </row>
    <row r="508927" spans="3:3" x14ac:dyDescent="0.25">
      <c r="C508927">
        <v>2538</v>
      </c>
    </row>
    <row r="508928" spans="3:3" x14ac:dyDescent="0.25">
      <c r="C508928">
        <v>2538</v>
      </c>
    </row>
    <row r="508929" spans="3:3" x14ac:dyDescent="0.25">
      <c r="C508929">
        <v>2538</v>
      </c>
    </row>
    <row r="508930" spans="3:3" x14ac:dyDescent="0.25">
      <c r="C508930">
        <v>2537</v>
      </c>
    </row>
    <row r="508931" spans="3:3" x14ac:dyDescent="0.25">
      <c r="C508931">
        <v>2538</v>
      </c>
    </row>
    <row r="508932" spans="3:3" x14ac:dyDescent="0.25">
      <c r="C508932">
        <v>2539</v>
      </c>
    </row>
    <row r="508933" spans="3:3" x14ac:dyDescent="0.25">
      <c r="C508933">
        <v>2539</v>
      </c>
    </row>
    <row r="508934" spans="3:3" x14ac:dyDescent="0.25">
      <c r="C508934">
        <v>2538</v>
      </c>
    </row>
    <row r="508935" spans="3:3" x14ac:dyDescent="0.25">
      <c r="C508935">
        <v>2537</v>
      </c>
    </row>
    <row r="508936" spans="3:3" x14ac:dyDescent="0.25">
      <c r="C508936">
        <v>2537</v>
      </c>
    </row>
    <row r="508937" spans="3:3" x14ac:dyDescent="0.25">
      <c r="C508937">
        <v>2538</v>
      </c>
    </row>
    <row r="508938" spans="3:3" x14ac:dyDescent="0.25">
      <c r="C508938">
        <v>2538</v>
      </c>
    </row>
    <row r="508939" spans="3:3" x14ac:dyDescent="0.25">
      <c r="C508939">
        <v>2538</v>
      </c>
    </row>
    <row r="508940" spans="3:3" x14ac:dyDescent="0.25">
      <c r="C508940">
        <v>2538</v>
      </c>
    </row>
    <row r="508941" spans="3:3" x14ac:dyDescent="0.25">
      <c r="C508941">
        <v>2537</v>
      </c>
    </row>
    <row r="508942" spans="3:3" x14ac:dyDescent="0.25">
      <c r="C508942">
        <v>2538</v>
      </c>
    </row>
    <row r="508943" spans="3:3" x14ac:dyDescent="0.25">
      <c r="C508943">
        <v>2539</v>
      </c>
    </row>
    <row r="508944" spans="3:3" x14ac:dyDescent="0.25">
      <c r="C508944">
        <v>2539</v>
      </c>
    </row>
    <row r="508945" spans="3:3" x14ac:dyDescent="0.25">
      <c r="C508945">
        <v>2539</v>
      </c>
    </row>
    <row r="508946" spans="3:3" x14ac:dyDescent="0.25">
      <c r="C508946">
        <v>2539</v>
      </c>
    </row>
    <row r="508947" spans="3:3" x14ac:dyDescent="0.25">
      <c r="C508947">
        <v>2539</v>
      </c>
    </row>
    <row r="508948" spans="3:3" x14ac:dyDescent="0.25">
      <c r="C508948">
        <v>2540</v>
      </c>
    </row>
    <row r="508949" spans="3:3" x14ac:dyDescent="0.25">
      <c r="C508949">
        <v>2541</v>
      </c>
    </row>
    <row r="508950" spans="3:3" x14ac:dyDescent="0.25">
      <c r="C508950">
        <v>2540</v>
      </c>
    </row>
    <row r="508951" spans="3:3" x14ac:dyDescent="0.25">
      <c r="C508951">
        <v>2539</v>
      </c>
    </row>
    <row r="508952" spans="3:3" x14ac:dyDescent="0.25">
      <c r="C508952">
        <v>2540</v>
      </c>
    </row>
    <row r="508953" spans="3:3" x14ac:dyDescent="0.25">
      <c r="C508953">
        <v>2540</v>
      </c>
    </row>
    <row r="508954" spans="3:3" x14ac:dyDescent="0.25">
      <c r="C508954">
        <v>2540</v>
      </c>
    </row>
    <row r="508955" spans="3:3" x14ac:dyDescent="0.25">
      <c r="C508955">
        <v>2539</v>
      </c>
    </row>
    <row r="508956" spans="3:3" x14ac:dyDescent="0.25">
      <c r="C508956">
        <v>2539</v>
      </c>
    </row>
    <row r="508957" spans="3:3" x14ac:dyDescent="0.25">
      <c r="C508957">
        <v>2539</v>
      </c>
    </row>
    <row r="508958" spans="3:3" x14ac:dyDescent="0.25">
      <c r="C508958">
        <v>2539</v>
      </c>
    </row>
    <row r="508959" spans="3:3" x14ac:dyDescent="0.25">
      <c r="C508959">
        <v>2538</v>
      </c>
    </row>
    <row r="508960" spans="3:3" x14ac:dyDescent="0.25">
      <c r="C508960">
        <v>2538</v>
      </c>
    </row>
    <row r="508961" spans="3:3" x14ac:dyDescent="0.25">
      <c r="C508961">
        <v>2539</v>
      </c>
    </row>
    <row r="508962" spans="3:3" x14ac:dyDescent="0.25">
      <c r="C508962">
        <v>2538</v>
      </c>
    </row>
    <row r="508963" spans="3:3" x14ac:dyDescent="0.25">
      <c r="C508963">
        <v>2537</v>
      </c>
    </row>
    <row r="508964" spans="3:3" x14ac:dyDescent="0.25">
      <c r="C508964">
        <v>2537</v>
      </c>
    </row>
    <row r="508965" spans="3:3" x14ac:dyDescent="0.25">
      <c r="C508965">
        <v>2537</v>
      </c>
    </row>
    <row r="508966" spans="3:3" x14ac:dyDescent="0.25">
      <c r="C508966">
        <v>2537</v>
      </c>
    </row>
    <row r="508967" spans="3:3" x14ac:dyDescent="0.25">
      <c r="C508967">
        <v>2536</v>
      </c>
    </row>
    <row r="508968" spans="3:3" x14ac:dyDescent="0.25">
      <c r="C508968">
        <v>2535</v>
      </c>
    </row>
    <row r="508969" spans="3:3" x14ac:dyDescent="0.25">
      <c r="C508969">
        <v>2535</v>
      </c>
    </row>
    <row r="508970" spans="3:3" x14ac:dyDescent="0.25">
      <c r="C508970">
        <v>2536</v>
      </c>
    </row>
    <row r="508971" spans="3:3" x14ac:dyDescent="0.25">
      <c r="C508971">
        <v>2537</v>
      </c>
    </row>
    <row r="508972" spans="3:3" x14ac:dyDescent="0.25">
      <c r="C508972">
        <v>2537</v>
      </c>
    </row>
    <row r="508973" spans="3:3" x14ac:dyDescent="0.25">
      <c r="C508973">
        <v>2537</v>
      </c>
    </row>
    <row r="508974" spans="3:3" x14ac:dyDescent="0.25">
      <c r="C508974">
        <v>2536</v>
      </c>
    </row>
    <row r="508975" spans="3:3" x14ac:dyDescent="0.25">
      <c r="C508975">
        <v>2536</v>
      </c>
    </row>
    <row r="508976" spans="3:3" x14ac:dyDescent="0.25">
      <c r="C508976">
        <v>2537</v>
      </c>
    </row>
    <row r="508977" spans="3:3" x14ac:dyDescent="0.25">
      <c r="C508977">
        <v>2536</v>
      </c>
    </row>
    <row r="508978" spans="3:3" x14ac:dyDescent="0.25">
      <c r="C508978">
        <v>2536</v>
      </c>
    </row>
    <row r="508979" spans="3:3" x14ac:dyDescent="0.25">
      <c r="C508979">
        <v>2537</v>
      </c>
    </row>
    <row r="508980" spans="3:3" x14ac:dyDescent="0.25">
      <c r="C508980">
        <v>2536</v>
      </c>
    </row>
    <row r="508981" spans="3:3" x14ac:dyDescent="0.25">
      <c r="C508981">
        <v>2536</v>
      </c>
    </row>
    <row r="508982" spans="3:3" x14ac:dyDescent="0.25">
      <c r="C508982">
        <v>2536</v>
      </c>
    </row>
    <row r="508983" spans="3:3" x14ac:dyDescent="0.25">
      <c r="C508983">
        <v>2535</v>
      </c>
    </row>
    <row r="508984" spans="3:3" x14ac:dyDescent="0.25">
      <c r="C508984">
        <v>2535</v>
      </c>
    </row>
    <row r="508985" spans="3:3" x14ac:dyDescent="0.25">
      <c r="C508985">
        <v>2535</v>
      </c>
    </row>
    <row r="508986" spans="3:3" x14ac:dyDescent="0.25">
      <c r="C508986">
        <v>2535</v>
      </c>
    </row>
    <row r="508987" spans="3:3" x14ac:dyDescent="0.25">
      <c r="C508987">
        <v>2536</v>
      </c>
    </row>
    <row r="508988" spans="3:3" x14ac:dyDescent="0.25">
      <c r="C508988">
        <v>2536</v>
      </c>
    </row>
    <row r="508989" spans="3:3" x14ac:dyDescent="0.25">
      <c r="C508989">
        <v>2535</v>
      </c>
    </row>
    <row r="508990" spans="3:3" x14ac:dyDescent="0.25">
      <c r="C508990">
        <v>2535</v>
      </c>
    </row>
    <row r="508991" spans="3:3" x14ac:dyDescent="0.25">
      <c r="C508991">
        <v>2536</v>
      </c>
    </row>
    <row r="508992" spans="3:3" x14ac:dyDescent="0.25">
      <c r="C508992">
        <v>2536</v>
      </c>
    </row>
    <row r="508993" spans="3:3" x14ac:dyDescent="0.25">
      <c r="C508993">
        <v>2536</v>
      </c>
    </row>
    <row r="508994" spans="3:3" x14ac:dyDescent="0.25">
      <c r="C508994">
        <v>2536</v>
      </c>
    </row>
    <row r="508995" spans="3:3" x14ac:dyDescent="0.25">
      <c r="C508995">
        <v>2536</v>
      </c>
    </row>
    <row r="508996" spans="3:3" x14ac:dyDescent="0.25">
      <c r="C508996">
        <v>2536</v>
      </c>
    </row>
    <row r="508997" spans="3:3" x14ac:dyDescent="0.25">
      <c r="C508997">
        <v>2536</v>
      </c>
    </row>
    <row r="508998" spans="3:3" x14ac:dyDescent="0.25">
      <c r="C508998">
        <v>2536</v>
      </c>
    </row>
    <row r="508999" spans="3:3" x14ac:dyDescent="0.25">
      <c r="C508999">
        <v>2536</v>
      </c>
    </row>
    <row r="509000" spans="3:3" x14ac:dyDescent="0.25">
      <c r="C509000">
        <v>2536</v>
      </c>
    </row>
    <row r="509001" spans="3:3" x14ac:dyDescent="0.25">
      <c r="C509001">
        <v>2537</v>
      </c>
    </row>
    <row r="509002" spans="3:3" x14ac:dyDescent="0.25">
      <c r="C509002">
        <v>2537</v>
      </c>
    </row>
    <row r="509003" spans="3:3" x14ac:dyDescent="0.25">
      <c r="C509003">
        <v>2537</v>
      </c>
    </row>
    <row r="509004" spans="3:3" x14ac:dyDescent="0.25">
      <c r="C509004">
        <v>2537</v>
      </c>
    </row>
    <row r="509005" spans="3:3" x14ac:dyDescent="0.25">
      <c r="C509005">
        <v>2537</v>
      </c>
    </row>
    <row r="509006" spans="3:3" x14ac:dyDescent="0.25">
      <c r="C509006">
        <v>2537</v>
      </c>
    </row>
    <row r="509007" spans="3:3" x14ac:dyDescent="0.25">
      <c r="C509007">
        <v>2538</v>
      </c>
    </row>
    <row r="509008" spans="3:3" x14ac:dyDescent="0.25">
      <c r="C509008">
        <v>2538</v>
      </c>
    </row>
    <row r="509009" spans="3:3" x14ac:dyDescent="0.25">
      <c r="C509009">
        <v>2538</v>
      </c>
    </row>
    <row r="509010" spans="3:3" x14ac:dyDescent="0.25">
      <c r="C509010">
        <v>2537</v>
      </c>
    </row>
    <row r="509011" spans="3:3" x14ac:dyDescent="0.25">
      <c r="C509011">
        <v>2537</v>
      </c>
    </row>
    <row r="509012" spans="3:3" x14ac:dyDescent="0.25">
      <c r="C509012">
        <v>2537</v>
      </c>
    </row>
    <row r="509013" spans="3:3" x14ac:dyDescent="0.25">
      <c r="C509013">
        <v>2537</v>
      </c>
    </row>
    <row r="509014" spans="3:3" x14ac:dyDescent="0.25">
      <c r="C509014">
        <v>2537</v>
      </c>
    </row>
    <row r="509015" spans="3:3" x14ac:dyDescent="0.25">
      <c r="C509015">
        <v>2538</v>
      </c>
    </row>
    <row r="509016" spans="3:3" x14ac:dyDescent="0.25">
      <c r="C509016">
        <v>2539</v>
      </c>
    </row>
    <row r="509017" spans="3:3" x14ac:dyDescent="0.25">
      <c r="C509017">
        <v>2538</v>
      </c>
    </row>
    <row r="509018" spans="3:3" x14ac:dyDescent="0.25">
      <c r="C509018">
        <v>2538</v>
      </c>
    </row>
    <row r="509019" spans="3:3" x14ac:dyDescent="0.25">
      <c r="C509019">
        <v>2539</v>
      </c>
    </row>
    <row r="509020" spans="3:3" x14ac:dyDescent="0.25">
      <c r="C509020">
        <v>2539</v>
      </c>
    </row>
    <row r="509021" spans="3:3" x14ac:dyDescent="0.25">
      <c r="C509021">
        <v>2538</v>
      </c>
    </row>
    <row r="509022" spans="3:3" x14ac:dyDescent="0.25">
      <c r="C509022">
        <v>2538</v>
      </c>
    </row>
    <row r="509023" spans="3:3" x14ac:dyDescent="0.25">
      <c r="C509023">
        <v>2537</v>
      </c>
    </row>
    <row r="509024" spans="3:3" x14ac:dyDescent="0.25">
      <c r="C509024">
        <v>2537</v>
      </c>
    </row>
    <row r="509025" spans="3:3" x14ac:dyDescent="0.25">
      <c r="C509025">
        <v>2536</v>
      </c>
    </row>
    <row r="509026" spans="3:3" x14ac:dyDescent="0.25">
      <c r="C509026">
        <v>2537</v>
      </c>
    </row>
    <row r="509027" spans="3:3" x14ac:dyDescent="0.25">
      <c r="C509027">
        <v>2536</v>
      </c>
    </row>
    <row r="509028" spans="3:3" x14ac:dyDescent="0.25">
      <c r="C509028">
        <v>2536</v>
      </c>
    </row>
    <row r="509029" spans="3:3" x14ac:dyDescent="0.25">
      <c r="C509029">
        <v>2537</v>
      </c>
    </row>
    <row r="509030" spans="3:3" x14ac:dyDescent="0.25">
      <c r="C509030">
        <v>2538</v>
      </c>
    </row>
    <row r="509031" spans="3:3" x14ac:dyDescent="0.25">
      <c r="C509031">
        <v>2537</v>
      </c>
    </row>
    <row r="509032" spans="3:3" x14ac:dyDescent="0.25">
      <c r="C509032">
        <v>2538</v>
      </c>
    </row>
    <row r="509033" spans="3:3" x14ac:dyDescent="0.25">
      <c r="C509033">
        <v>2539</v>
      </c>
    </row>
    <row r="509034" spans="3:3" x14ac:dyDescent="0.25">
      <c r="C509034">
        <v>2539</v>
      </c>
    </row>
    <row r="509035" spans="3:3" x14ac:dyDescent="0.25">
      <c r="C509035">
        <v>2538</v>
      </c>
    </row>
    <row r="509036" spans="3:3" x14ac:dyDescent="0.25">
      <c r="C509036">
        <v>2538</v>
      </c>
    </row>
    <row r="509037" spans="3:3" x14ac:dyDescent="0.25">
      <c r="C509037">
        <v>2537</v>
      </c>
    </row>
    <row r="509038" spans="3:3" x14ac:dyDescent="0.25">
      <c r="C509038">
        <v>2538</v>
      </c>
    </row>
    <row r="509039" spans="3:3" x14ac:dyDescent="0.25">
      <c r="C509039">
        <v>2539</v>
      </c>
    </row>
    <row r="509040" spans="3:3" x14ac:dyDescent="0.25">
      <c r="C509040">
        <v>2539</v>
      </c>
    </row>
    <row r="509041" spans="3:3" x14ac:dyDescent="0.25">
      <c r="C509041">
        <v>2539</v>
      </c>
    </row>
    <row r="509042" spans="3:3" x14ac:dyDescent="0.25">
      <c r="C509042">
        <v>2538</v>
      </c>
    </row>
    <row r="509043" spans="3:3" x14ac:dyDescent="0.25">
      <c r="C509043">
        <v>2539</v>
      </c>
    </row>
    <row r="509044" spans="3:3" x14ac:dyDescent="0.25">
      <c r="C509044">
        <v>2538</v>
      </c>
    </row>
    <row r="509045" spans="3:3" x14ac:dyDescent="0.25">
      <c r="C509045">
        <v>2538</v>
      </c>
    </row>
    <row r="509046" spans="3:3" x14ac:dyDescent="0.25">
      <c r="C509046">
        <v>2537</v>
      </c>
    </row>
    <row r="509047" spans="3:3" x14ac:dyDescent="0.25">
      <c r="C509047">
        <v>2537</v>
      </c>
    </row>
    <row r="509048" spans="3:3" x14ac:dyDescent="0.25">
      <c r="C509048">
        <v>2536</v>
      </c>
    </row>
    <row r="509049" spans="3:3" x14ac:dyDescent="0.25">
      <c r="C509049">
        <v>2537</v>
      </c>
    </row>
    <row r="509050" spans="3:3" x14ac:dyDescent="0.25">
      <c r="C509050">
        <v>2537</v>
      </c>
    </row>
    <row r="509051" spans="3:3" x14ac:dyDescent="0.25">
      <c r="C509051">
        <v>2538</v>
      </c>
    </row>
    <row r="509052" spans="3:3" x14ac:dyDescent="0.25">
      <c r="C509052">
        <v>2538</v>
      </c>
    </row>
    <row r="509053" spans="3:3" x14ac:dyDescent="0.25">
      <c r="C509053">
        <v>2538</v>
      </c>
    </row>
    <row r="509054" spans="3:3" x14ac:dyDescent="0.25">
      <c r="C509054">
        <v>2538</v>
      </c>
    </row>
    <row r="509055" spans="3:3" x14ac:dyDescent="0.25">
      <c r="C509055">
        <v>2538</v>
      </c>
    </row>
    <row r="509056" spans="3:3" x14ac:dyDescent="0.25">
      <c r="C509056">
        <v>2537</v>
      </c>
    </row>
    <row r="509057" spans="3:3" x14ac:dyDescent="0.25">
      <c r="C509057">
        <v>2537</v>
      </c>
    </row>
    <row r="509058" spans="3:3" x14ac:dyDescent="0.25">
      <c r="C509058">
        <v>2538</v>
      </c>
    </row>
    <row r="509059" spans="3:3" x14ac:dyDescent="0.25">
      <c r="C509059">
        <v>2539</v>
      </c>
    </row>
    <row r="509060" spans="3:3" x14ac:dyDescent="0.25">
      <c r="C509060">
        <v>2540</v>
      </c>
    </row>
    <row r="509061" spans="3:3" x14ac:dyDescent="0.25">
      <c r="C509061">
        <v>2541</v>
      </c>
    </row>
    <row r="509062" spans="3:3" x14ac:dyDescent="0.25">
      <c r="C509062">
        <v>2541</v>
      </c>
    </row>
    <row r="509063" spans="3:3" x14ac:dyDescent="0.25">
      <c r="C509063">
        <v>2541</v>
      </c>
    </row>
    <row r="509064" spans="3:3" x14ac:dyDescent="0.25">
      <c r="C509064">
        <v>2540</v>
      </c>
    </row>
    <row r="509065" spans="3:3" x14ac:dyDescent="0.25">
      <c r="C509065">
        <v>2539</v>
      </c>
    </row>
    <row r="509066" spans="3:3" x14ac:dyDescent="0.25">
      <c r="C509066">
        <v>2538</v>
      </c>
    </row>
    <row r="509067" spans="3:3" x14ac:dyDescent="0.25">
      <c r="C509067">
        <v>2539</v>
      </c>
    </row>
    <row r="509068" spans="3:3" x14ac:dyDescent="0.25">
      <c r="C509068">
        <v>2540</v>
      </c>
    </row>
    <row r="509069" spans="3:3" x14ac:dyDescent="0.25">
      <c r="C509069">
        <v>2539</v>
      </c>
    </row>
    <row r="509070" spans="3:3" x14ac:dyDescent="0.25">
      <c r="C509070">
        <v>2538</v>
      </c>
    </row>
    <row r="509071" spans="3:3" x14ac:dyDescent="0.25">
      <c r="C509071">
        <v>2538</v>
      </c>
    </row>
    <row r="509072" spans="3:3" x14ac:dyDescent="0.25">
      <c r="C509072">
        <v>2537</v>
      </c>
    </row>
    <row r="509073" spans="3:3" x14ac:dyDescent="0.25">
      <c r="C509073">
        <v>2537</v>
      </c>
    </row>
    <row r="509074" spans="3:3" x14ac:dyDescent="0.25">
      <c r="C509074">
        <v>2536</v>
      </c>
    </row>
    <row r="509075" spans="3:3" x14ac:dyDescent="0.25">
      <c r="C509075">
        <v>2536</v>
      </c>
    </row>
    <row r="509076" spans="3:3" x14ac:dyDescent="0.25">
      <c r="C509076">
        <v>2535</v>
      </c>
    </row>
    <row r="509077" spans="3:3" x14ac:dyDescent="0.25">
      <c r="C509077">
        <v>2535</v>
      </c>
    </row>
    <row r="509078" spans="3:3" x14ac:dyDescent="0.25">
      <c r="C509078">
        <v>2536</v>
      </c>
    </row>
    <row r="509079" spans="3:3" x14ac:dyDescent="0.25">
      <c r="C509079">
        <v>2536</v>
      </c>
    </row>
    <row r="509080" spans="3:3" x14ac:dyDescent="0.25">
      <c r="C509080">
        <v>2536</v>
      </c>
    </row>
    <row r="509081" spans="3:3" x14ac:dyDescent="0.25">
      <c r="C509081">
        <v>2536</v>
      </c>
    </row>
    <row r="509082" spans="3:3" x14ac:dyDescent="0.25">
      <c r="C509082">
        <v>2537</v>
      </c>
    </row>
    <row r="509083" spans="3:3" x14ac:dyDescent="0.25">
      <c r="C509083">
        <v>2538</v>
      </c>
    </row>
    <row r="509084" spans="3:3" x14ac:dyDescent="0.25">
      <c r="C509084">
        <v>2537</v>
      </c>
    </row>
    <row r="509085" spans="3:3" x14ac:dyDescent="0.25">
      <c r="C509085">
        <v>2537</v>
      </c>
    </row>
    <row r="509086" spans="3:3" x14ac:dyDescent="0.25">
      <c r="C509086">
        <v>2537</v>
      </c>
    </row>
    <row r="509087" spans="3:3" x14ac:dyDescent="0.25">
      <c r="C509087">
        <v>2537</v>
      </c>
    </row>
    <row r="509088" spans="3:3" x14ac:dyDescent="0.25">
      <c r="C509088">
        <v>2538</v>
      </c>
    </row>
    <row r="509089" spans="3:3" x14ac:dyDescent="0.25">
      <c r="C509089">
        <v>2537</v>
      </c>
    </row>
    <row r="509090" spans="3:3" x14ac:dyDescent="0.25">
      <c r="C509090">
        <v>2536</v>
      </c>
    </row>
    <row r="509091" spans="3:3" x14ac:dyDescent="0.25">
      <c r="C509091">
        <v>2536</v>
      </c>
    </row>
    <row r="509092" spans="3:3" x14ac:dyDescent="0.25">
      <c r="C509092">
        <v>2535</v>
      </c>
    </row>
    <row r="509093" spans="3:3" x14ac:dyDescent="0.25">
      <c r="C509093">
        <v>2535</v>
      </c>
    </row>
    <row r="509094" spans="3:3" x14ac:dyDescent="0.25">
      <c r="C509094">
        <v>2535</v>
      </c>
    </row>
    <row r="509095" spans="3:3" x14ac:dyDescent="0.25">
      <c r="C509095">
        <v>2536</v>
      </c>
    </row>
    <row r="509096" spans="3:3" x14ac:dyDescent="0.25">
      <c r="C509096">
        <v>2536</v>
      </c>
    </row>
    <row r="509097" spans="3:3" x14ac:dyDescent="0.25">
      <c r="C509097">
        <v>2536</v>
      </c>
    </row>
    <row r="509098" spans="3:3" x14ac:dyDescent="0.25">
      <c r="C509098">
        <v>2537</v>
      </c>
    </row>
    <row r="509099" spans="3:3" x14ac:dyDescent="0.25">
      <c r="C509099">
        <v>2536</v>
      </c>
    </row>
    <row r="509100" spans="3:3" x14ac:dyDescent="0.25">
      <c r="C509100">
        <v>2536</v>
      </c>
    </row>
    <row r="509101" spans="3:3" x14ac:dyDescent="0.25">
      <c r="C509101">
        <v>2535</v>
      </c>
    </row>
    <row r="509102" spans="3:3" x14ac:dyDescent="0.25">
      <c r="C509102">
        <v>2535</v>
      </c>
    </row>
    <row r="509103" spans="3:3" x14ac:dyDescent="0.25">
      <c r="C509103">
        <v>2535</v>
      </c>
    </row>
    <row r="509104" spans="3:3" x14ac:dyDescent="0.25">
      <c r="C509104">
        <v>2535</v>
      </c>
    </row>
    <row r="509105" spans="3:3" x14ac:dyDescent="0.25">
      <c r="C509105">
        <v>2535</v>
      </c>
    </row>
    <row r="509106" spans="3:3" x14ac:dyDescent="0.25">
      <c r="C509106">
        <v>2535</v>
      </c>
    </row>
    <row r="509107" spans="3:3" x14ac:dyDescent="0.25">
      <c r="C509107">
        <v>2534</v>
      </c>
    </row>
    <row r="509108" spans="3:3" x14ac:dyDescent="0.25">
      <c r="C509108">
        <v>2534</v>
      </c>
    </row>
    <row r="509109" spans="3:3" x14ac:dyDescent="0.25">
      <c r="C509109">
        <v>2535</v>
      </c>
    </row>
    <row r="509110" spans="3:3" x14ac:dyDescent="0.25">
      <c r="C509110">
        <v>2534</v>
      </c>
    </row>
    <row r="509111" spans="3:3" x14ac:dyDescent="0.25">
      <c r="C509111">
        <v>2534</v>
      </c>
    </row>
    <row r="509112" spans="3:3" x14ac:dyDescent="0.25">
      <c r="C509112">
        <v>2534</v>
      </c>
    </row>
    <row r="509113" spans="3:3" x14ac:dyDescent="0.25">
      <c r="C509113">
        <v>2534</v>
      </c>
    </row>
    <row r="509114" spans="3:3" x14ac:dyDescent="0.25">
      <c r="C509114">
        <v>2535</v>
      </c>
    </row>
    <row r="509115" spans="3:3" x14ac:dyDescent="0.25">
      <c r="C509115">
        <v>2534</v>
      </c>
    </row>
    <row r="509116" spans="3:3" x14ac:dyDescent="0.25">
      <c r="C509116">
        <v>2533</v>
      </c>
    </row>
    <row r="509117" spans="3:3" x14ac:dyDescent="0.25">
      <c r="C509117">
        <v>2534</v>
      </c>
    </row>
    <row r="509118" spans="3:3" x14ac:dyDescent="0.25">
      <c r="C509118">
        <v>2533</v>
      </c>
    </row>
    <row r="509119" spans="3:3" x14ac:dyDescent="0.25">
      <c r="C509119">
        <v>2533</v>
      </c>
    </row>
    <row r="509120" spans="3:3" x14ac:dyDescent="0.25">
      <c r="C509120">
        <v>2533</v>
      </c>
    </row>
    <row r="509121" spans="3:3" x14ac:dyDescent="0.25">
      <c r="C509121">
        <v>2533</v>
      </c>
    </row>
    <row r="509122" spans="3:3" x14ac:dyDescent="0.25">
      <c r="C509122">
        <v>2532</v>
      </c>
    </row>
    <row r="509123" spans="3:3" x14ac:dyDescent="0.25">
      <c r="C509123">
        <v>2532</v>
      </c>
    </row>
    <row r="509124" spans="3:3" x14ac:dyDescent="0.25">
      <c r="C509124">
        <v>2531</v>
      </c>
    </row>
    <row r="509125" spans="3:3" x14ac:dyDescent="0.25">
      <c r="C509125">
        <v>2531</v>
      </c>
    </row>
    <row r="509126" spans="3:3" x14ac:dyDescent="0.25">
      <c r="C509126">
        <v>2532</v>
      </c>
    </row>
    <row r="509127" spans="3:3" x14ac:dyDescent="0.25">
      <c r="C509127">
        <v>2532</v>
      </c>
    </row>
    <row r="509128" spans="3:3" x14ac:dyDescent="0.25">
      <c r="C509128">
        <v>2532</v>
      </c>
    </row>
    <row r="509129" spans="3:3" x14ac:dyDescent="0.25">
      <c r="C509129">
        <v>2531</v>
      </c>
    </row>
    <row r="509130" spans="3:3" x14ac:dyDescent="0.25">
      <c r="C509130">
        <v>2530</v>
      </c>
    </row>
    <row r="509131" spans="3:3" x14ac:dyDescent="0.25">
      <c r="C509131">
        <v>2529</v>
      </c>
    </row>
    <row r="509132" spans="3:3" x14ac:dyDescent="0.25">
      <c r="C509132">
        <v>2529</v>
      </c>
    </row>
    <row r="509133" spans="3:3" x14ac:dyDescent="0.25">
      <c r="C509133">
        <v>2529</v>
      </c>
    </row>
    <row r="509134" spans="3:3" x14ac:dyDescent="0.25">
      <c r="C509134">
        <v>2529</v>
      </c>
    </row>
    <row r="509135" spans="3:3" x14ac:dyDescent="0.25">
      <c r="C509135">
        <v>2529</v>
      </c>
    </row>
    <row r="509136" spans="3:3" x14ac:dyDescent="0.25">
      <c r="C509136">
        <v>2528</v>
      </c>
    </row>
    <row r="509137" spans="3:3" x14ac:dyDescent="0.25">
      <c r="C509137">
        <v>2527</v>
      </c>
    </row>
    <row r="509138" spans="3:3" x14ac:dyDescent="0.25">
      <c r="C509138">
        <v>2526</v>
      </c>
    </row>
    <row r="509139" spans="3:3" x14ac:dyDescent="0.25">
      <c r="C509139">
        <v>2527</v>
      </c>
    </row>
    <row r="509140" spans="3:3" x14ac:dyDescent="0.25">
      <c r="C509140">
        <v>2527</v>
      </c>
    </row>
    <row r="509141" spans="3:3" x14ac:dyDescent="0.25">
      <c r="C509141">
        <v>2527</v>
      </c>
    </row>
    <row r="509142" spans="3:3" x14ac:dyDescent="0.25">
      <c r="C509142">
        <v>2527</v>
      </c>
    </row>
    <row r="509143" spans="3:3" x14ac:dyDescent="0.25">
      <c r="C509143">
        <v>2527</v>
      </c>
    </row>
    <row r="509144" spans="3:3" x14ac:dyDescent="0.25">
      <c r="C509144">
        <v>2527</v>
      </c>
    </row>
    <row r="509145" spans="3:3" x14ac:dyDescent="0.25">
      <c r="C509145">
        <v>2527</v>
      </c>
    </row>
    <row r="509146" spans="3:3" x14ac:dyDescent="0.25">
      <c r="C509146">
        <v>2527</v>
      </c>
    </row>
    <row r="509147" spans="3:3" x14ac:dyDescent="0.25">
      <c r="C509147">
        <v>2527</v>
      </c>
    </row>
    <row r="509148" spans="3:3" x14ac:dyDescent="0.25">
      <c r="C509148">
        <v>2527</v>
      </c>
    </row>
    <row r="509149" spans="3:3" x14ac:dyDescent="0.25">
      <c r="C509149">
        <v>2528</v>
      </c>
    </row>
    <row r="509150" spans="3:3" x14ac:dyDescent="0.25">
      <c r="C509150">
        <v>2529</v>
      </c>
    </row>
    <row r="509151" spans="3:3" x14ac:dyDescent="0.25">
      <c r="C509151">
        <v>2528</v>
      </c>
    </row>
    <row r="509152" spans="3:3" x14ac:dyDescent="0.25">
      <c r="C509152">
        <v>2528</v>
      </c>
    </row>
    <row r="509153" spans="3:3" x14ac:dyDescent="0.25">
      <c r="C509153">
        <v>2529</v>
      </c>
    </row>
    <row r="509154" spans="3:3" x14ac:dyDescent="0.25">
      <c r="C509154">
        <v>2528</v>
      </c>
    </row>
    <row r="509155" spans="3:3" x14ac:dyDescent="0.25">
      <c r="C509155">
        <v>2527</v>
      </c>
    </row>
    <row r="509156" spans="3:3" x14ac:dyDescent="0.25">
      <c r="C509156">
        <v>2527</v>
      </c>
    </row>
    <row r="509157" spans="3:3" x14ac:dyDescent="0.25">
      <c r="C509157">
        <v>2527</v>
      </c>
    </row>
    <row r="509158" spans="3:3" x14ac:dyDescent="0.25">
      <c r="C509158">
        <v>2526</v>
      </c>
    </row>
    <row r="509159" spans="3:3" x14ac:dyDescent="0.25">
      <c r="C509159">
        <v>2526</v>
      </c>
    </row>
    <row r="509160" spans="3:3" x14ac:dyDescent="0.25">
      <c r="C509160">
        <v>2527</v>
      </c>
    </row>
    <row r="509161" spans="3:3" x14ac:dyDescent="0.25">
      <c r="C509161">
        <v>2528</v>
      </c>
    </row>
    <row r="509162" spans="3:3" x14ac:dyDescent="0.25">
      <c r="C509162">
        <v>2529</v>
      </c>
    </row>
    <row r="509163" spans="3:3" x14ac:dyDescent="0.25">
      <c r="C509163">
        <v>2529</v>
      </c>
    </row>
    <row r="509164" spans="3:3" x14ac:dyDescent="0.25">
      <c r="C509164">
        <v>2529</v>
      </c>
    </row>
    <row r="509165" spans="3:3" x14ac:dyDescent="0.25">
      <c r="C509165">
        <v>2528</v>
      </c>
    </row>
    <row r="509166" spans="3:3" x14ac:dyDescent="0.25">
      <c r="C509166">
        <v>2528</v>
      </c>
    </row>
    <row r="509167" spans="3:3" x14ac:dyDescent="0.25">
      <c r="C509167">
        <v>2528</v>
      </c>
    </row>
    <row r="509168" spans="3:3" x14ac:dyDescent="0.25">
      <c r="C509168">
        <v>2528</v>
      </c>
    </row>
    <row r="509169" spans="3:3" x14ac:dyDescent="0.25">
      <c r="C509169">
        <v>2528</v>
      </c>
    </row>
    <row r="509170" spans="3:3" x14ac:dyDescent="0.25">
      <c r="C509170">
        <v>2528</v>
      </c>
    </row>
    <row r="509171" spans="3:3" x14ac:dyDescent="0.25">
      <c r="C509171">
        <v>2529</v>
      </c>
    </row>
    <row r="509172" spans="3:3" x14ac:dyDescent="0.25">
      <c r="C509172">
        <v>2529</v>
      </c>
    </row>
    <row r="509173" spans="3:3" x14ac:dyDescent="0.25">
      <c r="C509173">
        <v>2529</v>
      </c>
    </row>
    <row r="509174" spans="3:3" x14ac:dyDescent="0.25">
      <c r="C509174">
        <v>2529</v>
      </c>
    </row>
    <row r="509175" spans="3:3" x14ac:dyDescent="0.25">
      <c r="C509175">
        <v>2529</v>
      </c>
    </row>
    <row r="509176" spans="3:3" x14ac:dyDescent="0.25">
      <c r="C509176">
        <v>2528</v>
      </c>
    </row>
    <row r="509177" spans="3:3" x14ac:dyDescent="0.25">
      <c r="C509177">
        <v>2528</v>
      </c>
    </row>
    <row r="509178" spans="3:3" x14ac:dyDescent="0.25">
      <c r="C509178">
        <v>2528</v>
      </c>
    </row>
    <row r="509179" spans="3:3" x14ac:dyDescent="0.25">
      <c r="C509179">
        <v>2528</v>
      </c>
    </row>
    <row r="509180" spans="3:3" x14ac:dyDescent="0.25">
      <c r="C509180">
        <v>2528</v>
      </c>
    </row>
    <row r="509181" spans="3:3" x14ac:dyDescent="0.25">
      <c r="C509181">
        <v>2529</v>
      </c>
    </row>
    <row r="509182" spans="3:3" x14ac:dyDescent="0.25">
      <c r="C509182">
        <v>2529</v>
      </c>
    </row>
    <row r="509183" spans="3:3" x14ac:dyDescent="0.25">
      <c r="C509183">
        <v>2529</v>
      </c>
    </row>
    <row r="509184" spans="3:3" x14ac:dyDescent="0.25">
      <c r="C509184">
        <v>2530</v>
      </c>
    </row>
    <row r="509185" spans="3:3" x14ac:dyDescent="0.25">
      <c r="C509185">
        <v>2530</v>
      </c>
    </row>
    <row r="509186" spans="3:3" x14ac:dyDescent="0.25">
      <c r="C509186">
        <v>2529</v>
      </c>
    </row>
    <row r="509187" spans="3:3" x14ac:dyDescent="0.25">
      <c r="C509187">
        <v>2530</v>
      </c>
    </row>
    <row r="509188" spans="3:3" x14ac:dyDescent="0.25">
      <c r="C509188">
        <v>2530</v>
      </c>
    </row>
    <row r="509189" spans="3:3" x14ac:dyDescent="0.25">
      <c r="C509189">
        <v>2530</v>
      </c>
    </row>
    <row r="509190" spans="3:3" x14ac:dyDescent="0.25">
      <c r="C509190">
        <v>2531</v>
      </c>
    </row>
    <row r="509191" spans="3:3" x14ac:dyDescent="0.25">
      <c r="C509191">
        <v>2531</v>
      </c>
    </row>
    <row r="509192" spans="3:3" x14ac:dyDescent="0.25">
      <c r="C509192">
        <v>2531</v>
      </c>
    </row>
    <row r="509193" spans="3:3" x14ac:dyDescent="0.25">
      <c r="C509193">
        <v>2531</v>
      </c>
    </row>
    <row r="509194" spans="3:3" x14ac:dyDescent="0.25">
      <c r="C509194">
        <v>2531</v>
      </c>
    </row>
    <row r="509195" spans="3:3" x14ac:dyDescent="0.25">
      <c r="C509195">
        <v>2531</v>
      </c>
    </row>
    <row r="509196" spans="3:3" x14ac:dyDescent="0.25">
      <c r="C509196">
        <v>2531</v>
      </c>
    </row>
    <row r="509197" spans="3:3" x14ac:dyDescent="0.25">
      <c r="C509197">
        <v>2531</v>
      </c>
    </row>
    <row r="509198" spans="3:3" x14ac:dyDescent="0.25">
      <c r="C509198">
        <v>2531</v>
      </c>
    </row>
    <row r="509199" spans="3:3" x14ac:dyDescent="0.25">
      <c r="C509199">
        <v>2531</v>
      </c>
    </row>
    <row r="509200" spans="3:3" x14ac:dyDescent="0.25">
      <c r="C509200">
        <v>2532</v>
      </c>
    </row>
    <row r="509201" spans="3:3" x14ac:dyDescent="0.25">
      <c r="C509201">
        <v>2531</v>
      </c>
    </row>
    <row r="509202" spans="3:3" x14ac:dyDescent="0.25">
      <c r="C509202">
        <v>2530</v>
      </c>
    </row>
    <row r="509203" spans="3:3" x14ac:dyDescent="0.25">
      <c r="C509203">
        <v>2529</v>
      </c>
    </row>
    <row r="509204" spans="3:3" x14ac:dyDescent="0.25">
      <c r="C509204">
        <v>2529</v>
      </c>
    </row>
    <row r="509205" spans="3:3" x14ac:dyDescent="0.25">
      <c r="C509205">
        <v>2529</v>
      </c>
    </row>
    <row r="509206" spans="3:3" x14ac:dyDescent="0.25">
      <c r="C509206">
        <v>2530</v>
      </c>
    </row>
    <row r="509207" spans="3:3" x14ac:dyDescent="0.25">
      <c r="C509207">
        <v>2531</v>
      </c>
    </row>
    <row r="509208" spans="3:3" x14ac:dyDescent="0.25">
      <c r="C509208">
        <v>2530</v>
      </c>
    </row>
    <row r="509209" spans="3:3" x14ac:dyDescent="0.25">
      <c r="C509209">
        <v>2531</v>
      </c>
    </row>
    <row r="509210" spans="3:3" x14ac:dyDescent="0.25">
      <c r="C509210">
        <v>2532</v>
      </c>
    </row>
    <row r="509211" spans="3:3" x14ac:dyDescent="0.25">
      <c r="C509211">
        <v>2532</v>
      </c>
    </row>
    <row r="509212" spans="3:3" x14ac:dyDescent="0.25">
      <c r="C509212">
        <v>2531</v>
      </c>
    </row>
    <row r="509213" spans="3:3" x14ac:dyDescent="0.25">
      <c r="C509213">
        <v>2532</v>
      </c>
    </row>
    <row r="509214" spans="3:3" x14ac:dyDescent="0.25">
      <c r="C509214">
        <v>2531</v>
      </c>
    </row>
    <row r="509215" spans="3:3" x14ac:dyDescent="0.25">
      <c r="C509215">
        <v>2531</v>
      </c>
    </row>
    <row r="509216" spans="3:3" x14ac:dyDescent="0.25">
      <c r="C509216">
        <v>2530</v>
      </c>
    </row>
    <row r="509217" spans="3:3" x14ac:dyDescent="0.25">
      <c r="C509217">
        <v>2530</v>
      </c>
    </row>
    <row r="509218" spans="3:3" x14ac:dyDescent="0.25">
      <c r="C509218">
        <v>2531</v>
      </c>
    </row>
    <row r="509219" spans="3:3" x14ac:dyDescent="0.25">
      <c r="C509219">
        <v>2531</v>
      </c>
    </row>
    <row r="509220" spans="3:3" x14ac:dyDescent="0.25">
      <c r="C509220">
        <v>2530</v>
      </c>
    </row>
    <row r="509221" spans="3:3" x14ac:dyDescent="0.25">
      <c r="C509221">
        <v>2530</v>
      </c>
    </row>
    <row r="509222" spans="3:3" x14ac:dyDescent="0.25">
      <c r="C509222">
        <v>2530</v>
      </c>
    </row>
    <row r="509223" spans="3:3" x14ac:dyDescent="0.25">
      <c r="C509223">
        <v>2530</v>
      </c>
    </row>
    <row r="509224" spans="3:3" x14ac:dyDescent="0.25">
      <c r="C509224">
        <v>2530</v>
      </c>
    </row>
    <row r="509225" spans="3:3" x14ac:dyDescent="0.25">
      <c r="C509225">
        <v>2530</v>
      </c>
    </row>
    <row r="509226" spans="3:3" x14ac:dyDescent="0.25">
      <c r="C509226">
        <v>2529</v>
      </c>
    </row>
    <row r="509227" spans="3:3" x14ac:dyDescent="0.25">
      <c r="C509227">
        <v>2528</v>
      </c>
    </row>
    <row r="509228" spans="3:3" x14ac:dyDescent="0.25">
      <c r="C509228">
        <v>2529</v>
      </c>
    </row>
    <row r="509229" spans="3:3" x14ac:dyDescent="0.25">
      <c r="C509229">
        <v>2528</v>
      </c>
    </row>
    <row r="509230" spans="3:3" x14ac:dyDescent="0.25">
      <c r="C509230">
        <v>2528</v>
      </c>
    </row>
    <row r="509231" spans="3:3" x14ac:dyDescent="0.25">
      <c r="C509231">
        <v>2529</v>
      </c>
    </row>
    <row r="509232" spans="3:3" x14ac:dyDescent="0.25">
      <c r="C509232">
        <v>2529</v>
      </c>
    </row>
    <row r="509233" spans="3:3" x14ac:dyDescent="0.25">
      <c r="C509233">
        <v>2530</v>
      </c>
    </row>
    <row r="509234" spans="3:3" x14ac:dyDescent="0.25">
      <c r="C509234">
        <v>2530</v>
      </c>
    </row>
    <row r="509235" spans="3:3" x14ac:dyDescent="0.25">
      <c r="C509235">
        <v>2530</v>
      </c>
    </row>
    <row r="509236" spans="3:3" x14ac:dyDescent="0.25">
      <c r="C509236">
        <v>2530</v>
      </c>
    </row>
    <row r="509237" spans="3:3" x14ac:dyDescent="0.25">
      <c r="C509237">
        <v>2530</v>
      </c>
    </row>
    <row r="509238" spans="3:3" x14ac:dyDescent="0.25">
      <c r="C509238">
        <v>2530</v>
      </c>
    </row>
    <row r="509239" spans="3:3" x14ac:dyDescent="0.25">
      <c r="C509239">
        <v>2530</v>
      </c>
    </row>
    <row r="509240" spans="3:3" x14ac:dyDescent="0.25">
      <c r="C509240">
        <v>2530</v>
      </c>
    </row>
    <row r="509241" spans="3:3" x14ac:dyDescent="0.25">
      <c r="C509241">
        <v>2530</v>
      </c>
    </row>
    <row r="509242" spans="3:3" x14ac:dyDescent="0.25">
      <c r="C509242">
        <v>2530</v>
      </c>
    </row>
    <row r="509243" spans="3:3" x14ac:dyDescent="0.25">
      <c r="C509243">
        <v>2529</v>
      </c>
    </row>
    <row r="509244" spans="3:3" x14ac:dyDescent="0.25">
      <c r="C509244">
        <v>2528</v>
      </c>
    </row>
    <row r="509245" spans="3:3" x14ac:dyDescent="0.25">
      <c r="C509245">
        <v>2528</v>
      </c>
    </row>
    <row r="509246" spans="3:3" x14ac:dyDescent="0.25">
      <c r="C509246">
        <v>2528</v>
      </c>
    </row>
    <row r="509247" spans="3:3" x14ac:dyDescent="0.25">
      <c r="C509247">
        <v>2527</v>
      </c>
    </row>
    <row r="509248" spans="3:3" x14ac:dyDescent="0.25">
      <c r="C509248">
        <v>2527</v>
      </c>
    </row>
    <row r="509249" spans="3:3" x14ac:dyDescent="0.25">
      <c r="C509249">
        <v>2527</v>
      </c>
    </row>
    <row r="509250" spans="3:3" x14ac:dyDescent="0.25">
      <c r="C509250">
        <v>2526</v>
      </c>
    </row>
    <row r="509251" spans="3:3" x14ac:dyDescent="0.25">
      <c r="C509251">
        <v>2527</v>
      </c>
    </row>
    <row r="509252" spans="3:3" x14ac:dyDescent="0.25">
      <c r="C509252">
        <v>2527</v>
      </c>
    </row>
    <row r="509253" spans="3:3" x14ac:dyDescent="0.25">
      <c r="C509253">
        <v>2527</v>
      </c>
    </row>
    <row r="509254" spans="3:3" x14ac:dyDescent="0.25">
      <c r="C509254">
        <v>2527</v>
      </c>
    </row>
    <row r="509255" spans="3:3" x14ac:dyDescent="0.25">
      <c r="C509255">
        <v>2527</v>
      </c>
    </row>
    <row r="509256" spans="3:3" x14ac:dyDescent="0.25">
      <c r="C509256">
        <v>2527</v>
      </c>
    </row>
    <row r="509257" spans="3:3" x14ac:dyDescent="0.25">
      <c r="C509257">
        <v>2527</v>
      </c>
    </row>
    <row r="509258" spans="3:3" x14ac:dyDescent="0.25">
      <c r="C509258">
        <v>2527</v>
      </c>
    </row>
    <row r="509259" spans="3:3" x14ac:dyDescent="0.25">
      <c r="C509259">
        <v>2527</v>
      </c>
    </row>
    <row r="509260" spans="3:3" x14ac:dyDescent="0.25">
      <c r="C509260">
        <v>2527</v>
      </c>
    </row>
    <row r="509261" spans="3:3" x14ac:dyDescent="0.25">
      <c r="C509261">
        <v>2527</v>
      </c>
    </row>
    <row r="509262" spans="3:3" x14ac:dyDescent="0.25">
      <c r="C509262">
        <v>2527</v>
      </c>
    </row>
    <row r="509263" spans="3:3" x14ac:dyDescent="0.25">
      <c r="C509263">
        <v>2527</v>
      </c>
    </row>
    <row r="509264" spans="3:3" x14ac:dyDescent="0.25">
      <c r="C509264">
        <v>2528</v>
      </c>
    </row>
    <row r="509265" spans="3:3" x14ac:dyDescent="0.25">
      <c r="C509265">
        <v>2528</v>
      </c>
    </row>
    <row r="509266" spans="3:3" x14ac:dyDescent="0.25">
      <c r="C509266">
        <v>2528</v>
      </c>
    </row>
    <row r="509267" spans="3:3" x14ac:dyDescent="0.25">
      <c r="C509267">
        <v>2527</v>
      </c>
    </row>
    <row r="509268" spans="3:3" x14ac:dyDescent="0.25">
      <c r="C509268">
        <v>2526</v>
      </c>
    </row>
    <row r="509269" spans="3:3" x14ac:dyDescent="0.25">
      <c r="C509269">
        <v>2526</v>
      </c>
    </row>
    <row r="509270" spans="3:3" x14ac:dyDescent="0.25">
      <c r="C509270">
        <v>2526</v>
      </c>
    </row>
    <row r="509271" spans="3:3" x14ac:dyDescent="0.25">
      <c r="C509271">
        <v>2525</v>
      </c>
    </row>
    <row r="509272" spans="3:3" x14ac:dyDescent="0.25">
      <c r="C509272">
        <v>2525</v>
      </c>
    </row>
    <row r="509273" spans="3:3" x14ac:dyDescent="0.25">
      <c r="C509273">
        <v>2525</v>
      </c>
    </row>
    <row r="509274" spans="3:3" x14ac:dyDescent="0.25">
      <c r="C509274">
        <v>2524</v>
      </c>
    </row>
    <row r="509275" spans="3:3" x14ac:dyDescent="0.25">
      <c r="C509275">
        <v>2524</v>
      </c>
    </row>
    <row r="509276" spans="3:3" x14ac:dyDescent="0.25">
      <c r="C509276">
        <v>2524</v>
      </c>
    </row>
    <row r="509277" spans="3:3" x14ac:dyDescent="0.25">
      <c r="C509277">
        <v>2524</v>
      </c>
    </row>
    <row r="509278" spans="3:3" x14ac:dyDescent="0.25">
      <c r="C509278">
        <v>2524</v>
      </c>
    </row>
    <row r="509279" spans="3:3" x14ac:dyDescent="0.25">
      <c r="C509279">
        <v>2524</v>
      </c>
    </row>
    <row r="509280" spans="3:3" x14ac:dyDescent="0.25">
      <c r="C509280">
        <v>2523</v>
      </c>
    </row>
    <row r="509281" spans="3:3" x14ac:dyDescent="0.25">
      <c r="C509281">
        <v>2523</v>
      </c>
    </row>
    <row r="509282" spans="3:3" x14ac:dyDescent="0.25">
      <c r="C509282">
        <v>2523</v>
      </c>
    </row>
    <row r="509283" spans="3:3" x14ac:dyDescent="0.25">
      <c r="C509283">
        <v>2522</v>
      </c>
    </row>
    <row r="509284" spans="3:3" x14ac:dyDescent="0.25">
      <c r="C509284">
        <v>2522</v>
      </c>
    </row>
    <row r="509285" spans="3:3" x14ac:dyDescent="0.25">
      <c r="C509285">
        <v>2522</v>
      </c>
    </row>
    <row r="509286" spans="3:3" x14ac:dyDescent="0.25">
      <c r="C509286">
        <v>2522</v>
      </c>
    </row>
    <row r="509287" spans="3:3" x14ac:dyDescent="0.25">
      <c r="C509287">
        <v>2522</v>
      </c>
    </row>
    <row r="509288" spans="3:3" x14ac:dyDescent="0.25">
      <c r="C509288">
        <v>2523</v>
      </c>
    </row>
    <row r="509289" spans="3:3" x14ac:dyDescent="0.25">
      <c r="C509289">
        <v>2523</v>
      </c>
    </row>
    <row r="509290" spans="3:3" x14ac:dyDescent="0.25">
      <c r="C509290">
        <v>2524</v>
      </c>
    </row>
    <row r="509291" spans="3:3" x14ac:dyDescent="0.25">
      <c r="C509291">
        <v>2524</v>
      </c>
    </row>
    <row r="509292" spans="3:3" x14ac:dyDescent="0.25">
      <c r="C509292">
        <v>2523</v>
      </c>
    </row>
    <row r="509293" spans="3:3" x14ac:dyDescent="0.25">
      <c r="C509293">
        <v>2523</v>
      </c>
    </row>
    <row r="509294" spans="3:3" x14ac:dyDescent="0.25">
      <c r="C509294">
        <v>2522</v>
      </c>
    </row>
    <row r="509295" spans="3:3" x14ac:dyDescent="0.25">
      <c r="C509295">
        <v>2522</v>
      </c>
    </row>
    <row r="509296" spans="3:3" x14ac:dyDescent="0.25">
      <c r="C509296">
        <v>2522</v>
      </c>
    </row>
    <row r="509297" spans="3:3" x14ac:dyDescent="0.25">
      <c r="C509297">
        <v>2522</v>
      </c>
    </row>
    <row r="509298" spans="3:3" x14ac:dyDescent="0.25">
      <c r="C509298">
        <v>2522</v>
      </c>
    </row>
    <row r="509299" spans="3:3" x14ac:dyDescent="0.25">
      <c r="C509299">
        <v>2521</v>
      </c>
    </row>
    <row r="509300" spans="3:3" x14ac:dyDescent="0.25">
      <c r="C509300">
        <v>2521</v>
      </c>
    </row>
    <row r="509301" spans="3:3" x14ac:dyDescent="0.25">
      <c r="C509301">
        <v>2522</v>
      </c>
    </row>
    <row r="509302" spans="3:3" x14ac:dyDescent="0.25">
      <c r="C509302">
        <v>2521</v>
      </c>
    </row>
    <row r="509303" spans="3:3" x14ac:dyDescent="0.25">
      <c r="C509303">
        <v>2521</v>
      </c>
    </row>
    <row r="509304" spans="3:3" x14ac:dyDescent="0.25">
      <c r="C509304">
        <v>2521</v>
      </c>
    </row>
    <row r="509305" spans="3:3" x14ac:dyDescent="0.25">
      <c r="C509305">
        <v>2521</v>
      </c>
    </row>
    <row r="509306" spans="3:3" x14ac:dyDescent="0.25">
      <c r="C509306">
        <v>2521</v>
      </c>
    </row>
    <row r="509307" spans="3:3" x14ac:dyDescent="0.25">
      <c r="C509307">
        <v>2521</v>
      </c>
    </row>
    <row r="509308" spans="3:3" x14ac:dyDescent="0.25">
      <c r="C509308">
        <v>2521</v>
      </c>
    </row>
    <row r="509309" spans="3:3" x14ac:dyDescent="0.25">
      <c r="C509309">
        <v>2521</v>
      </c>
    </row>
    <row r="509310" spans="3:3" x14ac:dyDescent="0.25">
      <c r="C509310">
        <v>2521</v>
      </c>
    </row>
    <row r="509311" spans="3:3" x14ac:dyDescent="0.25">
      <c r="C509311">
        <v>2521</v>
      </c>
    </row>
    <row r="509312" spans="3:3" x14ac:dyDescent="0.25">
      <c r="C509312">
        <v>2521</v>
      </c>
    </row>
    <row r="509313" spans="3:3" x14ac:dyDescent="0.25">
      <c r="C509313">
        <v>2520</v>
      </c>
    </row>
    <row r="509314" spans="3:3" x14ac:dyDescent="0.25">
      <c r="C509314">
        <v>2520</v>
      </c>
    </row>
    <row r="509315" spans="3:3" x14ac:dyDescent="0.25">
      <c r="C509315">
        <v>2520</v>
      </c>
    </row>
    <row r="509316" spans="3:3" x14ac:dyDescent="0.25">
      <c r="C509316">
        <v>2519</v>
      </c>
    </row>
    <row r="509317" spans="3:3" x14ac:dyDescent="0.25">
      <c r="C509317">
        <v>2518</v>
      </c>
    </row>
    <row r="509318" spans="3:3" x14ac:dyDescent="0.25">
      <c r="C509318">
        <v>2519</v>
      </c>
    </row>
    <row r="509319" spans="3:3" x14ac:dyDescent="0.25">
      <c r="C509319">
        <v>2519</v>
      </c>
    </row>
    <row r="509320" spans="3:3" x14ac:dyDescent="0.25">
      <c r="C509320">
        <v>2519</v>
      </c>
    </row>
    <row r="509321" spans="3:3" x14ac:dyDescent="0.25">
      <c r="C509321">
        <v>2518</v>
      </c>
    </row>
    <row r="509322" spans="3:3" x14ac:dyDescent="0.25">
      <c r="C509322">
        <v>2517</v>
      </c>
    </row>
    <row r="509323" spans="3:3" x14ac:dyDescent="0.25">
      <c r="C509323">
        <v>2518</v>
      </c>
    </row>
    <row r="509324" spans="3:3" x14ac:dyDescent="0.25">
      <c r="C509324">
        <v>2518</v>
      </c>
    </row>
    <row r="509325" spans="3:3" x14ac:dyDescent="0.25">
      <c r="C509325">
        <v>2518</v>
      </c>
    </row>
    <row r="509326" spans="3:3" x14ac:dyDescent="0.25">
      <c r="C509326">
        <v>2518</v>
      </c>
    </row>
    <row r="509327" spans="3:3" x14ac:dyDescent="0.25">
      <c r="C509327">
        <v>2518</v>
      </c>
    </row>
    <row r="509328" spans="3:3" x14ac:dyDescent="0.25">
      <c r="C509328">
        <v>2519</v>
      </c>
    </row>
    <row r="509329" spans="3:3" x14ac:dyDescent="0.25">
      <c r="C509329">
        <v>2519</v>
      </c>
    </row>
    <row r="509330" spans="3:3" x14ac:dyDescent="0.25">
      <c r="C509330">
        <v>2519</v>
      </c>
    </row>
    <row r="509331" spans="3:3" x14ac:dyDescent="0.25">
      <c r="C509331">
        <v>2519</v>
      </c>
    </row>
    <row r="509332" spans="3:3" x14ac:dyDescent="0.25">
      <c r="C509332">
        <v>2518</v>
      </c>
    </row>
    <row r="509333" spans="3:3" x14ac:dyDescent="0.25">
      <c r="C509333">
        <v>2518</v>
      </c>
    </row>
    <row r="509334" spans="3:3" x14ac:dyDescent="0.25">
      <c r="C509334">
        <v>2518</v>
      </c>
    </row>
    <row r="509335" spans="3:3" x14ac:dyDescent="0.25">
      <c r="C509335">
        <v>2518</v>
      </c>
    </row>
    <row r="509336" spans="3:3" x14ac:dyDescent="0.25">
      <c r="C509336">
        <v>2518</v>
      </c>
    </row>
    <row r="509337" spans="3:3" x14ac:dyDescent="0.25">
      <c r="C509337">
        <v>2518</v>
      </c>
    </row>
    <row r="509338" spans="3:3" x14ac:dyDescent="0.25">
      <c r="C509338">
        <v>2518</v>
      </c>
    </row>
    <row r="509339" spans="3:3" x14ac:dyDescent="0.25">
      <c r="C509339">
        <v>2519</v>
      </c>
    </row>
    <row r="509340" spans="3:3" x14ac:dyDescent="0.25">
      <c r="C509340">
        <v>2518</v>
      </c>
    </row>
    <row r="509341" spans="3:3" x14ac:dyDescent="0.25">
      <c r="C509341">
        <v>2518</v>
      </c>
    </row>
    <row r="509342" spans="3:3" x14ac:dyDescent="0.25">
      <c r="C509342">
        <v>2518</v>
      </c>
    </row>
    <row r="509343" spans="3:3" x14ac:dyDescent="0.25">
      <c r="C509343">
        <v>2519</v>
      </c>
    </row>
    <row r="509344" spans="3:3" x14ac:dyDescent="0.25">
      <c r="C509344">
        <v>2518</v>
      </c>
    </row>
    <row r="509345" spans="3:3" x14ac:dyDescent="0.25">
      <c r="C509345">
        <v>2519</v>
      </c>
    </row>
    <row r="509346" spans="3:3" x14ac:dyDescent="0.25">
      <c r="C509346">
        <v>2518</v>
      </c>
    </row>
    <row r="509347" spans="3:3" x14ac:dyDescent="0.25">
      <c r="C509347">
        <v>2518</v>
      </c>
    </row>
    <row r="509348" spans="3:3" x14ac:dyDescent="0.25">
      <c r="C509348">
        <v>2518</v>
      </c>
    </row>
    <row r="509349" spans="3:3" x14ac:dyDescent="0.25">
      <c r="C509349">
        <v>2517</v>
      </c>
    </row>
    <row r="509350" spans="3:3" x14ac:dyDescent="0.25">
      <c r="C509350">
        <v>2517</v>
      </c>
    </row>
    <row r="509351" spans="3:3" x14ac:dyDescent="0.25">
      <c r="C509351">
        <v>2517</v>
      </c>
    </row>
    <row r="509352" spans="3:3" x14ac:dyDescent="0.25">
      <c r="C509352">
        <v>2517</v>
      </c>
    </row>
    <row r="509353" spans="3:3" x14ac:dyDescent="0.25">
      <c r="C509353">
        <v>2517</v>
      </c>
    </row>
    <row r="509354" spans="3:3" x14ac:dyDescent="0.25">
      <c r="C509354">
        <v>2517</v>
      </c>
    </row>
    <row r="509355" spans="3:3" x14ac:dyDescent="0.25">
      <c r="C509355">
        <v>2517</v>
      </c>
    </row>
    <row r="509356" spans="3:3" x14ac:dyDescent="0.25">
      <c r="C509356">
        <v>2517</v>
      </c>
    </row>
    <row r="509357" spans="3:3" x14ac:dyDescent="0.25">
      <c r="C509357">
        <v>2518</v>
      </c>
    </row>
    <row r="509358" spans="3:3" x14ac:dyDescent="0.25">
      <c r="C509358">
        <v>2517</v>
      </c>
    </row>
    <row r="509359" spans="3:3" x14ac:dyDescent="0.25">
      <c r="C509359">
        <v>2517</v>
      </c>
    </row>
    <row r="509360" spans="3:3" x14ac:dyDescent="0.25">
      <c r="C509360">
        <v>2516</v>
      </c>
    </row>
    <row r="509361" spans="3:3" x14ac:dyDescent="0.25">
      <c r="C509361">
        <v>2516</v>
      </c>
    </row>
    <row r="509362" spans="3:3" x14ac:dyDescent="0.25">
      <c r="C509362">
        <v>2515</v>
      </c>
    </row>
    <row r="509363" spans="3:3" x14ac:dyDescent="0.25">
      <c r="C509363">
        <v>2515</v>
      </c>
    </row>
    <row r="509364" spans="3:3" x14ac:dyDescent="0.25">
      <c r="C509364">
        <v>2515</v>
      </c>
    </row>
    <row r="509365" spans="3:3" x14ac:dyDescent="0.25">
      <c r="C509365">
        <v>2516</v>
      </c>
    </row>
    <row r="509366" spans="3:3" x14ac:dyDescent="0.25">
      <c r="C509366">
        <v>2517</v>
      </c>
    </row>
    <row r="509367" spans="3:3" x14ac:dyDescent="0.25">
      <c r="C509367">
        <v>2517</v>
      </c>
    </row>
    <row r="509368" spans="3:3" x14ac:dyDescent="0.25">
      <c r="C509368">
        <v>2517</v>
      </c>
    </row>
    <row r="509369" spans="3:3" x14ac:dyDescent="0.25">
      <c r="C509369">
        <v>2517</v>
      </c>
    </row>
    <row r="509370" spans="3:3" x14ac:dyDescent="0.25">
      <c r="C509370">
        <v>2516</v>
      </c>
    </row>
    <row r="509371" spans="3:3" x14ac:dyDescent="0.25">
      <c r="C509371">
        <v>2516</v>
      </c>
    </row>
    <row r="509372" spans="3:3" x14ac:dyDescent="0.25">
      <c r="C509372">
        <v>2515</v>
      </c>
    </row>
    <row r="509373" spans="3:3" x14ac:dyDescent="0.25">
      <c r="C509373">
        <v>2515</v>
      </c>
    </row>
    <row r="509374" spans="3:3" x14ac:dyDescent="0.25">
      <c r="C509374">
        <v>2516</v>
      </c>
    </row>
    <row r="509375" spans="3:3" x14ac:dyDescent="0.25">
      <c r="C509375">
        <v>2516</v>
      </c>
    </row>
    <row r="509376" spans="3:3" x14ac:dyDescent="0.25">
      <c r="C509376">
        <v>2516</v>
      </c>
    </row>
    <row r="509377" spans="3:3" x14ac:dyDescent="0.25">
      <c r="C509377">
        <v>2515</v>
      </c>
    </row>
    <row r="509378" spans="3:3" x14ac:dyDescent="0.25">
      <c r="C509378">
        <v>2515</v>
      </c>
    </row>
    <row r="509379" spans="3:3" x14ac:dyDescent="0.25">
      <c r="C509379">
        <v>2514</v>
      </c>
    </row>
    <row r="509380" spans="3:3" x14ac:dyDescent="0.25">
      <c r="C509380">
        <v>2514</v>
      </c>
    </row>
    <row r="509381" spans="3:3" x14ac:dyDescent="0.25">
      <c r="C509381">
        <v>2514</v>
      </c>
    </row>
    <row r="509382" spans="3:3" x14ac:dyDescent="0.25">
      <c r="C509382">
        <v>2515</v>
      </c>
    </row>
    <row r="509383" spans="3:3" x14ac:dyDescent="0.25">
      <c r="C509383">
        <v>2516</v>
      </c>
    </row>
    <row r="509384" spans="3:3" x14ac:dyDescent="0.25">
      <c r="C509384">
        <v>2517</v>
      </c>
    </row>
    <row r="509385" spans="3:3" x14ac:dyDescent="0.25">
      <c r="C509385">
        <v>2517</v>
      </c>
    </row>
    <row r="509386" spans="3:3" x14ac:dyDescent="0.25">
      <c r="C509386">
        <v>2517</v>
      </c>
    </row>
    <row r="509387" spans="3:3" x14ac:dyDescent="0.25">
      <c r="C509387">
        <v>2517</v>
      </c>
    </row>
    <row r="509388" spans="3:3" x14ac:dyDescent="0.25">
      <c r="C509388">
        <v>2516</v>
      </c>
    </row>
    <row r="509389" spans="3:3" x14ac:dyDescent="0.25">
      <c r="C509389">
        <v>2516</v>
      </c>
    </row>
    <row r="509390" spans="3:3" x14ac:dyDescent="0.25">
      <c r="C509390">
        <v>2516</v>
      </c>
    </row>
    <row r="509391" spans="3:3" x14ac:dyDescent="0.25">
      <c r="C509391">
        <v>2517</v>
      </c>
    </row>
    <row r="509392" spans="3:3" x14ac:dyDescent="0.25">
      <c r="C509392">
        <v>2517</v>
      </c>
    </row>
    <row r="509393" spans="3:3" x14ac:dyDescent="0.25">
      <c r="C509393">
        <v>2516</v>
      </c>
    </row>
    <row r="509394" spans="3:3" x14ac:dyDescent="0.25">
      <c r="C509394">
        <v>2515</v>
      </c>
    </row>
    <row r="509395" spans="3:3" x14ac:dyDescent="0.25">
      <c r="C509395">
        <v>2515</v>
      </c>
    </row>
    <row r="509396" spans="3:3" x14ac:dyDescent="0.25">
      <c r="C509396">
        <v>2514</v>
      </c>
    </row>
    <row r="509397" spans="3:3" x14ac:dyDescent="0.25">
      <c r="C509397">
        <v>2514</v>
      </c>
    </row>
    <row r="509398" spans="3:3" x14ac:dyDescent="0.25">
      <c r="C509398">
        <v>2513</v>
      </c>
    </row>
    <row r="509399" spans="3:3" x14ac:dyDescent="0.25">
      <c r="C509399">
        <v>2513</v>
      </c>
    </row>
    <row r="509400" spans="3:3" x14ac:dyDescent="0.25">
      <c r="C509400">
        <v>2512</v>
      </c>
    </row>
    <row r="509401" spans="3:3" x14ac:dyDescent="0.25">
      <c r="C509401">
        <v>2512</v>
      </c>
    </row>
    <row r="509402" spans="3:3" x14ac:dyDescent="0.25">
      <c r="C509402">
        <v>2512</v>
      </c>
    </row>
    <row r="509403" spans="3:3" x14ac:dyDescent="0.25">
      <c r="C509403">
        <v>2511</v>
      </c>
    </row>
    <row r="509404" spans="3:3" x14ac:dyDescent="0.25">
      <c r="C509404">
        <v>2511</v>
      </c>
    </row>
    <row r="509405" spans="3:3" x14ac:dyDescent="0.25">
      <c r="C509405">
        <v>2512</v>
      </c>
    </row>
    <row r="509406" spans="3:3" x14ac:dyDescent="0.25">
      <c r="C509406">
        <v>2513</v>
      </c>
    </row>
    <row r="509407" spans="3:3" x14ac:dyDescent="0.25">
      <c r="C509407">
        <v>2513</v>
      </c>
    </row>
    <row r="509408" spans="3:3" x14ac:dyDescent="0.25">
      <c r="C509408">
        <v>2514</v>
      </c>
    </row>
    <row r="509409" spans="3:3" x14ac:dyDescent="0.25">
      <c r="C509409">
        <v>2513</v>
      </c>
    </row>
    <row r="509410" spans="3:3" x14ac:dyDescent="0.25">
      <c r="C509410">
        <v>2512</v>
      </c>
    </row>
    <row r="509411" spans="3:3" x14ac:dyDescent="0.25">
      <c r="C509411">
        <v>2512</v>
      </c>
    </row>
    <row r="509412" spans="3:3" x14ac:dyDescent="0.25">
      <c r="C509412">
        <v>2511</v>
      </c>
    </row>
    <row r="509413" spans="3:3" x14ac:dyDescent="0.25">
      <c r="C509413">
        <v>2510</v>
      </c>
    </row>
    <row r="509414" spans="3:3" x14ac:dyDescent="0.25">
      <c r="C509414">
        <v>2510</v>
      </c>
    </row>
    <row r="509415" spans="3:3" x14ac:dyDescent="0.25">
      <c r="C509415">
        <v>2509</v>
      </c>
    </row>
    <row r="509416" spans="3:3" x14ac:dyDescent="0.25">
      <c r="C509416">
        <v>2509</v>
      </c>
    </row>
    <row r="509417" spans="3:3" x14ac:dyDescent="0.25">
      <c r="C509417">
        <v>2510</v>
      </c>
    </row>
    <row r="509418" spans="3:3" x14ac:dyDescent="0.25">
      <c r="C509418">
        <v>2510</v>
      </c>
    </row>
    <row r="509419" spans="3:3" x14ac:dyDescent="0.25">
      <c r="C509419">
        <v>2509</v>
      </c>
    </row>
    <row r="509420" spans="3:3" x14ac:dyDescent="0.25">
      <c r="C509420">
        <v>2509</v>
      </c>
    </row>
    <row r="509421" spans="3:3" x14ac:dyDescent="0.25">
      <c r="C509421">
        <v>2509</v>
      </c>
    </row>
    <row r="509422" spans="3:3" x14ac:dyDescent="0.25">
      <c r="C509422">
        <v>2509</v>
      </c>
    </row>
    <row r="509423" spans="3:3" x14ac:dyDescent="0.25">
      <c r="C509423">
        <v>2509</v>
      </c>
    </row>
    <row r="509424" spans="3:3" x14ac:dyDescent="0.25">
      <c r="C509424">
        <v>2508</v>
      </c>
    </row>
    <row r="509425" spans="3:3" x14ac:dyDescent="0.25">
      <c r="C509425">
        <v>2508</v>
      </c>
    </row>
    <row r="509426" spans="3:3" x14ac:dyDescent="0.25">
      <c r="C509426">
        <v>2509</v>
      </c>
    </row>
    <row r="509427" spans="3:3" x14ac:dyDescent="0.25">
      <c r="C509427">
        <v>2508</v>
      </c>
    </row>
    <row r="509428" spans="3:3" x14ac:dyDescent="0.25">
      <c r="C509428">
        <v>2507</v>
      </c>
    </row>
    <row r="509429" spans="3:3" x14ac:dyDescent="0.25">
      <c r="C509429">
        <v>2507</v>
      </c>
    </row>
    <row r="509430" spans="3:3" x14ac:dyDescent="0.25">
      <c r="C509430">
        <v>2506</v>
      </c>
    </row>
    <row r="509431" spans="3:3" x14ac:dyDescent="0.25">
      <c r="C509431">
        <v>2505</v>
      </c>
    </row>
    <row r="509432" spans="3:3" x14ac:dyDescent="0.25">
      <c r="C509432">
        <v>2505</v>
      </c>
    </row>
    <row r="509433" spans="3:3" x14ac:dyDescent="0.25">
      <c r="C509433">
        <v>2506</v>
      </c>
    </row>
    <row r="509434" spans="3:3" x14ac:dyDescent="0.25">
      <c r="C509434">
        <v>2505</v>
      </c>
    </row>
    <row r="509435" spans="3:3" x14ac:dyDescent="0.25">
      <c r="C509435">
        <v>2505</v>
      </c>
    </row>
    <row r="509436" spans="3:3" x14ac:dyDescent="0.25">
      <c r="C509436">
        <v>2506</v>
      </c>
    </row>
    <row r="509437" spans="3:3" x14ac:dyDescent="0.25">
      <c r="C509437">
        <v>2505</v>
      </c>
    </row>
    <row r="509438" spans="3:3" x14ac:dyDescent="0.25">
      <c r="C509438">
        <v>2505</v>
      </c>
    </row>
    <row r="509439" spans="3:3" x14ac:dyDescent="0.25">
      <c r="C509439">
        <v>2504</v>
      </c>
    </row>
    <row r="509440" spans="3:3" x14ac:dyDescent="0.25">
      <c r="C509440">
        <v>2504</v>
      </c>
    </row>
    <row r="509441" spans="3:3" x14ac:dyDescent="0.25">
      <c r="C509441">
        <v>2504</v>
      </c>
    </row>
    <row r="509442" spans="3:3" x14ac:dyDescent="0.25">
      <c r="C509442">
        <v>2504</v>
      </c>
    </row>
    <row r="509443" spans="3:3" x14ac:dyDescent="0.25">
      <c r="C509443">
        <v>2504</v>
      </c>
    </row>
    <row r="509444" spans="3:3" x14ac:dyDescent="0.25">
      <c r="C509444">
        <v>2503</v>
      </c>
    </row>
    <row r="509445" spans="3:3" x14ac:dyDescent="0.25">
      <c r="C509445">
        <v>2504</v>
      </c>
    </row>
    <row r="509446" spans="3:3" x14ac:dyDescent="0.25">
      <c r="C509446">
        <v>2505</v>
      </c>
    </row>
    <row r="509447" spans="3:3" x14ac:dyDescent="0.25">
      <c r="C509447">
        <v>2506</v>
      </c>
    </row>
    <row r="509448" spans="3:3" x14ac:dyDescent="0.25">
      <c r="C509448">
        <v>2507</v>
      </c>
    </row>
    <row r="509449" spans="3:3" x14ac:dyDescent="0.25">
      <c r="C509449">
        <v>2507</v>
      </c>
    </row>
    <row r="509450" spans="3:3" x14ac:dyDescent="0.25">
      <c r="C509450">
        <v>2507</v>
      </c>
    </row>
    <row r="509451" spans="3:3" x14ac:dyDescent="0.25">
      <c r="C509451">
        <v>2508</v>
      </c>
    </row>
    <row r="509452" spans="3:3" x14ac:dyDescent="0.25">
      <c r="C509452">
        <v>2507</v>
      </c>
    </row>
    <row r="509453" spans="3:3" x14ac:dyDescent="0.25">
      <c r="C509453">
        <v>2506</v>
      </c>
    </row>
    <row r="509454" spans="3:3" x14ac:dyDescent="0.25">
      <c r="C509454">
        <v>2505</v>
      </c>
    </row>
    <row r="509455" spans="3:3" x14ac:dyDescent="0.25">
      <c r="C509455">
        <v>2505</v>
      </c>
    </row>
    <row r="509456" spans="3:3" x14ac:dyDescent="0.25">
      <c r="C509456">
        <v>2505</v>
      </c>
    </row>
    <row r="509457" spans="3:3" x14ac:dyDescent="0.25">
      <c r="C509457">
        <v>2504</v>
      </c>
    </row>
    <row r="509458" spans="3:3" x14ac:dyDescent="0.25">
      <c r="C509458">
        <v>2503</v>
      </c>
    </row>
    <row r="509459" spans="3:3" x14ac:dyDescent="0.25">
      <c r="C509459">
        <v>2503</v>
      </c>
    </row>
    <row r="509460" spans="3:3" x14ac:dyDescent="0.25">
      <c r="C509460">
        <v>2502</v>
      </c>
    </row>
    <row r="509461" spans="3:3" x14ac:dyDescent="0.25">
      <c r="C509461">
        <v>2501</v>
      </c>
    </row>
    <row r="509462" spans="3:3" x14ac:dyDescent="0.25">
      <c r="C509462">
        <v>2502</v>
      </c>
    </row>
    <row r="509463" spans="3:3" x14ac:dyDescent="0.25">
      <c r="C509463">
        <v>2502</v>
      </c>
    </row>
    <row r="509464" spans="3:3" x14ac:dyDescent="0.25">
      <c r="C509464">
        <v>2501</v>
      </c>
    </row>
    <row r="509465" spans="3:3" x14ac:dyDescent="0.25">
      <c r="C509465">
        <v>2501</v>
      </c>
    </row>
    <row r="509466" spans="3:3" x14ac:dyDescent="0.25">
      <c r="C509466">
        <v>2500</v>
      </c>
    </row>
    <row r="509467" spans="3:3" x14ac:dyDescent="0.25">
      <c r="C509467">
        <v>2500</v>
      </c>
    </row>
    <row r="509468" spans="3:3" x14ac:dyDescent="0.25">
      <c r="C509468">
        <v>2499</v>
      </c>
    </row>
    <row r="509469" spans="3:3" x14ac:dyDescent="0.25">
      <c r="C509469">
        <v>2499</v>
      </c>
    </row>
    <row r="509470" spans="3:3" x14ac:dyDescent="0.25">
      <c r="C509470">
        <v>2498</v>
      </c>
    </row>
    <row r="509471" spans="3:3" x14ac:dyDescent="0.25">
      <c r="C509471">
        <v>2498</v>
      </c>
    </row>
    <row r="509472" spans="3:3" x14ac:dyDescent="0.25">
      <c r="C509472">
        <v>2498</v>
      </c>
    </row>
    <row r="509473" spans="3:3" x14ac:dyDescent="0.25">
      <c r="C509473">
        <v>2498</v>
      </c>
    </row>
    <row r="509474" spans="3:3" x14ac:dyDescent="0.25">
      <c r="C509474">
        <v>2497</v>
      </c>
    </row>
    <row r="509475" spans="3:3" x14ac:dyDescent="0.25">
      <c r="C509475">
        <v>2496</v>
      </c>
    </row>
    <row r="509476" spans="3:3" x14ac:dyDescent="0.25">
      <c r="C509476">
        <v>2495</v>
      </c>
    </row>
    <row r="509477" spans="3:3" x14ac:dyDescent="0.25">
      <c r="C509477">
        <v>2495</v>
      </c>
    </row>
    <row r="509478" spans="3:3" x14ac:dyDescent="0.25">
      <c r="C509478">
        <v>2495</v>
      </c>
    </row>
    <row r="509479" spans="3:3" x14ac:dyDescent="0.25">
      <c r="C509479">
        <v>2496</v>
      </c>
    </row>
    <row r="509480" spans="3:3" x14ac:dyDescent="0.25">
      <c r="C509480">
        <v>2495</v>
      </c>
    </row>
    <row r="509481" spans="3:3" x14ac:dyDescent="0.25">
      <c r="C509481">
        <v>2495</v>
      </c>
    </row>
    <row r="509482" spans="3:3" x14ac:dyDescent="0.25">
      <c r="C509482">
        <v>2495</v>
      </c>
    </row>
    <row r="509483" spans="3:3" x14ac:dyDescent="0.25">
      <c r="C509483">
        <v>2495</v>
      </c>
    </row>
    <row r="509484" spans="3:3" x14ac:dyDescent="0.25">
      <c r="C509484">
        <v>2495</v>
      </c>
    </row>
    <row r="509485" spans="3:3" x14ac:dyDescent="0.25">
      <c r="C509485">
        <v>2496</v>
      </c>
    </row>
    <row r="509486" spans="3:3" x14ac:dyDescent="0.25">
      <c r="C509486">
        <v>2496</v>
      </c>
    </row>
    <row r="509487" spans="3:3" x14ac:dyDescent="0.25">
      <c r="C509487">
        <v>2496</v>
      </c>
    </row>
    <row r="509488" spans="3:3" x14ac:dyDescent="0.25">
      <c r="C509488">
        <v>2497</v>
      </c>
    </row>
    <row r="509489" spans="3:3" x14ac:dyDescent="0.25">
      <c r="C509489">
        <v>2497</v>
      </c>
    </row>
    <row r="509490" spans="3:3" x14ac:dyDescent="0.25">
      <c r="C509490">
        <v>2497</v>
      </c>
    </row>
    <row r="509491" spans="3:3" x14ac:dyDescent="0.25">
      <c r="C509491">
        <v>2497</v>
      </c>
    </row>
    <row r="509492" spans="3:3" x14ac:dyDescent="0.25">
      <c r="C509492">
        <v>2497</v>
      </c>
    </row>
    <row r="509493" spans="3:3" x14ac:dyDescent="0.25">
      <c r="C509493">
        <v>2497</v>
      </c>
    </row>
    <row r="509494" spans="3:3" x14ac:dyDescent="0.25">
      <c r="C509494">
        <v>2496</v>
      </c>
    </row>
    <row r="509495" spans="3:3" x14ac:dyDescent="0.25">
      <c r="C509495">
        <v>2496</v>
      </c>
    </row>
    <row r="509496" spans="3:3" x14ac:dyDescent="0.25">
      <c r="C509496">
        <v>2495</v>
      </c>
    </row>
    <row r="509497" spans="3:3" x14ac:dyDescent="0.25">
      <c r="C509497">
        <v>2494</v>
      </c>
    </row>
    <row r="509498" spans="3:3" x14ac:dyDescent="0.25">
      <c r="C509498">
        <v>2494</v>
      </c>
    </row>
    <row r="509499" spans="3:3" x14ac:dyDescent="0.25">
      <c r="C509499">
        <v>2493</v>
      </c>
    </row>
    <row r="509500" spans="3:3" x14ac:dyDescent="0.25">
      <c r="C509500">
        <v>2493</v>
      </c>
    </row>
    <row r="509501" spans="3:3" x14ac:dyDescent="0.25">
      <c r="C509501">
        <v>2494</v>
      </c>
    </row>
    <row r="509502" spans="3:3" x14ac:dyDescent="0.25">
      <c r="C509502">
        <v>2494</v>
      </c>
    </row>
    <row r="509503" spans="3:3" x14ac:dyDescent="0.25">
      <c r="C509503">
        <v>2493</v>
      </c>
    </row>
    <row r="509504" spans="3:3" x14ac:dyDescent="0.25">
      <c r="C509504">
        <v>2494</v>
      </c>
    </row>
    <row r="509505" spans="3:3" x14ac:dyDescent="0.25">
      <c r="C509505">
        <v>2495</v>
      </c>
    </row>
    <row r="509506" spans="3:3" x14ac:dyDescent="0.25">
      <c r="C509506">
        <v>2495</v>
      </c>
    </row>
    <row r="509507" spans="3:3" x14ac:dyDescent="0.25">
      <c r="C509507">
        <v>2496</v>
      </c>
    </row>
    <row r="509508" spans="3:3" x14ac:dyDescent="0.25">
      <c r="C509508">
        <v>2497</v>
      </c>
    </row>
    <row r="509509" spans="3:3" x14ac:dyDescent="0.25">
      <c r="C509509">
        <v>2498</v>
      </c>
    </row>
    <row r="509510" spans="3:3" x14ac:dyDescent="0.25">
      <c r="C509510">
        <v>2499</v>
      </c>
    </row>
    <row r="509511" spans="3:3" x14ac:dyDescent="0.25">
      <c r="C509511">
        <v>2499</v>
      </c>
    </row>
    <row r="509512" spans="3:3" x14ac:dyDescent="0.25">
      <c r="C509512">
        <v>2499</v>
      </c>
    </row>
    <row r="509513" spans="3:3" x14ac:dyDescent="0.25">
      <c r="C509513">
        <v>2499</v>
      </c>
    </row>
    <row r="509514" spans="3:3" x14ac:dyDescent="0.25">
      <c r="C509514">
        <v>2499</v>
      </c>
    </row>
    <row r="509515" spans="3:3" x14ac:dyDescent="0.25">
      <c r="C509515">
        <v>2500</v>
      </c>
    </row>
    <row r="509516" spans="3:3" x14ac:dyDescent="0.25">
      <c r="C509516">
        <v>2499</v>
      </c>
    </row>
    <row r="509517" spans="3:3" x14ac:dyDescent="0.25">
      <c r="C509517">
        <v>2499</v>
      </c>
    </row>
    <row r="509518" spans="3:3" x14ac:dyDescent="0.25">
      <c r="C509518">
        <v>2500</v>
      </c>
    </row>
    <row r="509519" spans="3:3" x14ac:dyDescent="0.25">
      <c r="C509519">
        <v>2500</v>
      </c>
    </row>
    <row r="509520" spans="3:3" x14ac:dyDescent="0.25">
      <c r="C509520">
        <v>2500</v>
      </c>
    </row>
    <row r="509521" spans="3:3" x14ac:dyDescent="0.25">
      <c r="C509521">
        <v>2499</v>
      </c>
    </row>
    <row r="509522" spans="3:3" x14ac:dyDescent="0.25">
      <c r="C509522">
        <v>2499</v>
      </c>
    </row>
    <row r="509523" spans="3:3" x14ac:dyDescent="0.25">
      <c r="C509523">
        <v>2500</v>
      </c>
    </row>
    <row r="509524" spans="3:3" x14ac:dyDescent="0.25">
      <c r="C509524">
        <v>2500</v>
      </c>
    </row>
    <row r="509525" spans="3:3" x14ac:dyDescent="0.25">
      <c r="C509525">
        <v>2500</v>
      </c>
    </row>
    <row r="509526" spans="3:3" x14ac:dyDescent="0.25">
      <c r="C509526">
        <v>2499</v>
      </c>
    </row>
    <row r="509527" spans="3:3" x14ac:dyDescent="0.25">
      <c r="C509527">
        <v>2499</v>
      </c>
    </row>
    <row r="509528" spans="3:3" x14ac:dyDescent="0.25">
      <c r="C509528">
        <v>2499</v>
      </c>
    </row>
    <row r="509529" spans="3:3" x14ac:dyDescent="0.25">
      <c r="C509529">
        <v>2499</v>
      </c>
    </row>
    <row r="509530" spans="3:3" x14ac:dyDescent="0.25">
      <c r="C509530">
        <v>2499</v>
      </c>
    </row>
    <row r="509531" spans="3:3" x14ac:dyDescent="0.25">
      <c r="C509531">
        <v>2499</v>
      </c>
    </row>
    <row r="509532" spans="3:3" x14ac:dyDescent="0.25">
      <c r="C509532">
        <v>2499</v>
      </c>
    </row>
    <row r="509533" spans="3:3" x14ac:dyDescent="0.25">
      <c r="C509533">
        <v>2498</v>
      </c>
    </row>
    <row r="509534" spans="3:3" x14ac:dyDescent="0.25">
      <c r="C509534">
        <v>2498</v>
      </c>
    </row>
    <row r="509535" spans="3:3" x14ac:dyDescent="0.25">
      <c r="C509535">
        <v>2498</v>
      </c>
    </row>
    <row r="509536" spans="3:3" x14ac:dyDescent="0.25">
      <c r="C509536">
        <v>2498</v>
      </c>
    </row>
    <row r="509537" spans="3:3" x14ac:dyDescent="0.25">
      <c r="C509537">
        <v>2498</v>
      </c>
    </row>
    <row r="509538" spans="3:3" x14ac:dyDescent="0.25">
      <c r="C509538">
        <v>2497</v>
      </c>
    </row>
    <row r="509539" spans="3:3" x14ac:dyDescent="0.25">
      <c r="C509539">
        <v>2498</v>
      </c>
    </row>
    <row r="509540" spans="3:3" x14ac:dyDescent="0.25">
      <c r="C509540">
        <v>2498</v>
      </c>
    </row>
    <row r="509541" spans="3:3" x14ac:dyDescent="0.25">
      <c r="C509541">
        <v>2499</v>
      </c>
    </row>
    <row r="509542" spans="3:3" x14ac:dyDescent="0.25">
      <c r="C509542">
        <v>2499</v>
      </c>
    </row>
    <row r="509543" spans="3:3" x14ac:dyDescent="0.25">
      <c r="C509543">
        <v>2499</v>
      </c>
    </row>
    <row r="509544" spans="3:3" x14ac:dyDescent="0.25">
      <c r="C509544">
        <v>2498</v>
      </c>
    </row>
    <row r="509545" spans="3:3" x14ac:dyDescent="0.25">
      <c r="C509545">
        <v>2499</v>
      </c>
    </row>
    <row r="509546" spans="3:3" x14ac:dyDescent="0.25">
      <c r="C509546">
        <v>2499</v>
      </c>
    </row>
    <row r="509547" spans="3:3" x14ac:dyDescent="0.25">
      <c r="C509547">
        <v>2499</v>
      </c>
    </row>
    <row r="509548" spans="3:3" x14ac:dyDescent="0.25">
      <c r="C509548">
        <v>2499</v>
      </c>
    </row>
    <row r="509549" spans="3:3" x14ac:dyDescent="0.25">
      <c r="C509549">
        <v>2498</v>
      </c>
    </row>
    <row r="509550" spans="3:3" x14ac:dyDescent="0.25">
      <c r="C509550">
        <v>2499</v>
      </c>
    </row>
    <row r="509551" spans="3:3" x14ac:dyDescent="0.25">
      <c r="C509551">
        <v>2499</v>
      </c>
    </row>
    <row r="509552" spans="3:3" x14ac:dyDescent="0.25">
      <c r="C509552">
        <v>2498</v>
      </c>
    </row>
    <row r="509553" spans="3:3" x14ac:dyDescent="0.25">
      <c r="C509553">
        <v>2498</v>
      </c>
    </row>
    <row r="509554" spans="3:3" x14ac:dyDescent="0.25">
      <c r="C509554">
        <v>2498</v>
      </c>
    </row>
    <row r="509555" spans="3:3" x14ac:dyDescent="0.25">
      <c r="C509555">
        <v>2498</v>
      </c>
    </row>
    <row r="509556" spans="3:3" x14ac:dyDescent="0.25">
      <c r="C509556">
        <v>2499</v>
      </c>
    </row>
    <row r="509557" spans="3:3" x14ac:dyDescent="0.25">
      <c r="C509557">
        <v>2498</v>
      </c>
    </row>
    <row r="509558" spans="3:3" x14ac:dyDescent="0.25">
      <c r="C509558">
        <v>2498</v>
      </c>
    </row>
    <row r="509559" spans="3:3" x14ac:dyDescent="0.25">
      <c r="C509559">
        <v>2497</v>
      </c>
    </row>
    <row r="509560" spans="3:3" x14ac:dyDescent="0.25">
      <c r="C509560">
        <v>2497</v>
      </c>
    </row>
    <row r="509561" spans="3:3" x14ac:dyDescent="0.25">
      <c r="C509561">
        <v>2497</v>
      </c>
    </row>
    <row r="509562" spans="3:3" x14ac:dyDescent="0.25">
      <c r="C509562">
        <v>2497</v>
      </c>
    </row>
    <row r="509563" spans="3:3" x14ac:dyDescent="0.25">
      <c r="C509563">
        <v>2497</v>
      </c>
    </row>
    <row r="509564" spans="3:3" x14ac:dyDescent="0.25">
      <c r="C509564">
        <v>2497</v>
      </c>
    </row>
    <row r="509565" spans="3:3" x14ac:dyDescent="0.25">
      <c r="C509565">
        <v>2497</v>
      </c>
    </row>
    <row r="509566" spans="3:3" x14ac:dyDescent="0.25">
      <c r="C509566">
        <v>2496</v>
      </c>
    </row>
    <row r="509567" spans="3:3" x14ac:dyDescent="0.25">
      <c r="C509567">
        <v>2495</v>
      </c>
    </row>
    <row r="509568" spans="3:3" x14ac:dyDescent="0.25">
      <c r="C509568">
        <v>2496</v>
      </c>
    </row>
    <row r="509569" spans="3:3" x14ac:dyDescent="0.25">
      <c r="C509569">
        <v>2497</v>
      </c>
    </row>
    <row r="509570" spans="3:3" x14ac:dyDescent="0.25">
      <c r="C509570">
        <v>2497</v>
      </c>
    </row>
    <row r="509571" spans="3:3" x14ac:dyDescent="0.25">
      <c r="C509571">
        <v>2496</v>
      </c>
    </row>
    <row r="509572" spans="3:3" x14ac:dyDescent="0.25">
      <c r="C509572">
        <v>2495</v>
      </c>
    </row>
    <row r="509573" spans="3:3" x14ac:dyDescent="0.25">
      <c r="C509573">
        <v>2495</v>
      </c>
    </row>
    <row r="509574" spans="3:3" x14ac:dyDescent="0.25">
      <c r="C509574">
        <v>2496</v>
      </c>
    </row>
    <row r="509575" spans="3:3" x14ac:dyDescent="0.25">
      <c r="C509575">
        <v>2496</v>
      </c>
    </row>
    <row r="509576" spans="3:3" x14ac:dyDescent="0.25">
      <c r="C509576">
        <v>2497</v>
      </c>
    </row>
    <row r="509577" spans="3:3" x14ac:dyDescent="0.25">
      <c r="C509577">
        <v>2497</v>
      </c>
    </row>
    <row r="509578" spans="3:3" x14ac:dyDescent="0.25">
      <c r="C509578">
        <v>2497</v>
      </c>
    </row>
    <row r="509579" spans="3:3" x14ac:dyDescent="0.25">
      <c r="C509579">
        <v>2497</v>
      </c>
    </row>
    <row r="509580" spans="3:3" x14ac:dyDescent="0.25">
      <c r="C509580">
        <v>2496</v>
      </c>
    </row>
    <row r="509581" spans="3:3" x14ac:dyDescent="0.25">
      <c r="C509581">
        <v>2495</v>
      </c>
    </row>
    <row r="509582" spans="3:3" x14ac:dyDescent="0.25">
      <c r="C509582">
        <v>2495</v>
      </c>
    </row>
    <row r="509583" spans="3:3" x14ac:dyDescent="0.25">
      <c r="C509583">
        <v>2495</v>
      </c>
    </row>
    <row r="509584" spans="3:3" x14ac:dyDescent="0.25">
      <c r="C509584">
        <v>2495</v>
      </c>
    </row>
    <row r="509585" spans="3:3" x14ac:dyDescent="0.25">
      <c r="C509585">
        <v>2495</v>
      </c>
    </row>
    <row r="509586" spans="3:3" x14ac:dyDescent="0.25">
      <c r="C509586">
        <v>2495</v>
      </c>
    </row>
    <row r="509587" spans="3:3" x14ac:dyDescent="0.25">
      <c r="C509587">
        <v>2495</v>
      </c>
    </row>
    <row r="509588" spans="3:3" x14ac:dyDescent="0.25">
      <c r="C509588">
        <v>2496</v>
      </c>
    </row>
    <row r="509589" spans="3:3" x14ac:dyDescent="0.25">
      <c r="C509589">
        <v>2495</v>
      </c>
    </row>
    <row r="509590" spans="3:3" x14ac:dyDescent="0.25">
      <c r="C509590">
        <v>2496</v>
      </c>
    </row>
    <row r="509591" spans="3:3" x14ac:dyDescent="0.25">
      <c r="C509591">
        <v>2495</v>
      </c>
    </row>
    <row r="509592" spans="3:3" x14ac:dyDescent="0.25">
      <c r="C509592">
        <v>2495</v>
      </c>
    </row>
    <row r="509593" spans="3:3" x14ac:dyDescent="0.25">
      <c r="C509593">
        <v>2495</v>
      </c>
    </row>
    <row r="509594" spans="3:3" x14ac:dyDescent="0.25">
      <c r="C509594">
        <v>2495</v>
      </c>
    </row>
    <row r="509595" spans="3:3" x14ac:dyDescent="0.25">
      <c r="C509595">
        <v>2495</v>
      </c>
    </row>
    <row r="509596" spans="3:3" x14ac:dyDescent="0.25">
      <c r="C509596">
        <v>2495</v>
      </c>
    </row>
    <row r="509597" spans="3:3" x14ac:dyDescent="0.25">
      <c r="C509597">
        <v>2495</v>
      </c>
    </row>
    <row r="509598" spans="3:3" x14ac:dyDescent="0.25">
      <c r="C509598">
        <v>2494</v>
      </c>
    </row>
    <row r="509599" spans="3:3" x14ac:dyDescent="0.25">
      <c r="C509599">
        <v>2493</v>
      </c>
    </row>
    <row r="509600" spans="3:3" x14ac:dyDescent="0.25">
      <c r="C509600">
        <v>2493</v>
      </c>
    </row>
    <row r="509601" spans="3:3" x14ac:dyDescent="0.25">
      <c r="C509601">
        <v>2493</v>
      </c>
    </row>
    <row r="509602" spans="3:3" x14ac:dyDescent="0.25">
      <c r="C509602">
        <v>2493</v>
      </c>
    </row>
    <row r="509603" spans="3:3" x14ac:dyDescent="0.25">
      <c r="C509603">
        <v>2493</v>
      </c>
    </row>
    <row r="509604" spans="3:3" x14ac:dyDescent="0.25">
      <c r="C509604">
        <v>2493</v>
      </c>
    </row>
    <row r="509605" spans="3:3" x14ac:dyDescent="0.25">
      <c r="C509605">
        <v>2492</v>
      </c>
    </row>
    <row r="509606" spans="3:3" x14ac:dyDescent="0.25">
      <c r="C509606">
        <v>2493</v>
      </c>
    </row>
    <row r="509607" spans="3:3" x14ac:dyDescent="0.25">
      <c r="C509607">
        <v>2493</v>
      </c>
    </row>
    <row r="509608" spans="3:3" x14ac:dyDescent="0.25">
      <c r="C509608">
        <v>2493</v>
      </c>
    </row>
    <row r="509609" spans="3:3" x14ac:dyDescent="0.25">
      <c r="C509609">
        <v>2493</v>
      </c>
    </row>
    <row r="509610" spans="3:3" x14ac:dyDescent="0.25">
      <c r="C509610">
        <v>2494</v>
      </c>
    </row>
    <row r="509611" spans="3:3" x14ac:dyDescent="0.25">
      <c r="C509611">
        <v>2494</v>
      </c>
    </row>
    <row r="509612" spans="3:3" x14ac:dyDescent="0.25">
      <c r="C509612">
        <v>2494</v>
      </c>
    </row>
    <row r="509613" spans="3:3" x14ac:dyDescent="0.25">
      <c r="C509613">
        <v>2494</v>
      </c>
    </row>
    <row r="509614" spans="3:3" x14ac:dyDescent="0.25">
      <c r="C509614">
        <v>2494</v>
      </c>
    </row>
    <row r="509615" spans="3:3" x14ac:dyDescent="0.25">
      <c r="C509615">
        <v>2495</v>
      </c>
    </row>
    <row r="509616" spans="3:3" x14ac:dyDescent="0.25">
      <c r="C509616">
        <v>2495</v>
      </c>
    </row>
    <row r="509617" spans="3:3" x14ac:dyDescent="0.25">
      <c r="C509617">
        <v>2495</v>
      </c>
    </row>
    <row r="509618" spans="3:3" x14ac:dyDescent="0.25">
      <c r="C509618">
        <v>2494</v>
      </c>
    </row>
    <row r="509619" spans="3:3" x14ac:dyDescent="0.25">
      <c r="C509619">
        <v>2494</v>
      </c>
    </row>
    <row r="509620" spans="3:3" x14ac:dyDescent="0.25">
      <c r="C509620">
        <v>2493</v>
      </c>
    </row>
    <row r="509621" spans="3:3" x14ac:dyDescent="0.25">
      <c r="C509621">
        <v>2493</v>
      </c>
    </row>
    <row r="509622" spans="3:3" x14ac:dyDescent="0.25">
      <c r="C509622">
        <v>2493</v>
      </c>
    </row>
    <row r="509623" spans="3:3" x14ac:dyDescent="0.25">
      <c r="C509623">
        <v>2493</v>
      </c>
    </row>
    <row r="509624" spans="3:3" x14ac:dyDescent="0.25">
      <c r="C509624">
        <v>2492</v>
      </c>
    </row>
    <row r="509625" spans="3:3" x14ac:dyDescent="0.25">
      <c r="C509625">
        <v>2492</v>
      </c>
    </row>
    <row r="509626" spans="3:3" x14ac:dyDescent="0.25">
      <c r="C509626">
        <v>2492</v>
      </c>
    </row>
    <row r="509627" spans="3:3" x14ac:dyDescent="0.25">
      <c r="C509627">
        <v>2492</v>
      </c>
    </row>
    <row r="509628" spans="3:3" x14ac:dyDescent="0.25">
      <c r="C509628">
        <v>2492</v>
      </c>
    </row>
    <row r="509629" spans="3:3" x14ac:dyDescent="0.25">
      <c r="C509629">
        <v>2491</v>
      </c>
    </row>
    <row r="509630" spans="3:3" x14ac:dyDescent="0.25">
      <c r="C509630">
        <v>2491</v>
      </c>
    </row>
    <row r="509631" spans="3:3" x14ac:dyDescent="0.25">
      <c r="C509631">
        <v>2491</v>
      </c>
    </row>
    <row r="509632" spans="3:3" x14ac:dyDescent="0.25">
      <c r="C509632">
        <v>2491</v>
      </c>
    </row>
    <row r="509633" spans="3:3" x14ac:dyDescent="0.25">
      <c r="C509633">
        <v>2490</v>
      </c>
    </row>
    <row r="509634" spans="3:3" x14ac:dyDescent="0.25">
      <c r="C509634">
        <v>2489</v>
      </c>
    </row>
    <row r="509635" spans="3:3" x14ac:dyDescent="0.25">
      <c r="C509635">
        <v>2489</v>
      </c>
    </row>
    <row r="509636" spans="3:3" x14ac:dyDescent="0.25">
      <c r="C509636">
        <v>2488</v>
      </c>
    </row>
    <row r="509637" spans="3:3" x14ac:dyDescent="0.25">
      <c r="C509637">
        <v>2488</v>
      </c>
    </row>
    <row r="509638" spans="3:3" x14ac:dyDescent="0.25">
      <c r="C509638">
        <v>2488</v>
      </c>
    </row>
    <row r="509639" spans="3:3" x14ac:dyDescent="0.25">
      <c r="C509639">
        <v>2488</v>
      </c>
    </row>
    <row r="509640" spans="3:3" x14ac:dyDescent="0.25">
      <c r="C509640">
        <v>2488</v>
      </c>
    </row>
    <row r="509641" spans="3:3" x14ac:dyDescent="0.25">
      <c r="C509641">
        <v>2487</v>
      </c>
    </row>
    <row r="509642" spans="3:3" x14ac:dyDescent="0.25">
      <c r="C509642">
        <v>2487</v>
      </c>
    </row>
    <row r="509643" spans="3:3" x14ac:dyDescent="0.25">
      <c r="C509643">
        <v>2486</v>
      </c>
    </row>
    <row r="509644" spans="3:3" x14ac:dyDescent="0.25">
      <c r="C509644">
        <v>2485</v>
      </c>
    </row>
    <row r="509645" spans="3:3" x14ac:dyDescent="0.25">
      <c r="C509645">
        <v>2485</v>
      </c>
    </row>
    <row r="509646" spans="3:3" x14ac:dyDescent="0.25">
      <c r="C509646">
        <v>2486</v>
      </c>
    </row>
    <row r="509647" spans="3:3" x14ac:dyDescent="0.25">
      <c r="C509647">
        <v>2485</v>
      </c>
    </row>
    <row r="509648" spans="3:3" x14ac:dyDescent="0.25">
      <c r="C509648">
        <v>2485</v>
      </c>
    </row>
    <row r="509649" spans="3:3" x14ac:dyDescent="0.25">
      <c r="C509649">
        <v>2485</v>
      </c>
    </row>
    <row r="509650" spans="3:3" x14ac:dyDescent="0.25">
      <c r="C509650">
        <v>2484</v>
      </c>
    </row>
    <row r="509651" spans="3:3" x14ac:dyDescent="0.25">
      <c r="C509651">
        <v>2485</v>
      </c>
    </row>
    <row r="509652" spans="3:3" x14ac:dyDescent="0.25">
      <c r="C509652">
        <v>2486</v>
      </c>
    </row>
    <row r="509653" spans="3:3" x14ac:dyDescent="0.25">
      <c r="C509653">
        <v>2486</v>
      </c>
    </row>
    <row r="509654" spans="3:3" x14ac:dyDescent="0.25">
      <c r="C509654">
        <v>2487</v>
      </c>
    </row>
    <row r="509655" spans="3:3" x14ac:dyDescent="0.25">
      <c r="C509655">
        <v>2487</v>
      </c>
    </row>
    <row r="509656" spans="3:3" x14ac:dyDescent="0.25">
      <c r="C509656">
        <v>2487</v>
      </c>
    </row>
    <row r="509657" spans="3:3" x14ac:dyDescent="0.25">
      <c r="C509657">
        <v>2487</v>
      </c>
    </row>
    <row r="509658" spans="3:3" x14ac:dyDescent="0.25">
      <c r="C509658">
        <v>2487</v>
      </c>
    </row>
    <row r="509659" spans="3:3" x14ac:dyDescent="0.25">
      <c r="C509659">
        <v>2487</v>
      </c>
    </row>
    <row r="509660" spans="3:3" x14ac:dyDescent="0.25">
      <c r="C509660">
        <v>2488</v>
      </c>
    </row>
    <row r="509661" spans="3:3" x14ac:dyDescent="0.25">
      <c r="C509661">
        <v>2488</v>
      </c>
    </row>
    <row r="509662" spans="3:3" x14ac:dyDescent="0.25">
      <c r="C509662">
        <v>2488</v>
      </c>
    </row>
    <row r="509663" spans="3:3" x14ac:dyDescent="0.25">
      <c r="C509663">
        <v>2487</v>
      </c>
    </row>
    <row r="509664" spans="3:3" x14ac:dyDescent="0.25">
      <c r="C509664">
        <v>2487</v>
      </c>
    </row>
    <row r="509665" spans="3:3" x14ac:dyDescent="0.25">
      <c r="C509665">
        <v>2487</v>
      </c>
    </row>
    <row r="509666" spans="3:3" x14ac:dyDescent="0.25">
      <c r="C509666">
        <v>2487</v>
      </c>
    </row>
    <row r="509667" spans="3:3" x14ac:dyDescent="0.25">
      <c r="C509667">
        <v>2487</v>
      </c>
    </row>
    <row r="509668" spans="3:3" x14ac:dyDescent="0.25">
      <c r="C509668">
        <v>2487</v>
      </c>
    </row>
    <row r="509669" spans="3:3" x14ac:dyDescent="0.25">
      <c r="C509669">
        <v>2488</v>
      </c>
    </row>
    <row r="509670" spans="3:3" x14ac:dyDescent="0.25">
      <c r="C509670">
        <v>2488</v>
      </c>
    </row>
    <row r="509671" spans="3:3" x14ac:dyDescent="0.25">
      <c r="C509671">
        <v>2488</v>
      </c>
    </row>
    <row r="509672" spans="3:3" x14ac:dyDescent="0.25">
      <c r="C509672">
        <v>2488</v>
      </c>
    </row>
    <row r="509673" spans="3:3" x14ac:dyDescent="0.25">
      <c r="C509673">
        <v>2488</v>
      </c>
    </row>
    <row r="509674" spans="3:3" x14ac:dyDescent="0.25">
      <c r="C509674">
        <v>2488</v>
      </c>
    </row>
    <row r="509675" spans="3:3" x14ac:dyDescent="0.25">
      <c r="C509675">
        <v>2488</v>
      </c>
    </row>
    <row r="509676" spans="3:3" x14ac:dyDescent="0.25">
      <c r="C509676">
        <v>2488</v>
      </c>
    </row>
    <row r="509677" spans="3:3" x14ac:dyDescent="0.25">
      <c r="C509677">
        <v>2488</v>
      </c>
    </row>
    <row r="509678" spans="3:3" x14ac:dyDescent="0.25">
      <c r="C509678">
        <v>2488</v>
      </c>
    </row>
    <row r="509679" spans="3:3" x14ac:dyDescent="0.25">
      <c r="C509679">
        <v>2488</v>
      </c>
    </row>
    <row r="509680" spans="3:3" x14ac:dyDescent="0.25">
      <c r="C509680">
        <v>2487</v>
      </c>
    </row>
    <row r="509681" spans="3:3" x14ac:dyDescent="0.25">
      <c r="C509681">
        <v>2487</v>
      </c>
    </row>
    <row r="509682" spans="3:3" x14ac:dyDescent="0.25">
      <c r="C509682">
        <v>2487</v>
      </c>
    </row>
    <row r="509683" spans="3:3" x14ac:dyDescent="0.25">
      <c r="C509683">
        <v>2488</v>
      </c>
    </row>
    <row r="509684" spans="3:3" x14ac:dyDescent="0.25">
      <c r="C509684">
        <v>2488</v>
      </c>
    </row>
    <row r="509685" spans="3:3" x14ac:dyDescent="0.25">
      <c r="C509685">
        <v>2488</v>
      </c>
    </row>
    <row r="509686" spans="3:3" x14ac:dyDescent="0.25">
      <c r="C509686">
        <v>2488</v>
      </c>
    </row>
    <row r="509687" spans="3:3" x14ac:dyDescent="0.25">
      <c r="C509687">
        <v>2487</v>
      </c>
    </row>
    <row r="509688" spans="3:3" x14ac:dyDescent="0.25">
      <c r="C509688">
        <v>2486</v>
      </c>
    </row>
    <row r="509689" spans="3:3" x14ac:dyDescent="0.25">
      <c r="C509689">
        <v>2486</v>
      </c>
    </row>
    <row r="509690" spans="3:3" x14ac:dyDescent="0.25">
      <c r="C509690">
        <v>2486</v>
      </c>
    </row>
    <row r="509691" spans="3:3" x14ac:dyDescent="0.25">
      <c r="C509691">
        <v>2486</v>
      </c>
    </row>
    <row r="509692" spans="3:3" x14ac:dyDescent="0.25">
      <c r="C509692">
        <v>2486</v>
      </c>
    </row>
    <row r="509693" spans="3:3" x14ac:dyDescent="0.25">
      <c r="C509693">
        <v>2485</v>
      </c>
    </row>
    <row r="509694" spans="3:3" x14ac:dyDescent="0.25">
      <c r="C509694">
        <v>2484</v>
      </c>
    </row>
    <row r="509695" spans="3:3" x14ac:dyDescent="0.25">
      <c r="C509695">
        <v>2484</v>
      </c>
    </row>
    <row r="509696" spans="3:3" x14ac:dyDescent="0.25">
      <c r="C509696">
        <v>2484</v>
      </c>
    </row>
    <row r="509697" spans="3:3" x14ac:dyDescent="0.25">
      <c r="C509697">
        <v>2484</v>
      </c>
    </row>
    <row r="509698" spans="3:3" x14ac:dyDescent="0.25">
      <c r="C509698">
        <v>2483</v>
      </c>
    </row>
    <row r="509699" spans="3:3" x14ac:dyDescent="0.25">
      <c r="C509699">
        <v>2483</v>
      </c>
    </row>
    <row r="509700" spans="3:3" x14ac:dyDescent="0.25">
      <c r="C509700">
        <v>2482</v>
      </c>
    </row>
    <row r="509701" spans="3:3" x14ac:dyDescent="0.25">
      <c r="C509701">
        <v>2482</v>
      </c>
    </row>
    <row r="509702" spans="3:3" x14ac:dyDescent="0.25">
      <c r="C509702">
        <v>2482</v>
      </c>
    </row>
    <row r="509703" spans="3:3" x14ac:dyDescent="0.25">
      <c r="C509703">
        <v>2482</v>
      </c>
    </row>
    <row r="509704" spans="3:3" x14ac:dyDescent="0.25">
      <c r="C509704">
        <v>2482</v>
      </c>
    </row>
    <row r="509705" spans="3:3" x14ac:dyDescent="0.25">
      <c r="C509705">
        <v>2482</v>
      </c>
    </row>
    <row r="509706" spans="3:3" x14ac:dyDescent="0.25">
      <c r="C509706">
        <v>2482</v>
      </c>
    </row>
    <row r="509707" spans="3:3" x14ac:dyDescent="0.25">
      <c r="C509707">
        <v>2482</v>
      </c>
    </row>
    <row r="509708" spans="3:3" x14ac:dyDescent="0.25">
      <c r="C509708">
        <v>2483</v>
      </c>
    </row>
    <row r="509709" spans="3:3" x14ac:dyDescent="0.25">
      <c r="C509709">
        <v>2483</v>
      </c>
    </row>
    <row r="509710" spans="3:3" x14ac:dyDescent="0.25">
      <c r="C509710">
        <v>2483</v>
      </c>
    </row>
    <row r="509711" spans="3:3" x14ac:dyDescent="0.25">
      <c r="C509711">
        <v>2483</v>
      </c>
    </row>
    <row r="509712" spans="3:3" x14ac:dyDescent="0.25">
      <c r="C509712">
        <v>2483</v>
      </c>
    </row>
    <row r="509713" spans="3:3" x14ac:dyDescent="0.25">
      <c r="C509713">
        <v>2484</v>
      </c>
    </row>
    <row r="509714" spans="3:3" x14ac:dyDescent="0.25">
      <c r="C509714">
        <v>2484</v>
      </c>
    </row>
    <row r="509715" spans="3:3" x14ac:dyDescent="0.25">
      <c r="C509715">
        <v>2484</v>
      </c>
    </row>
    <row r="509716" spans="3:3" x14ac:dyDescent="0.25">
      <c r="C509716">
        <v>2484</v>
      </c>
    </row>
    <row r="509717" spans="3:3" x14ac:dyDescent="0.25">
      <c r="C509717">
        <v>2484</v>
      </c>
    </row>
    <row r="509718" spans="3:3" x14ac:dyDescent="0.25">
      <c r="C509718">
        <v>2484</v>
      </c>
    </row>
    <row r="509719" spans="3:3" x14ac:dyDescent="0.25">
      <c r="C509719">
        <v>2483</v>
      </c>
    </row>
    <row r="509720" spans="3:3" x14ac:dyDescent="0.25">
      <c r="C509720">
        <v>2483</v>
      </c>
    </row>
    <row r="509721" spans="3:3" x14ac:dyDescent="0.25">
      <c r="C509721">
        <v>2484</v>
      </c>
    </row>
    <row r="509722" spans="3:3" x14ac:dyDescent="0.25">
      <c r="C509722">
        <v>2484</v>
      </c>
    </row>
    <row r="509723" spans="3:3" x14ac:dyDescent="0.25">
      <c r="C509723">
        <v>2484</v>
      </c>
    </row>
    <row r="509724" spans="3:3" x14ac:dyDescent="0.25">
      <c r="C509724">
        <v>2483</v>
      </c>
    </row>
    <row r="509725" spans="3:3" x14ac:dyDescent="0.25">
      <c r="C509725">
        <v>2482</v>
      </c>
    </row>
    <row r="509726" spans="3:3" x14ac:dyDescent="0.25">
      <c r="C509726">
        <v>2482</v>
      </c>
    </row>
    <row r="509727" spans="3:3" x14ac:dyDescent="0.25">
      <c r="C509727">
        <v>2482</v>
      </c>
    </row>
    <row r="509728" spans="3:3" x14ac:dyDescent="0.25">
      <c r="C509728">
        <v>2482</v>
      </c>
    </row>
    <row r="509729" spans="3:3" x14ac:dyDescent="0.25">
      <c r="C509729">
        <v>2482</v>
      </c>
    </row>
    <row r="509730" spans="3:3" x14ac:dyDescent="0.25">
      <c r="C509730">
        <v>2481</v>
      </c>
    </row>
    <row r="509731" spans="3:3" x14ac:dyDescent="0.25">
      <c r="C509731">
        <v>2482</v>
      </c>
    </row>
    <row r="509732" spans="3:3" x14ac:dyDescent="0.25">
      <c r="C509732">
        <v>2482</v>
      </c>
    </row>
    <row r="509733" spans="3:3" x14ac:dyDescent="0.25">
      <c r="C509733">
        <v>2482</v>
      </c>
    </row>
    <row r="509734" spans="3:3" x14ac:dyDescent="0.25">
      <c r="C509734">
        <v>2482</v>
      </c>
    </row>
    <row r="509735" spans="3:3" x14ac:dyDescent="0.25">
      <c r="C509735">
        <v>2482</v>
      </c>
    </row>
    <row r="509736" spans="3:3" x14ac:dyDescent="0.25">
      <c r="C509736">
        <v>2482</v>
      </c>
    </row>
    <row r="509737" spans="3:3" x14ac:dyDescent="0.25">
      <c r="C509737">
        <v>2481</v>
      </c>
    </row>
    <row r="509738" spans="3:3" x14ac:dyDescent="0.25">
      <c r="C509738">
        <v>2480</v>
      </c>
    </row>
    <row r="509739" spans="3:3" x14ac:dyDescent="0.25">
      <c r="C509739">
        <v>2480</v>
      </c>
    </row>
    <row r="509740" spans="3:3" x14ac:dyDescent="0.25">
      <c r="C509740">
        <v>2480</v>
      </c>
    </row>
    <row r="509741" spans="3:3" x14ac:dyDescent="0.25">
      <c r="C509741">
        <v>2479</v>
      </c>
    </row>
    <row r="509742" spans="3:3" x14ac:dyDescent="0.25">
      <c r="C509742">
        <v>2479</v>
      </c>
    </row>
    <row r="509743" spans="3:3" x14ac:dyDescent="0.25">
      <c r="C509743">
        <v>2480</v>
      </c>
    </row>
    <row r="509744" spans="3:3" x14ac:dyDescent="0.25">
      <c r="C509744">
        <v>2481</v>
      </c>
    </row>
    <row r="509745" spans="3:3" x14ac:dyDescent="0.25">
      <c r="C509745">
        <v>2482</v>
      </c>
    </row>
    <row r="509746" spans="3:3" x14ac:dyDescent="0.25">
      <c r="C509746">
        <v>2482</v>
      </c>
    </row>
    <row r="509747" spans="3:3" x14ac:dyDescent="0.25">
      <c r="C509747">
        <v>2482</v>
      </c>
    </row>
    <row r="509748" spans="3:3" x14ac:dyDescent="0.25">
      <c r="C509748">
        <v>2482</v>
      </c>
    </row>
    <row r="509749" spans="3:3" x14ac:dyDescent="0.25">
      <c r="C509749">
        <v>2481</v>
      </c>
    </row>
    <row r="509750" spans="3:3" x14ac:dyDescent="0.25">
      <c r="C509750">
        <v>2481</v>
      </c>
    </row>
    <row r="509751" spans="3:3" x14ac:dyDescent="0.25">
      <c r="C509751">
        <v>2480</v>
      </c>
    </row>
    <row r="509752" spans="3:3" x14ac:dyDescent="0.25">
      <c r="C509752">
        <v>2481</v>
      </c>
    </row>
    <row r="509753" spans="3:3" x14ac:dyDescent="0.25">
      <c r="C509753">
        <v>2480</v>
      </c>
    </row>
    <row r="509754" spans="3:3" x14ac:dyDescent="0.25">
      <c r="C509754">
        <v>2481</v>
      </c>
    </row>
    <row r="509755" spans="3:3" x14ac:dyDescent="0.25">
      <c r="C509755">
        <v>2481</v>
      </c>
    </row>
    <row r="509756" spans="3:3" x14ac:dyDescent="0.25">
      <c r="C509756">
        <v>2481</v>
      </c>
    </row>
    <row r="509757" spans="3:3" x14ac:dyDescent="0.25">
      <c r="C509757">
        <v>2480</v>
      </c>
    </row>
    <row r="509758" spans="3:3" x14ac:dyDescent="0.25">
      <c r="C509758">
        <v>2480</v>
      </c>
    </row>
    <row r="509759" spans="3:3" x14ac:dyDescent="0.25">
      <c r="C509759">
        <v>2481</v>
      </c>
    </row>
    <row r="509760" spans="3:3" x14ac:dyDescent="0.25">
      <c r="C509760">
        <v>2481</v>
      </c>
    </row>
    <row r="509761" spans="3:3" x14ac:dyDescent="0.25">
      <c r="C509761">
        <v>2481</v>
      </c>
    </row>
    <row r="509762" spans="3:3" x14ac:dyDescent="0.25">
      <c r="C509762">
        <v>2482</v>
      </c>
    </row>
    <row r="509763" spans="3:3" x14ac:dyDescent="0.25">
      <c r="C509763">
        <v>2482</v>
      </c>
    </row>
    <row r="509764" spans="3:3" x14ac:dyDescent="0.25">
      <c r="C509764">
        <v>2483</v>
      </c>
    </row>
    <row r="509765" spans="3:3" x14ac:dyDescent="0.25">
      <c r="C509765">
        <v>2483</v>
      </c>
    </row>
    <row r="509766" spans="3:3" x14ac:dyDescent="0.25">
      <c r="C509766">
        <v>2483</v>
      </c>
    </row>
    <row r="509767" spans="3:3" x14ac:dyDescent="0.25">
      <c r="C509767">
        <v>2483</v>
      </c>
    </row>
    <row r="509768" spans="3:3" x14ac:dyDescent="0.25">
      <c r="C509768">
        <v>2482</v>
      </c>
    </row>
    <row r="509769" spans="3:3" x14ac:dyDescent="0.25">
      <c r="C509769">
        <v>2482</v>
      </c>
    </row>
    <row r="509770" spans="3:3" x14ac:dyDescent="0.25">
      <c r="C509770">
        <v>2481</v>
      </c>
    </row>
    <row r="509771" spans="3:3" x14ac:dyDescent="0.25">
      <c r="C509771">
        <v>2482</v>
      </c>
    </row>
    <row r="509772" spans="3:3" x14ac:dyDescent="0.25">
      <c r="C509772">
        <v>2481</v>
      </c>
    </row>
    <row r="509773" spans="3:3" x14ac:dyDescent="0.25">
      <c r="C509773">
        <v>2481</v>
      </c>
    </row>
    <row r="509774" spans="3:3" x14ac:dyDescent="0.25">
      <c r="C509774">
        <v>2481</v>
      </c>
    </row>
    <row r="509775" spans="3:3" x14ac:dyDescent="0.25">
      <c r="C509775">
        <v>2482</v>
      </c>
    </row>
    <row r="509776" spans="3:3" x14ac:dyDescent="0.25">
      <c r="C509776">
        <v>2483</v>
      </c>
    </row>
    <row r="509777" spans="3:3" x14ac:dyDescent="0.25">
      <c r="C509777">
        <v>2483</v>
      </c>
    </row>
    <row r="509778" spans="3:3" x14ac:dyDescent="0.25">
      <c r="C509778">
        <v>2484</v>
      </c>
    </row>
    <row r="509779" spans="3:3" x14ac:dyDescent="0.25">
      <c r="C509779">
        <v>2484</v>
      </c>
    </row>
    <row r="509780" spans="3:3" x14ac:dyDescent="0.25">
      <c r="C509780">
        <v>2484</v>
      </c>
    </row>
    <row r="509781" spans="3:3" x14ac:dyDescent="0.25">
      <c r="C509781">
        <v>2484</v>
      </c>
    </row>
    <row r="509782" spans="3:3" x14ac:dyDescent="0.25">
      <c r="C509782">
        <v>2484</v>
      </c>
    </row>
    <row r="509783" spans="3:3" x14ac:dyDescent="0.25">
      <c r="C509783">
        <v>2484</v>
      </c>
    </row>
    <row r="509784" spans="3:3" x14ac:dyDescent="0.25">
      <c r="C509784">
        <v>2485</v>
      </c>
    </row>
    <row r="509785" spans="3:3" x14ac:dyDescent="0.25">
      <c r="C509785">
        <v>2485</v>
      </c>
    </row>
    <row r="509786" spans="3:3" x14ac:dyDescent="0.25">
      <c r="C509786">
        <v>2484</v>
      </c>
    </row>
    <row r="509787" spans="3:3" x14ac:dyDescent="0.25">
      <c r="C509787">
        <v>2484</v>
      </c>
    </row>
    <row r="509788" spans="3:3" x14ac:dyDescent="0.25">
      <c r="C509788">
        <v>2484</v>
      </c>
    </row>
    <row r="509789" spans="3:3" x14ac:dyDescent="0.25">
      <c r="C509789">
        <v>2483</v>
      </c>
    </row>
    <row r="509790" spans="3:3" x14ac:dyDescent="0.25">
      <c r="C509790">
        <v>2484</v>
      </c>
    </row>
    <row r="509791" spans="3:3" x14ac:dyDescent="0.25">
      <c r="C509791">
        <v>2483</v>
      </c>
    </row>
    <row r="509792" spans="3:3" x14ac:dyDescent="0.25">
      <c r="C509792">
        <v>2484</v>
      </c>
    </row>
    <row r="509793" spans="3:3" x14ac:dyDescent="0.25">
      <c r="C509793">
        <v>2483</v>
      </c>
    </row>
    <row r="509794" spans="3:3" x14ac:dyDescent="0.25">
      <c r="C509794">
        <v>2483</v>
      </c>
    </row>
    <row r="509795" spans="3:3" x14ac:dyDescent="0.25">
      <c r="C509795">
        <v>2484</v>
      </c>
    </row>
    <row r="509796" spans="3:3" x14ac:dyDescent="0.25">
      <c r="C509796">
        <v>2483</v>
      </c>
    </row>
    <row r="509797" spans="3:3" x14ac:dyDescent="0.25">
      <c r="C509797">
        <v>2483</v>
      </c>
    </row>
    <row r="509798" spans="3:3" x14ac:dyDescent="0.25">
      <c r="C509798">
        <v>2483</v>
      </c>
    </row>
    <row r="509799" spans="3:3" x14ac:dyDescent="0.25">
      <c r="C509799">
        <v>2482</v>
      </c>
    </row>
    <row r="509800" spans="3:3" x14ac:dyDescent="0.25">
      <c r="C509800">
        <v>2481</v>
      </c>
    </row>
    <row r="509801" spans="3:3" x14ac:dyDescent="0.25">
      <c r="C509801">
        <v>2481</v>
      </c>
    </row>
    <row r="509802" spans="3:3" x14ac:dyDescent="0.25">
      <c r="C509802">
        <v>2482</v>
      </c>
    </row>
    <row r="509803" spans="3:3" x14ac:dyDescent="0.25">
      <c r="C509803">
        <v>2483</v>
      </c>
    </row>
    <row r="509804" spans="3:3" x14ac:dyDescent="0.25">
      <c r="C509804">
        <v>2482</v>
      </c>
    </row>
    <row r="509805" spans="3:3" x14ac:dyDescent="0.25">
      <c r="C509805">
        <v>2482</v>
      </c>
    </row>
    <row r="509806" spans="3:3" x14ac:dyDescent="0.25">
      <c r="C509806">
        <v>2482</v>
      </c>
    </row>
    <row r="509807" spans="3:3" x14ac:dyDescent="0.25">
      <c r="C509807">
        <v>2482</v>
      </c>
    </row>
    <row r="509808" spans="3:3" x14ac:dyDescent="0.25">
      <c r="C509808">
        <v>2482</v>
      </c>
    </row>
    <row r="509809" spans="3:3" x14ac:dyDescent="0.25">
      <c r="C509809">
        <v>2481</v>
      </c>
    </row>
    <row r="509810" spans="3:3" x14ac:dyDescent="0.25">
      <c r="C509810">
        <v>2480</v>
      </c>
    </row>
    <row r="509811" spans="3:3" x14ac:dyDescent="0.25">
      <c r="C509811">
        <v>2480</v>
      </c>
    </row>
    <row r="509812" spans="3:3" x14ac:dyDescent="0.25">
      <c r="C509812">
        <v>2480</v>
      </c>
    </row>
    <row r="509813" spans="3:3" x14ac:dyDescent="0.25">
      <c r="C509813">
        <v>2480</v>
      </c>
    </row>
    <row r="509814" spans="3:3" x14ac:dyDescent="0.25">
      <c r="C509814">
        <v>2479</v>
      </c>
    </row>
    <row r="509815" spans="3:3" x14ac:dyDescent="0.25">
      <c r="C509815">
        <v>2479</v>
      </c>
    </row>
    <row r="509816" spans="3:3" x14ac:dyDescent="0.25">
      <c r="C509816">
        <v>2479</v>
      </c>
    </row>
    <row r="509817" spans="3:3" x14ac:dyDescent="0.25">
      <c r="C509817">
        <v>2479</v>
      </c>
    </row>
    <row r="509818" spans="3:3" x14ac:dyDescent="0.25">
      <c r="C509818">
        <v>2480</v>
      </c>
    </row>
    <row r="509819" spans="3:3" x14ac:dyDescent="0.25">
      <c r="C509819">
        <v>2481</v>
      </c>
    </row>
    <row r="509820" spans="3:3" x14ac:dyDescent="0.25">
      <c r="C509820">
        <v>2481</v>
      </c>
    </row>
    <row r="509821" spans="3:3" x14ac:dyDescent="0.25">
      <c r="C509821">
        <v>2481</v>
      </c>
    </row>
    <row r="509822" spans="3:3" x14ac:dyDescent="0.25">
      <c r="C509822">
        <v>2482</v>
      </c>
    </row>
    <row r="509823" spans="3:3" x14ac:dyDescent="0.25">
      <c r="C509823">
        <v>2482</v>
      </c>
    </row>
    <row r="509824" spans="3:3" x14ac:dyDescent="0.25">
      <c r="C509824">
        <v>2482</v>
      </c>
    </row>
    <row r="509825" spans="3:3" x14ac:dyDescent="0.25">
      <c r="C509825">
        <v>2483</v>
      </c>
    </row>
    <row r="509826" spans="3:3" x14ac:dyDescent="0.25">
      <c r="C509826">
        <v>2482</v>
      </c>
    </row>
    <row r="509827" spans="3:3" x14ac:dyDescent="0.25">
      <c r="C509827">
        <v>2482</v>
      </c>
    </row>
    <row r="509828" spans="3:3" x14ac:dyDescent="0.25">
      <c r="C509828">
        <v>2482</v>
      </c>
    </row>
    <row r="509829" spans="3:3" x14ac:dyDescent="0.25">
      <c r="C509829">
        <v>2481</v>
      </c>
    </row>
    <row r="509830" spans="3:3" x14ac:dyDescent="0.25">
      <c r="C509830">
        <v>2481</v>
      </c>
    </row>
    <row r="509831" spans="3:3" x14ac:dyDescent="0.25">
      <c r="C509831">
        <v>2481</v>
      </c>
    </row>
    <row r="509832" spans="3:3" x14ac:dyDescent="0.25">
      <c r="C509832">
        <v>2481</v>
      </c>
    </row>
    <row r="509833" spans="3:3" x14ac:dyDescent="0.25">
      <c r="C509833">
        <v>2481</v>
      </c>
    </row>
    <row r="509834" spans="3:3" x14ac:dyDescent="0.25">
      <c r="C509834">
        <v>2481</v>
      </c>
    </row>
    <row r="509835" spans="3:3" x14ac:dyDescent="0.25">
      <c r="C509835">
        <v>2481</v>
      </c>
    </row>
    <row r="509836" spans="3:3" x14ac:dyDescent="0.25">
      <c r="C509836">
        <v>2480</v>
      </c>
    </row>
    <row r="509837" spans="3:3" x14ac:dyDescent="0.25">
      <c r="C509837">
        <v>2480</v>
      </c>
    </row>
    <row r="509838" spans="3:3" x14ac:dyDescent="0.25">
      <c r="C509838">
        <v>2480</v>
      </c>
    </row>
    <row r="509839" spans="3:3" x14ac:dyDescent="0.25">
      <c r="C509839">
        <v>2481</v>
      </c>
    </row>
    <row r="509840" spans="3:3" x14ac:dyDescent="0.25">
      <c r="C509840">
        <v>2480</v>
      </c>
    </row>
    <row r="509841" spans="3:3" x14ac:dyDescent="0.25">
      <c r="C509841">
        <v>2480</v>
      </c>
    </row>
    <row r="509842" spans="3:3" x14ac:dyDescent="0.25">
      <c r="C509842">
        <v>2480</v>
      </c>
    </row>
    <row r="509843" spans="3:3" x14ac:dyDescent="0.25">
      <c r="C509843">
        <v>2480</v>
      </c>
    </row>
    <row r="509844" spans="3:3" x14ac:dyDescent="0.25">
      <c r="C509844">
        <v>2481</v>
      </c>
    </row>
    <row r="509845" spans="3:3" x14ac:dyDescent="0.25">
      <c r="C509845">
        <v>2480</v>
      </c>
    </row>
    <row r="509846" spans="3:3" x14ac:dyDescent="0.25">
      <c r="C509846">
        <v>2480</v>
      </c>
    </row>
    <row r="509847" spans="3:3" x14ac:dyDescent="0.25">
      <c r="C509847">
        <v>2480</v>
      </c>
    </row>
    <row r="509848" spans="3:3" x14ac:dyDescent="0.25">
      <c r="C509848">
        <v>2479</v>
      </c>
    </row>
    <row r="509849" spans="3:3" x14ac:dyDescent="0.25">
      <c r="C509849">
        <v>2480</v>
      </c>
    </row>
    <row r="509850" spans="3:3" x14ac:dyDescent="0.25">
      <c r="C509850">
        <v>2481</v>
      </c>
    </row>
    <row r="509851" spans="3:3" x14ac:dyDescent="0.25">
      <c r="C509851">
        <v>2480</v>
      </c>
    </row>
    <row r="509852" spans="3:3" x14ac:dyDescent="0.25">
      <c r="C509852">
        <v>2480</v>
      </c>
    </row>
    <row r="509853" spans="3:3" x14ac:dyDescent="0.25">
      <c r="C509853">
        <v>2480</v>
      </c>
    </row>
    <row r="509854" spans="3:3" x14ac:dyDescent="0.25">
      <c r="C509854">
        <v>2479</v>
      </c>
    </row>
    <row r="509855" spans="3:3" x14ac:dyDescent="0.25">
      <c r="C509855">
        <v>2480</v>
      </c>
    </row>
    <row r="509856" spans="3:3" x14ac:dyDescent="0.25">
      <c r="C509856">
        <v>2479</v>
      </c>
    </row>
    <row r="509857" spans="3:3" x14ac:dyDescent="0.25">
      <c r="C509857">
        <v>2478</v>
      </c>
    </row>
    <row r="509858" spans="3:3" x14ac:dyDescent="0.25">
      <c r="C509858">
        <v>2478</v>
      </c>
    </row>
    <row r="509859" spans="3:3" x14ac:dyDescent="0.25">
      <c r="C509859">
        <v>2478</v>
      </c>
    </row>
    <row r="509860" spans="3:3" x14ac:dyDescent="0.25">
      <c r="C509860">
        <v>2479</v>
      </c>
    </row>
    <row r="509861" spans="3:3" x14ac:dyDescent="0.25">
      <c r="C509861">
        <v>2480</v>
      </c>
    </row>
    <row r="509862" spans="3:3" x14ac:dyDescent="0.25">
      <c r="C509862">
        <v>2480</v>
      </c>
    </row>
    <row r="509863" spans="3:3" x14ac:dyDescent="0.25">
      <c r="C509863">
        <v>2481</v>
      </c>
    </row>
    <row r="509864" spans="3:3" x14ac:dyDescent="0.25">
      <c r="C509864">
        <v>2480</v>
      </c>
    </row>
    <row r="509865" spans="3:3" x14ac:dyDescent="0.25">
      <c r="C509865">
        <v>2480</v>
      </c>
    </row>
    <row r="509866" spans="3:3" x14ac:dyDescent="0.25">
      <c r="C509866">
        <v>2481</v>
      </c>
    </row>
    <row r="509867" spans="3:3" x14ac:dyDescent="0.25">
      <c r="C509867">
        <v>2482</v>
      </c>
    </row>
    <row r="509868" spans="3:3" x14ac:dyDescent="0.25">
      <c r="C509868">
        <v>2482</v>
      </c>
    </row>
    <row r="509869" spans="3:3" x14ac:dyDescent="0.25">
      <c r="C509869">
        <v>2481</v>
      </c>
    </row>
    <row r="509870" spans="3:3" x14ac:dyDescent="0.25">
      <c r="C509870">
        <v>2481</v>
      </c>
    </row>
    <row r="509871" spans="3:3" x14ac:dyDescent="0.25">
      <c r="C509871">
        <v>2481</v>
      </c>
    </row>
    <row r="509872" spans="3:3" x14ac:dyDescent="0.25">
      <c r="C509872">
        <v>2480</v>
      </c>
    </row>
    <row r="509873" spans="3:3" x14ac:dyDescent="0.25">
      <c r="C509873">
        <v>2480</v>
      </c>
    </row>
    <row r="509874" spans="3:3" x14ac:dyDescent="0.25">
      <c r="C509874">
        <v>2480</v>
      </c>
    </row>
    <row r="509875" spans="3:3" x14ac:dyDescent="0.25">
      <c r="C509875">
        <v>2479</v>
      </c>
    </row>
    <row r="509876" spans="3:3" x14ac:dyDescent="0.25">
      <c r="C509876">
        <v>2478</v>
      </c>
    </row>
    <row r="509877" spans="3:3" x14ac:dyDescent="0.25">
      <c r="C509877">
        <v>2479</v>
      </c>
    </row>
    <row r="509878" spans="3:3" x14ac:dyDescent="0.25">
      <c r="C509878">
        <v>2480</v>
      </c>
    </row>
    <row r="509879" spans="3:3" x14ac:dyDescent="0.25">
      <c r="C509879">
        <v>2480</v>
      </c>
    </row>
    <row r="509880" spans="3:3" x14ac:dyDescent="0.25">
      <c r="C509880">
        <v>2480</v>
      </c>
    </row>
    <row r="509881" spans="3:3" x14ac:dyDescent="0.25">
      <c r="C509881">
        <v>2479</v>
      </c>
    </row>
    <row r="509882" spans="3:3" x14ac:dyDescent="0.25">
      <c r="C509882">
        <v>2479</v>
      </c>
    </row>
    <row r="509883" spans="3:3" x14ac:dyDescent="0.25">
      <c r="C509883">
        <v>2479</v>
      </c>
    </row>
    <row r="509884" spans="3:3" x14ac:dyDescent="0.25">
      <c r="C509884">
        <v>2478</v>
      </c>
    </row>
    <row r="509885" spans="3:3" x14ac:dyDescent="0.25">
      <c r="C509885">
        <v>2477</v>
      </c>
    </row>
    <row r="509886" spans="3:3" x14ac:dyDescent="0.25">
      <c r="C509886">
        <v>2476</v>
      </c>
    </row>
    <row r="509887" spans="3:3" x14ac:dyDescent="0.25">
      <c r="C509887">
        <v>2477</v>
      </c>
    </row>
    <row r="509888" spans="3:3" x14ac:dyDescent="0.25">
      <c r="C509888">
        <v>2477</v>
      </c>
    </row>
    <row r="509889" spans="3:3" x14ac:dyDescent="0.25">
      <c r="C509889">
        <v>2477</v>
      </c>
    </row>
    <row r="509890" spans="3:3" x14ac:dyDescent="0.25">
      <c r="C509890">
        <v>2476</v>
      </c>
    </row>
    <row r="509891" spans="3:3" x14ac:dyDescent="0.25">
      <c r="C509891">
        <v>2476</v>
      </c>
    </row>
    <row r="509892" spans="3:3" x14ac:dyDescent="0.25">
      <c r="C509892">
        <v>2476</v>
      </c>
    </row>
    <row r="509893" spans="3:3" x14ac:dyDescent="0.25">
      <c r="C509893">
        <v>2477</v>
      </c>
    </row>
    <row r="509894" spans="3:3" x14ac:dyDescent="0.25">
      <c r="C509894">
        <v>2477</v>
      </c>
    </row>
    <row r="509895" spans="3:3" x14ac:dyDescent="0.25">
      <c r="C509895">
        <v>2478</v>
      </c>
    </row>
    <row r="509896" spans="3:3" x14ac:dyDescent="0.25">
      <c r="C509896">
        <v>2479</v>
      </c>
    </row>
    <row r="509897" spans="3:3" x14ac:dyDescent="0.25">
      <c r="C509897">
        <v>2478</v>
      </c>
    </row>
    <row r="509898" spans="3:3" x14ac:dyDescent="0.25">
      <c r="C509898">
        <v>2478</v>
      </c>
    </row>
    <row r="509899" spans="3:3" x14ac:dyDescent="0.25">
      <c r="C509899">
        <v>2479</v>
      </c>
    </row>
    <row r="509900" spans="3:3" x14ac:dyDescent="0.25">
      <c r="C509900">
        <v>2479</v>
      </c>
    </row>
    <row r="509901" spans="3:3" x14ac:dyDescent="0.25">
      <c r="C509901">
        <v>2479</v>
      </c>
    </row>
    <row r="509902" spans="3:3" x14ac:dyDescent="0.25">
      <c r="C509902">
        <v>2480</v>
      </c>
    </row>
    <row r="509903" spans="3:3" x14ac:dyDescent="0.25">
      <c r="C509903">
        <v>2480</v>
      </c>
    </row>
    <row r="509904" spans="3:3" x14ac:dyDescent="0.25">
      <c r="C509904">
        <v>2480</v>
      </c>
    </row>
    <row r="509905" spans="3:3" x14ac:dyDescent="0.25">
      <c r="C509905">
        <v>2479</v>
      </c>
    </row>
    <row r="509906" spans="3:3" x14ac:dyDescent="0.25">
      <c r="C509906">
        <v>2479</v>
      </c>
    </row>
    <row r="509907" spans="3:3" x14ac:dyDescent="0.25">
      <c r="C509907">
        <v>2479</v>
      </c>
    </row>
    <row r="509908" spans="3:3" x14ac:dyDescent="0.25">
      <c r="C509908">
        <v>2479</v>
      </c>
    </row>
    <row r="509909" spans="3:3" x14ac:dyDescent="0.25">
      <c r="C509909">
        <v>2479</v>
      </c>
    </row>
    <row r="509910" spans="3:3" x14ac:dyDescent="0.25">
      <c r="C509910">
        <v>2479</v>
      </c>
    </row>
    <row r="509911" spans="3:3" x14ac:dyDescent="0.25">
      <c r="C509911">
        <v>2479</v>
      </c>
    </row>
    <row r="509912" spans="3:3" x14ac:dyDescent="0.25">
      <c r="C509912">
        <v>2479</v>
      </c>
    </row>
    <row r="509913" spans="3:3" x14ac:dyDescent="0.25">
      <c r="C509913">
        <v>2478</v>
      </c>
    </row>
    <row r="509914" spans="3:3" x14ac:dyDescent="0.25">
      <c r="C509914">
        <v>2479</v>
      </c>
    </row>
    <row r="509915" spans="3:3" x14ac:dyDescent="0.25">
      <c r="C509915">
        <v>2478</v>
      </c>
    </row>
    <row r="509916" spans="3:3" x14ac:dyDescent="0.25">
      <c r="C509916">
        <v>2479</v>
      </c>
    </row>
    <row r="509917" spans="3:3" x14ac:dyDescent="0.25">
      <c r="C509917">
        <v>2479</v>
      </c>
    </row>
    <row r="509918" spans="3:3" x14ac:dyDescent="0.25">
      <c r="C509918">
        <v>2479</v>
      </c>
    </row>
    <row r="509919" spans="3:3" x14ac:dyDescent="0.25">
      <c r="C509919">
        <v>2479</v>
      </c>
    </row>
    <row r="509920" spans="3:3" x14ac:dyDescent="0.25">
      <c r="C509920">
        <v>2478</v>
      </c>
    </row>
    <row r="509921" spans="3:3" x14ac:dyDescent="0.25">
      <c r="C509921">
        <v>2478</v>
      </c>
    </row>
    <row r="509922" spans="3:3" x14ac:dyDescent="0.25">
      <c r="C509922">
        <v>2478</v>
      </c>
    </row>
    <row r="509923" spans="3:3" x14ac:dyDescent="0.25">
      <c r="C509923">
        <v>2478</v>
      </c>
    </row>
    <row r="509924" spans="3:3" x14ac:dyDescent="0.25">
      <c r="C509924">
        <v>2479</v>
      </c>
    </row>
    <row r="509925" spans="3:3" x14ac:dyDescent="0.25">
      <c r="C509925">
        <v>2479</v>
      </c>
    </row>
    <row r="509926" spans="3:3" x14ac:dyDescent="0.25">
      <c r="C509926">
        <v>2479</v>
      </c>
    </row>
    <row r="509927" spans="3:3" x14ac:dyDescent="0.25">
      <c r="C509927">
        <v>2479</v>
      </c>
    </row>
    <row r="509928" spans="3:3" x14ac:dyDescent="0.25">
      <c r="C509928">
        <v>2480</v>
      </c>
    </row>
    <row r="509929" spans="3:3" x14ac:dyDescent="0.25">
      <c r="C509929">
        <v>2480</v>
      </c>
    </row>
    <row r="509930" spans="3:3" x14ac:dyDescent="0.25">
      <c r="C509930">
        <v>2480</v>
      </c>
    </row>
    <row r="509931" spans="3:3" x14ac:dyDescent="0.25">
      <c r="C509931">
        <v>2480</v>
      </c>
    </row>
    <row r="509932" spans="3:3" x14ac:dyDescent="0.25">
      <c r="C509932">
        <v>2480</v>
      </c>
    </row>
    <row r="509933" spans="3:3" x14ac:dyDescent="0.25">
      <c r="C509933">
        <v>2480</v>
      </c>
    </row>
    <row r="509934" spans="3:3" x14ac:dyDescent="0.25">
      <c r="C509934">
        <v>2480</v>
      </c>
    </row>
    <row r="509935" spans="3:3" x14ac:dyDescent="0.25">
      <c r="C509935">
        <v>2480</v>
      </c>
    </row>
    <row r="509936" spans="3:3" x14ac:dyDescent="0.25">
      <c r="C509936">
        <v>2481</v>
      </c>
    </row>
    <row r="509937" spans="3:3" x14ac:dyDescent="0.25">
      <c r="C509937">
        <v>2480</v>
      </c>
    </row>
    <row r="509938" spans="3:3" x14ac:dyDescent="0.25">
      <c r="C509938">
        <v>2479</v>
      </c>
    </row>
    <row r="509939" spans="3:3" x14ac:dyDescent="0.25">
      <c r="C509939">
        <v>2479</v>
      </c>
    </row>
    <row r="509940" spans="3:3" x14ac:dyDescent="0.25">
      <c r="C509940">
        <v>2479</v>
      </c>
    </row>
    <row r="509941" spans="3:3" x14ac:dyDescent="0.25">
      <c r="C509941">
        <v>2478</v>
      </c>
    </row>
    <row r="509942" spans="3:3" x14ac:dyDescent="0.25">
      <c r="C509942">
        <v>2477</v>
      </c>
    </row>
    <row r="509943" spans="3:3" x14ac:dyDescent="0.25">
      <c r="C509943">
        <v>2477</v>
      </c>
    </row>
    <row r="509944" spans="3:3" x14ac:dyDescent="0.25">
      <c r="C509944">
        <v>2477</v>
      </c>
    </row>
    <row r="509945" spans="3:3" x14ac:dyDescent="0.25">
      <c r="C509945">
        <v>2477</v>
      </c>
    </row>
    <row r="509946" spans="3:3" x14ac:dyDescent="0.25">
      <c r="C509946">
        <v>2477</v>
      </c>
    </row>
    <row r="509947" spans="3:3" x14ac:dyDescent="0.25">
      <c r="C509947">
        <v>2476</v>
      </c>
    </row>
    <row r="509948" spans="3:3" x14ac:dyDescent="0.25">
      <c r="C509948">
        <v>2476</v>
      </c>
    </row>
    <row r="509949" spans="3:3" x14ac:dyDescent="0.25">
      <c r="C509949">
        <v>2477</v>
      </c>
    </row>
    <row r="509950" spans="3:3" x14ac:dyDescent="0.25">
      <c r="C509950">
        <v>2476</v>
      </c>
    </row>
    <row r="509951" spans="3:3" x14ac:dyDescent="0.25">
      <c r="C509951">
        <v>2476</v>
      </c>
    </row>
    <row r="509952" spans="3:3" x14ac:dyDescent="0.25">
      <c r="C509952">
        <v>2475</v>
      </c>
    </row>
    <row r="509953" spans="3:3" x14ac:dyDescent="0.25">
      <c r="C509953">
        <v>2475</v>
      </c>
    </row>
    <row r="509954" spans="3:3" x14ac:dyDescent="0.25">
      <c r="C509954">
        <v>2476</v>
      </c>
    </row>
    <row r="509955" spans="3:3" x14ac:dyDescent="0.25">
      <c r="C509955">
        <v>2475</v>
      </c>
    </row>
    <row r="509956" spans="3:3" x14ac:dyDescent="0.25">
      <c r="C509956">
        <v>2475</v>
      </c>
    </row>
    <row r="509957" spans="3:3" x14ac:dyDescent="0.25">
      <c r="C509957">
        <v>2475</v>
      </c>
    </row>
    <row r="509958" spans="3:3" x14ac:dyDescent="0.25">
      <c r="C509958">
        <v>2475</v>
      </c>
    </row>
    <row r="509959" spans="3:3" x14ac:dyDescent="0.25">
      <c r="C509959">
        <v>2475</v>
      </c>
    </row>
    <row r="509960" spans="3:3" x14ac:dyDescent="0.25">
      <c r="C509960">
        <v>2475</v>
      </c>
    </row>
    <row r="509961" spans="3:3" x14ac:dyDescent="0.25">
      <c r="C509961">
        <v>2475</v>
      </c>
    </row>
    <row r="509962" spans="3:3" x14ac:dyDescent="0.25">
      <c r="C509962">
        <v>2474</v>
      </c>
    </row>
    <row r="509963" spans="3:3" x14ac:dyDescent="0.25">
      <c r="C509963">
        <v>2474</v>
      </c>
    </row>
    <row r="509964" spans="3:3" x14ac:dyDescent="0.25">
      <c r="C509964">
        <v>2473</v>
      </c>
    </row>
    <row r="509965" spans="3:3" x14ac:dyDescent="0.25">
      <c r="C509965">
        <v>2472</v>
      </c>
    </row>
    <row r="509966" spans="3:3" x14ac:dyDescent="0.25">
      <c r="C509966">
        <v>2471</v>
      </c>
    </row>
    <row r="509967" spans="3:3" x14ac:dyDescent="0.25">
      <c r="C509967">
        <v>2471</v>
      </c>
    </row>
    <row r="509968" spans="3:3" x14ac:dyDescent="0.25">
      <c r="C509968">
        <v>2470</v>
      </c>
    </row>
    <row r="509969" spans="3:3" x14ac:dyDescent="0.25">
      <c r="C509969">
        <v>2470</v>
      </c>
    </row>
    <row r="509970" spans="3:3" x14ac:dyDescent="0.25">
      <c r="C509970">
        <v>2470</v>
      </c>
    </row>
    <row r="509971" spans="3:3" x14ac:dyDescent="0.25">
      <c r="C509971">
        <v>2471</v>
      </c>
    </row>
    <row r="509972" spans="3:3" x14ac:dyDescent="0.25">
      <c r="C509972">
        <v>2470</v>
      </c>
    </row>
    <row r="509973" spans="3:3" x14ac:dyDescent="0.25">
      <c r="C509973">
        <v>2470</v>
      </c>
    </row>
    <row r="509974" spans="3:3" x14ac:dyDescent="0.25">
      <c r="C509974">
        <v>2471</v>
      </c>
    </row>
    <row r="509975" spans="3:3" x14ac:dyDescent="0.25">
      <c r="C509975">
        <v>2470</v>
      </c>
    </row>
    <row r="509976" spans="3:3" x14ac:dyDescent="0.25">
      <c r="C509976">
        <v>2470</v>
      </c>
    </row>
    <row r="509977" spans="3:3" x14ac:dyDescent="0.25">
      <c r="C509977">
        <v>2470</v>
      </c>
    </row>
    <row r="509978" spans="3:3" x14ac:dyDescent="0.25">
      <c r="C509978">
        <v>2469</v>
      </c>
    </row>
    <row r="509979" spans="3:3" x14ac:dyDescent="0.25">
      <c r="C509979">
        <v>2469</v>
      </c>
    </row>
    <row r="509980" spans="3:3" x14ac:dyDescent="0.25">
      <c r="C509980">
        <v>2468</v>
      </c>
    </row>
    <row r="509981" spans="3:3" x14ac:dyDescent="0.25">
      <c r="C509981">
        <v>2468</v>
      </c>
    </row>
    <row r="509982" spans="3:3" x14ac:dyDescent="0.25">
      <c r="C509982">
        <v>2468</v>
      </c>
    </row>
    <row r="509983" spans="3:3" x14ac:dyDescent="0.25">
      <c r="C509983">
        <v>2469</v>
      </c>
    </row>
    <row r="509984" spans="3:3" x14ac:dyDescent="0.25">
      <c r="C509984">
        <v>2469</v>
      </c>
    </row>
    <row r="509985" spans="3:3" x14ac:dyDescent="0.25">
      <c r="C509985">
        <v>2469</v>
      </c>
    </row>
    <row r="509986" spans="3:3" x14ac:dyDescent="0.25">
      <c r="C509986">
        <v>2468</v>
      </c>
    </row>
    <row r="509987" spans="3:3" x14ac:dyDescent="0.25">
      <c r="C509987">
        <v>2467</v>
      </c>
    </row>
    <row r="509988" spans="3:3" x14ac:dyDescent="0.25">
      <c r="C509988">
        <v>2467</v>
      </c>
    </row>
    <row r="509989" spans="3:3" x14ac:dyDescent="0.25">
      <c r="C509989">
        <v>2466</v>
      </c>
    </row>
    <row r="509990" spans="3:3" x14ac:dyDescent="0.25">
      <c r="C509990">
        <v>2467</v>
      </c>
    </row>
    <row r="509991" spans="3:3" x14ac:dyDescent="0.25">
      <c r="C509991">
        <v>2466</v>
      </c>
    </row>
    <row r="509992" spans="3:3" x14ac:dyDescent="0.25">
      <c r="C509992">
        <v>2465</v>
      </c>
    </row>
    <row r="509993" spans="3:3" x14ac:dyDescent="0.25">
      <c r="C509993">
        <v>2464</v>
      </c>
    </row>
    <row r="509994" spans="3:3" x14ac:dyDescent="0.25">
      <c r="C509994">
        <v>2464</v>
      </c>
    </row>
    <row r="509995" spans="3:3" x14ac:dyDescent="0.25">
      <c r="C509995">
        <v>2464</v>
      </c>
    </row>
    <row r="509996" spans="3:3" x14ac:dyDescent="0.25">
      <c r="C509996">
        <v>2465</v>
      </c>
    </row>
    <row r="509997" spans="3:3" x14ac:dyDescent="0.25">
      <c r="C509997">
        <v>2464</v>
      </c>
    </row>
    <row r="509998" spans="3:3" x14ac:dyDescent="0.25">
      <c r="C509998">
        <v>2464</v>
      </c>
    </row>
    <row r="509999" spans="3:3" x14ac:dyDescent="0.25">
      <c r="C509999">
        <v>2465</v>
      </c>
    </row>
    <row r="510000" spans="3:3" x14ac:dyDescent="0.25">
      <c r="C510000">
        <v>2465</v>
      </c>
    </row>
    <row r="510001" spans="3:3" x14ac:dyDescent="0.25">
      <c r="C510001">
        <v>2464</v>
      </c>
    </row>
    <row r="510002" spans="3:3" x14ac:dyDescent="0.25">
      <c r="C510002">
        <v>2464</v>
      </c>
    </row>
    <row r="510003" spans="3:3" x14ac:dyDescent="0.25">
      <c r="C510003">
        <v>2463</v>
      </c>
    </row>
    <row r="510004" spans="3:3" x14ac:dyDescent="0.25">
      <c r="C510004">
        <v>2463</v>
      </c>
    </row>
    <row r="510005" spans="3:3" x14ac:dyDescent="0.25">
      <c r="C510005">
        <v>2464</v>
      </c>
    </row>
    <row r="510006" spans="3:3" x14ac:dyDescent="0.25">
      <c r="C510006">
        <v>2464</v>
      </c>
    </row>
    <row r="510007" spans="3:3" x14ac:dyDescent="0.25">
      <c r="C510007">
        <v>2464</v>
      </c>
    </row>
    <row r="510008" spans="3:3" x14ac:dyDescent="0.25">
      <c r="C510008">
        <v>2464</v>
      </c>
    </row>
    <row r="510009" spans="3:3" x14ac:dyDescent="0.25">
      <c r="C510009">
        <v>2464</v>
      </c>
    </row>
    <row r="510010" spans="3:3" x14ac:dyDescent="0.25">
      <c r="C510010">
        <v>2464</v>
      </c>
    </row>
    <row r="510011" spans="3:3" x14ac:dyDescent="0.25">
      <c r="C510011">
        <v>2464</v>
      </c>
    </row>
    <row r="510012" spans="3:3" x14ac:dyDescent="0.25">
      <c r="C510012">
        <v>2463</v>
      </c>
    </row>
    <row r="510013" spans="3:3" x14ac:dyDescent="0.25">
      <c r="C510013">
        <v>2463</v>
      </c>
    </row>
    <row r="510014" spans="3:3" x14ac:dyDescent="0.25">
      <c r="C510014">
        <v>2463</v>
      </c>
    </row>
    <row r="510015" spans="3:3" x14ac:dyDescent="0.25">
      <c r="C510015">
        <v>2464</v>
      </c>
    </row>
    <row r="510016" spans="3:3" x14ac:dyDescent="0.25">
      <c r="C510016">
        <v>2464</v>
      </c>
    </row>
    <row r="510017" spans="3:3" x14ac:dyDescent="0.25">
      <c r="C510017">
        <v>2463</v>
      </c>
    </row>
    <row r="510018" spans="3:3" x14ac:dyDescent="0.25">
      <c r="C510018">
        <v>2463</v>
      </c>
    </row>
    <row r="510019" spans="3:3" x14ac:dyDescent="0.25">
      <c r="C510019">
        <v>2464</v>
      </c>
    </row>
    <row r="510020" spans="3:3" x14ac:dyDescent="0.25">
      <c r="C510020">
        <v>2464</v>
      </c>
    </row>
    <row r="510021" spans="3:3" x14ac:dyDescent="0.25">
      <c r="C510021">
        <v>2464</v>
      </c>
    </row>
    <row r="510022" spans="3:3" x14ac:dyDescent="0.25">
      <c r="C510022">
        <v>2463</v>
      </c>
    </row>
    <row r="510023" spans="3:3" x14ac:dyDescent="0.25">
      <c r="C510023">
        <v>2463</v>
      </c>
    </row>
    <row r="510024" spans="3:3" x14ac:dyDescent="0.25">
      <c r="C510024">
        <v>2463</v>
      </c>
    </row>
    <row r="510025" spans="3:3" x14ac:dyDescent="0.25">
      <c r="C510025">
        <v>2463</v>
      </c>
    </row>
    <row r="510026" spans="3:3" x14ac:dyDescent="0.25">
      <c r="C510026">
        <v>2463</v>
      </c>
    </row>
    <row r="510027" spans="3:3" x14ac:dyDescent="0.25">
      <c r="C510027">
        <v>2463</v>
      </c>
    </row>
    <row r="510028" spans="3:3" x14ac:dyDescent="0.25">
      <c r="C510028">
        <v>2464</v>
      </c>
    </row>
    <row r="510029" spans="3:3" x14ac:dyDescent="0.25">
      <c r="C510029">
        <v>2464</v>
      </c>
    </row>
    <row r="510030" spans="3:3" x14ac:dyDescent="0.25">
      <c r="C510030">
        <v>2463</v>
      </c>
    </row>
    <row r="510031" spans="3:3" x14ac:dyDescent="0.25">
      <c r="C510031">
        <v>2464</v>
      </c>
    </row>
    <row r="510032" spans="3:3" x14ac:dyDescent="0.25">
      <c r="C510032">
        <v>2465</v>
      </c>
    </row>
    <row r="510033" spans="3:3" x14ac:dyDescent="0.25">
      <c r="C510033">
        <v>2465</v>
      </c>
    </row>
    <row r="510034" spans="3:3" x14ac:dyDescent="0.25">
      <c r="C510034">
        <v>2466</v>
      </c>
    </row>
    <row r="510035" spans="3:3" x14ac:dyDescent="0.25">
      <c r="C510035">
        <v>2467</v>
      </c>
    </row>
    <row r="510036" spans="3:3" x14ac:dyDescent="0.25">
      <c r="C510036">
        <v>2468</v>
      </c>
    </row>
    <row r="510037" spans="3:3" x14ac:dyDescent="0.25">
      <c r="C510037">
        <v>2468</v>
      </c>
    </row>
    <row r="510038" spans="3:3" x14ac:dyDescent="0.25">
      <c r="C510038">
        <v>2468</v>
      </c>
    </row>
    <row r="510039" spans="3:3" x14ac:dyDescent="0.25">
      <c r="C510039">
        <v>2469</v>
      </c>
    </row>
    <row r="510040" spans="3:3" x14ac:dyDescent="0.25">
      <c r="C510040">
        <v>2469</v>
      </c>
    </row>
    <row r="510041" spans="3:3" x14ac:dyDescent="0.25">
      <c r="C510041">
        <v>2469</v>
      </c>
    </row>
    <row r="510042" spans="3:3" x14ac:dyDescent="0.25">
      <c r="C510042">
        <v>2470</v>
      </c>
    </row>
    <row r="510043" spans="3:3" x14ac:dyDescent="0.25">
      <c r="C510043">
        <v>2470</v>
      </c>
    </row>
    <row r="510044" spans="3:3" x14ac:dyDescent="0.25">
      <c r="C510044">
        <v>2469</v>
      </c>
    </row>
    <row r="510045" spans="3:3" x14ac:dyDescent="0.25">
      <c r="C510045">
        <v>2469</v>
      </c>
    </row>
    <row r="510046" spans="3:3" x14ac:dyDescent="0.25">
      <c r="C510046">
        <v>2468</v>
      </c>
    </row>
    <row r="510047" spans="3:3" x14ac:dyDescent="0.25">
      <c r="C510047">
        <v>2468</v>
      </c>
    </row>
    <row r="510048" spans="3:3" x14ac:dyDescent="0.25">
      <c r="C510048">
        <v>2468</v>
      </c>
    </row>
    <row r="510049" spans="3:3" x14ac:dyDescent="0.25">
      <c r="C510049">
        <v>2467</v>
      </c>
    </row>
    <row r="510050" spans="3:3" x14ac:dyDescent="0.25">
      <c r="C510050">
        <v>2466</v>
      </c>
    </row>
    <row r="510051" spans="3:3" x14ac:dyDescent="0.25">
      <c r="C510051">
        <v>2466</v>
      </c>
    </row>
    <row r="510052" spans="3:3" x14ac:dyDescent="0.25">
      <c r="C510052">
        <v>2466</v>
      </c>
    </row>
    <row r="510053" spans="3:3" x14ac:dyDescent="0.25">
      <c r="C510053">
        <v>2466</v>
      </c>
    </row>
    <row r="510054" spans="3:3" x14ac:dyDescent="0.25">
      <c r="C510054">
        <v>2466</v>
      </c>
    </row>
    <row r="510055" spans="3:3" x14ac:dyDescent="0.25">
      <c r="C510055">
        <v>2466</v>
      </c>
    </row>
    <row r="510056" spans="3:3" x14ac:dyDescent="0.25">
      <c r="C510056">
        <v>2466</v>
      </c>
    </row>
    <row r="510057" spans="3:3" x14ac:dyDescent="0.25">
      <c r="C510057">
        <v>2467</v>
      </c>
    </row>
    <row r="510058" spans="3:3" x14ac:dyDescent="0.25">
      <c r="C510058">
        <v>2466</v>
      </c>
    </row>
    <row r="510059" spans="3:3" x14ac:dyDescent="0.25">
      <c r="C510059">
        <v>2466</v>
      </c>
    </row>
    <row r="510060" spans="3:3" x14ac:dyDescent="0.25">
      <c r="C510060">
        <v>2467</v>
      </c>
    </row>
    <row r="510061" spans="3:3" x14ac:dyDescent="0.25">
      <c r="C510061">
        <v>2467</v>
      </c>
    </row>
    <row r="510062" spans="3:3" x14ac:dyDescent="0.25">
      <c r="C510062">
        <v>2467</v>
      </c>
    </row>
    <row r="510063" spans="3:3" x14ac:dyDescent="0.25">
      <c r="C510063">
        <v>2467</v>
      </c>
    </row>
    <row r="510064" spans="3:3" x14ac:dyDescent="0.25">
      <c r="C510064">
        <v>2466</v>
      </c>
    </row>
    <row r="510065" spans="3:3" x14ac:dyDescent="0.25">
      <c r="C510065">
        <v>2465</v>
      </c>
    </row>
    <row r="510066" spans="3:3" x14ac:dyDescent="0.25">
      <c r="C510066">
        <v>2466</v>
      </c>
    </row>
    <row r="510067" spans="3:3" x14ac:dyDescent="0.25">
      <c r="C510067">
        <v>2465</v>
      </c>
    </row>
    <row r="510068" spans="3:3" x14ac:dyDescent="0.25">
      <c r="C510068">
        <v>2464</v>
      </c>
    </row>
    <row r="510069" spans="3:3" x14ac:dyDescent="0.25">
      <c r="C510069">
        <v>2465</v>
      </c>
    </row>
    <row r="510070" spans="3:3" x14ac:dyDescent="0.25">
      <c r="C510070">
        <v>2464</v>
      </c>
    </row>
    <row r="510071" spans="3:3" x14ac:dyDescent="0.25">
      <c r="C510071">
        <v>2463</v>
      </c>
    </row>
    <row r="510072" spans="3:3" x14ac:dyDescent="0.25">
      <c r="C510072">
        <v>2463</v>
      </c>
    </row>
    <row r="510073" spans="3:3" x14ac:dyDescent="0.25">
      <c r="C510073">
        <v>2463</v>
      </c>
    </row>
    <row r="510074" spans="3:3" x14ac:dyDescent="0.25">
      <c r="C510074">
        <v>2463</v>
      </c>
    </row>
    <row r="510075" spans="3:3" x14ac:dyDescent="0.25">
      <c r="C510075">
        <v>2463</v>
      </c>
    </row>
    <row r="510076" spans="3:3" x14ac:dyDescent="0.25">
      <c r="C510076">
        <v>2463</v>
      </c>
    </row>
    <row r="510077" spans="3:3" x14ac:dyDescent="0.25">
      <c r="C510077">
        <v>2463</v>
      </c>
    </row>
    <row r="510078" spans="3:3" x14ac:dyDescent="0.25">
      <c r="C510078">
        <v>2464</v>
      </c>
    </row>
    <row r="510079" spans="3:3" x14ac:dyDescent="0.25">
      <c r="C510079">
        <v>2464</v>
      </c>
    </row>
    <row r="510080" spans="3:3" x14ac:dyDescent="0.25">
      <c r="C510080">
        <v>2464</v>
      </c>
    </row>
    <row r="510081" spans="3:3" x14ac:dyDescent="0.25">
      <c r="C510081">
        <v>2464</v>
      </c>
    </row>
    <row r="510082" spans="3:3" x14ac:dyDescent="0.25">
      <c r="C510082">
        <v>2465</v>
      </c>
    </row>
    <row r="510083" spans="3:3" x14ac:dyDescent="0.25">
      <c r="C510083">
        <v>2464</v>
      </c>
    </row>
    <row r="510084" spans="3:3" x14ac:dyDescent="0.25">
      <c r="C510084">
        <v>2464</v>
      </c>
    </row>
    <row r="510085" spans="3:3" x14ac:dyDescent="0.25">
      <c r="C510085">
        <v>2464</v>
      </c>
    </row>
    <row r="510086" spans="3:3" x14ac:dyDescent="0.25">
      <c r="C510086">
        <v>2465</v>
      </c>
    </row>
    <row r="510087" spans="3:3" x14ac:dyDescent="0.25">
      <c r="C510087">
        <v>2465</v>
      </c>
    </row>
    <row r="510088" spans="3:3" x14ac:dyDescent="0.25">
      <c r="C510088">
        <v>2465</v>
      </c>
    </row>
    <row r="510089" spans="3:3" x14ac:dyDescent="0.25">
      <c r="C510089">
        <v>2464</v>
      </c>
    </row>
    <row r="510090" spans="3:3" x14ac:dyDescent="0.25">
      <c r="C510090">
        <v>2465</v>
      </c>
    </row>
    <row r="510091" spans="3:3" x14ac:dyDescent="0.25">
      <c r="C510091">
        <v>2464</v>
      </c>
    </row>
    <row r="510092" spans="3:3" x14ac:dyDescent="0.25">
      <c r="C510092">
        <v>2464</v>
      </c>
    </row>
    <row r="510093" spans="3:3" x14ac:dyDescent="0.25">
      <c r="C510093">
        <v>2464</v>
      </c>
    </row>
    <row r="510094" spans="3:3" x14ac:dyDescent="0.25">
      <c r="C510094">
        <v>2465</v>
      </c>
    </row>
    <row r="510095" spans="3:3" x14ac:dyDescent="0.25">
      <c r="C510095">
        <v>2465</v>
      </c>
    </row>
    <row r="510096" spans="3:3" x14ac:dyDescent="0.25">
      <c r="C510096">
        <v>2465</v>
      </c>
    </row>
    <row r="510097" spans="3:3" x14ac:dyDescent="0.25">
      <c r="C510097">
        <v>2466</v>
      </c>
    </row>
    <row r="510098" spans="3:3" x14ac:dyDescent="0.25">
      <c r="C510098">
        <v>2466</v>
      </c>
    </row>
    <row r="510099" spans="3:3" x14ac:dyDescent="0.25">
      <c r="C510099">
        <v>2467</v>
      </c>
    </row>
    <row r="510100" spans="3:3" x14ac:dyDescent="0.25">
      <c r="C510100">
        <v>2467</v>
      </c>
    </row>
    <row r="510101" spans="3:3" x14ac:dyDescent="0.25">
      <c r="C510101">
        <v>2466</v>
      </c>
    </row>
    <row r="510102" spans="3:3" x14ac:dyDescent="0.25">
      <c r="C510102">
        <v>2466</v>
      </c>
    </row>
    <row r="510103" spans="3:3" x14ac:dyDescent="0.25">
      <c r="C510103">
        <v>2466</v>
      </c>
    </row>
    <row r="510104" spans="3:3" x14ac:dyDescent="0.25">
      <c r="C510104">
        <v>2466</v>
      </c>
    </row>
    <row r="510105" spans="3:3" x14ac:dyDescent="0.25">
      <c r="C510105">
        <v>2466</v>
      </c>
    </row>
    <row r="510106" spans="3:3" x14ac:dyDescent="0.25">
      <c r="C510106">
        <v>2466</v>
      </c>
    </row>
    <row r="510107" spans="3:3" x14ac:dyDescent="0.25">
      <c r="C510107">
        <v>2466</v>
      </c>
    </row>
    <row r="510108" spans="3:3" x14ac:dyDescent="0.25">
      <c r="C510108">
        <v>2465</v>
      </c>
    </row>
    <row r="510109" spans="3:3" x14ac:dyDescent="0.25">
      <c r="C510109">
        <v>2465</v>
      </c>
    </row>
    <row r="510110" spans="3:3" x14ac:dyDescent="0.25">
      <c r="C510110">
        <v>2465</v>
      </c>
    </row>
    <row r="510111" spans="3:3" x14ac:dyDescent="0.25">
      <c r="C510111">
        <v>2465</v>
      </c>
    </row>
    <row r="510112" spans="3:3" x14ac:dyDescent="0.25">
      <c r="C510112">
        <v>2465</v>
      </c>
    </row>
    <row r="510113" spans="3:3" x14ac:dyDescent="0.25">
      <c r="C510113">
        <v>2464</v>
      </c>
    </row>
    <row r="510114" spans="3:3" x14ac:dyDescent="0.25">
      <c r="C510114">
        <v>2463</v>
      </c>
    </row>
    <row r="510115" spans="3:3" x14ac:dyDescent="0.25">
      <c r="C510115">
        <v>2463</v>
      </c>
    </row>
    <row r="510116" spans="3:3" x14ac:dyDescent="0.25">
      <c r="C510116">
        <v>2463</v>
      </c>
    </row>
    <row r="510117" spans="3:3" x14ac:dyDescent="0.25">
      <c r="C510117">
        <v>2462</v>
      </c>
    </row>
    <row r="510118" spans="3:3" x14ac:dyDescent="0.25">
      <c r="C510118">
        <v>2461</v>
      </c>
    </row>
    <row r="510119" spans="3:3" x14ac:dyDescent="0.25">
      <c r="C510119">
        <v>2461</v>
      </c>
    </row>
    <row r="510120" spans="3:3" x14ac:dyDescent="0.25">
      <c r="C510120">
        <v>2462</v>
      </c>
    </row>
    <row r="510121" spans="3:3" x14ac:dyDescent="0.25">
      <c r="C510121">
        <v>2462</v>
      </c>
    </row>
    <row r="510122" spans="3:3" x14ac:dyDescent="0.25">
      <c r="C510122">
        <v>2463</v>
      </c>
    </row>
    <row r="510123" spans="3:3" x14ac:dyDescent="0.25">
      <c r="C510123">
        <v>2463</v>
      </c>
    </row>
    <row r="510124" spans="3:3" x14ac:dyDescent="0.25">
      <c r="C510124">
        <v>2464</v>
      </c>
    </row>
    <row r="510125" spans="3:3" x14ac:dyDescent="0.25">
      <c r="C510125">
        <v>2464</v>
      </c>
    </row>
    <row r="510126" spans="3:3" x14ac:dyDescent="0.25">
      <c r="C510126">
        <v>2464</v>
      </c>
    </row>
    <row r="510127" spans="3:3" x14ac:dyDescent="0.25">
      <c r="C510127">
        <v>2464</v>
      </c>
    </row>
    <row r="510128" spans="3:3" x14ac:dyDescent="0.25">
      <c r="C510128">
        <v>2464</v>
      </c>
    </row>
    <row r="510129" spans="3:3" x14ac:dyDescent="0.25">
      <c r="C510129">
        <v>2465</v>
      </c>
    </row>
    <row r="510130" spans="3:3" x14ac:dyDescent="0.25">
      <c r="C510130">
        <v>2465</v>
      </c>
    </row>
    <row r="510131" spans="3:3" x14ac:dyDescent="0.25">
      <c r="C510131">
        <v>2465</v>
      </c>
    </row>
    <row r="510132" spans="3:3" x14ac:dyDescent="0.25">
      <c r="C510132">
        <v>2465</v>
      </c>
    </row>
    <row r="510133" spans="3:3" x14ac:dyDescent="0.25">
      <c r="C510133">
        <v>2465</v>
      </c>
    </row>
    <row r="510134" spans="3:3" x14ac:dyDescent="0.25">
      <c r="C510134">
        <v>2464</v>
      </c>
    </row>
    <row r="510135" spans="3:3" x14ac:dyDescent="0.25">
      <c r="C510135">
        <v>2465</v>
      </c>
    </row>
    <row r="510136" spans="3:3" x14ac:dyDescent="0.25">
      <c r="C510136">
        <v>2465</v>
      </c>
    </row>
    <row r="510137" spans="3:3" x14ac:dyDescent="0.25">
      <c r="C510137">
        <v>2464</v>
      </c>
    </row>
    <row r="510138" spans="3:3" x14ac:dyDescent="0.25">
      <c r="C510138">
        <v>2463</v>
      </c>
    </row>
    <row r="510139" spans="3:3" x14ac:dyDescent="0.25">
      <c r="C510139">
        <v>2463</v>
      </c>
    </row>
    <row r="510140" spans="3:3" x14ac:dyDescent="0.25">
      <c r="C510140">
        <v>2463</v>
      </c>
    </row>
    <row r="510141" spans="3:3" x14ac:dyDescent="0.25">
      <c r="C510141">
        <v>2462</v>
      </c>
    </row>
    <row r="510142" spans="3:3" x14ac:dyDescent="0.25">
      <c r="C510142">
        <v>2462</v>
      </c>
    </row>
    <row r="510143" spans="3:3" x14ac:dyDescent="0.25">
      <c r="C510143">
        <v>2462</v>
      </c>
    </row>
    <row r="510144" spans="3:3" x14ac:dyDescent="0.25">
      <c r="C510144">
        <v>2462</v>
      </c>
    </row>
    <row r="510145" spans="3:3" x14ac:dyDescent="0.25">
      <c r="C510145">
        <v>2462</v>
      </c>
    </row>
    <row r="510146" spans="3:3" x14ac:dyDescent="0.25">
      <c r="C510146">
        <v>2462</v>
      </c>
    </row>
    <row r="510147" spans="3:3" x14ac:dyDescent="0.25">
      <c r="C510147">
        <v>2461</v>
      </c>
    </row>
    <row r="510148" spans="3:3" x14ac:dyDescent="0.25">
      <c r="C510148">
        <v>2461</v>
      </c>
    </row>
    <row r="510149" spans="3:3" x14ac:dyDescent="0.25">
      <c r="C510149">
        <v>2461</v>
      </c>
    </row>
    <row r="510150" spans="3:3" x14ac:dyDescent="0.25">
      <c r="C510150">
        <v>2461</v>
      </c>
    </row>
    <row r="510151" spans="3:3" x14ac:dyDescent="0.25">
      <c r="C510151">
        <v>2462</v>
      </c>
    </row>
    <row r="510152" spans="3:3" x14ac:dyDescent="0.25">
      <c r="C510152">
        <v>2463</v>
      </c>
    </row>
    <row r="510153" spans="3:3" x14ac:dyDescent="0.25">
      <c r="C510153">
        <v>2463</v>
      </c>
    </row>
    <row r="510154" spans="3:3" x14ac:dyDescent="0.25">
      <c r="C510154">
        <v>2463</v>
      </c>
    </row>
    <row r="510155" spans="3:3" x14ac:dyDescent="0.25">
      <c r="C510155">
        <v>2462</v>
      </c>
    </row>
    <row r="510156" spans="3:3" x14ac:dyDescent="0.25">
      <c r="C510156">
        <v>2463</v>
      </c>
    </row>
    <row r="510157" spans="3:3" x14ac:dyDescent="0.25">
      <c r="C510157">
        <v>2463</v>
      </c>
    </row>
    <row r="510158" spans="3:3" x14ac:dyDescent="0.25">
      <c r="C510158">
        <v>2463</v>
      </c>
    </row>
    <row r="510159" spans="3:3" x14ac:dyDescent="0.25">
      <c r="C510159">
        <v>2463</v>
      </c>
    </row>
    <row r="510160" spans="3:3" x14ac:dyDescent="0.25">
      <c r="C510160">
        <v>2464</v>
      </c>
    </row>
    <row r="510161" spans="3:3" x14ac:dyDescent="0.25">
      <c r="C510161">
        <v>2464</v>
      </c>
    </row>
    <row r="510162" spans="3:3" x14ac:dyDescent="0.25">
      <c r="C510162">
        <v>2463</v>
      </c>
    </row>
    <row r="510163" spans="3:3" x14ac:dyDescent="0.25">
      <c r="C510163">
        <v>2463</v>
      </c>
    </row>
    <row r="510164" spans="3:3" x14ac:dyDescent="0.25">
      <c r="C510164">
        <v>2464</v>
      </c>
    </row>
    <row r="510165" spans="3:3" x14ac:dyDescent="0.25">
      <c r="C510165">
        <v>2463</v>
      </c>
    </row>
    <row r="510166" spans="3:3" x14ac:dyDescent="0.25">
      <c r="C510166">
        <v>2462</v>
      </c>
    </row>
    <row r="510167" spans="3:3" x14ac:dyDescent="0.25">
      <c r="C510167">
        <v>2462</v>
      </c>
    </row>
    <row r="510168" spans="3:3" x14ac:dyDescent="0.25">
      <c r="C510168">
        <v>2463</v>
      </c>
    </row>
    <row r="510169" spans="3:3" x14ac:dyDescent="0.25">
      <c r="C510169">
        <v>2463</v>
      </c>
    </row>
    <row r="510170" spans="3:3" x14ac:dyDescent="0.25">
      <c r="C510170">
        <v>2464</v>
      </c>
    </row>
    <row r="510171" spans="3:3" x14ac:dyDescent="0.25">
      <c r="C510171">
        <v>2463</v>
      </c>
    </row>
    <row r="510172" spans="3:3" x14ac:dyDescent="0.25">
      <c r="C510172">
        <v>2462</v>
      </c>
    </row>
    <row r="510173" spans="3:3" x14ac:dyDescent="0.25">
      <c r="C510173">
        <v>2462</v>
      </c>
    </row>
    <row r="510174" spans="3:3" x14ac:dyDescent="0.25">
      <c r="C510174">
        <v>2463</v>
      </c>
    </row>
    <row r="510175" spans="3:3" x14ac:dyDescent="0.25">
      <c r="C510175">
        <v>2463</v>
      </c>
    </row>
    <row r="510176" spans="3:3" x14ac:dyDescent="0.25">
      <c r="C510176">
        <v>2463</v>
      </c>
    </row>
    <row r="510177" spans="3:3" x14ac:dyDescent="0.25">
      <c r="C510177">
        <v>2464</v>
      </c>
    </row>
    <row r="510178" spans="3:3" x14ac:dyDescent="0.25">
      <c r="C510178">
        <v>2464</v>
      </c>
    </row>
    <row r="510179" spans="3:3" x14ac:dyDescent="0.25">
      <c r="C510179">
        <v>2465</v>
      </c>
    </row>
    <row r="510180" spans="3:3" x14ac:dyDescent="0.25">
      <c r="C510180">
        <v>2465</v>
      </c>
    </row>
    <row r="510181" spans="3:3" x14ac:dyDescent="0.25">
      <c r="C510181">
        <v>2465</v>
      </c>
    </row>
    <row r="510182" spans="3:3" x14ac:dyDescent="0.25">
      <c r="C510182">
        <v>2466</v>
      </c>
    </row>
    <row r="510183" spans="3:3" x14ac:dyDescent="0.25">
      <c r="C510183">
        <v>2467</v>
      </c>
    </row>
    <row r="510184" spans="3:3" x14ac:dyDescent="0.25">
      <c r="C510184">
        <v>2466</v>
      </c>
    </row>
    <row r="510185" spans="3:3" x14ac:dyDescent="0.25">
      <c r="C510185">
        <v>2465</v>
      </c>
    </row>
    <row r="510186" spans="3:3" x14ac:dyDescent="0.25">
      <c r="C510186">
        <v>2464</v>
      </c>
    </row>
    <row r="510187" spans="3:3" x14ac:dyDescent="0.25">
      <c r="C510187">
        <v>2464</v>
      </c>
    </row>
    <row r="510188" spans="3:3" x14ac:dyDescent="0.25">
      <c r="C510188">
        <v>2463</v>
      </c>
    </row>
    <row r="510189" spans="3:3" x14ac:dyDescent="0.25">
      <c r="C510189">
        <v>2463</v>
      </c>
    </row>
    <row r="510190" spans="3:3" x14ac:dyDescent="0.25">
      <c r="C510190">
        <v>2463</v>
      </c>
    </row>
    <row r="510191" spans="3:3" x14ac:dyDescent="0.25">
      <c r="C510191">
        <v>2463</v>
      </c>
    </row>
    <row r="510192" spans="3:3" x14ac:dyDescent="0.25">
      <c r="C510192">
        <v>2462</v>
      </c>
    </row>
    <row r="510193" spans="3:3" x14ac:dyDescent="0.25">
      <c r="C510193">
        <v>2462</v>
      </c>
    </row>
    <row r="510194" spans="3:3" x14ac:dyDescent="0.25">
      <c r="C510194">
        <v>2462</v>
      </c>
    </row>
    <row r="510195" spans="3:3" x14ac:dyDescent="0.25">
      <c r="C510195">
        <v>2461</v>
      </c>
    </row>
    <row r="510196" spans="3:3" x14ac:dyDescent="0.25">
      <c r="C510196">
        <v>2461</v>
      </c>
    </row>
    <row r="510197" spans="3:3" x14ac:dyDescent="0.25">
      <c r="C510197">
        <v>2462</v>
      </c>
    </row>
    <row r="510198" spans="3:3" x14ac:dyDescent="0.25">
      <c r="C510198">
        <v>2463</v>
      </c>
    </row>
    <row r="510199" spans="3:3" x14ac:dyDescent="0.25">
      <c r="C510199">
        <v>2463</v>
      </c>
    </row>
    <row r="510200" spans="3:3" x14ac:dyDescent="0.25">
      <c r="C510200">
        <v>2462</v>
      </c>
    </row>
    <row r="510201" spans="3:3" x14ac:dyDescent="0.25">
      <c r="C510201">
        <v>2462</v>
      </c>
    </row>
    <row r="510202" spans="3:3" x14ac:dyDescent="0.25">
      <c r="C510202">
        <v>2461</v>
      </c>
    </row>
    <row r="510203" spans="3:3" x14ac:dyDescent="0.25">
      <c r="C510203">
        <v>2461</v>
      </c>
    </row>
    <row r="510204" spans="3:3" x14ac:dyDescent="0.25">
      <c r="C510204">
        <v>2460</v>
      </c>
    </row>
    <row r="510205" spans="3:3" x14ac:dyDescent="0.25">
      <c r="C510205">
        <v>2460</v>
      </c>
    </row>
    <row r="510206" spans="3:3" x14ac:dyDescent="0.25">
      <c r="C510206">
        <v>2460</v>
      </c>
    </row>
    <row r="510207" spans="3:3" x14ac:dyDescent="0.25">
      <c r="C510207">
        <v>2461</v>
      </c>
    </row>
    <row r="510208" spans="3:3" x14ac:dyDescent="0.25">
      <c r="C510208">
        <v>2462</v>
      </c>
    </row>
    <row r="510209" spans="3:3" x14ac:dyDescent="0.25">
      <c r="C510209">
        <v>2462</v>
      </c>
    </row>
    <row r="510210" spans="3:3" x14ac:dyDescent="0.25">
      <c r="C510210">
        <v>2462</v>
      </c>
    </row>
    <row r="510211" spans="3:3" x14ac:dyDescent="0.25">
      <c r="C510211">
        <v>2462</v>
      </c>
    </row>
    <row r="510212" spans="3:3" x14ac:dyDescent="0.25">
      <c r="C510212">
        <v>2462</v>
      </c>
    </row>
    <row r="510213" spans="3:3" x14ac:dyDescent="0.25">
      <c r="C510213">
        <v>2462</v>
      </c>
    </row>
    <row r="510214" spans="3:3" x14ac:dyDescent="0.25">
      <c r="C510214">
        <v>2462</v>
      </c>
    </row>
    <row r="510215" spans="3:3" x14ac:dyDescent="0.25">
      <c r="C510215">
        <v>2463</v>
      </c>
    </row>
    <row r="510216" spans="3:3" x14ac:dyDescent="0.25">
      <c r="C510216">
        <v>2463</v>
      </c>
    </row>
    <row r="510217" spans="3:3" x14ac:dyDescent="0.25">
      <c r="C510217">
        <v>2462</v>
      </c>
    </row>
    <row r="510218" spans="3:3" x14ac:dyDescent="0.25">
      <c r="C510218">
        <v>2462</v>
      </c>
    </row>
    <row r="510219" spans="3:3" x14ac:dyDescent="0.25">
      <c r="C510219">
        <v>2462</v>
      </c>
    </row>
    <row r="510220" spans="3:3" x14ac:dyDescent="0.25">
      <c r="C510220">
        <v>2462</v>
      </c>
    </row>
    <row r="510221" spans="3:3" x14ac:dyDescent="0.25">
      <c r="C510221">
        <v>2463</v>
      </c>
    </row>
    <row r="510222" spans="3:3" x14ac:dyDescent="0.25">
      <c r="C510222">
        <v>2463</v>
      </c>
    </row>
    <row r="510223" spans="3:3" x14ac:dyDescent="0.25">
      <c r="C510223">
        <v>2463</v>
      </c>
    </row>
    <row r="510224" spans="3:3" x14ac:dyDescent="0.25">
      <c r="C510224">
        <v>2463</v>
      </c>
    </row>
    <row r="510225" spans="3:3" x14ac:dyDescent="0.25">
      <c r="C510225">
        <v>2463</v>
      </c>
    </row>
    <row r="510226" spans="3:3" x14ac:dyDescent="0.25">
      <c r="C510226">
        <v>2463</v>
      </c>
    </row>
    <row r="510227" spans="3:3" x14ac:dyDescent="0.25">
      <c r="C510227">
        <v>2464</v>
      </c>
    </row>
    <row r="510228" spans="3:3" x14ac:dyDescent="0.25">
      <c r="C510228">
        <v>2464</v>
      </c>
    </row>
    <row r="510229" spans="3:3" x14ac:dyDescent="0.25">
      <c r="C510229">
        <v>2464</v>
      </c>
    </row>
    <row r="510230" spans="3:3" x14ac:dyDescent="0.25">
      <c r="C510230">
        <v>2463</v>
      </c>
    </row>
    <row r="510231" spans="3:3" x14ac:dyDescent="0.25">
      <c r="C510231">
        <v>2463</v>
      </c>
    </row>
    <row r="510232" spans="3:3" x14ac:dyDescent="0.25">
      <c r="C510232">
        <v>2463</v>
      </c>
    </row>
    <row r="510233" spans="3:3" x14ac:dyDescent="0.25">
      <c r="C510233">
        <v>2463</v>
      </c>
    </row>
    <row r="510234" spans="3:3" x14ac:dyDescent="0.25">
      <c r="C510234">
        <v>2463</v>
      </c>
    </row>
    <row r="510235" spans="3:3" x14ac:dyDescent="0.25">
      <c r="C510235">
        <v>2463</v>
      </c>
    </row>
    <row r="510236" spans="3:3" x14ac:dyDescent="0.25">
      <c r="C510236">
        <v>2463</v>
      </c>
    </row>
    <row r="510237" spans="3:3" x14ac:dyDescent="0.25">
      <c r="C510237">
        <v>2464</v>
      </c>
    </row>
    <row r="510238" spans="3:3" x14ac:dyDescent="0.25">
      <c r="C510238">
        <v>2464</v>
      </c>
    </row>
    <row r="510239" spans="3:3" x14ac:dyDescent="0.25">
      <c r="C510239">
        <v>2463</v>
      </c>
    </row>
    <row r="510240" spans="3:3" x14ac:dyDescent="0.25">
      <c r="C510240">
        <v>2463</v>
      </c>
    </row>
    <row r="510241" spans="3:3" x14ac:dyDescent="0.25">
      <c r="C510241">
        <v>2463</v>
      </c>
    </row>
    <row r="510242" spans="3:3" x14ac:dyDescent="0.25">
      <c r="C510242">
        <v>2463</v>
      </c>
    </row>
    <row r="510243" spans="3:3" x14ac:dyDescent="0.25">
      <c r="C510243">
        <v>2464</v>
      </c>
    </row>
    <row r="510244" spans="3:3" x14ac:dyDescent="0.25">
      <c r="C510244">
        <v>2464</v>
      </c>
    </row>
    <row r="510245" spans="3:3" x14ac:dyDescent="0.25">
      <c r="C510245">
        <v>2464</v>
      </c>
    </row>
    <row r="510246" spans="3:3" x14ac:dyDescent="0.25">
      <c r="C510246">
        <v>2464</v>
      </c>
    </row>
    <row r="510247" spans="3:3" x14ac:dyDescent="0.25">
      <c r="C510247">
        <v>2465</v>
      </c>
    </row>
    <row r="510248" spans="3:3" x14ac:dyDescent="0.25">
      <c r="C510248">
        <v>2465</v>
      </c>
    </row>
    <row r="510249" spans="3:3" x14ac:dyDescent="0.25">
      <c r="C510249">
        <v>2465</v>
      </c>
    </row>
    <row r="510250" spans="3:3" x14ac:dyDescent="0.25">
      <c r="C510250">
        <v>2465</v>
      </c>
    </row>
    <row r="510251" spans="3:3" x14ac:dyDescent="0.25">
      <c r="C510251">
        <v>2465</v>
      </c>
    </row>
    <row r="510252" spans="3:3" x14ac:dyDescent="0.25">
      <c r="C510252">
        <v>2464</v>
      </c>
    </row>
    <row r="510253" spans="3:3" x14ac:dyDescent="0.25">
      <c r="C510253">
        <v>2465</v>
      </c>
    </row>
    <row r="510254" spans="3:3" x14ac:dyDescent="0.25">
      <c r="C510254">
        <v>2466</v>
      </c>
    </row>
    <row r="510255" spans="3:3" x14ac:dyDescent="0.25">
      <c r="C510255">
        <v>2467</v>
      </c>
    </row>
    <row r="510256" spans="3:3" x14ac:dyDescent="0.25">
      <c r="C510256">
        <v>2467</v>
      </c>
    </row>
    <row r="510257" spans="3:3" x14ac:dyDescent="0.25">
      <c r="C510257">
        <v>2467</v>
      </c>
    </row>
    <row r="510258" spans="3:3" x14ac:dyDescent="0.25">
      <c r="C510258">
        <v>2467</v>
      </c>
    </row>
    <row r="510259" spans="3:3" x14ac:dyDescent="0.25">
      <c r="C510259">
        <v>2468</v>
      </c>
    </row>
    <row r="510260" spans="3:3" x14ac:dyDescent="0.25">
      <c r="C510260">
        <v>2469</v>
      </c>
    </row>
    <row r="510261" spans="3:3" x14ac:dyDescent="0.25">
      <c r="C510261">
        <v>2468</v>
      </c>
    </row>
    <row r="510262" spans="3:3" x14ac:dyDescent="0.25">
      <c r="C510262">
        <v>2469</v>
      </c>
    </row>
    <row r="510263" spans="3:3" x14ac:dyDescent="0.25">
      <c r="C510263">
        <v>2468</v>
      </c>
    </row>
    <row r="510264" spans="3:3" x14ac:dyDescent="0.25">
      <c r="C510264">
        <v>2468</v>
      </c>
    </row>
    <row r="510265" spans="3:3" x14ac:dyDescent="0.25">
      <c r="C510265">
        <v>2468</v>
      </c>
    </row>
    <row r="510266" spans="3:3" x14ac:dyDescent="0.25">
      <c r="C510266">
        <v>2468</v>
      </c>
    </row>
    <row r="510267" spans="3:3" x14ac:dyDescent="0.25">
      <c r="C510267">
        <v>2469</v>
      </c>
    </row>
    <row r="510268" spans="3:3" x14ac:dyDescent="0.25">
      <c r="C510268">
        <v>2468</v>
      </c>
    </row>
    <row r="510269" spans="3:3" x14ac:dyDescent="0.25">
      <c r="C510269">
        <v>2468</v>
      </c>
    </row>
    <row r="510270" spans="3:3" x14ac:dyDescent="0.25">
      <c r="C510270">
        <v>2468</v>
      </c>
    </row>
    <row r="510271" spans="3:3" x14ac:dyDescent="0.25">
      <c r="C510271">
        <v>2469</v>
      </c>
    </row>
    <row r="510272" spans="3:3" x14ac:dyDescent="0.25">
      <c r="C510272">
        <v>2469</v>
      </c>
    </row>
    <row r="510273" spans="3:3" x14ac:dyDescent="0.25">
      <c r="C510273">
        <v>2468</v>
      </c>
    </row>
    <row r="510274" spans="3:3" x14ac:dyDescent="0.25">
      <c r="C510274">
        <v>2468</v>
      </c>
    </row>
    <row r="510275" spans="3:3" x14ac:dyDescent="0.25">
      <c r="C510275">
        <v>2468</v>
      </c>
    </row>
    <row r="510276" spans="3:3" x14ac:dyDescent="0.25">
      <c r="C510276">
        <v>2468</v>
      </c>
    </row>
    <row r="510277" spans="3:3" x14ac:dyDescent="0.25">
      <c r="C510277">
        <v>2468</v>
      </c>
    </row>
    <row r="510278" spans="3:3" x14ac:dyDescent="0.25">
      <c r="C510278">
        <v>2469</v>
      </c>
    </row>
    <row r="510279" spans="3:3" x14ac:dyDescent="0.25">
      <c r="C510279">
        <v>2469</v>
      </c>
    </row>
    <row r="510280" spans="3:3" x14ac:dyDescent="0.25">
      <c r="C510280">
        <v>2470</v>
      </c>
    </row>
    <row r="510281" spans="3:3" x14ac:dyDescent="0.25">
      <c r="C510281">
        <v>2471</v>
      </c>
    </row>
    <row r="510282" spans="3:3" x14ac:dyDescent="0.25">
      <c r="C510282">
        <v>2470</v>
      </c>
    </row>
    <row r="510283" spans="3:3" x14ac:dyDescent="0.25">
      <c r="C510283">
        <v>2471</v>
      </c>
    </row>
    <row r="510284" spans="3:3" x14ac:dyDescent="0.25">
      <c r="C510284">
        <v>2471</v>
      </c>
    </row>
    <row r="510285" spans="3:3" x14ac:dyDescent="0.25">
      <c r="C510285">
        <v>2471</v>
      </c>
    </row>
    <row r="510286" spans="3:3" x14ac:dyDescent="0.25">
      <c r="C510286">
        <v>2472</v>
      </c>
    </row>
    <row r="510287" spans="3:3" x14ac:dyDescent="0.25">
      <c r="C510287">
        <v>2472</v>
      </c>
    </row>
    <row r="510288" spans="3:3" x14ac:dyDescent="0.25">
      <c r="C510288">
        <v>2472</v>
      </c>
    </row>
    <row r="510289" spans="3:3" x14ac:dyDescent="0.25">
      <c r="C510289">
        <v>2472</v>
      </c>
    </row>
    <row r="510290" spans="3:3" x14ac:dyDescent="0.25">
      <c r="C510290">
        <v>2471</v>
      </c>
    </row>
    <row r="510291" spans="3:3" x14ac:dyDescent="0.25">
      <c r="C510291">
        <v>2471</v>
      </c>
    </row>
    <row r="510292" spans="3:3" x14ac:dyDescent="0.25">
      <c r="C510292">
        <v>2472</v>
      </c>
    </row>
    <row r="510293" spans="3:3" x14ac:dyDescent="0.25">
      <c r="C510293">
        <v>2471</v>
      </c>
    </row>
    <row r="510294" spans="3:3" x14ac:dyDescent="0.25">
      <c r="C510294">
        <v>2472</v>
      </c>
    </row>
    <row r="510295" spans="3:3" x14ac:dyDescent="0.25">
      <c r="C510295">
        <v>2472</v>
      </c>
    </row>
    <row r="510296" spans="3:3" x14ac:dyDescent="0.25">
      <c r="C510296">
        <v>2472</v>
      </c>
    </row>
    <row r="510297" spans="3:3" x14ac:dyDescent="0.25">
      <c r="C510297">
        <v>2472</v>
      </c>
    </row>
    <row r="510298" spans="3:3" x14ac:dyDescent="0.25">
      <c r="C510298">
        <v>2472</v>
      </c>
    </row>
    <row r="510299" spans="3:3" x14ac:dyDescent="0.25">
      <c r="C510299">
        <v>2472</v>
      </c>
    </row>
    <row r="510300" spans="3:3" x14ac:dyDescent="0.25">
      <c r="C510300">
        <v>2472</v>
      </c>
    </row>
    <row r="510301" spans="3:3" x14ac:dyDescent="0.25">
      <c r="C510301">
        <v>2472</v>
      </c>
    </row>
    <row r="510302" spans="3:3" x14ac:dyDescent="0.25">
      <c r="C510302">
        <v>2471</v>
      </c>
    </row>
    <row r="510303" spans="3:3" x14ac:dyDescent="0.25">
      <c r="C510303">
        <v>2470</v>
      </c>
    </row>
    <row r="510304" spans="3:3" x14ac:dyDescent="0.25">
      <c r="C510304">
        <v>2470</v>
      </c>
    </row>
    <row r="510305" spans="3:3" x14ac:dyDescent="0.25">
      <c r="C510305">
        <v>2471</v>
      </c>
    </row>
    <row r="510306" spans="3:3" x14ac:dyDescent="0.25">
      <c r="C510306">
        <v>2472</v>
      </c>
    </row>
    <row r="510307" spans="3:3" x14ac:dyDescent="0.25">
      <c r="C510307">
        <v>2473</v>
      </c>
    </row>
    <row r="510308" spans="3:3" x14ac:dyDescent="0.25">
      <c r="C510308">
        <v>2473</v>
      </c>
    </row>
    <row r="510309" spans="3:3" x14ac:dyDescent="0.25">
      <c r="C510309">
        <v>2474</v>
      </c>
    </row>
    <row r="510310" spans="3:3" x14ac:dyDescent="0.25">
      <c r="C510310">
        <v>2474</v>
      </c>
    </row>
    <row r="510311" spans="3:3" x14ac:dyDescent="0.25">
      <c r="C510311">
        <v>2473</v>
      </c>
    </row>
    <row r="510312" spans="3:3" x14ac:dyDescent="0.25">
      <c r="C510312">
        <v>2473</v>
      </c>
    </row>
    <row r="510313" spans="3:3" x14ac:dyDescent="0.25">
      <c r="C510313">
        <v>2474</v>
      </c>
    </row>
    <row r="510314" spans="3:3" x14ac:dyDescent="0.25">
      <c r="C510314">
        <v>2475</v>
      </c>
    </row>
    <row r="510315" spans="3:3" x14ac:dyDescent="0.25">
      <c r="C510315">
        <v>2474</v>
      </c>
    </row>
    <row r="510316" spans="3:3" x14ac:dyDescent="0.25">
      <c r="C510316">
        <v>2474</v>
      </c>
    </row>
    <row r="510317" spans="3:3" x14ac:dyDescent="0.25">
      <c r="C510317">
        <v>2474</v>
      </c>
    </row>
    <row r="510318" spans="3:3" x14ac:dyDescent="0.25">
      <c r="C510318">
        <v>2474</v>
      </c>
    </row>
    <row r="510319" spans="3:3" x14ac:dyDescent="0.25">
      <c r="C510319">
        <v>2474</v>
      </c>
    </row>
    <row r="510320" spans="3:3" x14ac:dyDescent="0.25">
      <c r="C510320">
        <v>2474</v>
      </c>
    </row>
    <row r="510321" spans="3:3" x14ac:dyDescent="0.25">
      <c r="C510321">
        <v>2475</v>
      </c>
    </row>
    <row r="510322" spans="3:3" x14ac:dyDescent="0.25">
      <c r="C510322">
        <v>2474</v>
      </c>
    </row>
    <row r="510323" spans="3:3" x14ac:dyDescent="0.25">
      <c r="C510323">
        <v>2473</v>
      </c>
    </row>
    <row r="510324" spans="3:3" x14ac:dyDescent="0.25">
      <c r="C510324">
        <v>2472</v>
      </c>
    </row>
    <row r="510325" spans="3:3" x14ac:dyDescent="0.25">
      <c r="C510325">
        <v>2472</v>
      </c>
    </row>
    <row r="510326" spans="3:3" x14ac:dyDescent="0.25">
      <c r="C510326">
        <v>2472</v>
      </c>
    </row>
    <row r="510327" spans="3:3" x14ac:dyDescent="0.25">
      <c r="C510327">
        <v>2471</v>
      </c>
    </row>
    <row r="510328" spans="3:3" x14ac:dyDescent="0.25">
      <c r="C510328">
        <v>2470</v>
      </c>
    </row>
    <row r="510329" spans="3:3" x14ac:dyDescent="0.25">
      <c r="C510329">
        <v>2471</v>
      </c>
    </row>
    <row r="510330" spans="3:3" x14ac:dyDescent="0.25">
      <c r="C510330">
        <v>2472</v>
      </c>
    </row>
    <row r="510331" spans="3:3" x14ac:dyDescent="0.25">
      <c r="C510331">
        <v>2471</v>
      </c>
    </row>
    <row r="510332" spans="3:3" x14ac:dyDescent="0.25">
      <c r="C510332">
        <v>2471</v>
      </c>
    </row>
    <row r="510333" spans="3:3" x14ac:dyDescent="0.25">
      <c r="C510333">
        <v>2470</v>
      </c>
    </row>
    <row r="510334" spans="3:3" x14ac:dyDescent="0.25">
      <c r="C510334">
        <v>2470</v>
      </c>
    </row>
    <row r="510335" spans="3:3" x14ac:dyDescent="0.25">
      <c r="C510335">
        <v>2470</v>
      </c>
    </row>
    <row r="510336" spans="3:3" x14ac:dyDescent="0.25">
      <c r="C510336">
        <v>2470</v>
      </c>
    </row>
    <row r="510337" spans="3:3" x14ac:dyDescent="0.25">
      <c r="C510337">
        <v>2470</v>
      </c>
    </row>
    <row r="510338" spans="3:3" x14ac:dyDescent="0.25">
      <c r="C510338">
        <v>2469</v>
      </c>
    </row>
    <row r="510339" spans="3:3" x14ac:dyDescent="0.25">
      <c r="C510339">
        <v>2469</v>
      </c>
    </row>
    <row r="510340" spans="3:3" x14ac:dyDescent="0.25">
      <c r="C510340">
        <v>2469</v>
      </c>
    </row>
    <row r="510341" spans="3:3" x14ac:dyDescent="0.25">
      <c r="C510341">
        <v>2468</v>
      </c>
    </row>
    <row r="510342" spans="3:3" x14ac:dyDescent="0.25">
      <c r="C510342">
        <v>2469</v>
      </c>
    </row>
    <row r="510343" spans="3:3" x14ac:dyDescent="0.25">
      <c r="C510343">
        <v>2468</v>
      </c>
    </row>
    <row r="510344" spans="3:3" x14ac:dyDescent="0.25">
      <c r="C510344">
        <v>2468</v>
      </c>
    </row>
    <row r="510345" spans="3:3" x14ac:dyDescent="0.25">
      <c r="C510345">
        <v>2468</v>
      </c>
    </row>
    <row r="510346" spans="3:3" x14ac:dyDescent="0.25">
      <c r="C510346">
        <v>2468</v>
      </c>
    </row>
    <row r="510347" spans="3:3" x14ac:dyDescent="0.25">
      <c r="C510347">
        <v>2469</v>
      </c>
    </row>
    <row r="510348" spans="3:3" x14ac:dyDescent="0.25">
      <c r="C510348">
        <v>2469</v>
      </c>
    </row>
    <row r="510349" spans="3:3" x14ac:dyDescent="0.25">
      <c r="C510349">
        <v>2468</v>
      </c>
    </row>
    <row r="510350" spans="3:3" x14ac:dyDescent="0.25">
      <c r="C510350">
        <v>2468</v>
      </c>
    </row>
    <row r="510351" spans="3:3" x14ac:dyDescent="0.25">
      <c r="C510351">
        <v>2467</v>
      </c>
    </row>
    <row r="510352" spans="3:3" x14ac:dyDescent="0.25">
      <c r="C510352">
        <v>2467</v>
      </c>
    </row>
    <row r="510353" spans="3:3" x14ac:dyDescent="0.25">
      <c r="C510353">
        <v>2467</v>
      </c>
    </row>
    <row r="510354" spans="3:3" x14ac:dyDescent="0.25">
      <c r="C510354">
        <v>2468</v>
      </c>
    </row>
    <row r="510355" spans="3:3" x14ac:dyDescent="0.25">
      <c r="C510355">
        <v>2468</v>
      </c>
    </row>
    <row r="510356" spans="3:3" x14ac:dyDescent="0.25">
      <c r="C510356">
        <v>2467</v>
      </c>
    </row>
    <row r="510357" spans="3:3" x14ac:dyDescent="0.25">
      <c r="C510357">
        <v>2466</v>
      </c>
    </row>
    <row r="510358" spans="3:3" x14ac:dyDescent="0.25">
      <c r="C510358">
        <v>2466</v>
      </c>
    </row>
    <row r="510359" spans="3:3" x14ac:dyDescent="0.25">
      <c r="C510359">
        <v>2465</v>
      </c>
    </row>
    <row r="510360" spans="3:3" x14ac:dyDescent="0.25">
      <c r="C510360">
        <v>2465</v>
      </c>
    </row>
    <row r="510361" spans="3:3" x14ac:dyDescent="0.25">
      <c r="C510361">
        <v>2464</v>
      </c>
    </row>
    <row r="510362" spans="3:3" x14ac:dyDescent="0.25">
      <c r="C510362">
        <v>2464</v>
      </c>
    </row>
    <row r="510363" spans="3:3" x14ac:dyDescent="0.25">
      <c r="C510363">
        <v>2464</v>
      </c>
    </row>
    <row r="510364" spans="3:3" x14ac:dyDescent="0.25">
      <c r="C510364">
        <v>2464</v>
      </c>
    </row>
    <row r="510365" spans="3:3" x14ac:dyDescent="0.25">
      <c r="C510365">
        <v>2463</v>
      </c>
    </row>
    <row r="510366" spans="3:3" x14ac:dyDescent="0.25">
      <c r="C510366">
        <v>2463</v>
      </c>
    </row>
    <row r="510367" spans="3:3" x14ac:dyDescent="0.25">
      <c r="C510367">
        <v>2463</v>
      </c>
    </row>
    <row r="510368" spans="3:3" x14ac:dyDescent="0.25">
      <c r="C510368">
        <v>2462</v>
      </c>
    </row>
    <row r="510369" spans="3:3" x14ac:dyDescent="0.25">
      <c r="C510369">
        <v>2461</v>
      </c>
    </row>
    <row r="510370" spans="3:3" x14ac:dyDescent="0.25">
      <c r="C510370">
        <v>2460</v>
      </c>
    </row>
    <row r="510371" spans="3:3" x14ac:dyDescent="0.25">
      <c r="C510371">
        <v>2460</v>
      </c>
    </row>
    <row r="510372" spans="3:3" x14ac:dyDescent="0.25">
      <c r="C510372">
        <v>2459</v>
      </c>
    </row>
    <row r="510373" spans="3:3" x14ac:dyDescent="0.25">
      <c r="C510373">
        <v>2458</v>
      </c>
    </row>
    <row r="510374" spans="3:3" x14ac:dyDescent="0.25">
      <c r="C510374">
        <v>2458</v>
      </c>
    </row>
    <row r="510375" spans="3:3" x14ac:dyDescent="0.25">
      <c r="C510375">
        <v>2458</v>
      </c>
    </row>
    <row r="510376" spans="3:3" x14ac:dyDescent="0.25">
      <c r="C510376">
        <v>2458</v>
      </c>
    </row>
    <row r="510377" spans="3:3" x14ac:dyDescent="0.25">
      <c r="C510377">
        <v>2458</v>
      </c>
    </row>
    <row r="510378" spans="3:3" x14ac:dyDescent="0.25">
      <c r="C510378">
        <v>2459</v>
      </c>
    </row>
    <row r="510379" spans="3:3" x14ac:dyDescent="0.25">
      <c r="C510379">
        <v>2459</v>
      </c>
    </row>
    <row r="510380" spans="3:3" x14ac:dyDescent="0.25">
      <c r="C510380">
        <v>2460</v>
      </c>
    </row>
    <row r="510381" spans="3:3" x14ac:dyDescent="0.25">
      <c r="C510381">
        <v>2459</v>
      </c>
    </row>
    <row r="510382" spans="3:3" x14ac:dyDescent="0.25">
      <c r="C510382">
        <v>2459</v>
      </c>
    </row>
    <row r="510383" spans="3:3" x14ac:dyDescent="0.25">
      <c r="C510383">
        <v>2460</v>
      </c>
    </row>
    <row r="510384" spans="3:3" x14ac:dyDescent="0.25">
      <c r="C510384">
        <v>2459</v>
      </c>
    </row>
    <row r="510385" spans="3:3" x14ac:dyDescent="0.25">
      <c r="C510385">
        <v>2458</v>
      </c>
    </row>
    <row r="510386" spans="3:3" x14ac:dyDescent="0.25">
      <c r="C510386">
        <v>2457</v>
      </c>
    </row>
    <row r="510387" spans="3:3" x14ac:dyDescent="0.25">
      <c r="C510387">
        <v>2457</v>
      </c>
    </row>
    <row r="510388" spans="3:3" x14ac:dyDescent="0.25">
      <c r="C510388">
        <v>2457</v>
      </c>
    </row>
    <row r="510389" spans="3:3" x14ac:dyDescent="0.25">
      <c r="C510389">
        <v>2457</v>
      </c>
    </row>
    <row r="510390" spans="3:3" x14ac:dyDescent="0.25">
      <c r="C510390">
        <v>2456</v>
      </c>
    </row>
    <row r="510391" spans="3:3" x14ac:dyDescent="0.25">
      <c r="C510391">
        <v>2456</v>
      </c>
    </row>
    <row r="510392" spans="3:3" x14ac:dyDescent="0.25">
      <c r="C510392">
        <v>2456</v>
      </c>
    </row>
    <row r="510393" spans="3:3" x14ac:dyDescent="0.25">
      <c r="C510393">
        <v>2456</v>
      </c>
    </row>
    <row r="510394" spans="3:3" x14ac:dyDescent="0.25">
      <c r="C510394">
        <v>2456</v>
      </c>
    </row>
    <row r="510395" spans="3:3" x14ac:dyDescent="0.25">
      <c r="C510395">
        <v>2456</v>
      </c>
    </row>
    <row r="510396" spans="3:3" x14ac:dyDescent="0.25">
      <c r="C510396">
        <v>2456</v>
      </c>
    </row>
    <row r="510397" spans="3:3" x14ac:dyDescent="0.25">
      <c r="C510397">
        <v>2456</v>
      </c>
    </row>
    <row r="510398" spans="3:3" x14ac:dyDescent="0.25">
      <c r="C510398">
        <v>2455</v>
      </c>
    </row>
    <row r="510399" spans="3:3" x14ac:dyDescent="0.25">
      <c r="C510399">
        <v>2454</v>
      </c>
    </row>
    <row r="510400" spans="3:3" x14ac:dyDescent="0.25">
      <c r="C510400">
        <v>2454</v>
      </c>
    </row>
    <row r="510401" spans="3:3" x14ac:dyDescent="0.25">
      <c r="C510401">
        <v>2454</v>
      </c>
    </row>
    <row r="510402" spans="3:3" x14ac:dyDescent="0.25">
      <c r="C510402">
        <v>2455</v>
      </c>
    </row>
    <row r="510403" spans="3:3" x14ac:dyDescent="0.25">
      <c r="C510403">
        <v>2454</v>
      </c>
    </row>
    <row r="510404" spans="3:3" x14ac:dyDescent="0.25">
      <c r="C510404">
        <v>2454</v>
      </c>
    </row>
    <row r="510405" spans="3:3" x14ac:dyDescent="0.25">
      <c r="C510405">
        <v>2453</v>
      </c>
    </row>
    <row r="510406" spans="3:3" x14ac:dyDescent="0.25">
      <c r="C510406">
        <v>2452</v>
      </c>
    </row>
    <row r="510407" spans="3:3" x14ac:dyDescent="0.25">
      <c r="C510407">
        <v>2453</v>
      </c>
    </row>
    <row r="510408" spans="3:3" x14ac:dyDescent="0.25">
      <c r="C510408">
        <v>2453</v>
      </c>
    </row>
    <row r="510409" spans="3:3" x14ac:dyDescent="0.25">
      <c r="C510409">
        <v>2454</v>
      </c>
    </row>
    <row r="510410" spans="3:3" x14ac:dyDescent="0.25">
      <c r="C510410">
        <v>2454</v>
      </c>
    </row>
    <row r="510411" spans="3:3" x14ac:dyDescent="0.25">
      <c r="C510411">
        <v>2454</v>
      </c>
    </row>
    <row r="510412" spans="3:3" x14ac:dyDescent="0.25">
      <c r="C510412">
        <v>2454</v>
      </c>
    </row>
    <row r="510413" spans="3:3" x14ac:dyDescent="0.25">
      <c r="C510413">
        <v>2455</v>
      </c>
    </row>
    <row r="510414" spans="3:3" x14ac:dyDescent="0.25">
      <c r="C510414">
        <v>2455</v>
      </c>
    </row>
    <row r="510415" spans="3:3" x14ac:dyDescent="0.25">
      <c r="C510415">
        <v>2455</v>
      </c>
    </row>
    <row r="510416" spans="3:3" x14ac:dyDescent="0.25">
      <c r="C510416">
        <v>2455</v>
      </c>
    </row>
    <row r="510417" spans="3:3" x14ac:dyDescent="0.25">
      <c r="C510417">
        <v>2456</v>
      </c>
    </row>
    <row r="510418" spans="3:3" x14ac:dyDescent="0.25">
      <c r="C510418">
        <v>2455</v>
      </c>
    </row>
    <row r="510419" spans="3:3" x14ac:dyDescent="0.25">
      <c r="C510419">
        <v>2454</v>
      </c>
    </row>
    <row r="510420" spans="3:3" x14ac:dyDescent="0.25">
      <c r="C510420">
        <v>2453</v>
      </c>
    </row>
    <row r="510421" spans="3:3" x14ac:dyDescent="0.25">
      <c r="C510421">
        <v>2453</v>
      </c>
    </row>
    <row r="510422" spans="3:3" x14ac:dyDescent="0.25">
      <c r="C510422">
        <v>2454</v>
      </c>
    </row>
    <row r="510423" spans="3:3" x14ac:dyDescent="0.25">
      <c r="C510423">
        <v>2453</v>
      </c>
    </row>
    <row r="510424" spans="3:3" x14ac:dyDescent="0.25">
      <c r="C510424">
        <v>2452</v>
      </c>
    </row>
    <row r="510425" spans="3:3" x14ac:dyDescent="0.25">
      <c r="C510425">
        <v>2451</v>
      </c>
    </row>
    <row r="510426" spans="3:3" x14ac:dyDescent="0.25">
      <c r="C510426">
        <v>2450</v>
      </c>
    </row>
    <row r="510427" spans="3:3" x14ac:dyDescent="0.25">
      <c r="C510427">
        <v>2451</v>
      </c>
    </row>
    <row r="510428" spans="3:3" x14ac:dyDescent="0.25">
      <c r="C510428">
        <v>2452</v>
      </c>
    </row>
    <row r="510429" spans="3:3" x14ac:dyDescent="0.25">
      <c r="C510429">
        <v>2453</v>
      </c>
    </row>
    <row r="510430" spans="3:3" x14ac:dyDescent="0.25">
      <c r="C510430">
        <v>2453</v>
      </c>
    </row>
    <row r="510431" spans="3:3" x14ac:dyDescent="0.25">
      <c r="C510431">
        <v>2453</v>
      </c>
    </row>
    <row r="510432" spans="3:3" x14ac:dyDescent="0.25">
      <c r="C510432">
        <v>2454</v>
      </c>
    </row>
    <row r="510433" spans="3:3" x14ac:dyDescent="0.25">
      <c r="C510433">
        <v>2453</v>
      </c>
    </row>
    <row r="510434" spans="3:3" x14ac:dyDescent="0.25">
      <c r="C510434">
        <v>2452</v>
      </c>
    </row>
    <row r="510435" spans="3:3" x14ac:dyDescent="0.25">
      <c r="C510435">
        <v>2452</v>
      </c>
    </row>
    <row r="510436" spans="3:3" x14ac:dyDescent="0.25">
      <c r="C510436">
        <v>2452</v>
      </c>
    </row>
    <row r="510437" spans="3:3" x14ac:dyDescent="0.25">
      <c r="C510437">
        <v>2452</v>
      </c>
    </row>
    <row r="510438" spans="3:3" x14ac:dyDescent="0.25">
      <c r="C510438">
        <v>2452</v>
      </c>
    </row>
    <row r="510439" spans="3:3" x14ac:dyDescent="0.25">
      <c r="C510439">
        <v>2452</v>
      </c>
    </row>
    <row r="510440" spans="3:3" x14ac:dyDescent="0.25">
      <c r="C510440">
        <v>2451</v>
      </c>
    </row>
    <row r="510441" spans="3:3" x14ac:dyDescent="0.25">
      <c r="C510441">
        <v>2450</v>
      </c>
    </row>
    <row r="510442" spans="3:3" x14ac:dyDescent="0.25">
      <c r="C510442">
        <v>2450</v>
      </c>
    </row>
    <row r="510443" spans="3:3" x14ac:dyDescent="0.25">
      <c r="C510443">
        <v>2450</v>
      </c>
    </row>
    <row r="510444" spans="3:3" x14ac:dyDescent="0.25">
      <c r="C510444">
        <v>2450</v>
      </c>
    </row>
    <row r="510445" spans="3:3" x14ac:dyDescent="0.25">
      <c r="C510445">
        <v>2450</v>
      </c>
    </row>
    <row r="510446" spans="3:3" x14ac:dyDescent="0.25">
      <c r="C510446">
        <v>2451</v>
      </c>
    </row>
    <row r="510447" spans="3:3" x14ac:dyDescent="0.25">
      <c r="C510447">
        <v>2451</v>
      </c>
    </row>
    <row r="510448" spans="3:3" x14ac:dyDescent="0.25">
      <c r="C510448">
        <v>2450</v>
      </c>
    </row>
    <row r="510449" spans="3:3" x14ac:dyDescent="0.25">
      <c r="C510449">
        <v>2450</v>
      </c>
    </row>
    <row r="510450" spans="3:3" x14ac:dyDescent="0.25">
      <c r="C510450">
        <v>2450</v>
      </c>
    </row>
    <row r="510451" spans="3:3" x14ac:dyDescent="0.25">
      <c r="C510451">
        <v>2450</v>
      </c>
    </row>
    <row r="510452" spans="3:3" x14ac:dyDescent="0.25">
      <c r="C510452">
        <v>2449</v>
      </c>
    </row>
    <row r="510453" spans="3:3" x14ac:dyDescent="0.25">
      <c r="C510453">
        <v>2449</v>
      </c>
    </row>
    <row r="510454" spans="3:3" x14ac:dyDescent="0.25">
      <c r="C510454">
        <v>2449</v>
      </c>
    </row>
    <row r="510455" spans="3:3" x14ac:dyDescent="0.25">
      <c r="C510455">
        <v>2448</v>
      </c>
    </row>
    <row r="510456" spans="3:3" x14ac:dyDescent="0.25">
      <c r="C510456">
        <v>2447</v>
      </c>
    </row>
    <row r="510457" spans="3:3" x14ac:dyDescent="0.25">
      <c r="C510457">
        <v>2447</v>
      </c>
    </row>
    <row r="510458" spans="3:3" x14ac:dyDescent="0.25">
      <c r="C510458">
        <v>2448</v>
      </c>
    </row>
    <row r="510459" spans="3:3" x14ac:dyDescent="0.25">
      <c r="C510459">
        <v>2449</v>
      </c>
    </row>
    <row r="510460" spans="3:3" x14ac:dyDescent="0.25">
      <c r="C510460">
        <v>2449</v>
      </c>
    </row>
    <row r="510461" spans="3:3" x14ac:dyDescent="0.25">
      <c r="C510461">
        <v>2450</v>
      </c>
    </row>
    <row r="510462" spans="3:3" x14ac:dyDescent="0.25">
      <c r="C510462">
        <v>2449</v>
      </c>
    </row>
    <row r="510463" spans="3:3" x14ac:dyDescent="0.25">
      <c r="C510463">
        <v>2449</v>
      </c>
    </row>
    <row r="510464" spans="3:3" x14ac:dyDescent="0.25">
      <c r="C510464">
        <v>2449</v>
      </c>
    </row>
    <row r="510465" spans="3:3" x14ac:dyDescent="0.25">
      <c r="C510465">
        <v>2448</v>
      </c>
    </row>
    <row r="510466" spans="3:3" x14ac:dyDescent="0.25">
      <c r="C510466">
        <v>2448</v>
      </c>
    </row>
    <row r="510467" spans="3:3" x14ac:dyDescent="0.25">
      <c r="C510467">
        <v>2448</v>
      </c>
    </row>
    <row r="510468" spans="3:3" x14ac:dyDescent="0.25">
      <c r="C510468">
        <v>2448</v>
      </c>
    </row>
    <row r="510469" spans="3:3" x14ac:dyDescent="0.25">
      <c r="C510469">
        <v>2449</v>
      </c>
    </row>
    <row r="510470" spans="3:3" x14ac:dyDescent="0.25">
      <c r="C510470">
        <v>2449</v>
      </c>
    </row>
    <row r="510471" spans="3:3" x14ac:dyDescent="0.25">
      <c r="C510471">
        <v>2449</v>
      </c>
    </row>
    <row r="510472" spans="3:3" x14ac:dyDescent="0.25">
      <c r="C510472">
        <v>2450</v>
      </c>
    </row>
    <row r="510473" spans="3:3" x14ac:dyDescent="0.25">
      <c r="C510473">
        <v>2450</v>
      </c>
    </row>
    <row r="510474" spans="3:3" x14ac:dyDescent="0.25">
      <c r="C510474">
        <v>2449</v>
      </c>
    </row>
    <row r="510475" spans="3:3" x14ac:dyDescent="0.25">
      <c r="C510475">
        <v>2449</v>
      </c>
    </row>
    <row r="510476" spans="3:3" x14ac:dyDescent="0.25">
      <c r="C510476">
        <v>2448</v>
      </c>
    </row>
    <row r="510477" spans="3:3" x14ac:dyDescent="0.25">
      <c r="C510477">
        <v>2447</v>
      </c>
    </row>
    <row r="510478" spans="3:3" x14ac:dyDescent="0.25">
      <c r="C510478">
        <v>2448</v>
      </c>
    </row>
    <row r="510479" spans="3:3" x14ac:dyDescent="0.25">
      <c r="C510479">
        <v>2448</v>
      </c>
    </row>
    <row r="510480" spans="3:3" x14ac:dyDescent="0.25">
      <c r="C510480">
        <v>2448</v>
      </c>
    </row>
    <row r="510481" spans="3:3" x14ac:dyDescent="0.25">
      <c r="C510481">
        <v>2448</v>
      </c>
    </row>
    <row r="510482" spans="3:3" x14ac:dyDescent="0.25">
      <c r="C510482">
        <v>2448</v>
      </c>
    </row>
    <row r="510483" spans="3:3" x14ac:dyDescent="0.25">
      <c r="C510483">
        <v>2448</v>
      </c>
    </row>
    <row r="510484" spans="3:3" x14ac:dyDescent="0.25">
      <c r="C510484">
        <v>2449</v>
      </c>
    </row>
    <row r="510485" spans="3:3" x14ac:dyDescent="0.25">
      <c r="C510485">
        <v>2448</v>
      </c>
    </row>
    <row r="510486" spans="3:3" x14ac:dyDescent="0.25">
      <c r="C510486">
        <v>2447</v>
      </c>
    </row>
    <row r="510487" spans="3:3" x14ac:dyDescent="0.25">
      <c r="C510487">
        <v>2447</v>
      </c>
    </row>
    <row r="510488" spans="3:3" x14ac:dyDescent="0.25">
      <c r="C510488">
        <v>2447</v>
      </c>
    </row>
    <row r="510489" spans="3:3" x14ac:dyDescent="0.25">
      <c r="C510489">
        <v>2448</v>
      </c>
    </row>
    <row r="510490" spans="3:3" x14ac:dyDescent="0.25">
      <c r="C510490">
        <v>2447</v>
      </c>
    </row>
    <row r="510491" spans="3:3" x14ac:dyDescent="0.25">
      <c r="C510491">
        <v>2447</v>
      </c>
    </row>
    <row r="510492" spans="3:3" x14ac:dyDescent="0.25">
      <c r="C510492">
        <v>2446</v>
      </c>
    </row>
    <row r="510493" spans="3:3" x14ac:dyDescent="0.25">
      <c r="C510493">
        <v>2447</v>
      </c>
    </row>
    <row r="510494" spans="3:3" x14ac:dyDescent="0.25">
      <c r="C510494">
        <v>2447</v>
      </c>
    </row>
    <row r="510495" spans="3:3" x14ac:dyDescent="0.25">
      <c r="C510495">
        <v>2447</v>
      </c>
    </row>
    <row r="510496" spans="3:3" x14ac:dyDescent="0.25">
      <c r="C510496">
        <v>2448</v>
      </c>
    </row>
    <row r="510497" spans="3:3" x14ac:dyDescent="0.25">
      <c r="C510497">
        <v>2448</v>
      </c>
    </row>
    <row r="510498" spans="3:3" x14ac:dyDescent="0.25">
      <c r="C510498">
        <v>2449</v>
      </c>
    </row>
    <row r="510499" spans="3:3" x14ac:dyDescent="0.25">
      <c r="C510499">
        <v>2449</v>
      </c>
    </row>
    <row r="510500" spans="3:3" x14ac:dyDescent="0.25">
      <c r="C510500">
        <v>2448</v>
      </c>
    </row>
    <row r="510501" spans="3:3" x14ac:dyDescent="0.25">
      <c r="C510501">
        <v>2447</v>
      </c>
    </row>
    <row r="510502" spans="3:3" x14ac:dyDescent="0.25">
      <c r="C510502">
        <v>2446</v>
      </c>
    </row>
    <row r="510503" spans="3:3" x14ac:dyDescent="0.25">
      <c r="C510503">
        <v>2447</v>
      </c>
    </row>
    <row r="510504" spans="3:3" x14ac:dyDescent="0.25">
      <c r="C510504">
        <v>2446</v>
      </c>
    </row>
    <row r="510505" spans="3:3" x14ac:dyDescent="0.25">
      <c r="C510505">
        <v>2445</v>
      </c>
    </row>
    <row r="510506" spans="3:3" x14ac:dyDescent="0.25">
      <c r="C510506">
        <v>2444</v>
      </c>
    </row>
    <row r="510507" spans="3:3" x14ac:dyDescent="0.25">
      <c r="C510507">
        <v>2444</v>
      </c>
    </row>
    <row r="510508" spans="3:3" x14ac:dyDescent="0.25">
      <c r="C510508">
        <v>2444</v>
      </c>
    </row>
    <row r="510509" spans="3:3" x14ac:dyDescent="0.25">
      <c r="C510509">
        <v>2443</v>
      </c>
    </row>
    <row r="510510" spans="3:3" x14ac:dyDescent="0.25">
      <c r="C510510">
        <v>2444</v>
      </c>
    </row>
    <row r="510511" spans="3:3" x14ac:dyDescent="0.25">
      <c r="C510511">
        <v>2445</v>
      </c>
    </row>
    <row r="510512" spans="3:3" x14ac:dyDescent="0.25">
      <c r="C510512">
        <v>2445</v>
      </c>
    </row>
    <row r="510513" spans="3:3" x14ac:dyDescent="0.25">
      <c r="C510513">
        <v>2444</v>
      </c>
    </row>
    <row r="510514" spans="3:3" x14ac:dyDescent="0.25">
      <c r="C510514">
        <v>2443</v>
      </c>
    </row>
    <row r="510515" spans="3:3" x14ac:dyDescent="0.25">
      <c r="C510515">
        <v>2443</v>
      </c>
    </row>
    <row r="510516" spans="3:3" x14ac:dyDescent="0.25">
      <c r="C510516">
        <v>2444</v>
      </c>
    </row>
    <row r="510517" spans="3:3" x14ac:dyDescent="0.25">
      <c r="C510517">
        <v>2445</v>
      </c>
    </row>
    <row r="510518" spans="3:3" x14ac:dyDescent="0.25">
      <c r="C510518">
        <v>2445</v>
      </c>
    </row>
    <row r="510519" spans="3:3" x14ac:dyDescent="0.25">
      <c r="C510519">
        <v>2444</v>
      </c>
    </row>
    <row r="510520" spans="3:3" x14ac:dyDescent="0.25">
      <c r="C510520">
        <v>2444</v>
      </c>
    </row>
    <row r="510521" spans="3:3" x14ac:dyDescent="0.25">
      <c r="C510521">
        <v>2443</v>
      </c>
    </row>
    <row r="510522" spans="3:3" x14ac:dyDescent="0.25">
      <c r="C510522">
        <v>2442</v>
      </c>
    </row>
    <row r="510523" spans="3:3" x14ac:dyDescent="0.25">
      <c r="C510523">
        <v>2442</v>
      </c>
    </row>
    <row r="510524" spans="3:3" x14ac:dyDescent="0.25">
      <c r="C510524">
        <v>2442</v>
      </c>
    </row>
    <row r="510525" spans="3:3" x14ac:dyDescent="0.25">
      <c r="C510525">
        <v>2443</v>
      </c>
    </row>
    <row r="510526" spans="3:3" x14ac:dyDescent="0.25">
      <c r="C510526">
        <v>2443</v>
      </c>
    </row>
    <row r="510527" spans="3:3" x14ac:dyDescent="0.25">
      <c r="C510527">
        <v>2444</v>
      </c>
    </row>
    <row r="510528" spans="3:3" x14ac:dyDescent="0.25">
      <c r="C510528">
        <v>2444</v>
      </c>
    </row>
    <row r="510529" spans="3:3" x14ac:dyDescent="0.25">
      <c r="C510529">
        <v>2444</v>
      </c>
    </row>
    <row r="510530" spans="3:3" x14ac:dyDescent="0.25">
      <c r="C510530">
        <v>2444</v>
      </c>
    </row>
    <row r="510531" spans="3:3" x14ac:dyDescent="0.25">
      <c r="C510531">
        <v>2443</v>
      </c>
    </row>
    <row r="510532" spans="3:3" x14ac:dyDescent="0.25">
      <c r="C510532">
        <v>2443</v>
      </c>
    </row>
    <row r="510533" spans="3:3" x14ac:dyDescent="0.25">
      <c r="C510533">
        <v>2443</v>
      </c>
    </row>
    <row r="510534" spans="3:3" x14ac:dyDescent="0.25">
      <c r="C510534">
        <v>2443</v>
      </c>
    </row>
    <row r="510535" spans="3:3" x14ac:dyDescent="0.25">
      <c r="C510535">
        <v>2442</v>
      </c>
    </row>
    <row r="510536" spans="3:3" x14ac:dyDescent="0.25">
      <c r="C510536">
        <v>2442</v>
      </c>
    </row>
    <row r="510537" spans="3:3" x14ac:dyDescent="0.25">
      <c r="C510537">
        <v>2442</v>
      </c>
    </row>
    <row r="510538" spans="3:3" x14ac:dyDescent="0.25">
      <c r="C510538">
        <v>2442</v>
      </c>
    </row>
    <row r="510539" spans="3:3" x14ac:dyDescent="0.25">
      <c r="C510539">
        <v>2442</v>
      </c>
    </row>
    <row r="510540" spans="3:3" x14ac:dyDescent="0.25">
      <c r="C510540">
        <v>2441</v>
      </c>
    </row>
    <row r="510541" spans="3:3" x14ac:dyDescent="0.25">
      <c r="C510541">
        <v>2441</v>
      </c>
    </row>
    <row r="510542" spans="3:3" x14ac:dyDescent="0.25">
      <c r="C510542">
        <v>2440</v>
      </c>
    </row>
    <row r="510543" spans="3:3" x14ac:dyDescent="0.25">
      <c r="C510543">
        <v>2441</v>
      </c>
    </row>
    <row r="510544" spans="3:3" x14ac:dyDescent="0.25">
      <c r="C510544">
        <v>2441</v>
      </c>
    </row>
    <row r="510545" spans="3:3" x14ac:dyDescent="0.25">
      <c r="C510545">
        <v>2441</v>
      </c>
    </row>
    <row r="510546" spans="3:3" x14ac:dyDescent="0.25">
      <c r="C510546">
        <v>2440</v>
      </c>
    </row>
    <row r="510547" spans="3:3" x14ac:dyDescent="0.25">
      <c r="C510547">
        <v>2441</v>
      </c>
    </row>
    <row r="510548" spans="3:3" x14ac:dyDescent="0.25">
      <c r="C510548">
        <v>2441</v>
      </c>
    </row>
    <row r="510549" spans="3:3" x14ac:dyDescent="0.25">
      <c r="C510549">
        <v>2440</v>
      </c>
    </row>
    <row r="510550" spans="3:3" x14ac:dyDescent="0.25">
      <c r="C510550">
        <v>2440</v>
      </c>
    </row>
    <row r="510551" spans="3:3" x14ac:dyDescent="0.25">
      <c r="C510551">
        <v>2440</v>
      </c>
    </row>
    <row r="510552" spans="3:3" x14ac:dyDescent="0.25">
      <c r="C510552">
        <v>2441</v>
      </c>
    </row>
    <row r="510553" spans="3:3" x14ac:dyDescent="0.25">
      <c r="C510553">
        <v>2441</v>
      </c>
    </row>
    <row r="510554" spans="3:3" x14ac:dyDescent="0.25">
      <c r="C510554">
        <v>2441</v>
      </c>
    </row>
    <row r="510555" spans="3:3" x14ac:dyDescent="0.25">
      <c r="C510555">
        <v>2440</v>
      </c>
    </row>
    <row r="510556" spans="3:3" x14ac:dyDescent="0.25">
      <c r="C510556">
        <v>2441</v>
      </c>
    </row>
    <row r="510557" spans="3:3" x14ac:dyDescent="0.25">
      <c r="C510557">
        <v>2441</v>
      </c>
    </row>
    <row r="510558" spans="3:3" x14ac:dyDescent="0.25">
      <c r="C510558">
        <v>2442</v>
      </c>
    </row>
    <row r="510559" spans="3:3" x14ac:dyDescent="0.25">
      <c r="C510559">
        <v>2441</v>
      </c>
    </row>
    <row r="510560" spans="3:3" x14ac:dyDescent="0.25">
      <c r="C510560">
        <v>2441</v>
      </c>
    </row>
    <row r="510561" spans="3:3" x14ac:dyDescent="0.25">
      <c r="C510561">
        <v>2441</v>
      </c>
    </row>
    <row r="510562" spans="3:3" x14ac:dyDescent="0.25">
      <c r="C510562">
        <v>2441</v>
      </c>
    </row>
    <row r="510563" spans="3:3" x14ac:dyDescent="0.25">
      <c r="C510563">
        <v>2440</v>
      </c>
    </row>
    <row r="510564" spans="3:3" x14ac:dyDescent="0.25">
      <c r="C510564">
        <v>2441</v>
      </c>
    </row>
    <row r="510565" spans="3:3" x14ac:dyDescent="0.25">
      <c r="C510565">
        <v>2440</v>
      </c>
    </row>
    <row r="510566" spans="3:3" x14ac:dyDescent="0.25">
      <c r="C510566">
        <v>2440</v>
      </c>
    </row>
    <row r="510567" spans="3:3" x14ac:dyDescent="0.25">
      <c r="C510567">
        <v>2440</v>
      </c>
    </row>
    <row r="510568" spans="3:3" x14ac:dyDescent="0.25">
      <c r="C510568">
        <v>2440</v>
      </c>
    </row>
    <row r="510569" spans="3:3" x14ac:dyDescent="0.25">
      <c r="C510569">
        <v>2439</v>
      </c>
    </row>
    <row r="510570" spans="3:3" x14ac:dyDescent="0.25">
      <c r="C510570">
        <v>2439</v>
      </c>
    </row>
    <row r="510571" spans="3:3" x14ac:dyDescent="0.25">
      <c r="C510571">
        <v>2439</v>
      </c>
    </row>
    <row r="510572" spans="3:3" x14ac:dyDescent="0.25">
      <c r="C510572">
        <v>2439</v>
      </c>
    </row>
    <row r="510573" spans="3:3" x14ac:dyDescent="0.25">
      <c r="C510573">
        <v>2439</v>
      </c>
    </row>
    <row r="510574" spans="3:3" x14ac:dyDescent="0.25">
      <c r="C510574">
        <v>2439</v>
      </c>
    </row>
    <row r="510575" spans="3:3" x14ac:dyDescent="0.25">
      <c r="C510575">
        <v>2438</v>
      </c>
    </row>
    <row r="510576" spans="3:3" x14ac:dyDescent="0.25">
      <c r="C510576">
        <v>2438</v>
      </c>
    </row>
    <row r="510577" spans="3:3" x14ac:dyDescent="0.25">
      <c r="C510577">
        <v>2439</v>
      </c>
    </row>
    <row r="510578" spans="3:3" x14ac:dyDescent="0.25">
      <c r="C510578">
        <v>2439</v>
      </c>
    </row>
    <row r="510579" spans="3:3" x14ac:dyDescent="0.25">
      <c r="C510579">
        <v>2439</v>
      </c>
    </row>
    <row r="510580" spans="3:3" x14ac:dyDescent="0.25">
      <c r="C510580">
        <v>2439</v>
      </c>
    </row>
    <row r="510581" spans="3:3" x14ac:dyDescent="0.25">
      <c r="C510581">
        <v>2439</v>
      </c>
    </row>
    <row r="510582" spans="3:3" x14ac:dyDescent="0.25">
      <c r="C510582">
        <v>2439</v>
      </c>
    </row>
    <row r="510583" spans="3:3" x14ac:dyDescent="0.25">
      <c r="C510583">
        <v>2439</v>
      </c>
    </row>
    <row r="510584" spans="3:3" x14ac:dyDescent="0.25">
      <c r="C510584">
        <v>2440</v>
      </c>
    </row>
    <row r="510585" spans="3:3" x14ac:dyDescent="0.25">
      <c r="C510585">
        <v>2440</v>
      </c>
    </row>
    <row r="510586" spans="3:3" x14ac:dyDescent="0.25">
      <c r="C510586">
        <v>2439</v>
      </c>
    </row>
    <row r="510587" spans="3:3" x14ac:dyDescent="0.25">
      <c r="C510587">
        <v>2439</v>
      </c>
    </row>
    <row r="510588" spans="3:3" x14ac:dyDescent="0.25">
      <c r="C510588">
        <v>2438</v>
      </c>
    </row>
    <row r="510589" spans="3:3" x14ac:dyDescent="0.25">
      <c r="C510589">
        <v>2438</v>
      </c>
    </row>
    <row r="510590" spans="3:3" x14ac:dyDescent="0.25">
      <c r="C510590">
        <v>2438</v>
      </c>
    </row>
    <row r="510591" spans="3:3" x14ac:dyDescent="0.25">
      <c r="C510591">
        <v>2438</v>
      </c>
    </row>
    <row r="510592" spans="3:3" x14ac:dyDescent="0.25">
      <c r="C510592">
        <v>2438</v>
      </c>
    </row>
    <row r="510593" spans="3:3" x14ac:dyDescent="0.25">
      <c r="C510593">
        <v>2438</v>
      </c>
    </row>
    <row r="510594" spans="3:3" x14ac:dyDescent="0.25">
      <c r="C510594">
        <v>2438</v>
      </c>
    </row>
    <row r="510595" spans="3:3" x14ac:dyDescent="0.25">
      <c r="C510595">
        <v>2439</v>
      </c>
    </row>
    <row r="510596" spans="3:3" x14ac:dyDescent="0.25">
      <c r="C510596">
        <v>2439</v>
      </c>
    </row>
    <row r="510597" spans="3:3" x14ac:dyDescent="0.25">
      <c r="C510597">
        <v>2440</v>
      </c>
    </row>
    <row r="510598" spans="3:3" x14ac:dyDescent="0.25">
      <c r="C510598">
        <v>2440</v>
      </c>
    </row>
    <row r="510599" spans="3:3" x14ac:dyDescent="0.25">
      <c r="C510599">
        <v>2439</v>
      </c>
    </row>
    <row r="510600" spans="3:3" x14ac:dyDescent="0.25">
      <c r="C510600">
        <v>2440</v>
      </c>
    </row>
    <row r="510601" spans="3:3" x14ac:dyDescent="0.25">
      <c r="C510601">
        <v>2439</v>
      </c>
    </row>
    <row r="510602" spans="3:3" x14ac:dyDescent="0.25">
      <c r="C510602">
        <v>2438</v>
      </c>
    </row>
    <row r="510603" spans="3:3" x14ac:dyDescent="0.25">
      <c r="C510603">
        <v>2439</v>
      </c>
    </row>
    <row r="510604" spans="3:3" x14ac:dyDescent="0.25">
      <c r="C510604">
        <v>2438</v>
      </c>
    </row>
    <row r="510605" spans="3:3" x14ac:dyDescent="0.25">
      <c r="C510605">
        <v>2437</v>
      </c>
    </row>
    <row r="510606" spans="3:3" x14ac:dyDescent="0.25">
      <c r="C510606">
        <v>2438</v>
      </c>
    </row>
    <row r="510607" spans="3:3" x14ac:dyDescent="0.25">
      <c r="C510607">
        <v>2437</v>
      </c>
    </row>
    <row r="510608" spans="3:3" x14ac:dyDescent="0.25">
      <c r="C510608">
        <v>2437</v>
      </c>
    </row>
    <row r="510609" spans="3:3" x14ac:dyDescent="0.25">
      <c r="C510609">
        <v>2437</v>
      </c>
    </row>
    <row r="510610" spans="3:3" x14ac:dyDescent="0.25">
      <c r="C510610">
        <v>2437</v>
      </c>
    </row>
    <row r="510611" spans="3:3" x14ac:dyDescent="0.25">
      <c r="C510611">
        <v>2437</v>
      </c>
    </row>
    <row r="510612" spans="3:3" x14ac:dyDescent="0.25">
      <c r="C510612">
        <v>2436</v>
      </c>
    </row>
    <row r="510613" spans="3:3" x14ac:dyDescent="0.25">
      <c r="C510613">
        <v>2435</v>
      </c>
    </row>
    <row r="510614" spans="3:3" x14ac:dyDescent="0.25">
      <c r="C510614">
        <v>2435</v>
      </c>
    </row>
    <row r="510615" spans="3:3" x14ac:dyDescent="0.25">
      <c r="C510615">
        <v>2436</v>
      </c>
    </row>
    <row r="510616" spans="3:3" x14ac:dyDescent="0.25">
      <c r="C510616">
        <v>2436</v>
      </c>
    </row>
    <row r="510617" spans="3:3" x14ac:dyDescent="0.25">
      <c r="C510617">
        <v>2435</v>
      </c>
    </row>
    <row r="510618" spans="3:3" x14ac:dyDescent="0.25">
      <c r="C510618">
        <v>2436</v>
      </c>
    </row>
    <row r="510619" spans="3:3" x14ac:dyDescent="0.25">
      <c r="C510619">
        <v>2437</v>
      </c>
    </row>
    <row r="510620" spans="3:3" x14ac:dyDescent="0.25">
      <c r="C510620">
        <v>2437</v>
      </c>
    </row>
    <row r="510621" spans="3:3" x14ac:dyDescent="0.25">
      <c r="C510621">
        <v>2438</v>
      </c>
    </row>
    <row r="510622" spans="3:3" x14ac:dyDescent="0.25">
      <c r="C510622">
        <v>2439</v>
      </c>
    </row>
    <row r="510623" spans="3:3" x14ac:dyDescent="0.25">
      <c r="C510623">
        <v>2439</v>
      </c>
    </row>
    <row r="510624" spans="3:3" x14ac:dyDescent="0.25">
      <c r="C510624">
        <v>2440</v>
      </c>
    </row>
    <row r="510625" spans="3:3" x14ac:dyDescent="0.25">
      <c r="C510625">
        <v>2440</v>
      </c>
    </row>
    <row r="510626" spans="3:3" x14ac:dyDescent="0.25">
      <c r="C510626">
        <v>2440</v>
      </c>
    </row>
    <row r="510627" spans="3:3" x14ac:dyDescent="0.25">
      <c r="C510627">
        <v>2440</v>
      </c>
    </row>
    <row r="510628" spans="3:3" x14ac:dyDescent="0.25">
      <c r="C510628">
        <v>2440</v>
      </c>
    </row>
    <row r="510629" spans="3:3" x14ac:dyDescent="0.25">
      <c r="C510629">
        <v>2439</v>
      </c>
    </row>
    <row r="510630" spans="3:3" x14ac:dyDescent="0.25">
      <c r="C510630">
        <v>2439</v>
      </c>
    </row>
    <row r="510631" spans="3:3" x14ac:dyDescent="0.25">
      <c r="C510631">
        <v>2439</v>
      </c>
    </row>
    <row r="510632" spans="3:3" x14ac:dyDescent="0.25">
      <c r="C510632">
        <v>2440</v>
      </c>
    </row>
    <row r="510633" spans="3:3" x14ac:dyDescent="0.25">
      <c r="C510633">
        <v>2441</v>
      </c>
    </row>
    <row r="510634" spans="3:3" x14ac:dyDescent="0.25">
      <c r="C510634">
        <v>2441</v>
      </c>
    </row>
    <row r="510635" spans="3:3" x14ac:dyDescent="0.25">
      <c r="C510635">
        <v>2441</v>
      </c>
    </row>
    <row r="510636" spans="3:3" x14ac:dyDescent="0.25">
      <c r="C510636">
        <v>2441</v>
      </c>
    </row>
    <row r="510637" spans="3:3" x14ac:dyDescent="0.25">
      <c r="C510637">
        <v>2440</v>
      </c>
    </row>
    <row r="510638" spans="3:3" x14ac:dyDescent="0.25">
      <c r="C510638">
        <v>2440</v>
      </c>
    </row>
    <row r="510639" spans="3:3" x14ac:dyDescent="0.25">
      <c r="C510639">
        <v>2441</v>
      </c>
    </row>
    <row r="510640" spans="3:3" x14ac:dyDescent="0.25">
      <c r="C510640">
        <v>2440</v>
      </c>
    </row>
    <row r="510641" spans="3:3" x14ac:dyDescent="0.25">
      <c r="C510641">
        <v>2441</v>
      </c>
    </row>
    <row r="510642" spans="3:3" x14ac:dyDescent="0.25">
      <c r="C510642">
        <v>2441</v>
      </c>
    </row>
    <row r="510643" spans="3:3" x14ac:dyDescent="0.25">
      <c r="C510643">
        <v>2441</v>
      </c>
    </row>
    <row r="510644" spans="3:3" x14ac:dyDescent="0.25">
      <c r="C510644">
        <v>2440</v>
      </c>
    </row>
    <row r="510645" spans="3:3" x14ac:dyDescent="0.25">
      <c r="C510645">
        <v>2440</v>
      </c>
    </row>
    <row r="510646" spans="3:3" x14ac:dyDescent="0.25">
      <c r="C510646">
        <v>2440</v>
      </c>
    </row>
    <row r="510647" spans="3:3" x14ac:dyDescent="0.25">
      <c r="C510647">
        <v>2440</v>
      </c>
    </row>
    <row r="510648" spans="3:3" x14ac:dyDescent="0.25">
      <c r="C510648">
        <v>2439</v>
      </c>
    </row>
    <row r="510649" spans="3:3" x14ac:dyDescent="0.25">
      <c r="C510649">
        <v>2439</v>
      </c>
    </row>
    <row r="510650" spans="3:3" x14ac:dyDescent="0.25">
      <c r="C510650">
        <v>2438</v>
      </c>
    </row>
    <row r="510651" spans="3:3" x14ac:dyDescent="0.25">
      <c r="C510651">
        <v>2439</v>
      </c>
    </row>
    <row r="510652" spans="3:3" x14ac:dyDescent="0.25">
      <c r="C510652">
        <v>2438</v>
      </c>
    </row>
    <row r="510653" spans="3:3" x14ac:dyDescent="0.25">
      <c r="C510653">
        <v>2437</v>
      </c>
    </row>
    <row r="510654" spans="3:3" x14ac:dyDescent="0.25">
      <c r="C510654">
        <v>2436</v>
      </c>
    </row>
    <row r="510655" spans="3:3" x14ac:dyDescent="0.25">
      <c r="C510655">
        <v>2436</v>
      </c>
    </row>
    <row r="510656" spans="3:3" x14ac:dyDescent="0.25">
      <c r="C510656">
        <v>2437</v>
      </c>
    </row>
    <row r="510657" spans="3:3" x14ac:dyDescent="0.25">
      <c r="C510657">
        <v>2438</v>
      </c>
    </row>
    <row r="510658" spans="3:3" x14ac:dyDescent="0.25">
      <c r="C510658">
        <v>2438</v>
      </c>
    </row>
    <row r="510659" spans="3:3" x14ac:dyDescent="0.25">
      <c r="C510659">
        <v>2438</v>
      </c>
    </row>
    <row r="510660" spans="3:3" x14ac:dyDescent="0.25">
      <c r="C510660">
        <v>2437</v>
      </c>
    </row>
    <row r="510661" spans="3:3" x14ac:dyDescent="0.25">
      <c r="C510661">
        <v>2437</v>
      </c>
    </row>
    <row r="510662" spans="3:3" x14ac:dyDescent="0.25">
      <c r="C510662">
        <v>2437</v>
      </c>
    </row>
    <row r="510663" spans="3:3" x14ac:dyDescent="0.25">
      <c r="C510663">
        <v>2437</v>
      </c>
    </row>
    <row r="510664" spans="3:3" x14ac:dyDescent="0.25">
      <c r="C510664">
        <v>2437</v>
      </c>
    </row>
    <row r="510665" spans="3:3" x14ac:dyDescent="0.25">
      <c r="C510665">
        <v>2436</v>
      </c>
    </row>
    <row r="510666" spans="3:3" x14ac:dyDescent="0.25">
      <c r="C510666">
        <v>2437</v>
      </c>
    </row>
    <row r="510667" spans="3:3" x14ac:dyDescent="0.25">
      <c r="C510667">
        <v>2436</v>
      </c>
    </row>
    <row r="510668" spans="3:3" x14ac:dyDescent="0.25">
      <c r="C510668">
        <v>2435</v>
      </c>
    </row>
    <row r="510669" spans="3:3" x14ac:dyDescent="0.25">
      <c r="C510669">
        <v>2436</v>
      </c>
    </row>
    <row r="510670" spans="3:3" x14ac:dyDescent="0.25">
      <c r="C510670">
        <v>2435</v>
      </c>
    </row>
    <row r="510671" spans="3:3" x14ac:dyDescent="0.25">
      <c r="C510671">
        <v>2436</v>
      </c>
    </row>
    <row r="510672" spans="3:3" x14ac:dyDescent="0.25">
      <c r="C510672">
        <v>2437</v>
      </c>
    </row>
    <row r="510673" spans="3:3" x14ac:dyDescent="0.25">
      <c r="C510673">
        <v>2437</v>
      </c>
    </row>
    <row r="510674" spans="3:3" x14ac:dyDescent="0.25">
      <c r="C510674">
        <v>2437</v>
      </c>
    </row>
    <row r="510675" spans="3:3" x14ac:dyDescent="0.25">
      <c r="C510675">
        <v>2438</v>
      </c>
    </row>
    <row r="510676" spans="3:3" x14ac:dyDescent="0.25">
      <c r="C510676">
        <v>2438</v>
      </c>
    </row>
    <row r="510677" spans="3:3" x14ac:dyDescent="0.25">
      <c r="C510677">
        <v>2438</v>
      </c>
    </row>
    <row r="510678" spans="3:3" x14ac:dyDescent="0.25">
      <c r="C510678">
        <v>2438</v>
      </c>
    </row>
    <row r="510679" spans="3:3" x14ac:dyDescent="0.25">
      <c r="C510679">
        <v>2438</v>
      </c>
    </row>
    <row r="510680" spans="3:3" x14ac:dyDescent="0.25">
      <c r="C510680">
        <v>2438</v>
      </c>
    </row>
    <row r="510681" spans="3:3" x14ac:dyDescent="0.25">
      <c r="C510681">
        <v>2438</v>
      </c>
    </row>
    <row r="510682" spans="3:3" x14ac:dyDescent="0.25">
      <c r="C510682">
        <v>2439</v>
      </c>
    </row>
    <row r="510683" spans="3:3" x14ac:dyDescent="0.25">
      <c r="C510683">
        <v>2439</v>
      </c>
    </row>
    <row r="510684" spans="3:3" x14ac:dyDescent="0.25">
      <c r="C510684">
        <v>2440</v>
      </c>
    </row>
    <row r="510685" spans="3:3" x14ac:dyDescent="0.25">
      <c r="C510685">
        <v>2439</v>
      </c>
    </row>
    <row r="510686" spans="3:3" x14ac:dyDescent="0.25">
      <c r="C510686">
        <v>2440</v>
      </c>
    </row>
    <row r="510687" spans="3:3" x14ac:dyDescent="0.25">
      <c r="C510687">
        <v>2439</v>
      </c>
    </row>
    <row r="510688" spans="3:3" x14ac:dyDescent="0.25">
      <c r="C510688">
        <v>2440</v>
      </c>
    </row>
    <row r="510689" spans="3:3" x14ac:dyDescent="0.25">
      <c r="C510689">
        <v>2440</v>
      </c>
    </row>
    <row r="510690" spans="3:3" x14ac:dyDescent="0.25">
      <c r="C510690">
        <v>2440</v>
      </c>
    </row>
    <row r="510691" spans="3:3" x14ac:dyDescent="0.25">
      <c r="C510691">
        <v>2440</v>
      </c>
    </row>
    <row r="510692" spans="3:3" x14ac:dyDescent="0.25">
      <c r="C510692">
        <v>2440</v>
      </c>
    </row>
    <row r="510693" spans="3:3" x14ac:dyDescent="0.25">
      <c r="C510693">
        <v>2439</v>
      </c>
    </row>
    <row r="510694" spans="3:3" x14ac:dyDescent="0.25">
      <c r="C510694">
        <v>2438</v>
      </c>
    </row>
    <row r="510695" spans="3:3" x14ac:dyDescent="0.25">
      <c r="C510695">
        <v>2438</v>
      </c>
    </row>
    <row r="510696" spans="3:3" x14ac:dyDescent="0.25">
      <c r="C510696">
        <v>2439</v>
      </c>
    </row>
    <row r="510697" spans="3:3" x14ac:dyDescent="0.25">
      <c r="C510697">
        <v>2440</v>
      </c>
    </row>
    <row r="510698" spans="3:3" x14ac:dyDescent="0.25">
      <c r="C510698">
        <v>2440</v>
      </c>
    </row>
    <row r="510699" spans="3:3" x14ac:dyDescent="0.25">
      <c r="C510699">
        <v>2440</v>
      </c>
    </row>
    <row r="510700" spans="3:3" x14ac:dyDescent="0.25">
      <c r="C510700">
        <v>2440</v>
      </c>
    </row>
    <row r="510701" spans="3:3" x14ac:dyDescent="0.25">
      <c r="C510701">
        <v>2440</v>
      </c>
    </row>
    <row r="510702" spans="3:3" x14ac:dyDescent="0.25">
      <c r="C510702">
        <v>2440</v>
      </c>
    </row>
    <row r="510703" spans="3:3" x14ac:dyDescent="0.25">
      <c r="C510703">
        <v>2440</v>
      </c>
    </row>
    <row r="510704" spans="3:3" x14ac:dyDescent="0.25">
      <c r="C510704">
        <v>2440</v>
      </c>
    </row>
    <row r="510705" spans="3:3" x14ac:dyDescent="0.25">
      <c r="C510705">
        <v>2440</v>
      </c>
    </row>
    <row r="510706" spans="3:3" x14ac:dyDescent="0.25">
      <c r="C510706">
        <v>2441</v>
      </c>
    </row>
    <row r="510707" spans="3:3" x14ac:dyDescent="0.25">
      <c r="C510707">
        <v>2440</v>
      </c>
    </row>
    <row r="510708" spans="3:3" x14ac:dyDescent="0.25">
      <c r="C510708">
        <v>2440</v>
      </c>
    </row>
    <row r="510709" spans="3:3" x14ac:dyDescent="0.25">
      <c r="C510709">
        <v>2440</v>
      </c>
    </row>
    <row r="510710" spans="3:3" x14ac:dyDescent="0.25">
      <c r="C510710">
        <v>2439</v>
      </c>
    </row>
    <row r="510711" spans="3:3" x14ac:dyDescent="0.25">
      <c r="C510711">
        <v>2440</v>
      </c>
    </row>
    <row r="510712" spans="3:3" x14ac:dyDescent="0.25">
      <c r="C510712">
        <v>2440</v>
      </c>
    </row>
    <row r="510713" spans="3:3" x14ac:dyDescent="0.25">
      <c r="C510713">
        <v>2441</v>
      </c>
    </row>
    <row r="510714" spans="3:3" x14ac:dyDescent="0.25">
      <c r="C510714">
        <v>2442</v>
      </c>
    </row>
    <row r="510715" spans="3:3" x14ac:dyDescent="0.25">
      <c r="C510715">
        <v>2442</v>
      </c>
    </row>
    <row r="510716" spans="3:3" x14ac:dyDescent="0.25">
      <c r="C510716">
        <v>2442</v>
      </c>
    </row>
    <row r="510717" spans="3:3" x14ac:dyDescent="0.25">
      <c r="C510717">
        <v>2441</v>
      </c>
    </row>
    <row r="510718" spans="3:3" x14ac:dyDescent="0.25">
      <c r="C510718">
        <v>2441</v>
      </c>
    </row>
    <row r="510719" spans="3:3" x14ac:dyDescent="0.25">
      <c r="C510719">
        <v>2441</v>
      </c>
    </row>
    <row r="510720" spans="3:3" x14ac:dyDescent="0.25">
      <c r="C510720">
        <v>2441</v>
      </c>
    </row>
    <row r="510721" spans="3:3" x14ac:dyDescent="0.25">
      <c r="C510721">
        <v>2441</v>
      </c>
    </row>
    <row r="510722" spans="3:3" x14ac:dyDescent="0.25">
      <c r="C510722">
        <v>2441</v>
      </c>
    </row>
    <row r="510723" spans="3:3" x14ac:dyDescent="0.25">
      <c r="C510723">
        <v>2440</v>
      </c>
    </row>
    <row r="510724" spans="3:3" x14ac:dyDescent="0.25">
      <c r="C510724">
        <v>2441</v>
      </c>
    </row>
    <row r="510725" spans="3:3" x14ac:dyDescent="0.25">
      <c r="C510725">
        <v>2442</v>
      </c>
    </row>
    <row r="510726" spans="3:3" x14ac:dyDescent="0.25">
      <c r="C510726">
        <v>2443</v>
      </c>
    </row>
    <row r="510727" spans="3:3" x14ac:dyDescent="0.25">
      <c r="C510727">
        <v>2444</v>
      </c>
    </row>
    <row r="510728" spans="3:3" x14ac:dyDescent="0.25">
      <c r="C510728">
        <v>2444</v>
      </c>
    </row>
    <row r="510729" spans="3:3" x14ac:dyDescent="0.25">
      <c r="C510729">
        <v>2445</v>
      </c>
    </row>
    <row r="510730" spans="3:3" x14ac:dyDescent="0.25">
      <c r="C510730">
        <v>2444</v>
      </c>
    </row>
    <row r="510731" spans="3:3" x14ac:dyDescent="0.25">
      <c r="C510731">
        <v>2444</v>
      </c>
    </row>
    <row r="510732" spans="3:3" x14ac:dyDescent="0.25">
      <c r="C510732">
        <v>2443</v>
      </c>
    </row>
    <row r="510733" spans="3:3" x14ac:dyDescent="0.25">
      <c r="C510733">
        <v>2442</v>
      </c>
    </row>
    <row r="510734" spans="3:3" x14ac:dyDescent="0.25">
      <c r="C510734">
        <v>2443</v>
      </c>
    </row>
    <row r="510735" spans="3:3" x14ac:dyDescent="0.25">
      <c r="C510735">
        <v>2443</v>
      </c>
    </row>
    <row r="510736" spans="3:3" x14ac:dyDescent="0.25">
      <c r="C510736">
        <v>2443</v>
      </c>
    </row>
    <row r="510737" spans="3:3" x14ac:dyDescent="0.25">
      <c r="C510737">
        <v>2442</v>
      </c>
    </row>
    <row r="510738" spans="3:3" x14ac:dyDescent="0.25">
      <c r="C510738">
        <v>2441</v>
      </c>
    </row>
    <row r="510739" spans="3:3" x14ac:dyDescent="0.25">
      <c r="C510739">
        <v>2441</v>
      </c>
    </row>
    <row r="510740" spans="3:3" x14ac:dyDescent="0.25">
      <c r="C510740">
        <v>2442</v>
      </c>
    </row>
    <row r="510741" spans="3:3" x14ac:dyDescent="0.25">
      <c r="C510741">
        <v>2441</v>
      </c>
    </row>
    <row r="510742" spans="3:3" x14ac:dyDescent="0.25">
      <c r="C510742">
        <v>2440</v>
      </c>
    </row>
    <row r="510743" spans="3:3" x14ac:dyDescent="0.25">
      <c r="C510743">
        <v>2441</v>
      </c>
    </row>
    <row r="510744" spans="3:3" x14ac:dyDescent="0.25">
      <c r="C510744">
        <v>2440</v>
      </c>
    </row>
    <row r="510745" spans="3:3" x14ac:dyDescent="0.25">
      <c r="C510745">
        <v>2441</v>
      </c>
    </row>
    <row r="510746" spans="3:3" x14ac:dyDescent="0.25">
      <c r="C510746">
        <v>2442</v>
      </c>
    </row>
    <row r="510747" spans="3:3" x14ac:dyDescent="0.25">
      <c r="C510747">
        <v>2441</v>
      </c>
    </row>
    <row r="510748" spans="3:3" x14ac:dyDescent="0.25">
      <c r="C510748">
        <v>2441</v>
      </c>
    </row>
    <row r="510749" spans="3:3" x14ac:dyDescent="0.25">
      <c r="C510749">
        <v>2441</v>
      </c>
    </row>
    <row r="510750" spans="3:3" x14ac:dyDescent="0.25">
      <c r="C510750">
        <v>2440</v>
      </c>
    </row>
    <row r="510751" spans="3:3" x14ac:dyDescent="0.25">
      <c r="C510751">
        <v>2440</v>
      </c>
    </row>
    <row r="510752" spans="3:3" x14ac:dyDescent="0.25">
      <c r="C510752">
        <v>2440</v>
      </c>
    </row>
    <row r="510753" spans="3:3" x14ac:dyDescent="0.25">
      <c r="C510753">
        <v>2439</v>
      </c>
    </row>
    <row r="510754" spans="3:3" x14ac:dyDescent="0.25">
      <c r="C510754">
        <v>2439</v>
      </c>
    </row>
    <row r="510755" spans="3:3" x14ac:dyDescent="0.25">
      <c r="C510755">
        <v>2440</v>
      </c>
    </row>
    <row r="510756" spans="3:3" x14ac:dyDescent="0.25">
      <c r="C510756">
        <v>2440</v>
      </c>
    </row>
    <row r="510757" spans="3:3" x14ac:dyDescent="0.25">
      <c r="C510757">
        <v>2440</v>
      </c>
    </row>
    <row r="510758" spans="3:3" x14ac:dyDescent="0.25">
      <c r="C510758">
        <v>2441</v>
      </c>
    </row>
    <row r="510759" spans="3:3" x14ac:dyDescent="0.25">
      <c r="C510759">
        <v>2440</v>
      </c>
    </row>
    <row r="510760" spans="3:3" x14ac:dyDescent="0.25">
      <c r="C510760">
        <v>2439</v>
      </c>
    </row>
    <row r="510761" spans="3:3" x14ac:dyDescent="0.25">
      <c r="C510761">
        <v>2439</v>
      </c>
    </row>
    <row r="510762" spans="3:3" x14ac:dyDescent="0.25">
      <c r="C510762">
        <v>2438</v>
      </c>
    </row>
    <row r="510763" spans="3:3" x14ac:dyDescent="0.25">
      <c r="C510763">
        <v>2438</v>
      </c>
    </row>
    <row r="510764" spans="3:3" x14ac:dyDescent="0.25">
      <c r="C510764">
        <v>2438</v>
      </c>
    </row>
    <row r="510765" spans="3:3" x14ac:dyDescent="0.25">
      <c r="C510765">
        <v>2437</v>
      </c>
    </row>
    <row r="510766" spans="3:3" x14ac:dyDescent="0.25">
      <c r="C510766">
        <v>2436</v>
      </c>
    </row>
    <row r="510767" spans="3:3" x14ac:dyDescent="0.25">
      <c r="C510767">
        <v>2436</v>
      </c>
    </row>
    <row r="510768" spans="3:3" x14ac:dyDescent="0.25">
      <c r="C510768">
        <v>2437</v>
      </c>
    </row>
    <row r="510769" spans="3:3" x14ac:dyDescent="0.25">
      <c r="C510769">
        <v>2437</v>
      </c>
    </row>
    <row r="510770" spans="3:3" x14ac:dyDescent="0.25">
      <c r="C510770">
        <v>2437</v>
      </c>
    </row>
    <row r="510771" spans="3:3" x14ac:dyDescent="0.25">
      <c r="C510771">
        <v>2438</v>
      </c>
    </row>
    <row r="510772" spans="3:3" x14ac:dyDescent="0.25">
      <c r="C510772">
        <v>2438</v>
      </c>
    </row>
    <row r="510773" spans="3:3" x14ac:dyDescent="0.25">
      <c r="C510773">
        <v>2437</v>
      </c>
    </row>
    <row r="510774" spans="3:3" x14ac:dyDescent="0.25">
      <c r="C510774">
        <v>2438</v>
      </c>
    </row>
    <row r="510775" spans="3:3" x14ac:dyDescent="0.25">
      <c r="C510775">
        <v>2438</v>
      </c>
    </row>
    <row r="510776" spans="3:3" x14ac:dyDescent="0.25">
      <c r="C510776">
        <v>2438</v>
      </c>
    </row>
    <row r="510777" spans="3:3" x14ac:dyDescent="0.25">
      <c r="C510777">
        <v>2438</v>
      </c>
    </row>
    <row r="510778" spans="3:3" x14ac:dyDescent="0.25">
      <c r="C510778">
        <v>2438</v>
      </c>
    </row>
    <row r="510779" spans="3:3" x14ac:dyDescent="0.25">
      <c r="C510779">
        <v>2438</v>
      </c>
    </row>
    <row r="510780" spans="3:3" x14ac:dyDescent="0.25">
      <c r="C510780">
        <v>2439</v>
      </c>
    </row>
    <row r="510781" spans="3:3" x14ac:dyDescent="0.25">
      <c r="C510781">
        <v>2439</v>
      </c>
    </row>
    <row r="510782" spans="3:3" x14ac:dyDescent="0.25">
      <c r="C510782">
        <v>2438</v>
      </c>
    </row>
    <row r="510783" spans="3:3" x14ac:dyDescent="0.25">
      <c r="C510783">
        <v>2438</v>
      </c>
    </row>
    <row r="510784" spans="3:3" x14ac:dyDescent="0.25">
      <c r="C510784">
        <v>2439</v>
      </c>
    </row>
    <row r="510785" spans="3:3" x14ac:dyDescent="0.25">
      <c r="C510785">
        <v>2440</v>
      </c>
    </row>
    <row r="510786" spans="3:3" x14ac:dyDescent="0.25">
      <c r="C510786">
        <v>2440</v>
      </c>
    </row>
    <row r="510787" spans="3:3" x14ac:dyDescent="0.25">
      <c r="C510787">
        <v>2440</v>
      </c>
    </row>
    <row r="510788" spans="3:3" x14ac:dyDescent="0.25">
      <c r="C510788">
        <v>2440</v>
      </c>
    </row>
    <row r="510789" spans="3:3" x14ac:dyDescent="0.25">
      <c r="C510789">
        <v>2440</v>
      </c>
    </row>
    <row r="510790" spans="3:3" x14ac:dyDescent="0.25">
      <c r="C510790">
        <v>2439</v>
      </c>
    </row>
    <row r="510791" spans="3:3" x14ac:dyDescent="0.25">
      <c r="C510791">
        <v>2439</v>
      </c>
    </row>
    <row r="510792" spans="3:3" x14ac:dyDescent="0.25">
      <c r="C510792">
        <v>2439</v>
      </c>
    </row>
    <row r="510793" spans="3:3" x14ac:dyDescent="0.25">
      <c r="C510793">
        <v>2438</v>
      </c>
    </row>
    <row r="510794" spans="3:3" x14ac:dyDescent="0.25">
      <c r="C510794">
        <v>2439</v>
      </c>
    </row>
    <row r="510795" spans="3:3" x14ac:dyDescent="0.25">
      <c r="C510795">
        <v>2439</v>
      </c>
    </row>
    <row r="510796" spans="3:3" x14ac:dyDescent="0.25">
      <c r="C510796">
        <v>2439</v>
      </c>
    </row>
    <row r="510797" spans="3:3" x14ac:dyDescent="0.25">
      <c r="C510797">
        <v>2439</v>
      </c>
    </row>
    <row r="510798" spans="3:3" x14ac:dyDescent="0.25">
      <c r="C510798">
        <v>2438</v>
      </c>
    </row>
    <row r="510799" spans="3:3" x14ac:dyDescent="0.25">
      <c r="C510799">
        <v>2438</v>
      </c>
    </row>
    <row r="510800" spans="3:3" x14ac:dyDescent="0.25">
      <c r="C510800">
        <v>2438</v>
      </c>
    </row>
    <row r="510801" spans="3:3" x14ac:dyDescent="0.25">
      <c r="C510801">
        <v>2438</v>
      </c>
    </row>
    <row r="510802" spans="3:3" x14ac:dyDescent="0.25">
      <c r="C510802">
        <v>2439</v>
      </c>
    </row>
    <row r="510803" spans="3:3" x14ac:dyDescent="0.25">
      <c r="C510803">
        <v>2440</v>
      </c>
    </row>
    <row r="510804" spans="3:3" x14ac:dyDescent="0.25">
      <c r="C510804">
        <v>2441</v>
      </c>
    </row>
    <row r="510805" spans="3:3" x14ac:dyDescent="0.25">
      <c r="C510805">
        <v>2442</v>
      </c>
    </row>
    <row r="510806" spans="3:3" x14ac:dyDescent="0.25">
      <c r="C510806">
        <v>2442</v>
      </c>
    </row>
    <row r="510807" spans="3:3" x14ac:dyDescent="0.25">
      <c r="C510807">
        <v>2441</v>
      </c>
    </row>
    <row r="510808" spans="3:3" x14ac:dyDescent="0.25">
      <c r="C510808">
        <v>2441</v>
      </c>
    </row>
    <row r="510809" spans="3:3" x14ac:dyDescent="0.25">
      <c r="C510809">
        <v>2442</v>
      </c>
    </row>
    <row r="510810" spans="3:3" x14ac:dyDescent="0.25">
      <c r="C510810">
        <v>2442</v>
      </c>
    </row>
    <row r="510811" spans="3:3" x14ac:dyDescent="0.25">
      <c r="C510811">
        <v>2442</v>
      </c>
    </row>
    <row r="510812" spans="3:3" x14ac:dyDescent="0.25">
      <c r="C510812">
        <v>2442</v>
      </c>
    </row>
    <row r="510813" spans="3:3" x14ac:dyDescent="0.25">
      <c r="C510813">
        <v>2442</v>
      </c>
    </row>
    <row r="510814" spans="3:3" x14ac:dyDescent="0.25">
      <c r="C510814">
        <v>2443</v>
      </c>
    </row>
    <row r="510815" spans="3:3" x14ac:dyDescent="0.25">
      <c r="C510815">
        <v>2443</v>
      </c>
    </row>
    <row r="510816" spans="3:3" x14ac:dyDescent="0.25">
      <c r="C510816">
        <v>2444</v>
      </c>
    </row>
    <row r="510817" spans="3:3" x14ac:dyDescent="0.25">
      <c r="C510817">
        <v>2444</v>
      </c>
    </row>
    <row r="510818" spans="3:3" x14ac:dyDescent="0.25">
      <c r="C510818">
        <v>2444</v>
      </c>
    </row>
    <row r="510819" spans="3:3" x14ac:dyDescent="0.25">
      <c r="C510819">
        <v>2445</v>
      </c>
    </row>
    <row r="510820" spans="3:3" x14ac:dyDescent="0.25">
      <c r="C510820">
        <v>2445</v>
      </c>
    </row>
    <row r="510821" spans="3:3" x14ac:dyDescent="0.25">
      <c r="C510821">
        <v>2445</v>
      </c>
    </row>
    <row r="510822" spans="3:3" x14ac:dyDescent="0.25">
      <c r="C510822">
        <v>2445</v>
      </c>
    </row>
    <row r="510823" spans="3:3" x14ac:dyDescent="0.25">
      <c r="C510823">
        <v>2444</v>
      </c>
    </row>
    <row r="510824" spans="3:3" x14ac:dyDescent="0.25">
      <c r="C510824">
        <v>2445</v>
      </c>
    </row>
    <row r="510825" spans="3:3" x14ac:dyDescent="0.25">
      <c r="C510825">
        <v>2444</v>
      </c>
    </row>
    <row r="510826" spans="3:3" x14ac:dyDescent="0.25">
      <c r="C510826">
        <v>2445</v>
      </c>
    </row>
    <row r="510827" spans="3:3" x14ac:dyDescent="0.25">
      <c r="C510827">
        <v>2444</v>
      </c>
    </row>
    <row r="510828" spans="3:3" x14ac:dyDescent="0.25">
      <c r="C510828">
        <v>2444</v>
      </c>
    </row>
    <row r="510829" spans="3:3" x14ac:dyDescent="0.25">
      <c r="C510829">
        <v>2444</v>
      </c>
    </row>
    <row r="510830" spans="3:3" x14ac:dyDescent="0.25">
      <c r="C510830">
        <v>2444</v>
      </c>
    </row>
    <row r="510831" spans="3:3" x14ac:dyDescent="0.25">
      <c r="C510831">
        <v>2443</v>
      </c>
    </row>
    <row r="510832" spans="3:3" x14ac:dyDescent="0.25">
      <c r="C510832">
        <v>2443</v>
      </c>
    </row>
    <row r="510833" spans="3:3" x14ac:dyDescent="0.25">
      <c r="C510833">
        <v>2443</v>
      </c>
    </row>
    <row r="510834" spans="3:3" x14ac:dyDescent="0.25">
      <c r="C510834">
        <v>2444</v>
      </c>
    </row>
    <row r="510835" spans="3:3" x14ac:dyDescent="0.25">
      <c r="C510835">
        <v>2445</v>
      </c>
    </row>
    <row r="510836" spans="3:3" x14ac:dyDescent="0.25">
      <c r="C510836">
        <v>2446</v>
      </c>
    </row>
    <row r="510837" spans="3:3" x14ac:dyDescent="0.25">
      <c r="C510837">
        <v>2445</v>
      </c>
    </row>
    <row r="510838" spans="3:3" x14ac:dyDescent="0.25">
      <c r="C510838">
        <v>2446</v>
      </c>
    </row>
    <row r="510839" spans="3:3" x14ac:dyDescent="0.25">
      <c r="C510839">
        <v>2446</v>
      </c>
    </row>
    <row r="510840" spans="3:3" x14ac:dyDescent="0.25">
      <c r="C510840">
        <v>2446</v>
      </c>
    </row>
    <row r="510841" spans="3:3" x14ac:dyDescent="0.25">
      <c r="C510841">
        <v>2446</v>
      </c>
    </row>
    <row r="510842" spans="3:3" x14ac:dyDescent="0.25">
      <c r="C510842">
        <v>2446</v>
      </c>
    </row>
    <row r="510843" spans="3:3" x14ac:dyDescent="0.25">
      <c r="C510843">
        <v>2447</v>
      </c>
    </row>
    <row r="510844" spans="3:3" x14ac:dyDescent="0.25">
      <c r="C510844">
        <v>2447</v>
      </c>
    </row>
    <row r="510845" spans="3:3" x14ac:dyDescent="0.25">
      <c r="C510845">
        <v>2448</v>
      </c>
    </row>
    <row r="510846" spans="3:3" x14ac:dyDescent="0.25">
      <c r="C510846">
        <v>2447</v>
      </c>
    </row>
    <row r="510847" spans="3:3" x14ac:dyDescent="0.25">
      <c r="C510847">
        <v>2447</v>
      </c>
    </row>
    <row r="510848" spans="3:3" x14ac:dyDescent="0.25">
      <c r="C510848">
        <v>2447</v>
      </c>
    </row>
    <row r="510849" spans="3:3" x14ac:dyDescent="0.25">
      <c r="C510849">
        <v>2447</v>
      </c>
    </row>
    <row r="510850" spans="3:3" x14ac:dyDescent="0.25">
      <c r="C510850">
        <v>2447</v>
      </c>
    </row>
    <row r="510851" spans="3:3" x14ac:dyDescent="0.25">
      <c r="C510851">
        <v>2447</v>
      </c>
    </row>
    <row r="510852" spans="3:3" x14ac:dyDescent="0.25">
      <c r="C510852">
        <v>2447</v>
      </c>
    </row>
    <row r="510853" spans="3:3" x14ac:dyDescent="0.25">
      <c r="C510853">
        <v>2447</v>
      </c>
    </row>
    <row r="510854" spans="3:3" x14ac:dyDescent="0.25">
      <c r="C510854">
        <v>2447</v>
      </c>
    </row>
    <row r="510855" spans="3:3" x14ac:dyDescent="0.25">
      <c r="C510855">
        <v>2448</v>
      </c>
    </row>
    <row r="510856" spans="3:3" x14ac:dyDescent="0.25">
      <c r="C510856">
        <v>2448</v>
      </c>
    </row>
    <row r="510857" spans="3:3" x14ac:dyDescent="0.25">
      <c r="C510857">
        <v>2447</v>
      </c>
    </row>
    <row r="510858" spans="3:3" x14ac:dyDescent="0.25">
      <c r="C510858">
        <v>2446</v>
      </c>
    </row>
    <row r="510859" spans="3:3" x14ac:dyDescent="0.25">
      <c r="C510859">
        <v>2445</v>
      </c>
    </row>
    <row r="510860" spans="3:3" x14ac:dyDescent="0.25">
      <c r="C510860">
        <v>2445</v>
      </c>
    </row>
    <row r="510861" spans="3:3" x14ac:dyDescent="0.25">
      <c r="C510861">
        <v>2446</v>
      </c>
    </row>
    <row r="510862" spans="3:3" x14ac:dyDescent="0.25">
      <c r="C510862">
        <v>2446</v>
      </c>
    </row>
    <row r="510863" spans="3:3" x14ac:dyDescent="0.25">
      <c r="C510863">
        <v>2446</v>
      </c>
    </row>
    <row r="510864" spans="3:3" x14ac:dyDescent="0.25">
      <c r="C510864">
        <v>2445</v>
      </c>
    </row>
    <row r="510865" spans="3:3" x14ac:dyDescent="0.25">
      <c r="C510865">
        <v>2444</v>
      </c>
    </row>
    <row r="510866" spans="3:3" x14ac:dyDescent="0.25">
      <c r="C510866">
        <v>2443</v>
      </c>
    </row>
    <row r="510867" spans="3:3" x14ac:dyDescent="0.25">
      <c r="C510867">
        <v>2442</v>
      </c>
    </row>
    <row r="510868" spans="3:3" x14ac:dyDescent="0.25">
      <c r="C510868">
        <v>2442</v>
      </c>
    </row>
    <row r="510869" spans="3:3" x14ac:dyDescent="0.25">
      <c r="C510869">
        <v>2442</v>
      </c>
    </row>
    <row r="510870" spans="3:3" x14ac:dyDescent="0.25">
      <c r="C510870">
        <v>2443</v>
      </c>
    </row>
    <row r="510871" spans="3:3" x14ac:dyDescent="0.25">
      <c r="C510871">
        <v>2443</v>
      </c>
    </row>
    <row r="510872" spans="3:3" x14ac:dyDescent="0.25">
      <c r="C510872">
        <v>2442</v>
      </c>
    </row>
    <row r="510873" spans="3:3" x14ac:dyDescent="0.25">
      <c r="C510873">
        <v>2442</v>
      </c>
    </row>
    <row r="510874" spans="3:3" x14ac:dyDescent="0.25">
      <c r="C510874">
        <v>2442</v>
      </c>
    </row>
    <row r="510875" spans="3:3" x14ac:dyDescent="0.25">
      <c r="C510875">
        <v>2443</v>
      </c>
    </row>
    <row r="510876" spans="3:3" x14ac:dyDescent="0.25">
      <c r="C510876">
        <v>2443</v>
      </c>
    </row>
    <row r="510877" spans="3:3" x14ac:dyDescent="0.25">
      <c r="C510877">
        <v>2442</v>
      </c>
    </row>
    <row r="510878" spans="3:3" x14ac:dyDescent="0.25">
      <c r="C510878">
        <v>2441</v>
      </c>
    </row>
    <row r="510879" spans="3:3" x14ac:dyDescent="0.25">
      <c r="C510879">
        <v>2442</v>
      </c>
    </row>
    <row r="510880" spans="3:3" x14ac:dyDescent="0.25">
      <c r="C510880">
        <v>2443</v>
      </c>
    </row>
    <row r="510881" spans="3:3" x14ac:dyDescent="0.25">
      <c r="C510881">
        <v>2442</v>
      </c>
    </row>
    <row r="510882" spans="3:3" x14ac:dyDescent="0.25">
      <c r="C510882">
        <v>2442</v>
      </c>
    </row>
    <row r="510883" spans="3:3" x14ac:dyDescent="0.25">
      <c r="C510883">
        <v>2442</v>
      </c>
    </row>
    <row r="510884" spans="3:3" x14ac:dyDescent="0.25">
      <c r="C510884">
        <v>2442</v>
      </c>
    </row>
    <row r="510885" spans="3:3" x14ac:dyDescent="0.25">
      <c r="C510885">
        <v>2442</v>
      </c>
    </row>
    <row r="510886" spans="3:3" x14ac:dyDescent="0.25">
      <c r="C510886">
        <v>2442</v>
      </c>
    </row>
    <row r="510887" spans="3:3" x14ac:dyDescent="0.25">
      <c r="C510887">
        <v>2442</v>
      </c>
    </row>
    <row r="510888" spans="3:3" x14ac:dyDescent="0.25">
      <c r="C510888">
        <v>2441</v>
      </c>
    </row>
    <row r="510889" spans="3:3" x14ac:dyDescent="0.25">
      <c r="C510889">
        <v>2440</v>
      </c>
    </row>
    <row r="510890" spans="3:3" x14ac:dyDescent="0.25">
      <c r="C510890">
        <v>2441</v>
      </c>
    </row>
    <row r="510891" spans="3:3" x14ac:dyDescent="0.25">
      <c r="C510891">
        <v>2440</v>
      </c>
    </row>
    <row r="510892" spans="3:3" x14ac:dyDescent="0.25">
      <c r="C510892">
        <v>2440</v>
      </c>
    </row>
    <row r="510893" spans="3:3" x14ac:dyDescent="0.25">
      <c r="C510893">
        <v>2440</v>
      </c>
    </row>
    <row r="510894" spans="3:3" x14ac:dyDescent="0.25">
      <c r="C510894">
        <v>2440</v>
      </c>
    </row>
    <row r="510895" spans="3:3" x14ac:dyDescent="0.25">
      <c r="C510895">
        <v>2441</v>
      </c>
    </row>
    <row r="510896" spans="3:3" x14ac:dyDescent="0.25">
      <c r="C510896">
        <v>2442</v>
      </c>
    </row>
    <row r="510897" spans="3:3" x14ac:dyDescent="0.25">
      <c r="C510897">
        <v>2443</v>
      </c>
    </row>
    <row r="510898" spans="3:3" x14ac:dyDescent="0.25">
      <c r="C510898">
        <v>2442</v>
      </c>
    </row>
    <row r="510899" spans="3:3" x14ac:dyDescent="0.25">
      <c r="C510899">
        <v>2441</v>
      </c>
    </row>
    <row r="510900" spans="3:3" x14ac:dyDescent="0.25">
      <c r="C510900">
        <v>2440</v>
      </c>
    </row>
    <row r="510901" spans="3:3" x14ac:dyDescent="0.25">
      <c r="C510901">
        <v>2440</v>
      </c>
    </row>
    <row r="510902" spans="3:3" x14ac:dyDescent="0.25">
      <c r="C510902">
        <v>2440</v>
      </c>
    </row>
    <row r="510903" spans="3:3" x14ac:dyDescent="0.25">
      <c r="C510903">
        <v>2441</v>
      </c>
    </row>
    <row r="510904" spans="3:3" x14ac:dyDescent="0.25">
      <c r="C510904">
        <v>2441</v>
      </c>
    </row>
    <row r="510905" spans="3:3" x14ac:dyDescent="0.25">
      <c r="C510905">
        <v>2441</v>
      </c>
    </row>
    <row r="510906" spans="3:3" x14ac:dyDescent="0.25">
      <c r="C510906">
        <v>2441</v>
      </c>
    </row>
    <row r="510907" spans="3:3" x14ac:dyDescent="0.25">
      <c r="C510907">
        <v>2442</v>
      </c>
    </row>
    <row r="510908" spans="3:3" x14ac:dyDescent="0.25">
      <c r="C510908">
        <v>2441</v>
      </c>
    </row>
    <row r="510909" spans="3:3" x14ac:dyDescent="0.25">
      <c r="C510909">
        <v>2440</v>
      </c>
    </row>
    <row r="510910" spans="3:3" x14ac:dyDescent="0.25">
      <c r="C510910">
        <v>2440</v>
      </c>
    </row>
    <row r="510911" spans="3:3" x14ac:dyDescent="0.25">
      <c r="C510911">
        <v>2440</v>
      </c>
    </row>
    <row r="510912" spans="3:3" x14ac:dyDescent="0.25">
      <c r="C510912">
        <v>2439</v>
      </c>
    </row>
    <row r="510913" spans="3:3" x14ac:dyDescent="0.25">
      <c r="C510913">
        <v>2439</v>
      </c>
    </row>
    <row r="510914" spans="3:3" x14ac:dyDescent="0.25">
      <c r="C510914">
        <v>2439</v>
      </c>
    </row>
    <row r="510915" spans="3:3" x14ac:dyDescent="0.25">
      <c r="C510915">
        <v>2439</v>
      </c>
    </row>
    <row r="510916" spans="3:3" x14ac:dyDescent="0.25">
      <c r="C510916">
        <v>2438</v>
      </c>
    </row>
    <row r="510917" spans="3:3" x14ac:dyDescent="0.25">
      <c r="C510917">
        <v>2438</v>
      </c>
    </row>
    <row r="510918" spans="3:3" x14ac:dyDescent="0.25">
      <c r="C510918">
        <v>2439</v>
      </c>
    </row>
    <row r="510919" spans="3:3" x14ac:dyDescent="0.25">
      <c r="C510919">
        <v>2439</v>
      </c>
    </row>
    <row r="510920" spans="3:3" x14ac:dyDescent="0.25">
      <c r="C510920">
        <v>2438</v>
      </c>
    </row>
    <row r="510921" spans="3:3" x14ac:dyDescent="0.25">
      <c r="C510921">
        <v>2439</v>
      </c>
    </row>
    <row r="510922" spans="3:3" x14ac:dyDescent="0.25">
      <c r="C510922">
        <v>2439</v>
      </c>
    </row>
    <row r="510923" spans="3:3" x14ac:dyDescent="0.25">
      <c r="C510923">
        <v>2440</v>
      </c>
    </row>
    <row r="510924" spans="3:3" x14ac:dyDescent="0.25">
      <c r="C510924">
        <v>2440</v>
      </c>
    </row>
    <row r="510925" spans="3:3" x14ac:dyDescent="0.25">
      <c r="C510925">
        <v>2439</v>
      </c>
    </row>
    <row r="510926" spans="3:3" x14ac:dyDescent="0.25">
      <c r="C510926">
        <v>2438</v>
      </c>
    </row>
    <row r="510927" spans="3:3" x14ac:dyDescent="0.25">
      <c r="C510927">
        <v>2437</v>
      </c>
    </row>
    <row r="510928" spans="3:3" x14ac:dyDescent="0.25">
      <c r="C510928">
        <v>2437</v>
      </c>
    </row>
    <row r="510929" spans="3:3" x14ac:dyDescent="0.25">
      <c r="C510929">
        <v>2437</v>
      </c>
    </row>
    <row r="510930" spans="3:3" x14ac:dyDescent="0.25">
      <c r="C510930">
        <v>2437</v>
      </c>
    </row>
    <row r="510931" spans="3:3" x14ac:dyDescent="0.25">
      <c r="C510931">
        <v>2437</v>
      </c>
    </row>
    <row r="510932" spans="3:3" x14ac:dyDescent="0.25">
      <c r="C510932">
        <v>2437</v>
      </c>
    </row>
    <row r="510933" spans="3:3" x14ac:dyDescent="0.25">
      <c r="C510933">
        <v>2436</v>
      </c>
    </row>
    <row r="510934" spans="3:3" x14ac:dyDescent="0.25">
      <c r="C510934">
        <v>2435</v>
      </c>
    </row>
    <row r="510935" spans="3:3" x14ac:dyDescent="0.25">
      <c r="C510935">
        <v>2435</v>
      </c>
    </row>
    <row r="510936" spans="3:3" x14ac:dyDescent="0.25">
      <c r="C510936">
        <v>2436</v>
      </c>
    </row>
    <row r="510937" spans="3:3" x14ac:dyDescent="0.25">
      <c r="C510937">
        <v>2435</v>
      </c>
    </row>
    <row r="510938" spans="3:3" x14ac:dyDescent="0.25">
      <c r="C510938">
        <v>2435</v>
      </c>
    </row>
    <row r="510939" spans="3:3" x14ac:dyDescent="0.25">
      <c r="C510939">
        <v>2436</v>
      </c>
    </row>
    <row r="510940" spans="3:3" x14ac:dyDescent="0.25">
      <c r="C510940">
        <v>2436</v>
      </c>
    </row>
    <row r="510941" spans="3:3" x14ac:dyDescent="0.25">
      <c r="C510941">
        <v>2437</v>
      </c>
    </row>
    <row r="510942" spans="3:3" x14ac:dyDescent="0.25">
      <c r="C510942">
        <v>2438</v>
      </c>
    </row>
    <row r="510943" spans="3:3" x14ac:dyDescent="0.25">
      <c r="C510943">
        <v>2438</v>
      </c>
    </row>
    <row r="510944" spans="3:3" x14ac:dyDescent="0.25">
      <c r="C510944">
        <v>2437</v>
      </c>
    </row>
    <row r="510945" spans="3:3" x14ac:dyDescent="0.25">
      <c r="C510945">
        <v>2437</v>
      </c>
    </row>
    <row r="510946" spans="3:3" x14ac:dyDescent="0.25">
      <c r="C510946">
        <v>2436</v>
      </c>
    </row>
    <row r="510947" spans="3:3" x14ac:dyDescent="0.25">
      <c r="C510947">
        <v>2435</v>
      </c>
    </row>
    <row r="510948" spans="3:3" x14ac:dyDescent="0.25">
      <c r="C510948">
        <v>2434</v>
      </c>
    </row>
    <row r="510949" spans="3:3" x14ac:dyDescent="0.25">
      <c r="C510949">
        <v>2434</v>
      </c>
    </row>
    <row r="510950" spans="3:3" x14ac:dyDescent="0.25">
      <c r="C510950">
        <v>2435</v>
      </c>
    </row>
    <row r="510951" spans="3:3" x14ac:dyDescent="0.25">
      <c r="C510951">
        <v>2436</v>
      </c>
    </row>
    <row r="510952" spans="3:3" x14ac:dyDescent="0.25">
      <c r="C510952">
        <v>2436</v>
      </c>
    </row>
    <row r="510953" spans="3:3" x14ac:dyDescent="0.25">
      <c r="C510953">
        <v>2435</v>
      </c>
    </row>
    <row r="510954" spans="3:3" x14ac:dyDescent="0.25">
      <c r="C510954">
        <v>2435</v>
      </c>
    </row>
    <row r="510955" spans="3:3" x14ac:dyDescent="0.25">
      <c r="C510955">
        <v>2435</v>
      </c>
    </row>
    <row r="510956" spans="3:3" x14ac:dyDescent="0.25">
      <c r="C510956">
        <v>2435</v>
      </c>
    </row>
    <row r="510957" spans="3:3" x14ac:dyDescent="0.25">
      <c r="C510957">
        <v>2435</v>
      </c>
    </row>
    <row r="510958" spans="3:3" x14ac:dyDescent="0.25">
      <c r="C510958">
        <v>2435</v>
      </c>
    </row>
    <row r="510959" spans="3:3" x14ac:dyDescent="0.25">
      <c r="C510959">
        <v>2435</v>
      </c>
    </row>
    <row r="510960" spans="3:3" x14ac:dyDescent="0.25">
      <c r="C510960">
        <v>2436</v>
      </c>
    </row>
    <row r="510961" spans="3:3" x14ac:dyDescent="0.25">
      <c r="C510961">
        <v>2437</v>
      </c>
    </row>
    <row r="510962" spans="3:3" x14ac:dyDescent="0.25">
      <c r="C510962">
        <v>2436</v>
      </c>
    </row>
    <row r="510963" spans="3:3" x14ac:dyDescent="0.25">
      <c r="C510963">
        <v>2436</v>
      </c>
    </row>
    <row r="510964" spans="3:3" x14ac:dyDescent="0.25">
      <c r="C510964">
        <v>2436</v>
      </c>
    </row>
    <row r="510965" spans="3:3" x14ac:dyDescent="0.25">
      <c r="C510965">
        <v>2435</v>
      </c>
    </row>
    <row r="510966" spans="3:3" x14ac:dyDescent="0.25">
      <c r="C510966">
        <v>2436</v>
      </c>
    </row>
    <row r="510967" spans="3:3" x14ac:dyDescent="0.25">
      <c r="C510967">
        <v>2436</v>
      </c>
    </row>
    <row r="510968" spans="3:3" x14ac:dyDescent="0.25">
      <c r="C510968">
        <v>2436</v>
      </c>
    </row>
    <row r="510969" spans="3:3" x14ac:dyDescent="0.25">
      <c r="C510969">
        <v>2436</v>
      </c>
    </row>
    <row r="510970" spans="3:3" x14ac:dyDescent="0.25">
      <c r="C510970">
        <v>2437</v>
      </c>
    </row>
    <row r="510971" spans="3:3" x14ac:dyDescent="0.25">
      <c r="C510971">
        <v>2437</v>
      </c>
    </row>
    <row r="510972" spans="3:3" x14ac:dyDescent="0.25">
      <c r="C510972">
        <v>2438</v>
      </c>
    </row>
    <row r="510973" spans="3:3" x14ac:dyDescent="0.25">
      <c r="C510973">
        <v>2438</v>
      </c>
    </row>
    <row r="510974" spans="3:3" x14ac:dyDescent="0.25">
      <c r="C510974">
        <v>2437</v>
      </c>
    </row>
    <row r="510975" spans="3:3" x14ac:dyDescent="0.25">
      <c r="C510975">
        <v>2438</v>
      </c>
    </row>
    <row r="510976" spans="3:3" x14ac:dyDescent="0.25">
      <c r="C510976">
        <v>2439</v>
      </c>
    </row>
    <row r="510977" spans="3:3" x14ac:dyDescent="0.25">
      <c r="C510977">
        <v>2440</v>
      </c>
    </row>
    <row r="510978" spans="3:3" x14ac:dyDescent="0.25">
      <c r="C510978">
        <v>2440</v>
      </c>
    </row>
    <row r="510979" spans="3:3" x14ac:dyDescent="0.25">
      <c r="C510979">
        <v>2440</v>
      </c>
    </row>
    <row r="510980" spans="3:3" x14ac:dyDescent="0.25">
      <c r="C510980">
        <v>2440</v>
      </c>
    </row>
    <row r="510981" spans="3:3" x14ac:dyDescent="0.25">
      <c r="C510981">
        <v>2441</v>
      </c>
    </row>
    <row r="510982" spans="3:3" x14ac:dyDescent="0.25">
      <c r="C510982">
        <v>2441</v>
      </c>
    </row>
    <row r="510983" spans="3:3" x14ac:dyDescent="0.25">
      <c r="C510983">
        <v>2441</v>
      </c>
    </row>
    <row r="510984" spans="3:3" x14ac:dyDescent="0.25">
      <c r="C510984">
        <v>2440</v>
      </c>
    </row>
    <row r="510985" spans="3:3" x14ac:dyDescent="0.25">
      <c r="C510985">
        <v>2440</v>
      </c>
    </row>
    <row r="510986" spans="3:3" x14ac:dyDescent="0.25">
      <c r="C510986">
        <v>2441</v>
      </c>
    </row>
    <row r="510987" spans="3:3" x14ac:dyDescent="0.25">
      <c r="C510987">
        <v>2440</v>
      </c>
    </row>
    <row r="510988" spans="3:3" x14ac:dyDescent="0.25">
      <c r="C510988">
        <v>2440</v>
      </c>
    </row>
    <row r="510989" spans="3:3" x14ac:dyDescent="0.25">
      <c r="C510989">
        <v>2441</v>
      </c>
    </row>
    <row r="510990" spans="3:3" x14ac:dyDescent="0.25">
      <c r="C510990">
        <v>2441</v>
      </c>
    </row>
    <row r="510991" spans="3:3" x14ac:dyDescent="0.25">
      <c r="C510991">
        <v>2441</v>
      </c>
    </row>
    <row r="510992" spans="3:3" x14ac:dyDescent="0.25">
      <c r="C510992">
        <v>2441</v>
      </c>
    </row>
    <row r="510993" spans="3:3" x14ac:dyDescent="0.25">
      <c r="C510993">
        <v>2441</v>
      </c>
    </row>
    <row r="510994" spans="3:3" x14ac:dyDescent="0.25">
      <c r="C510994">
        <v>2442</v>
      </c>
    </row>
    <row r="510995" spans="3:3" x14ac:dyDescent="0.25">
      <c r="C510995">
        <v>2442</v>
      </c>
    </row>
    <row r="510996" spans="3:3" x14ac:dyDescent="0.25">
      <c r="C510996">
        <v>2441</v>
      </c>
    </row>
    <row r="510997" spans="3:3" x14ac:dyDescent="0.25">
      <c r="C510997">
        <v>2441</v>
      </c>
    </row>
    <row r="510998" spans="3:3" x14ac:dyDescent="0.25">
      <c r="C510998">
        <v>2440</v>
      </c>
    </row>
    <row r="510999" spans="3:3" x14ac:dyDescent="0.25">
      <c r="C510999">
        <v>2440</v>
      </c>
    </row>
    <row r="511000" spans="3:3" x14ac:dyDescent="0.25">
      <c r="C511000">
        <v>2441</v>
      </c>
    </row>
    <row r="511001" spans="3:3" x14ac:dyDescent="0.25">
      <c r="C511001">
        <v>2441</v>
      </c>
    </row>
    <row r="511002" spans="3:3" x14ac:dyDescent="0.25">
      <c r="C511002">
        <v>2441</v>
      </c>
    </row>
    <row r="511003" spans="3:3" x14ac:dyDescent="0.25">
      <c r="C511003">
        <v>2441</v>
      </c>
    </row>
    <row r="511004" spans="3:3" x14ac:dyDescent="0.25">
      <c r="C511004">
        <v>2441</v>
      </c>
    </row>
    <row r="511005" spans="3:3" x14ac:dyDescent="0.25">
      <c r="C511005">
        <v>2440</v>
      </c>
    </row>
    <row r="511006" spans="3:3" x14ac:dyDescent="0.25">
      <c r="C511006">
        <v>2439</v>
      </c>
    </row>
    <row r="511007" spans="3:3" x14ac:dyDescent="0.25">
      <c r="C511007">
        <v>2438</v>
      </c>
    </row>
    <row r="511008" spans="3:3" x14ac:dyDescent="0.25">
      <c r="C511008">
        <v>2438</v>
      </c>
    </row>
    <row r="511009" spans="3:3" x14ac:dyDescent="0.25">
      <c r="C511009">
        <v>2438</v>
      </c>
    </row>
    <row r="511010" spans="3:3" x14ac:dyDescent="0.25">
      <c r="C511010">
        <v>2437</v>
      </c>
    </row>
    <row r="511011" spans="3:3" x14ac:dyDescent="0.25">
      <c r="C511011">
        <v>2436</v>
      </c>
    </row>
    <row r="511012" spans="3:3" x14ac:dyDescent="0.25">
      <c r="C511012">
        <v>2437</v>
      </c>
    </row>
    <row r="511013" spans="3:3" x14ac:dyDescent="0.25">
      <c r="C511013">
        <v>2437</v>
      </c>
    </row>
    <row r="511014" spans="3:3" x14ac:dyDescent="0.25">
      <c r="C511014">
        <v>2436</v>
      </c>
    </row>
    <row r="511015" spans="3:3" x14ac:dyDescent="0.25">
      <c r="C511015">
        <v>2435</v>
      </c>
    </row>
    <row r="511016" spans="3:3" x14ac:dyDescent="0.25">
      <c r="C511016">
        <v>2435</v>
      </c>
    </row>
    <row r="511017" spans="3:3" x14ac:dyDescent="0.25">
      <c r="C511017">
        <v>2436</v>
      </c>
    </row>
    <row r="511018" spans="3:3" x14ac:dyDescent="0.25">
      <c r="C511018">
        <v>2436</v>
      </c>
    </row>
    <row r="511019" spans="3:3" x14ac:dyDescent="0.25">
      <c r="C511019">
        <v>2437</v>
      </c>
    </row>
    <row r="511020" spans="3:3" x14ac:dyDescent="0.25">
      <c r="C511020">
        <v>2438</v>
      </c>
    </row>
    <row r="511021" spans="3:3" x14ac:dyDescent="0.25">
      <c r="C511021">
        <v>2438</v>
      </c>
    </row>
    <row r="511022" spans="3:3" x14ac:dyDescent="0.25">
      <c r="C511022">
        <v>2438</v>
      </c>
    </row>
    <row r="511023" spans="3:3" x14ac:dyDescent="0.25">
      <c r="C511023">
        <v>2437</v>
      </c>
    </row>
    <row r="511024" spans="3:3" x14ac:dyDescent="0.25">
      <c r="C511024">
        <v>2437</v>
      </c>
    </row>
    <row r="511025" spans="3:3" x14ac:dyDescent="0.25">
      <c r="C511025">
        <v>2437</v>
      </c>
    </row>
    <row r="511026" spans="3:3" x14ac:dyDescent="0.25">
      <c r="C511026">
        <v>2437</v>
      </c>
    </row>
    <row r="511027" spans="3:3" x14ac:dyDescent="0.25">
      <c r="C511027">
        <v>2437</v>
      </c>
    </row>
    <row r="511028" spans="3:3" x14ac:dyDescent="0.25">
      <c r="C511028">
        <v>2438</v>
      </c>
    </row>
    <row r="511029" spans="3:3" x14ac:dyDescent="0.25">
      <c r="C511029">
        <v>2438</v>
      </c>
    </row>
    <row r="511030" spans="3:3" x14ac:dyDescent="0.25">
      <c r="C511030">
        <v>2438</v>
      </c>
    </row>
    <row r="511031" spans="3:3" x14ac:dyDescent="0.25">
      <c r="C511031">
        <v>2439</v>
      </c>
    </row>
    <row r="511032" spans="3:3" x14ac:dyDescent="0.25">
      <c r="C511032">
        <v>2439</v>
      </c>
    </row>
    <row r="511033" spans="3:3" x14ac:dyDescent="0.25">
      <c r="C511033">
        <v>2439</v>
      </c>
    </row>
    <row r="511034" spans="3:3" x14ac:dyDescent="0.25">
      <c r="C511034">
        <v>2438</v>
      </c>
    </row>
    <row r="511035" spans="3:3" x14ac:dyDescent="0.25">
      <c r="C511035">
        <v>2438</v>
      </c>
    </row>
    <row r="511036" spans="3:3" x14ac:dyDescent="0.25">
      <c r="C511036">
        <v>2438</v>
      </c>
    </row>
    <row r="511037" spans="3:3" x14ac:dyDescent="0.25">
      <c r="C511037">
        <v>2438</v>
      </c>
    </row>
    <row r="511038" spans="3:3" x14ac:dyDescent="0.25">
      <c r="C511038">
        <v>2438</v>
      </c>
    </row>
    <row r="511039" spans="3:3" x14ac:dyDescent="0.25">
      <c r="C511039">
        <v>2439</v>
      </c>
    </row>
    <row r="511040" spans="3:3" x14ac:dyDescent="0.25">
      <c r="C511040">
        <v>2439</v>
      </c>
    </row>
    <row r="511041" spans="3:3" x14ac:dyDescent="0.25">
      <c r="C511041">
        <v>2439</v>
      </c>
    </row>
    <row r="511042" spans="3:3" x14ac:dyDescent="0.25">
      <c r="C511042">
        <v>2439</v>
      </c>
    </row>
    <row r="511043" spans="3:3" x14ac:dyDescent="0.25">
      <c r="C511043">
        <v>2439</v>
      </c>
    </row>
    <row r="511044" spans="3:3" x14ac:dyDescent="0.25">
      <c r="C511044">
        <v>2440</v>
      </c>
    </row>
    <row r="511045" spans="3:3" x14ac:dyDescent="0.25">
      <c r="C511045">
        <v>2440</v>
      </c>
    </row>
    <row r="511046" spans="3:3" x14ac:dyDescent="0.25">
      <c r="C511046">
        <v>2440</v>
      </c>
    </row>
    <row r="511047" spans="3:3" x14ac:dyDescent="0.25">
      <c r="C511047">
        <v>2440</v>
      </c>
    </row>
    <row r="511048" spans="3:3" x14ac:dyDescent="0.25">
      <c r="C511048">
        <v>2440</v>
      </c>
    </row>
    <row r="511049" spans="3:3" x14ac:dyDescent="0.25">
      <c r="C511049">
        <v>2440</v>
      </c>
    </row>
    <row r="511050" spans="3:3" x14ac:dyDescent="0.25">
      <c r="C511050">
        <v>2440</v>
      </c>
    </row>
    <row r="511051" spans="3:3" x14ac:dyDescent="0.25">
      <c r="C511051">
        <v>2440</v>
      </c>
    </row>
    <row r="511052" spans="3:3" x14ac:dyDescent="0.25">
      <c r="C511052">
        <v>2441</v>
      </c>
    </row>
    <row r="511053" spans="3:3" x14ac:dyDescent="0.25">
      <c r="C511053">
        <v>2440</v>
      </c>
    </row>
    <row r="511054" spans="3:3" x14ac:dyDescent="0.25">
      <c r="C511054">
        <v>2440</v>
      </c>
    </row>
    <row r="511055" spans="3:3" x14ac:dyDescent="0.25">
      <c r="C511055">
        <v>2440</v>
      </c>
    </row>
    <row r="511056" spans="3:3" x14ac:dyDescent="0.25">
      <c r="C511056">
        <v>2441</v>
      </c>
    </row>
    <row r="511057" spans="3:3" x14ac:dyDescent="0.25">
      <c r="C511057">
        <v>2441</v>
      </c>
    </row>
    <row r="511058" spans="3:3" x14ac:dyDescent="0.25">
      <c r="C511058">
        <v>2440</v>
      </c>
    </row>
    <row r="511059" spans="3:3" x14ac:dyDescent="0.25">
      <c r="C511059">
        <v>2440</v>
      </c>
    </row>
    <row r="511060" spans="3:3" x14ac:dyDescent="0.25">
      <c r="C511060">
        <v>2440</v>
      </c>
    </row>
    <row r="511061" spans="3:3" x14ac:dyDescent="0.25">
      <c r="C511061">
        <v>2439</v>
      </c>
    </row>
    <row r="511062" spans="3:3" x14ac:dyDescent="0.25">
      <c r="C511062">
        <v>2438</v>
      </c>
    </row>
    <row r="511063" spans="3:3" x14ac:dyDescent="0.25">
      <c r="C511063">
        <v>2438</v>
      </c>
    </row>
    <row r="511064" spans="3:3" x14ac:dyDescent="0.25">
      <c r="C511064">
        <v>2439</v>
      </c>
    </row>
    <row r="511065" spans="3:3" x14ac:dyDescent="0.25">
      <c r="C511065">
        <v>2439</v>
      </c>
    </row>
    <row r="511066" spans="3:3" x14ac:dyDescent="0.25">
      <c r="C511066">
        <v>2439</v>
      </c>
    </row>
    <row r="511067" spans="3:3" x14ac:dyDescent="0.25">
      <c r="C511067">
        <v>2438</v>
      </c>
    </row>
    <row r="511068" spans="3:3" x14ac:dyDescent="0.25">
      <c r="C511068">
        <v>2438</v>
      </c>
    </row>
    <row r="511069" spans="3:3" x14ac:dyDescent="0.25">
      <c r="C511069">
        <v>2438</v>
      </c>
    </row>
    <row r="511070" spans="3:3" x14ac:dyDescent="0.25">
      <c r="C511070">
        <v>2439</v>
      </c>
    </row>
    <row r="511071" spans="3:3" x14ac:dyDescent="0.25">
      <c r="C511071">
        <v>2440</v>
      </c>
    </row>
    <row r="511072" spans="3:3" x14ac:dyDescent="0.25">
      <c r="C511072">
        <v>2439</v>
      </c>
    </row>
    <row r="511073" spans="3:3" x14ac:dyDescent="0.25">
      <c r="C511073">
        <v>2439</v>
      </c>
    </row>
    <row r="511074" spans="3:3" x14ac:dyDescent="0.25">
      <c r="C511074">
        <v>2439</v>
      </c>
    </row>
    <row r="511075" spans="3:3" x14ac:dyDescent="0.25">
      <c r="C511075">
        <v>2439</v>
      </c>
    </row>
    <row r="511076" spans="3:3" x14ac:dyDescent="0.25">
      <c r="C511076">
        <v>2440</v>
      </c>
    </row>
    <row r="511077" spans="3:3" x14ac:dyDescent="0.25">
      <c r="C511077">
        <v>2440</v>
      </c>
    </row>
    <row r="511078" spans="3:3" x14ac:dyDescent="0.25">
      <c r="C511078">
        <v>2440</v>
      </c>
    </row>
    <row r="511079" spans="3:3" x14ac:dyDescent="0.25">
      <c r="C511079">
        <v>2439</v>
      </c>
    </row>
    <row r="511080" spans="3:3" x14ac:dyDescent="0.25">
      <c r="C511080">
        <v>2439</v>
      </c>
    </row>
    <row r="511081" spans="3:3" x14ac:dyDescent="0.25">
      <c r="C511081">
        <v>2440</v>
      </c>
    </row>
    <row r="511082" spans="3:3" x14ac:dyDescent="0.25">
      <c r="C511082">
        <v>2441</v>
      </c>
    </row>
    <row r="511083" spans="3:3" x14ac:dyDescent="0.25">
      <c r="C511083">
        <v>2440</v>
      </c>
    </row>
    <row r="511084" spans="3:3" x14ac:dyDescent="0.25">
      <c r="C511084">
        <v>2440</v>
      </c>
    </row>
    <row r="511085" spans="3:3" x14ac:dyDescent="0.25">
      <c r="C511085">
        <v>2441</v>
      </c>
    </row>
    <row r="511086" spans="3:3" x14ac:dyDescent="0.25">
      <c r="C511086">
        <v>2441</v>
      </c>
    </row>
    <row r="511087" spans="3:3" x14ac:dyDescent="0.25">
      <c r="C511087">
        <v>2441</v>
      </c>
    </row>
    <row r="511088" spans="3:3" x14ac:dyDescent="0.25">
      <c r="C511088">
        <v>2440</v>
      </c>
    </row>
    <row r="511089" spans="3:3" x14ac:dyDescent="0.25">
      <c r="C511089">
        <v>2441</v>
      </c>
    </row>
    <row r="511090" spans="3:3" x14ac:dyDescent="0.25">
      <c r="C511090">
        <v>2441</v>
      </c>
    </row>
    <row r="511091" spans="3:3" x14ac:dyDescent="0.25">
      <c r="C511091">
        <v>2441</v>
      </c>
    </row>
    <row r="511092" spans="3:3" x14ac:dyDescent="0.25">
      <c r="C511092">
        <v>2442</v>
      </c>
    </row>
    <row r="511093" spans="3:3" x14ac:dyDescent="0.25">
      <c r="C511093">
        <v>2442</v>
      </c>
    </row>
    <row r="511094" spans="3:3" x14ac:dyDescent="0.25">
      <c r="C511094">
        <v>2442</v>
      </c>
    </row>
    <row r="511095" spans="3:3" x14ac:dyDescent="0.25">
      <c r="C511095">
        <v>2442</v>
      </c>
    </row>
    <row r="511096" spans="3:3" x14ac:dyDescent="0.25">
      <c r="C511096">
        <v>2442</v>
      </c>
    </row>
    <row r="511097" spans="3:3" x14ac:dyDescent="0.25">
      <c r="C511097">
        <v>2442</v>
      </c>
    </row>
    <row r="511098" spans="3:3" x14ac:dyDescent="0.25">
      <c r="C511098">
        <v>2442</v>
      </c>
    </row>
    <row r="511099" spans="3:3" x14ac:dyDescent="0.25">
      <c r="C511099">
        <v>2442</v>
      </c>
    </row>
    <row r="511100" spans="3:3" x14ac:dyDescent="0.25">
      <c r="C511100">
        <v>2441</v>
      </c>
    </row>
    <row r="511101" spans="3:3" x14ac:dyDescent="0.25">
      <c r="C511101">
        <v>2441</v>
      </c>
    </row>
    <row r="511102" spans="3:3" x14ac:dyDescent="0.25">
      <c r="C511102">
        <v>2441</v>
      </c>
    </row>
    <row r="511103" spans="3:3" x14ac:dyDescent="0.25">
      <c r="C511103">
        <v>2440</v>
      </c>
    </row>
    <row r="511104" spans="3:3" x14ac:dyDescent="0.25">
      <c r="C511104">
        <v>2440</v>
      </c>
    </row>
    <row r="511105" spans="3:3" x14ac:dyDescent="0.25">
      <c r="C511105">
        <v>2439</v>
      </c>
    </row>
    <row r="511106" spans="3:3" x14ac:dyDescent="0.25">
      <c r="C511106">
        <v>2439</v>
      </c>
    </row>
    <row r="511107" spans="3:3" x14ac:dyDescent="0.25">
      <c r="C511107">
        <v>2439</v>
      </c>
    </row>
    <row r="511108" spans="3:3" x14ac:dyDescent="0.25">
      <c r="C511108">
        <v>2439</v>
      </c>
    </row>
    <row r="511109" spans="3:3" x14ac:dyDescent="0.25">
      <c r="C511109">
        <v>2439</v>
      </c>
    </row>
    <row r="511110" spans="3:3" x14ac:dyDescent="0.25">
      <c r="C511110">
        <v>2439</v>
      </c>
    </row>
    <row r="511111" spans="3:3" x14ac:dyDescent="0.25">
      <c r="C511111">
        <v>2440</v>
      </c>
    </row>
    <row r="511112" spans="3:3" x14ac:dyDescent="0.25">
      <c r="C511112">
        <v>2440</v>
      </c>
    </row>
    <row r="511113" spans="3:3" x14ac:dyDescent="0.25">
      <c r="C511113">
        <v>2440</v>
      </c>
    </row>
    <row r="511114" spans="3:3" x14ac:dyDescent="0.25">
      <c r="C511114">
        <v>2441</v>
      </c>
    </row>
    <row r="511115" spans="3:3" x14ac:dyDescent="0.25">
      <c r="C511115">
        <v>2442</v>
      </c>
    </row>
    <row r="511116" spans="3:3" x14ac:dyDescent="0.25">
      <c r="C511116">
        <v>2441</v>
      </c>
    </row>
    <row r="511117" spans="3:3" x14ac:dyDescent="0.25">
      <c r="C511117">
        <v>2442</v>
      </c>
    </row>
    <row r="511118" spans="3:3" x14ac:dyDescent="0.25">
      <c r="C511118">
        <v>2443</v>
      </c>
    </row>
    <row r="511119" spans="3:3" x14ac:dyDescent="0.25">
      <c r="C511119">
        <v>2442</v>
      </c>
    </row>
    <row r="511120" spans="3:3" x14ac:dyDescent="0.25">
      <c r="C511120">
        <v>2443</v>
      </c>
    </row>
    <row r="511121" spans="3:3" x14ac:dyDescent="0.25">
      <c r="C511121">
        <v>2444</v>
      </c>
    </row>
    <row r="511122" spans="3:3" x14ac:dyDescent="0.25">
      <c r="C511122">
        <v>2444</v>
      </c>
    </row>
    <row r="511123" spans="3:3" x14ac:dyDescent="0.25">
      <c r="C511123">
        <v>2444</v>
      </c>
    </row>
    <row r="511124" spans="3:3" x14ac:dyDescent="0.25">
      <c r="C511124">
        <v>2443</v>
      </c>
    </row>
    <row r="511125" spans="3:3" x14ac:dyDescent="0.25">
      <c r="C511125">
        <v>2443</v>
      </c>
    </row>
    <row r="511126" spans="3:3" x14ac:dyDescent="0.25">
      <c r="C511126">
        <v>2444</v>
      </c>
    </row>
    <row r="511127" spans="3:3" x14ac:dyDescent="0.25">
      <c r="C511127">
        <v>2445</v>
      </c>
    </row>
    <row r="511128" spans="3:3" x14ac:dyDescent="0.25">
      <c r="C511128">
        <v>2444</v>
      </c>
    </row>
    <row r="511129" spans="3:3" x14ac:dyDescent="0.25">
      <c r="C511129">
        <v>2444</v>
      </c>
    </row>
    <row r="511130" spans="3:3" x14ac:dyDescent="0.25">
      <c r="C511130">
        <v>2444</v>
      </c>
    </row>
    <row r="511131" spans="3:3" x14ac:dyDescent="0.25">
      <c r="C511131">
        <v>2444</v>
      </c>
    </row>
    <row r="511132" spans="3:3" x14ac:dyDescent="0.25">
      <c r="C511132">
        <v>2445</v>
      </c>
    </row>
    <row r="511133" spans="3:3" x14ac:dyDescent="0.25">
      <c r="C511133">
        <v>2445</v>
      </c>
    </row>
    <row r="511134" spans="3:3" x14ac:dyDescent="0.25">
      <c r="C511134">
        <v>2445</v>
      </c>
    </row>
    <row r="511135" spans="3:3" x14ac:dyDescent="0.25">
      <c r="C511135">
        <v>2446</v>
      </c>
    </row>
    <row r="511136" spans="3:3" x14ac:dyDescent="0.25">
      <c r="C511136">
        <v>2445</v>
      </c>
    </row>
    <row r="511137" spans="3:3" x14ac:dyDescent="0.25">
      <c r="C511137">
        <v>2445</v>
      </c>
    </row>
    <row r="511138" spans="3:3" x14ac:dyDescent="0.25">
      <c r="C511138">
        <v>2446</v>
      </c>
    </row>
    <row r="511139" spans="3:3" x14ac:dyDescent="0.25">
      <c r="C511139">
        <v>2445</v>
      </c>
    </row>
    <row r="511140" spans="3:3" x14ac:dyDescent="0.25">
      <c r="C511140">
        <v>2444</v>
      </c>
    </row>
    <row r="511141" spans="3:3" x14ac:dyDescent="0.25">
      <c r="C511141">
        <v>2444</v>
      </c>
    </row>
    <row r="511142" spans="3:3" x14ac:dyDescent="0.25">
      <c r="C511142">
        <v>2444</v>
      </c>
    </row>
    <row r="511143" spans="3:3" x14ac:dyDescent="0.25">
      <c r="C511143">
        <v>2443</v>
      </c>
    </row>
    <row r="511144" spans="3:3" x14ac:dyDescent="0.25">
      <c r="C511144">
        <v>2443</v>
      </c>
    </row>
    <row r="511145" spans="3:3" x14ac:dyDescent="0.25">
      <c r="C511145">
        <v>2442</v>
      </c>
    </row>
    <row r="511146" spans="3:3" x14ac:dyDescent="0.25">
      <c r="C511146">
        <v>2441</v>
      </c>
    </row>
    <row r="511147" spans="3:3" x14ac:dyDescent="0.25">
      <c r="C511147">
        <v>2441</v>
      </c>
    </row>
    <row r="511148" spans="3:3" x14ac:dyDescent="0.25">
      <c r="C511148">
        <v>2441</v>
      </c>
    </row>
    <row r="511149" spans="3:3" x14ac:dyDescent="0.25">
      <c r="C511149">
        <v>2441</v>
      </c>
    </row>
    <row r="511150" spans="3:3" x14ac:dyDescent="0.25">
      <c r="C511150">
        <v>2441</v>
      </c>
    </row>
    <row r="511151" spans="3:3" x14ac:dyDescent="0.25">
      <c r="C511151">
        <v>2441</v>
      </c>
    </row>
    <row r="511152" spans="3:3" x14ac:dyDescent="0.25">
      <c r="C511152">
        <v>2440</v>
      </c>
    </row>
    <row r="511153" spans="3:3" x14ac:dyDescent="0.25">
      <c r="C511153">
        <v>2439</v>
      </c>
    </row>
    <row r="511154" spans="3:3" x14ac:dyDescent="0.25">
      <c r="C511154">
        <v>2439</v>
      </c>
    </row>
    <row r="511155" spans="3:3" x14ac:dyDescent="0.25">
      <c r="C511155">
        <v>2440</v>
      </c>
    </row>
    <row r="511156" spans="3:3" x14ac:dyDescent="0.25">
      <c r="C511156">
        <v>2440</v>
      </c>
    </row>
    <row r="511157" spans="3:3" x14ac:dyDescent="0.25">
      <c r="C511157">
        <v>2440</v>
      </c>
    </row>
    <row r="511158" spans="3:3" x14ac:dyDescent="0.25">
      <c r="C511158">
        <v>2441</v>
      </c>
    </row>
    <row r="511159" spans="3:3" x14ac:dyDescent="0.25">
      <c r="C511159">
        <v>2441</v>
      </c>
    </row>
    <row r="511160" spans="3:3" x14ac:dyDescent="0.25">
      <c r="C511160">
        <v>2441</v>
      </c>
    </row>
    <row r="511161" spans="3:3" x14ac:dyDescent="0.25">
      <c r="C511161">
        <v>2441</v>
      </c>
    </row>
    <row r="511162" spans="3:3" x14ac:dyDescent="0.25">
      <c r="C511162">
        <v>2441</v>
      </c>
    </row>
    <row r="511163" spans="3:3" x14ac:dyDescent="0.25">
      <c r="C511163">
        <v>2441</v>
      </c>
    </row>
    <row r="511164" spans="3:3" x14ac:dyDescent="0.25">
      <c r="C511164">
        <v>2440</v>
      </c>
    </row>
    <row r="511165" spans="3:3" x14ac:dyDescent="0.25">
      <c r="C511165">
        <v>2441</v>
      </c>
    </row>
    <row r="511166" spans="3:3" x14ac:dyDescent="0.25">
      <c r="C511166">
        <v>2441</v>
      </c>
    </row>
    <row r="511167" spans="3:3" x14ac:dyDescent="0.25">
      <c r="C511167">
        <v>2441</v>
      </c>
    </row>
    <row r="511168" spans="3:3" x14ac:dyDescent="0.25">
      <c r="C511168">
        <v>2441</v>
      </c>
    </row>
    <row r="511169" spans="3:3" x14ac:dyDescent="0.25">
      <c r="C511169">
        <v>2441</v>
      </c>
    </row>
    <row r="511170" spans="3:3" x14ac:dyDescent="0.25">
      <c r="C511170">
        <v>2442</v>
      </c>
    </row>
    <row r="511171" spans="3:3" x14ac:dyDescent="0.25">
      <c r="C511171">
        <v>2443</v>
      </c>
    </row>
    <row r="511172" spans="3:3" x14ac:dyDescent="0.25">
      <c r="C511172">
        <v>2443</v>
      </c>
    </row>
    <row r="511173" spans="3:3" x14ac:dyDescent="0.25">
      <c r="C511173">
        <v>2442</v>
      </c>
    </row>
    <row r="511174" spans="3:3" x14ac:dyDescent="0.25">
      <c r="C511174">
        <v>2441</v>
      </c>
    </row>
    <row r="511175" spans="3:3" x14ac:dyDescent="0.25">
      <c r="C511175">
        <v>2441</v>
      </c>
    </row>
    <row r="511176" spans="3:3" x14ac:dyDescent="0.25">
      <c r="C511176">
        <v>2441</v>
      </c>
    </row>
    <row r="511177" spans="3:3" x14ac:dyDescent="0.25">
      <c r="C511177">
        <v>2442</v>
      </c>
    </row>
    <row r="511178" spans="3:3" x14ac:dyDescent="0.25">
      <c r="C511178">
        <v>2442</v>
      </c>
    </row>
    <row r="511179" spans="3:3" x14ac:dyDescent="0.25">
      <c r="C511179">
        <v>2442</v>
      </c>
    </row>
    <row r="511180" spans="3:3" x14ac:dyDescent="0.25">
      <c r="C511180">
        <v>2442</v>
      </c>
    </row>
    <row r="511181" spans="3:3" x14ac:dyDescent="0.25">
      <c r="C511181">
        <v>2441</v>
      </c>
    </row>
    <row r="511182" spans="3:3" x14ac:dyDescent="0.25">
      <c r="C511182">
        <v>2441</v>
      </c>
    </row>
    <row r="511183" spans="3:3" x14ac:dyDescent="0.25">
      <c r="C511183">
        <v>2441</v>
      </c>
    </row>
    <row r="511184" spans="3:3" x14ac:dyDescent="0.25">
      <c r="C511184">
        <v>2441</v>
      </c>
    </row>
    <row r="511185" spans="3:3" x14ac:dyDescent="0.25">
      <c r="C511185">
        <v>2441</v>
      </c>
    </row>
    <row r="511186" spans="3:3" x14ac:dyDescent="0.25">
      <c r="C511186">
        <v>2441</v>
      </c>
    </row>
    <row r="511187" spans="3:3" x14ac:dyDescent="0.25">
      <c r="C511187">
        <v>2441</v>
      </c>
    </row>
    <row r="511188" spans="3:3" x14ac:dyDescent="0.25">
      <c r="C511188">
        <v>2442</v>
      </c>
    </row>
    <row r="511189" spans="3:3" x14ac:dyDescent="0.25">
      <c r="C511189">
        <v>2441</v>
      </c>
    </row>
    <row r="511190" spans="3:3" x14ac:dyDescent="0.25">
      <c r="C511190">
        <v>2440</v>
      </c>
    </row>
    <row r="511191" spans="3:3" x14ac:dyDescent="0.25">
      <c r="C511191">
        <v>2440</v>
      </c>
    </row>
    <row r="511192" spans="3:3" x14ac:dyDescent="0.25">
      <c r="C511192">
        <v>2439</v>
      </c>
    </row>
    <row r="511193" spans="3:3" x14ac:dyDescent="0.25">
      <c r="C511193">
        <v>2439</v>
      </c>
    </row>
    <row r="511194" spans="3:3" x14ac:dyDescent="0.25">
      <c r="C511194">
        <v>2439</v>
      </c>
    </row>
    <row r="511195" spans="3:3" x14ac:dyDescent="0.25">
      <c r="C511195">
        <v>2439</v>
      </c>
    </row>
    <row r="511196" spans="3:3" x14ac:dyDescent="0.25">
      <c r="C511196">
        <v>2439</v>
      </c>
    </row>
    <row r="511197" spans="3:3" x14ac:dyDescent="0.25">
      <c r="C511197">
        <v>2439</v>
      </c>
    </row>
    <row r="511198" spans="3:3" x14ac:dyDescent="0.25">
      <c r="C511198">
        <v>2439</v>
      </c>
    </row>
    <row r="511199" spans="3:3" x14ac:dyDescent="0.25">
      <c r="C511199">
        <v>2438</v>
      </c>
    </row>
    <row r="511200" spans="3:3" x14ac:dyDescent="0.25">
      <c r="C511200">
        <v>2438</v>
      </c>
    </row>
    <row r="511201" spans="3:3" x14ac:dyDescent="0.25">
      <c r="C511201">
        <v>2437</v>
      </c>
    </row>
    <row r="511202" spans="3:3" x14ac:dyDescent="0.25">
      <c r="C511202">
        <v>2437</v>
      </c>
    </row>
    <row r="511203" spans="3:3" x14ac:dyDescent="0.25">
      <c r="C511203">
        <v>2437</v>
      </c>
    </row>
    <row r="511204" spans="3:3" x14ac:dyDescent="0.25">
      <c r="C511204">
        <v>2436</v>
      </c>
    </row>
    <row r="511205" spans="3:3" x14ac:dyDescent="0.25">
      <c r="C511205">
        <v>2436</v>
      </c>
    </row>
    <row r="511206" spans="3:3" x14ac:dyDescent="0.25">
      <c r="C511206">
        <v>2436</v>
      </c>
    </row>
    <row r="511207" spans="3:3" x14ac:dyDescent="0.25">
      <c r="C511207">
        <v>2436</v>
      </c>
    </row>
    <row r="511208" spans="3:3" x14ac:dyDescent="0.25">
      <c r="C511208">
        <v>2437</v>
      </c>
    </row>
    <row r="511209" spans="3:3" x14ac:dyDescent="0.25">
      <c r="C511209">
        <v>2438</v>
      </c>
    </row>
    <row r="511210" spans="3:3" x14ac:dyDescent="0.25">
      <c r="C511210">
        <v>2438</v>
      </c>
    </row>
    <row r="511211" spans="3:3" x14ac:dyDescent="0.25">
      <c r="C511211">
        <v>2438</v>
      </c>
    </row>
    <row r="511212" spans="3:3" x14ac:dyDescent="0.25">
      <c r="C511212">
        <v>2438</v>
      </c>
    </row>
    <row r="511213" spans="3:3" x14ac:dyDescent="0.25">
      <c r="C511213">
        <v>2438</v>
      </c>
    </row>
    <row r="511214" spans="3:3" x14ac:dyDescent="0.25">
      <c r="C511214">
        <v>2438</v>
      </c>
    </row>
    <row r="511215" spans="3:3" x14ac:dyDescent="0.25">
      <c r="C511215">
        <v>2437</v>
      </c>
    </row>
    <row r="511216" spans="3:3" x14ac:dyDescent="0.25">
      <c r="C511216">
        <v>2437</v>
      </c>
    </row>
    <row r="511217" spans="3:3" x14ac:dyDescent="0.25">
      <c r="C511217">
        <v>2436</v>
      </c>
    </row>
    <row r="511218" spans="3:3" x14ac:dyDescent="0.25">
      <c r="C511218">
        <v>2435</v>
      </c>
    </row>
    <row r="511219" spans="3:3" x14ac:dyDescent="0.25">
      <c r="C511219">
        <v>2435</v>
      </c>
    </row>
    <row r="511220" spans="3:3" x14ac:dyDescent="0.25">
      <c r="C511220">
        <v>2434</v>
      </c>
    </row>
    <row r="511221" spans="3:3" x14ac:dyDescent="0.25">
      <c r="C511221">
        <v>2434</v>
      </c>
    </row>
    <row r="511222" spans="3:3" x14ac:dyDescent="0.25">
      <c r="C511222">
        <v>2434</v>
      </c>
    </row>
    <row r="511223" spans="3:3" x14ac:dyDescent="0.25">
      <c r="C511223">
        <v>2435</v>
      </c>
    </row>
    <row r="511224" spans="3:3" x14ac:dyDescent="0.25">
      <c r="C511224">
        <v>2436</v>
      </c>
    </row>
    <row r="511225" spans="3:3" x14ac:dyDescent="0.25">
      <c r="C511225">
        <v>2435</v>
      </c>
    </row>
    <row r="511226" spans="3:3" x14ac:dyDescent="0.25">
      <c r="C511226">
        <v>2436</v>
      </c>
    </row>
    <row r="511227" spans="3:3" x14ac:dyDescent="0.25">
      <c r="C511227">
        <v>2436</v>
      </c>
    </row>
    <row r="511228" spans="3:3" x14ac:dyDescent="0.25">
      <c r="C511228">
        <v>2436</v>
      </c>
    </row>
    <row r="511229" spans="3:3" x14ac:dyDescent="0.25">
      <c r="C511229">
        <v>2436</v>
      </c>
    </row>
    <row r="511230" spans="3:3" x14ac:dyDescent="0.25">
      <c r="C511230">
        <v>2435</v>
      </c>
    </row>
    <row r="511231" spans="3:3" x14ac:dyDescent="0.25">
      <c r="C511231">
        <v>2435</v>
      </c>
    </row>
    <row r="511232" spans="3:3" x14ac:dyDescent="0.25">
      <c r="C511232">
        <v>2436</v>
      </c>
    </row>
    <row r="511233" spans="3:3" x14ac:dyDescent="0.25">
      <c r="C511233">
        <v>2435</v>
      </c>
    </row>
    <row r="511234" spans="3:3" x14ac:dyDescent="0.25">
      <c r="C511234">
        <v>2434</v>
      </c>
    </row>
    <row r="511235" spans="3:3" x14ac:dyDescent="0.25">
      <c r="C511235">
        <v>2435</v>
      </c>
    </row>
    <row r="511236" spans="3:3" x14ac:dyDescent="0.25">
      <c r="C511236">
        <v>2435</v>
      </c>
    </row>
    <row r="511237" spans="3:3" x14ac:dyDescent="0.25">
      <c r="C511237">
        <v>2436</v>
      </c>
    </row>
    <row r="511238" spans="3:3" x14ac:dyDescent="0.25">
      <c r="C511238">
        <v>2435</v>
      </c>
    </row>
    <row r="511239" spans="3:3" x14ac:dyDescent="0.25">
      <c r="C511239">
        <v>2436</v>
      </c>
    </row>
    <row r="511240" spans="3:3" x14ac:dyDescent="0.25">
      <c r="C511240">
        <v>2436</v>
      </c>
    </row>
    <row r="511241" spans="3:3" x14ac:dyDescent="0.25">
      <c r="C511241">
        <v>2436</v>
      </c>
    </row>
    <row r="511242" spans="3:3" x14ac:dyDescent="0.25">
      <c r="C511242">
        <v>2436</v>
      </c>
    </row>
    <row r="511243" spans="3:3" x14ac:dyDescent="0.25">
      <c r="C511243">
        <v>2435</v>
      </c>
    </row>
    <row r="511244" spans="3:3" x14ac:dyDescent="0.25">
      <c r="C511244">
        <v>2436</v>
      </c>
    </row>
    <row r="511245" spans="3:3" x14ac:dyDescent="0.25">
      <c r="C511245">
        <v>2436</v>
      </c>
    </row>
    <row r="511246" spans="3:3" x14ac:dyDescent="0.25">
      <c r="C511246">
        <v>2437</v>
      </c>
    </row>
    <row r="511247" spans="3:3" x14ac:dyDescent="0.25">
      <c r="C511247">
        <v>2437</v>
      </c>
    </row>
    <row r="511248" spans="3:3" x14ac:dyDescent="0.25">
      <c r="C511248">
        <v>2437</v>
      </c>
    </row>
    <row r="511249" spans="3:3" x14ac:dyDescent="0.25">
      <c r="C511249">
        <v>2437</v>
      </c>
    </row>
    <row r="511250" spans="3:3" x14ac:dyDescent="0.25">
      <c r="C511250">
        <v>2437</v>
      </c>
    </row>
    <row r="511251" spans="3:3" x14ac:dyDescent="0.25">
      <c r="C511251">
        <v>2438</v>
      </c>
    </row>
    <row r="511252" spans="3:3" x14ac:dyDescent="0.25">
      <c r="C511252">
        <v>2438</v>
      </c>
    </row>
    <row r="511253" spans="3:3" x14ac:dyDescent="0.25">
      <c r="C511253">
        <v>2438</v>
      </c>
    </row>
    <row r="511254" spans="3:3" x14ac:dyDescent="0.25">
      <c r="C511254">
        <v>2439</v>
      </c>
    </row>
    <row r="511255" spans="3:3" x14ac:dyDescent="0.25">
      <c r="C511255">
        <v>2439</v>
      </c>
    </row>
    <row r="511256" spans="3:3" x14ac:dyDescent="0.25">
      <c r="C511256">
        <v>2439</v>
      </c>
    </row>
    <row r="511257" spans="3:3" x14ac:dyDescent="0.25">
      <c r="C511257">
        <v>2439</v>
      </c>
    </row>
    <row r="511258" spans="3:3" x14ac:dyDescent="0.25">
      <c r="C511258">
        <v>2439</v>
      </c>
    </row>
    <row r="511259" spans="3:3" x14ac:dyDescent="0.25">
      <c r="C511259">
        <v>2439</v>
      </c>
    </row>
    <row r="511260" spans="3:3" x14ac:dyDescent="0.25">
      <c r="C511260">
        <v>2439</v>
      </c>
    </row>
    <row r="511261" spans="3:3" x14ac:dyDescent="0.25">
      <c r="C511261">
        <v>2438</v>
      </c>
    </row>
    <row r="511262" spans="3:3" x14ac:dyDescent="0.25">
      <c r="C511262">
        <v>2439</v>
      </c>
    </row>
    <row r="511263" spans="3:3" x14ac:dyDescent="0.25">
      <c r="C511263">
        <v>2439</v>
      </c>
    </row>
    <row r="511264" spans="3:3" x14ac:dyDescent="0.25">
      <c r="C511264">
        <v>2439</v>
      </c>
    </row>
    <row r="511265" spans="3:3" x14ac:dyDescent="0.25">
      <c r="C511265">
        <v>2440</v>
      </c>
    </row>
    <row r="511266" spans="3:3" x14ac:dyDescent="0.25">
      <c r="C511266">
        <v>2440</v>
      </c>
    </row>
    <row r="511267" spans="3:3" x14ac:dyDescent="0.25">
      <c r="C511267">
        <v>2440</v>
      </c>
    </row>
    <row r="511268" spans="3:3" x14ac:dyDescent="0.25">
      <c r="C511268">
        <v>2439</v>
      </c>
    </row>
    <row r="511269" spans="3:3" x14ac:dyDescent="0.25">
      <c r="C511269">
        <v>2439</v>
      </c>
    </row>
    <row r="511270" spans="3:3" x14ac:dyDescent="0.25">
      <c r="C511270">
        <v>2440</v>
      </c>
    </row>
    <row r="511271" spans="3:3" x14ac:dyDescent="0.25">
      <c r="C511271">
        <v>2440</v>
      </c>
    </row>
    <row r="511272" spans="3:3" x14ac:dyDescent="0.25">
      <c r="C511272">
        <v>2439</v>
      </c>
    </row>
    <row r="511273" spans="3:3" x14ac:dyDescent="0.25">
      <c r="C511273">
        <v>2439</v>
      </c>
    </row>
    <row r="511274" spans="3:3" x14ac:dyDescent="0.25">
      <c r="C511274">
        <v>2439</v>
      </c>
    </row>
    <row r="511275" spans="3:3" x14ac:dyDescent="0.25">
      <c r="C511275">
        <v>2439</v>
      </c>
    </row>
    <row r="511276" spans="3:3" x14ac:dyDescent="0.25">
      <c r="C511276">
        <v>2439</v>
      </c>
    </row>
    <row r="511277" spans="3:3" x14ac:dyDescent="0.25">
      <c r="C511277">
        <v>2438</v>
      </c>
    </row>
    <row r="511278" spans="3:3" x14ac:dyDescent="0.25">
      <c r="C511278">
        <v>2438</v>
      </c>
    </row>
    <row r="511279" spans="3:3" x14ac:dyDescent="0.25">
      <c r="C511279">
        <v>2438</v>
      </c>
    </row>
    <row r="511280" spans="3:3" x14ac:dyDescent="0.25">
      <c r="C511280">
        <v>2439</v>
      </c>
    </row>
    <row r="511281" spans="3:3" x14ac:dyDescent="0.25">
      <c r="C511281">
        <v>2438</v>
      </c>
    </row>
    <row r="511282" spans="3:3" x14ac:dyDescent="0.25">
      <c r="C511282">
        <v>2438</v>
      </c>
    </row>
    <row r="511283" spans="3:3" x14ac:dyDescent="0.25">
      <c r="C511283">
        <v>2438</v>
      </c>
    </row>
    <row r="511284" spans="3:3" x14ac:dyDescent="0.25">
      <c r="C511284">
        <v>2439</v>
      </c>
    </row>
    <row r="511285" spans="3:3" x14ac:dyDescent="0.25">
      <c r="C511285">
        <v>2439</v>
      </c>
    </row>
    <row r="511286" spans="3:3" x14ac:dyDescent="0.25">
      <c r="C511286">
        <v>2438</v>
      </c>
    </row>
    <row r="511287" spans="3:3" x14ac:dyDescent="0.25">
      <c r="C511287">
        <v>2439</v>
      </c>
    </row>
    <row r="511288" spans="3:3" x14ac:dyDescent="0.25">
      <c r="C511288">
        <v>2440</v>
      </c>
    </row>
    <row r="511289" spans="3:3" x14ac:dyDescent="0.25">
      <c r="C511289">
        <v>2441</v>
      </c>
    </row>
    <row r="511290" spans="3:3" x14ac:dyDescent="0.25">
      <c r="C511290">
        <v>2441</v>
      </c>
    </row>
    <row r="511291" spans="3:3" x14ac:dyDescent="0.25">
      <c r="C511291">
        <v>2441</v>
      </c>
    </row>
    <row r="511292" spans="3:3" x14ac:dyDescent="0.25">
      <c r="C511292">
        <v>2440</v>
      </c>
    </row>
    <row r="511293" spans="3:3" x14ac:dyDescent="0.25">
      <c r="C511293">
        <v>2440</v>
      </c>
    </row>
    <row r="511294" spans="3:3" x14ac:dyDescent="0.25">
      <c r="C511294">
        <v>2440</v>
      </c>
    </row>
    <row r="511295" spans="3:3" x14ac:dyDescent="0.25">
      <c r="C511295">
        <v>2440</v>
      </c>
    </row>
    <row r="511296" spans="3:3" x14ac:dyDescent="0.25">
      <c r="C511296">
        <v>2441</v>
      </c>
    </row>
    <row r="511297" spans="3:3" x14ac:dyDescent="0.25">
      <c r="C511297">
        <v>2441</v>
      </c>
    </row>
    <row r="511298" spans="3:3" x14ac:dyDescent="0.25">
      <c r="C511298">
        <v>2440</v>
      </c>
    </row>
    <row r="511299" spans="3:3" x14ac:dyDescent="0.25">
      <c r="C511299">
        <v>2440</v>
      </c>
    </row>
    <row r="511300" spans="3:3" x14ac:dyDescent="0.25">
      <c r="C511300">
        <v>2441</v>
      </c>
    </row>
    <row r="511301" spans="3:3" x14ac:dyDescent="0.25">
      <c r="C511301">
        <v>2441</v>
      </c>
    </row>
    <row r="511302" spans="3:3" x14ac:dyDescent="0.25">
      <c r="C511302">
        <v>2441</v>
      </c>
    </row>
    <row r="511303" spans="3:3" x14ac:dyDescent="0.25">
      <c r="C511303">
        <v>2441</v>
      </c>
    </row>
    <row r="511304" spans="3:3" x14ac:dyDescent="0.25">
      <c r="C511304">
        <v>2440</v>
      </c>
    </row>
    <row r="511305" spans="3:3" x14ac:dyDescent="0.25">
      <c r="C511305">
        <v>2441</v>
      </c>
    </row>
    <row r="511306" spans="3:3" x14ac:dyDescent="0.25">
      <c r="C511306">
        <v>2440</v>
      </c>
    </row>
    <row r="511307" spans="3:3" x14ac:dyDescent="0.25">
      <c r="C511307">
        <v>2440</v>
      </c>
    </row>
    <row r="511308" spans="3:3" x14ac:dyDescent="0.25">
      <c r="C511308">
        <v>2440</v>
      </c>
    </row>
    <row r="511309" spans="3:3" x14ac:dyDescent="0.25">
      <c r="C511309">
        <v>2439</v>
      </c>
    </row>
    <row r="511310" spans="3:3" x14ac:dyDescent="0.25">
      <c r="C511310">
        <v>2439</v>
      </c>
    </row>
    <row r="511311" spans="3:3" x14ac:dyDescent="0.25">
      <c r="C511311">
        <v>2439</v>
      </c>
    </row>
    <row r="511312" spans="3:3" x14ac:dyDescent="0.25">
      <c r="C511312">
        <v>2439</v>
      </c>
    </row>
    <row r="511313" spans="3:3" x14ac:dyDescent="0.25">
      <c r="C511313">
        <v>2439</v>
      </c>
    </row>
    <row r="511314" spans="3:3" x14ac:dyDescent="0.25">
      <c r="C511314">
        <v>2438</v>
      </c>
    </row>
    <row r="511315" spans="3:3" x14ac:dyDescent="0.25">
      <c r="C511315">
        <v>2438</v>
      </c>
    </row>
    <row r="511316" spans="3:3" x14ac:dyDescent="0.25">
      <c r="C511316">
        <v>2437</v>
      </c>
    </row>
    <row r="511317" spans="3:3" x14ac:dyDescent="0.25">
      <c r="C511317">
        <v>2437</v>
      </c>
    </row>
    <row r="511318" spans="3:3" x14ac:dyDescent="0.25">
      <c r="C511318">
        <v>2436</v>
      </c>
    </row>
    <row r="511319" spans="3:3" x14ac:dyDescent="0.25">
      <c r="C511319">
        <v>2436</v>
      </c>
    </row>
    <row r="511320" spans="3:3" x14ac:dyDescent="0.25">
      <c r="C511320">
        <v>2436</v>
      </c>
    </row>
    <row r="511321" spans="3:3" x14ac:dyDescent="0.25">
      <c r="C511321">
        <v>2436</v>
      </c>
    </row>
    <row r="511322" spans="3:3" x14ac:dyDescent="0.25">
      <c r="C511322">
        <v>2436</v>
      </c>
    </row>
    <row r="511323" spans="3:3" x14ac:dyDescent="0.25">
      <c r="C511323">
        <v>2436</v>
      </c>
    </row>
    <row r="511324" spans="3:3" x14ac:dyDescent="0.25">
      <c r="C511324">
        <v>2435</v>
      </c>
    </row>
    <row r="511325" spans="3:3" x14ac:dyDescent="0.25">
      <c r="C511325">
        <v>2435</v>
      </c>
    </row>
    <row r="511326" spans="3:3" x14ac:dyDescent="0.25">
      <c r="C511326">
        <v>2435</v>
      </c>
    </row>
    <row r="511327" spans="3:3" x14ac:dyDescent="0.25">
      <c r="C511327">
        <v>2436</v>
      </c>
    </row>
    <row r="511328" spans="3:3" x14ac:dyDescent="0.25">
      <c r="C511328">
        <v>2436</v>
      </c>
    </row>
    <row r="511329" spans="3:3" x14ac:dyDescent="0.25">
      <c r="C511329">
        <v>2436</v>
      </c>
    </row>
    <row r="511330" spans="3:3" x14ac:dyDescent="0.25">
      <c r="C511330">
        <v>2436</v>
      </c>
    </row>
    <row r="511331" spans="3:3" x14ac:dyDescent="0.25">
      <c r="C511331">
        <v>2436</v>
      </c>
    </row>
    <row r="511332" spans="3:3" x14ac:dyDescent="0.25">
      <c r="C511332">
        <v>2436</v>
      </c>
    </row>
    <row r="511333" spans="3:3" x14ac:dyDescent="0.25">
      <c r="C511333">
        <v>2436</v>
      </c>
    </row>
    <row r="511334" spans="3:3" x14ac:dyDescent="0.25">
      <c r="C511334">
        <v>2437</v>
      </c>
    </row>
    <row r="511335" spans="3:3" x14ac:dyDescent="0.25">
      <c r="C511335">
        <v>2438</v>
      </c>
    </row>
    <row r="511336" spans="3:3" x14ac:dyDescent="0.25">
      <c r="C511336">
        <v>2438</v>
      </c>
    </row>
    <row r="511337" spans="3:3" x14ac:dyDescent="0.25">
      <c r="C511337">
        <v>2439</v>
      </c>
    </row>
    <row r="511338" spans="3:3" x14ac:dyDescent="0.25">
      <c r="C511338">
        <v>2439</v>
      </c>
    </row>
    <row r="511339" spans="3:3" x14ac:dyDescent="0.25">
      <c r="C511339">
        <v>2439</v>
      </c>
    </row>
    <row r="511340" spans="3:3" x14ac:dyDescent="0.25">
      <c r="C511340">
        <v>2439</v>
      </c>
    </row>
    <row r="511341" spans="3:3" x14ac:dyDescent="0.25">
      <c r="C511341">
        <v>2439</v>
      </c>
    </row>
    <row r="511342" spans="3:3" x14ac:dyDescent="0.25">
      <c r="C511342">
        <v>2439</v>
      </c>
    </row>
    <row r="511343" spans="3:3" x14ac:dyDescent="0.25">
      <c r="C511343">
        <v>2440</v>
      </c>
    </row>
    <row r="511344" spans="3:3" x14ac:dyDescent="0.25">
      <c r="C511344">
        <v>2440</v>
      </c>
    </row>
    <row r="511345" spans="3:3" x14ac:dyDescent="0.25">
      <c r="C511345">
        <v>2439</v>
      </c>
    </row>
    <row r="511346" spans="3:3" x14ac:dyDescent="0.25">
      <c r="C511346">
        <v>2440</v>
      </c>
    </row>
    <row r="511347" spans="3:3" x14ac:dyDescent="0.25">
      <c r="C511347">
        <v>2439</v>
      </c>
    </row>
    <row r="511348" spans="3:3" x14ac:dyDescent="0.25">
      <c r="C511348">
        <v>2440</v>
      </c>
    </row>
    <row r="511349" spans="3:3" x14ac:dyDescent="0.25">
      <c r="C511349">
        <v>2441</v>
      </c>
    </row>
    <row r="511350" spans="3:3" x14ac:dyDescent="0.25">
      <c r="C511350">
        <v>2441</v>
      </c>
    </row>
    <row r="511351" spans="3:3" x14ac:dyDescent="0.25">
      <c r="C511351">
        <v>2441</v>
      </c>
    </row>
    <row r="511352" spans="3:3" x14ac:dyDescent="0.25">
      <c r="C511352">
        <v>2441</v>
      </c>
    </row>
    <row r="511353" spans="3:3" x14ac:dyDescent="0.25">
      <c r="C511353">
        <v>2442</v>
      </c>
    </row>
    <row r="511354" spans="3:3" x14ac:dyDescent="0.25">
      <c r="C511354">
        <v>2441</v>
      </c>
    </row>
    <row r="511355" spans="3:3" x14ac:dyDescent="0.25">
      <c r="C511355">
        <v>2442</v>
      </c>
    </row>
    <row r="511356" spans="3:3" x14ac:dyDescent="0.25">
      <c r="C511356">
        <v>2441</v>
      </c>
    </row>
    <row r="511357" spans="3:3" x14ac:dyDescent="0.25">
      <c r="C511357">
        <v>2441</v>
      </c>
    </row>
    <row r="511358" spans="3:3" x14ac:dyDescent="0.25">
      <c r="C511358">
        <v>2440</v>
      </c>
    </row>
    <row r="511359" spans="3:3" x14ac:dyDescent="0.25">
      <c r="C511359">
        <v>2440</v>
      </c>
    </row>
    <row r="511360" spans="3:3" x14ac:dyDescent="0.25">
      <c r="C511360">
        <v>2440</v>
      </c>
    </row>
    <row r="511361" spans="3:3" x14ac:dyDescent="0.25">
      <c r="C511361">
        <v>2441</v>
      </c>
    </row>
    <row r="511362" spans="3:3" x14ac:dyDescent="0.25">
      <c r="C511362">
        <v>2441</v>
      </c>
    </row>
    <row r="511363" spans="3:3" x14ac:dyDescent="0.25">
      <c r="C511363">
        <v>2441</v>
      </c>
    </row>
    <row r="511364" spans="3:3" x14ac:dyDescent="0.25">
      <c r="C511364">
        <v>2440</v>
      </c>
    </row>
    <row r="511365" spans="3:3" x14ac:dyDescent="0.25">
      <c r="C511365">
        <v>2441</v>
      </c>
    </row>
    <row r="511366" spans="3:3" x14ac:dyDescent="0.25">
      <c r="C511366">
        <v>2442</v>
      </c>
    </row>
    <row r="511367" spans="3:3" x14ac:dyDescent="0.25">
      <c r="C511367">
        <v>2441</v>
      </c>
    </row>
    <row r="511368" spans="3:3" x14ac:dyDescent="0.25">
      <c r="C511368">
        <v>2440</v>
      </c>
    </row>
    <row r="511369" spans="3:3" x14ac:dyDescent="0.25">
      <c r="C511369">
        <v>2440</v>
      </c>
    </row>
    <row r="511370" spans="3:3" x14ac:dyDescent="0.25">
      <c r="C511370">
        <v>2440</v>
      </c>
    </row>
    <row r="511371" spans="3:3" x14ac:dyDescent="0.25">
      <c r="C511371">
        <v>2441</v>
      </c>
    </row>
    <row r="511372" spans="3:3" x14ac:dyDescent="0.25">
      <c r="C511372">
        <v>2440</v>
      </c>
    </row>
    <row r="511373" spans="3:3" x14ac:dyDescent="0.25">
      <c r="C511373">
        <v>2439</v>
      </c>
    </row>
    <row r="511374" spans="3:3" x14ac:dyDescent="0.25">
      <c r="C511374">
        <v>2440</v>
      </c>
    </row>
    <row r="511375" spans="3:3" x14ac:dyDescent="0.25">
      <c r="C511375">
        <v>2439</v>
      </c>
    </row>
    <row r="511376" spans="3:3" x14ac:dyDescent="0.25">
      <c r="C511376">
        <v>2440</v>
      </c>
    </row>
    <row r="511377" spans="3:3" x14ac:dyDescent="0.25">
      <c r="C511377">
        <v>2440</v>
      </c>
    </row>
    <row r="511378" spans="3:3" x14ac:dyDescent="0.25">
      <c r="C511378">
        <v>2440</v>
      </c>
    </row>
    <row r="511379" spans="3:3" x14ac:dyDescent="0.25">
      <c r="C511379">
        <v>2439</v>
      </c>
    </row>
    <row r="511380" spans="3:3" x14ac:dyDescent="0.25">
      <c r="C511380">
        <v>2438</v>
      </c>
    </row>
    <row r="511381" spans="3:3" x14ac:dyDescent="0.25">
      <c r="C511381">
        <v>2437</v>
      </c>
    </row>
    <row r="511382" spans="3:3" x14ac:dyDescent="0.25">
      <c r="C511382">
        <v>2438</v>
      </c>
    </row>
    <row r="511383" spans="3:3" x14ac:dyDescent="0.25">
      <c r="C511383">
        <v>2438</v>
      </c>
    </row>
    <row r="511384" spans="3:3" x14ac:dyDescent="0.25">
      <c r="C511384">
        <v>2438</v>
      </c>
    </row>
    <row r="511385" spans="3:3" x14ac:dyDescent="0.25">
      <c r="C511385">
        <v>2439</v>
      </c>
    </row>
    <row r="511386" spans="3:3" x14ac:dyDescent="0.25">
      <c r="C511386">
        <v>2440</v>
      </c>
    </row>
    <row r="511387" spans="3:3" x14ac:dyDescent="0.25">
      <c r="C511387">
        <v>2440</v>
      </c>
    </row>
    <row r="511388" spans="3:3" x14ac:dyDescent="0.25">
      <c r="C511388">
        <v>2440</v>
      </c>
    </row>
    <row r="511389" spans="3:3" x14ac:dyDescent="0.25">
      <c r="C511389">
        <v>2439</v>
      </c>
    </row>
    <row r="511390" spans="3:3" x14ac:dyDescent="0.25">
      <c r="C511390">
        <v>2438</v>
      </c>
    </row>
    <row r="511391" spans="3:3" x14ac:dyDescent="0.25">
      <c r="C511391">
        <v>2439</v>
      </c>
    </row>
    <row r="511392" spans="3:3" x14ac:dyDescent="0.25">
      <c r="C511392">
        <v>2438</v>
      </c>
    </row>
    <row r="511393" spans="3:3" x14ac:dyDescent="0.25">
      <c r="C511393">
        <v>2438</v>
      </c>
    </row>
    <row r="511394" spans="3:3" x14ac:dyDescent="0.25">
      <c r="C511394">
        <v>2439</v>
      </c>
    </row>
    <row r="511395" spans="3:3" x14ac:dyDescent="0.25">
      <c r="C511395">
        <v>2438</v>
      </c>
    </row>
    <row r="511396" spans="3:3" x14ac:dyDescent="0.25">
      <c r="C511396">
        <v>2439</v>
      </c>
    </row>
    <row r="511397" spans="3:3" x14ac:dyDescent="0.25">
      <c r="C511397">
        <v>2440</v>
      </c>
    </row>
    <row r="511398" spans="3:3" x14ac:dyDescent="0.25">
      <c r="C511398">
        <v>2440</v>
      </c>
    </row>
    <row r="511399" spans="3:3" x14ac:dyDescent="0.25">
      <c r="C511399">
        <v>2440</v>
      </c>
    </row>
    <row r="511400" spans="3:3" x14ac:dyDescent="0.25">
      <c r="C511400">
        <v>2441</v>
      </c>
    </row>
    <row r="511401" spans="3:3" x14ac:dyDescent="0.25">
      <c r="C511401">
        <v>2441</v>
      </c>
    </row>
    <row r="511402" spans="3:3" x14ac:dyDescent="0.25">
      <c r="C511402">
        <v>2440</v>
      </c>
    </row>
    <row r="511403" spans="3:3" x14ac:dyDescent="0.25">
      <c r="C511403">
        <v>2440</v>
      </c>
    </row>
    <row r="511404" spans="3:3" x14ac:dyDescent="0.25">
      <c r="C511404">
        <v>2441</v>
      </c>
    </row>
    <row r="511405" spans="3:3" x14ac:dyDescent="0.25">
      <c r="C511405">
        <v>2442</v>
      </c>
    </row>
    <row r="511406" spans="3:3" x14ac:dyDescent="0.25">
      <c r="C511406">
        <v>2442</v>
      </c>
    </row>
    <row r="511407" spans="3:3" x14ac:dyDescent="0.25">
      <c r="C511407">
        <v>2442</v>
      </c>
    </row>
    <row r="511408" spans="3:3" x14ac:dyDescent="0.25">
      <c r="C511408">
        <v>2441</v>
      </c>
    </row>
    <row r="511409" spans="3:3" x14ac:dyDescent="0.25">
      <c r="C511409">
        <v>2440</v>
      </c>
    </row>
    <row r="511410" spans="3:3" x14ac:dyDescent="0.25">
      <c r="C511410">
        <v>2441</v>
      </c>
    </row>
    <row r="511411" spans="3:3" x14ac:dyDescent="0.25">
      <c r="C511411">
        <v>2440</v>
      </c>
    </row>
    <row r="511412" spans="3:3" x14ac:dyDescent="0.25">
      <c r="C511412">
        <v>2440</v>
      </c>
    </row>
    <row r="511413" spans="3:3" x14ac:dyDescent="0.25">
      <c r="C511413">
        <v>2439</v>
      </c>
    </row>
    <row r="511414" spans="3:3" x14ac:dyDescent="0.25">
      <c r="C511414">
        <v>2439</v>
      </c>
    </row>
    <row r="511415" spans="3:3" x14ac:dyDescent="0.25">
      <c r="C511415">
        <v>2438</v>
      </c>
    </row>
    <row r="511416" spans="3:3" x14ac:dyDescent="0.25">
      <c r="C511416">
        <v>2438</v>
      </c>
    </row>
    <row r="511417" spans="3:3" x14ac:dyDescent="0.25">
      <c r="C511417">
        <v>2437</v>
      </c>
    </row>
    <row r="511418" spans="3:3" x14ac:dyDescent="0.25">
      <c r="C511418">
        <v>2437</v>
      </c>
    </row>
    <row r="511419" spans="3:3" x14ac:dyDescent="0.25">
      <c r="C511419">
        <v>2437</v>
      </c>
    </row>
    <row r="511420" spans="3:3" x14ac:dyDescent="0.25">
      <c r="C511420">
        <v>2436</v>
      </c>
    </row>
    <row r="511421" spans="3:3" x14ac:dyDescent="0.25">
      <c r="C511421">
        <v>2437</v>
      </c>
    </row>
    <row r="511422" spans="3:3" x14ac:dyDescent="0.25">
      <c r="C511422">
        <v>2436</v>
      </c>
    </row>
    <row r="511423" spans="3:3" x14ac:dyDescent="0.25">
      <c r="C511423">
        <v>2436</v>
      </c>
    </row>
    <row r="511424" spans="3:3" x14ac:dyDescent="0.25">
      <c r="C511424">
        <v>2437</v>
      </c>
    </row>
    <row r="511425" spans="3:3" x14ac:dyDescent="0.25">
      <c r="C511425">
        <v>2438</v>
      </c>
    </row>
    <row r="511426" spans="3:3" x14ac:dyDescent="0.25">
      <c r="C511426">
        <v>2437</v>
      </c>
    </row>
    <row r="511427" spans="3:3" x14ac:dyDescent="0.25">
      <c r="C511427">
        <v>2436</v>
      </c>
    </row>
    <row r="511428" spans="3:3" x14ac:dyDescent="0.25">
      <c r="C511428">
        <v>2436</v>
      </c>
    </row>
    <row r="511429" spans="3:3" x14ac:dyDescent="0.25">
      <c r="C511429">
        <v>2436</v>
      </c>
    </row>
    <row r="511430" spans="3:3" x14ac:dyDescent="0.25">
      <c r="C511430">
        <v>2436</v>
      </c>
    </row>
    <row r="511431" spans="3:3" x14ac:dyDescent="0.25">
      <c r="C511431">
        <v>2436</v>
      </c>
    </row>
    <row r="511432" spans="3:3" x14ac:dyDescent="0.25">
      <c r="C511432">
        <v>2437</v>
      </c>
    </row>
    <row r="511433" spans="3:3" x14ac:dyDescent="0.25">
      <c r="C511433">
        <v>2437</v>
      </c>
    </row>
    <row r="511434" spans="3:3" x14ac:dyDescent="0.25">
      <c r="C511434">
        <v>2437</v>
      </c>
    </row>
    <row r="511435" spans="3:3" x14ac:dyDescent="0.25">
      <c r="C511435">
        <v>2437</v>
      </c>
    </row>
    <row r="511436" spans="3:3" x14ac:dyDescent="0.25">
      <c r="C511436">
        <v>2438</v>
      </c>
    </row>
    <row r="511437" spans="3:3" x14ac:dyDescent="0.25">
      <c r="C511437">
        <v>2438</v>
      </c>
    </row>
    <row r="511438" spans="3:3" x14ac:dyDescent="0.25">
      <c r="C511438">
        <v>2439</v>
      </c>
    </row>
    <row r="511439" spans="3:3" x14ac:dyDescent="0.25">
      <c r="C511439">
        <v>2440</v>
      </c>
    </row>
    <row r="511440" spans="3:3" x14ac:dyDescent="0.25">
      <c r="C511440">
        <v>2440</v>
      </c>
    </row>
    <row r="511441" spans="3:3" x14ac:dyDescent="0.25">
      <c r="C511441">
        <v>2439</v>
      </c>
    </row>
    <row r="511442" spans="3:3" x14ac:dyDescent="0.25">
      <c r="C511442">
        <v>2439</v>
      </c>
    </row>
    <row r="511443" spans="3:3" x14ac:dyDescent="0.25">
      <c r="C511443">
        <v>2440</v>
      </c>
    </row>
    <row r="511444" spans="3:3" x14ac:dyDescent="0.25">
      <c r="C511444">
        <v>2440</v>
      </c>
    </row>
    <row r="511445" spans="3:3" x14ac:dyDescent="0.25">
      <c r="C511445">
        <v>2441</v>
      </c>
    </row>
    <row r="511446" spans="3:3" x14ac:dyDescent="0.25">
      <c r="C511446">
        <v>2441</v>
      </c>
    </row>
    <row r="511447" spans="3:3" x14ac:dyDescent="0.25">
      <c r="C511447">
        <v>2441</v>
      </c>
    </row>
    <row r="511448" spans="3:3" x14ac:dyDescent="0.25">
      <c r="C511448">
        <v>2441</v>
      </c>
    </row>
    <row r="511449" spans="3:3" x14ac:dyDescent="0.25">
      <c r="C511449">
        <v>2440</v>
      </c>
    </row>
    <row r="511450" spans="3:3" x14ac:dyDescent="0.25">
      <c r="C511450">
        <v>2440</v>
      </c>
    </row>
    <row r="511451" spans="3:3" x14ac:dyDescent="0.25">
      <c r="C511451">
        <v>2441</v>
      </c>
    </row>
    <row r="511452" spans="3:3" x14ac:dyDescent="0.25">
      <c r="C511452">
        <v>2441</v>
      </c>
    </row>
    <row r="511453" spans="3:3" x14ac:dyDescent="0.25">
      <c r="C511453">
        <v>2442</v>
      </c>
    </row>
    <row r="511454" spans="3:3" x14ac:dyDescent="0.25">
      <c r="C511454">
        <v>2442</v>
      </c>
    </row>
    <row r="511455" spans="3:3" x14ac:dyDescent="0.25">
      <c r="C511455">
        <v>2443</v>
      </c>
    </row>
    <row r="511456" spans="3:3" x14ac:dyDescent="0.25">
      <c r="C511456">
        <v>2442</v>
      </c>
    </row>
    <row r="511457" spans="3:3" x14ac:dyDescent="0.25">
      <c r="C511457">
        <v>2442</v>
      </c>
    </row>
    <row r="511458" spans="3:3" x14ac:dyDescent="0.25">
      <c r="C511458">
        <v>2442</v>
      </c>
    </row>
    <row r="511459" spans="3:3" x14ac:dyDescent="0.25">
      <c r="C511459">
        <v>2442</v>
      </c>
    </row>
    <row r="511460" spans="3:3" x14ac:dyDescent="0.25">
      <c r="C511460">
        <v>2441</v>
      </c>
    </row>
    <row r="511461" spans="3:3" x14ac:dyDescent="0.25">
      <c r="C511461">
        <v>2441</v>
      </c>
    </row>
    <row r="511462" spans="3:3" x14ac:dyDescent="0.25">
      <c r="C511462">
        <v>2441</v>
      </c>
    </row>
    <row r="511463" spans="3:3" x14ac:dyDescent="0.25">
      <c r="C511463">
        <v>2440</v>
      </c>
    </row>
    <row r="511464" spans="3:3" x14ac:dyDescent="0.25">
      <c r="C511464">
        <v>2440</v>
      </c>
    </row>
    <row r="511465" spans="3:3" x14ac:dyDescent="0.25">
      <c r="C511465">
        <v>2439</v>
      </c>
    </row>
    <row r="511466" spans="3:3" x14ac:dyDescent="0.25">
      <c r="C511466">
        <v>2439</v>
      </c>
    </row>
    <row r="511467" spans="3:3" x14ac:dyDescent="0.25">
      <c r="C511467">
        <v>2438</v>
      </c>
    </row>
    <row r="511468" spans="3:3" x14ac:dyDescent="0.25">
      <c r="C511468">
        <v>2438</v>
      </c>
    </row>
    <row r="511469" spans="3:3" x14ac:dyDescent="0.25">
      <c r="C511469">
        <v>2438</v>
      </c>
    </row>
    <row r="511470" spans="3:3" x14ac:dyDescent="0.25">
      <c r="C511470">
        <v>2438</v>
      </c>
    </row>
    <row r="511471" spans="3:3" x14ac:dyDescent="0.25">
      <c r="C511471">
        <v>2437</v>
      </c>
    </row>
    <row r="511472" spans="3:3" x14ac:dyDescent="0.25">
      <c r="C511472">
        <v>2437</v>
      </c>
    </row>
    <row r="511473" spans="3:3" x14ac:dyDescent="0.25">
      <c r="C511473">
        <v>2436</v>
      </c>
    </row>
    <row r="511474" spans="3:3" x14ac:dyDescent="0.25">
      <c r="C511474">
        <v>2435</v>
      </c>
    </row>
    <row r="511475" spans="3:3" x14ac:dyDescent="0.25">
      <c r="C511475">
        <v>2435</v>
      </c>
    </row>
    <row r="511476" spans="3:3" x14ac:dyDescent="0.25">
      <c r="C511476">
        <v>2434</v>
      </c>
    </row>
    <row r="511477" spans="3:3" x14ac:dyDescent="0.25">
      <c r="C511477">
        <v>2434</v>
      </c>
    </row>
    <row r="511478" spans="3:3" x14ac:dyDescent="0.25">
      <c r="C511478">
        <v>2435</v>
      </c>
    </row>
    <row r="511479" spans="3:3" x14ac:dyDescent="0.25">
      <c r="C511479">
        <v>2434</v>
      </c>
    </row>
    <row r="511480" spans="3:3" x14ac:dyDescent="0.25">
      <c r="C511480">
        <v>2435</v>
      </c>
    </row>
    <row r="511481" spans="3:3" x14ac:dyDescent="0.25">
      <c r="C511481">
        <v>2435</v>
      </c>
    </row>
    <row r="511482" spans="3:3" x14ac:dyDescent="0.25">
      <c r="C511482">
        <v>2435</v>
      </c>
    </row>
    <row r="511483" spans="3:3" x14ac:dyDescent="0.25">
      <c r="C511483">
        <v>2435</v>
      </c>
    </row>
    <row r="511484" spans="3:3" x14ac:dyDescent="0.25">
      <c r="C511484">
        <v>2435</v>
      </c>
    </row>
    <row r="511485" spans="3:3" x14ac:dyDescent="0.25">
      <c r="C511485">
        <v>2434</v>
      </c>
    </row>
    <row r="511486" spans="3:3" x14ac:dyDescent="0.25">
      <c r="C511486">
        <v>2434</v>
      </c>
    </row>
    <row r="511487" spans="3:3" x14ac:dyDescent="0.25">
      <c r="C511487">
        <v>2434</v>
      </c>
    </row>
    <row r="511488" spans="3:3" x14ac:dyDescent="0.25">
      <c r="C511488">
        <v>2433</v>
      </c>
    </row>
    <row r="511489" spans="3:3" x14ac:dyDescent="0.25">
      <c r="C511489">
        <v>2433</v>
      </c>
    </row>
    <row r="511490" spans="3:3" x14ac:dyDescent="0.25">
      <c r="C511490">
        <v>2432</v>
      </c>
    </row>
    <row r="511491" spans="3:3" x14ac:dyDescent="0.25">
      <c r="C511491">
        <v>2431</v>
      </c>
    </row>
    <row r="511492" spans="3:3" x14ac:dyDescent="0.25">
      <c r="C511492">
        <v>2431</v>
      </c>
    </row>
    <row r="511493" spans="3:3" x14ac:dyDescent="0.25">
      <c r="C511493">
        <v>2431</v>
      </c>
    </row>
    <row r="511494" spans="3:3" x14ac:dyDescent="0.25">
      <c r="C511494">
        <v>2432</v>
      </c>
    </row>
    <row r="511495" spans="3:3" x14ac:dyDescent="0.25">
      <c r="C511495">
        <v>2432</v>
      </c>
    </row>
    <row r="511496" spans="3:3" x14ac:dyDescent="0.25">
      <c r="C511496">
        <v>2433</v>
      </c>
    </row>
    <row r="511497" spans="3:3" x14ac:dyDescent="0.25">
      <c r="C511497">
        <v>2432</v>
      </c>
    </row>
    <row r="511498" spans="3:3" x14ac:dyDescent="0.25">
      <c r="C511498">
        <v>2432</v>
      </c>
    </row>
    <row r="511499" spans="3:3" x14ac:dyDescent="0.25">
      <c r="C511499">
        <v>2431</v>
      </c>
    </row>
    <row r="511500" spans="3:3" x14ac:dyDescent="0.25">
      <c r="C511500">
        <v>2430</v>
      </c>
    </row>
    <row r="511501" spans="3:3" x14ac:dyDescent="0.25">
      <c r="C511501">
        <v>2430</v>
      </c>
    </row>
    <row r="511502" spans="3:3" x14ac:dyDescent="0.25">
      <c r="C511502">
        <v>2430</v>
      </c>
    </row>
    <row r="511503" spans="3:3" x14ac:dyDescent="0.25">
      <c r="C511503">
        <v>2430</v>
      </c>
    </row>
    <row r="511504" spans="3:3" x14ac:dyDescent="0.25">
      <c r="C511504">
        <v>2430</v>
      </c>
    </row>
    <row r="511505" spans="3:3" x14ac:dyDescent="0.25">
      <c r="C511505">
        <v>2429</v>
      </c>
    </row>
    <row r="511506" spans="3:3" x14ac:dyDescent="0.25">
      <c r="C511506">
        <v>2428</v>
      </c>
    </row>
    <row r="511507" spans="3:3" x14ac:dyDescent="0.25">
      <c r="C511507">
        <v>2427</v>
      </c>
    </row>
    <row r="511508" spans="3:3" x14ac:dyDescent="0.25">
      <c r="C511508">
        <v>2426</v>
      </c>
    </row>
    <row r="511509" spans="3:3" x14ac:dyDescent="0.25">
      <c r="C511509">
        <v>2426</v>
      </c>
    </row>
    <row r="511510" spans="3:3" x14ac:dyDescent="0.25">
      <c r="C511510">
        <v>2425</v>
      </c>
    </row>
    <row r="511511" spans="3:3" x14ac:dyDescent="0.25">
      <c r="C511511">
        <v>2424</v>
      </c>
    </row>
    <row r="511512" spans="3:3" x14ac:dyDescent="0.25">
      <c r="C511512">
        <v>2424</v>
      </c>
    </row>
    <row r="511513" spans="3:3" x14ac:dyDescent="0.25">
      <c r="C511513">
        <v>2424</v>
      </c>
    </row>
    <row r="511514" spans="3:3" x14ac:dyDescent="0.25">
      <c r="C511514">
        <v>2424</v>
      </c>
    </row>
    <row r="511515" spans="3:3" x14ac:dyDescent="0.25">
      <c r="C511515">
        <v>2424</v>
      </c>
    </row>
    <row r="511516" spans="3:3" x14ac:dyDescent="0.25">
      <c r="C511516">
        <v>2424</v>
      </c>
    </row>
    <row r="511517" spans="3:3" x14ac:dyDescent="0.25">
      <c r="C511517">
        <v>2425</v>
      </c>
    </row>
    <row r="511518" spans="3:3" x14ac:dyDescent="0.25">
      <c r="C511518">
        <v>2425</v>
      </c>
    </row>
    <row r="511519" spans="3:3" x14ac:dyDescent="0.25">
      <c r="C511519">
        <v>2425</v>
      </c>
    </row>
    <row r="511520" spans="3:3" x14ac:dyDescent="0.25">
      <c r="C511520">
        <v>2425</v>
      </c>
    </row>
    <row r="511521" spans="3:3" x14ac:dyDescent="0.25">
      <c r="C511521">
        <v>2425</v>
      </c>
    </row>
    <row r="511522" spans="3:3" x14ac:dyDescent="0.25">
      <c r="C511522">
        <v>2424</v>
      </c>
    </row>
    <row r="511523" spans="3:3" x14ac:dyDescent="0.25">
      <c r="C511523">
        <v>2424</v>
      </c>
    </row>
    <row r="511524" spans="3:3" x14ac:dyDescent="0.25">
      <c r="C511524">
        <v>2423</v>
      </c>
    </row>
    <row r="511525" spans="3:3" x14ac:dyDescent="0.25">
      <c r="C511525">
        <v>2423</v>
      </c>
    </row>
    <row r="511526" spans="3:3" x14ac:dyDescent="0.25">
      <c r="C511526">
        <v>2423</v>
      </c>
    </row>
    <row r="511527" spans="3:3" x14ac:dyDescent="0.25">
      <c r="C511527">
        <v>2424</v>
      </c>
    </row>
    <row r="511528" spans="3:3" x14ac:dyDescent="0.25">
      <c r="C511528">
        <v>2424</v>
      </c>
    </row>
    <row r="511529" spans="3:3" x14ac:dyDescent="0.25">
      <c r="C511529">
        <v>2424</v>
      </c>
    </row>
    <row r="511530" spans="3:3" x14ac:dyDescent="0.25">
      <c r="C511530">
        <v>2423</v>
      </c>
    </row>
    <row r="511531" spans="3:3" x14ac:dyDescent="0.25">
      <c r="C511531">
        <v>2424</v>
      </c>
    </row>
    <row r="511532" spans="3:3" x14ac:dyDescent="0.25">
      <c r="C511532">
        <v>2425</v>
      </c>
    </row>
    <row r="511533" spans="3:3" x14ac:dyDescent="0.25">
      <c r="C511533">
        <v>2425</v>
      </c>
    </row>
    <row r="511534" spans="3:3" x14ac:dyDescent="0.25">
      <c r="C511534">
        <v>2425</v>
      </c>
    </row>
    <row r="511535" spans="3:3" x14ac:dyDescent="0.25">
      <c r="C511535">
        <v>2425</v>
      </c>
    </row>
    <row r="511536" spans="3:3" x14ac:dyDescent="0.25">
      <c r="C511536">
        <v>2425</v>
      </c>
    </row>
    <row r="511537" spans="3:3" x14ac:dyDescent="0.25">
      <c r="C511537">
        <v>2425</v>
      </c>
    </row>
    <row r="511538" spans="3:3" x14ac:dyDescent="0.25">
      <c r="C511538">
        <v>2426</v>
      </c>
    </row>
    <row r="511539" spans="3:3" x14ac:dyDescent="0.25">
      <c r="C511539">
        <v>2426</v>
      </c>
    </row>
    <row r="511540" spans="3:3" x14ac:dyDescent="0.25">
      <c r="C511540">
        <v>2425</v>
      </c>
    </row>
    <row r="511541" spans="3:3" x14ac:dyDescent="0.25">
      <c r="C511541">
        <v>2426</v>
      </c>
    </row>
    <row r="511542" spans="3:3" x14ac:dyDescent="0.25">
      <c r="C511542">
        <v>2426</v>
      </c>
    </row>
    <row r="511543" spans="3:3" x14ac:dyDescent="0.25">
      <c r="C511543">
        <v>2426</v>
      </c>
    </row>
    <row r="511544" spans="3:3" x14ac:dyDescent="0.25">
      <c r="C511544">
        <v>2425</v>
      </c>
    </row>
    <row r="511545" spans="3:3" x14ac:dyDescent="0.25">
      <c r="C511545">
        <v>2426</v>
      </c>
    </row>
    <row r="511546" spans="3:3" x14ac:dyDescent="0.25">
      <c r="C511546">
        <v>2427</v>
      </c>
    </row>
    <row r="511547" spans="3:3" x14ac:dyDescent="0.25">
      <c r="C511547">
        <v>2427</v>
      </c>
    </row>
    <row r="511548" spans="3:3" x14ac:dyDescent="0.25">
      <c r="C511548">
        <v>2427</v>
      </c>
    </row>
    <row r="511549" spans="3:3" x14ac:dyDescent="0.25">
      <c r="C511549">
        <v>2427</v>
      </c>
    </row>
    <row r="511550" spans="3:3" x14ac:dyDescent="0.25">
      <c r="C511550">
        <v>2426</v>
      </c>
    </row>
    <row r="511551" spans="3:3" x14ac:dyDescent="0.25">
      <c r="C511551">
        <v>2425</v>
      </c>
    </row>
    <row r="511552" spans="3:3" x14ac:dyDescent="0.25">
      <c r="C511552">
        <v>2425</v>
      </c>
    </row>
    <row r="511553" spans="3:3" x14ac:dyDescent="0.25">
      <c r="C511553">
        <v>2424</v>
      </c>
    </row>
    <row r="511554" spans="3:3" x14ac:dyDescent="0.25">
      <c r="C511554">
        <v>2424</v>
      </c>
    </row>
    <row r="511555" spans="3:3" x14ac:dyDescent="0.25">
      <c r="C511555">
        <v>2424</v>
      </c>
    </row>
    <row r="511556" spans="3:3" x14ac:dyDescent="0.25">
      <c r="C511556">
        <v>2424</v>
      </c>
    </row>
    <row r="511557" spans="3:3" x14ac:dyDescent="0.25">
      <c r="C511557">
        <v>2425</v>
      </c>
    </row>
    <row r="511558" spans="3:3" x14ac:dyDescent="0.25">
      <c r="C511558">
        <v>2425</v>
      </c>
    </row>
    <row r="511559" spans="3:3" x14ac:dyDescent="0.25">
      <c r="C511559">
        <v>2426</v>
      </c>
    </row>
    <row r="511560" spans="3:3" x14ac:dyDescent="0.25">
      <c r="C511560">
        <v>2426</v>
      </c>
    </row>
    <row r="511561" spans="3:3" x14ac:dyDescent="0.25">
      <c r="C511561">
        <v>2426</v>
      </c>
    </row>
    <row r="511562" spans="3:3" x14ac:dyDescent="0.25">
      <c r="C511562">
        <v>2426</v>
      </c>
    </row>
    <row r="511563" spans="3:3" x14ac:dyDescent="0.25">
      <c r="C511563">
        <v>2427</v>
      </c>
    </row>
    <row r="511564" spans="3:3" x14ac:dyDescent="0.25">
      <c r="C511564">
        <v>2426</v>
      </c>
    </row>
    <row r="511565" spans="3:3" x14ac:dyDescent="0.25">
      <c r="C511565">
        <v>2426</v>
      </c>
    </row>
    <row r="511566" spans="3:3" x14ac:dyDescent="0.25">
      <c r="C511566">
        <v>2426</v>
      </c>
    </row>
    <row r="511567" spans="3:3" x14ac:dyDescent="0.25">
      <c r="C511567">
        <v>2426</v>
      </c>
    </row>
    <row r="511568" spans="3:3" x14ac:dyDescent="0.25">
      <c r="C511568">
        <v>2427</v>
      </c>
    </row>
    <row r="511569" spans="3:3" x14ac:dyDescent="0.25">
      <c r="C511569">
        <v>2427</v>
      </c>
    </row>
    <row r="511570" spans="3:3" x14ac:dyDescent="0.25">
      <c r="C511570">
        <v>2426</v>
      </c>
    </row>
    <row r="511571" spans="3:3" x14ac:dyDescent="0.25">
      <c r="C511571">
        <v>2426</v>
      </c>
    </row>
    <row r="511572" spans="3:3" x14ac:dyDescent="0.25">
      <c r="C511572">
        <v>2427</v>
      </c>
    </row>
    <row r="511573" spans="3:3" x14ac:dyDescent="0.25">
      <c r="C511573">
        <v>2427</v>
      </c>
    </row>
    <row r="511574" spans="3:3" x14ac:dyDescent="0.25">
      <c r="C511574">
        <v>2427</v>
      </c>
    </row>
    <row r="511575" spans="3:3" x14ac:dyDescent="0.25">
      <c r="C511575">
        <v>2427</v>
      </c>
    </row>
    <row r="511576" spans="3:3" x14ac:dyDescent="0.25">
      <c r="C511576">
        <v>2427</v>
      </c>
    </row>
    <row r="511577" spans="3:3" x14ac:dyDescent="0.25">
      <c r="C511577">
        <v>2427</v>
      </c>
    </row>
    <row r="511578" spans="3:3" x14ac:dyDescent="0.25">
      <c r="C511578">
        <v>2428</v>
      </c>
    </row>
    <row r="511579" spans="3:3" x14ac:dyDescent="0.25">
      <c r="C511579">
        <v>2428</v>
      </c>
    </row>
    <row r="511580" spans="3:3" x14ac:dyDescent="0.25">
      <c r="C511580">
        <v>2427</v>
      </c>
    </row>
    <row r="511581" spans="3:3" x14ac:dyDescent="0.25">
      <c r="C511581">
        <v>2426</v>
      </c>
    </row>
    <row r="511582" spans="3:3" x14ac:dyDescent="0.25">
      <c r="C511582">
        <v>2427</v>
      </c>
    </row>
    <row r="511583" spans="3:3" x14ac:dyDescent="0.25">
      <c r="C511583">
        <v>2428</v>
      </c>
    </row>
    <row r="511584" spans="3:3" x14ac:dyDescent="0.25">
      <c r="C511584">
        <v>2428</v>
      </c>
    </row>
    <row r="511585" spans="3:3" x14ac:dyDescent="0.25">
      <c r="C511585">
        <v>2427</v>
      </c>
    </row>
    <row r="511586" spans="3:3" x14ac:dyDescent="0.25">
      <c r="C511586">
        <v>2427</v>
      </c>
    </row>
    <row r="511587" spans="3:3" x14ac:dyDescent="0.25">
      <c r="C511587">
        <v>2427</v>
      </c>
    </row>
    <row r="511588" spans="3:3" x14ac:dyDescent="0.25">
      <c r="C511588">
        <v>2427</v>
      </c>
    </row>
    <row r="511589" spans="3:3" x14ac:dyDescent="0.25">
      <c r="C511589">
        <v>2427</v>
      </c>
    </row>
    <row r="511590" spans="3:3" x14ac:dyDescent="0.25">
      <c r="C511590">
        <v>2427</v>
      </c>
    </row>
    <row r="511591" spans="3:3" x14ac:dyDescent="0.25">
      <c r="C511591">
        <v>2427</v>
      </c>
    </row>
    <row r="511592" spans="3:3" x14ac:dyDescent="0.25">
      <c r="C511592">
        <v>2427</v>
      </c>
    </row>
    <row r="511593" spans="3:3" x14ac:dyDescent="0.25">
      <c r="C511593">
        <v>2427</v>
      </c>
    </row>
    <row r="511594" spans="3:3" x14ac:dyDescent="0.25">
      <c r="C511594">
        <v>2426</v>
      </c>
    </row>
    <row r="511595" spans="3:3" x14ac:dyDescent="0.25">
      <c r="C511595">
        <v>2426</v>
      </c>
    </row>
    <row r="511596" spans="3:3" x14ac:dyDescent="0.25">
      <c r="C511596">
        <v>2426</v>
      </c>
    </row>
    <row r="511597" spans="3:3" x14ac:dyDescent="0.25">
      <c r="C511597">
        <v>2427</v>
      </c>
    </row>
    <row r="511598" spans="3:3" x14ac:dyDescent="0.25">
      <c r="C511598">
        <v>2427</v>
      </c>
    </row>
    <row r="511599" spans="3:3" x14ac:dyDescent="0.25">
      <c r="C511599">
        <v>2427</v>
      </c>
    </row>
    <row r="511600" spans="3:3" x14ac:dyDescent="0.25">
      <c r="C511600">
        <v>2427</v>
      </c>
    </row>
    <row r="511601" spans="3:3" x14ac:dyDescent="0.25">
      <c r="C511601">
        <v>2427</v>
      </c>
    </row>
    <row r="511602" spans="3:3" x14ac:dyDescent="0.25">
      <c r="C511602">
        <v>2427</v>
      </c>
    </row>
    <row r="511603" spans="3:3" x14ac:dyDescent="0.25">
      <c r="C511603">
        <v>2427</v>
      </c>
    </row>
    <row r="511604" spans="3:3" x14ac:dyDescent="0.25">
      <c r="C511604">
        <v>2427</v>
      </c>
    </row>
    <row r="511605" spans="3:3" x14ac:dyDescent="0.25">
      <c r="C511605">
        <v>2428</v>
      </c>
    </row>
    <row r="511606" spans="3:3" x14ac:dyDescent="0.25">
      <c r="C511606">
        <v>2428</v>
      </c>
    </row>
    <row r="511607" spans="3:3" x14ac:dyDescent="0.25">
      <c r="C511607">
        <v>2429</v>
      </c>
    </row>
    <row r="511608" spans="3:3" x14ac:dyDescent="0.25">
      <c r="C511608">
        <v>2430</v>
      </c>
    </row>
    <row r="511609" spans="3:3" x14ac:dyDescent="0.25">
      <c r="C511609">
        <v>2430</v>
      </c>
    </row>
    <row r="511610" spans="3:3" x14ac:dyDescent="0.25">
      <c r="C511610">
        <v>2430</v>
      </c>
    </row>
    <row r="511611" spans="3:3" x14ac:dyDescent="0.25">
      <c r="C511611">
        <v>2431</v>
      </c>
    </row>
    <row r="511612" spans="3:3" x14ac:dyDescent="0.25">
      <c r="C511612">
        <v>2431</v>
      </c>
    </row>
    <row r="511613" spans="3:3" x14ac:dyDescent="0.25">
      <c r="C511613">
        <v>2430</v>
      </c>
    </row>
    <row r="511614" spans="3:3" x14ac:dyDescent="0.25">
      <c r="C511614">
        <v>2430</v>
      </c>
    </row>
    <row r="511615" spans="3:3" x14ac:dyDescent="0.25">
      <c r="C511615">
        <v>2430</v>
      </c>
    </row>
    <row r="511616" spans="3:3" x14ac:dyDescent="0.25">
      <c r="C511616">
        <v>2430</v>
      </c>
    </row>
    <row r="511617" spans="3:3" x14ac:dyDescent="0.25">
      <c r="C511617">
        <v>2430</v>
      </c>
    </row>
    <row r="511618" spans="3:3" x14ac:dyDescent="0.25">
      <c r="C511618">
        <v>2431</v>
      </c>
    </row>
    <row r="511619" spans="3:3" x14ac:dyDescent="0.25">
      <c r="C511619">
        <v>2431</v>
      </c>
    </row>
    <row r="511620" spans="3:3" x14ac:dyDescent="0.25">
      <c r="C511620">
        <v>2432</v>
      </c>
    </row>
    <row r="511621" spans="3:3" x14ac:dyDescent="0.25">
      <c r="C511621">
        <v>2432</v>
      </c>
    </row>
    <row r="511622" spans="3:3" x14ac:dyDescent="0.25">
      <c r="C511622">
        <v>2432</v>
      </c>
    </row>
    <row r="511623" spans="3:3" x14ac:dyDescent="0.25">
      <c r="C511623">
        <v>2432</v>
      </c>
    </row>
    <row r="511624" spans="3:3" x14ac:dyDescent="0.25">
      <c r="C511624">
        <v>2433</v>
      </c>
    </row>
    <row r="511625" spans="3:3" x14ac:dyDescent="0.25">
      <c r="C511625">
        <v>2434</v>
      </c>
    </row>
    <row r="511626" spans="3:3" x14ac:dyDescent="0.25">
      <c r="C511626">
        <v>2434</v>
      </c>
    </row>
    <row r="511627" spans="3:3" x14ac:dyDescent="0.25">
      <c r="C511627">
        <v>2434</v>
      </c>
    </row>
    <row r="511628" spans="3:3" x14ac:dyDescent="0.25">
      <c r="C511628">
        <v>2434</v>
      </c>
    </row>
    <row r="511629" spans="3:3" x14ac:dyDescent="0.25">
      <c r="C511629">
        <v>2434</v>
      </c>
    </row>
    <row r="511630" spans="3:3" x14ac:dyDescent="0.25">
      <c r="C511630">
        <v>2434</v>
      </c>
    </row>
    <row r="511631" spans="3:3" x14ac:dyDescent="0.25">
      <c r="C511631">
        <v>2433</v>
      </c>
    </row>
    <row r="511632" spans="3:3" x14ac:dyDescent="0.25">
      <c r="C511632">
        <v>2433</v>
      </c>
    </row>
    <row r="511633" spans="3:3" x14ac:dyDescent="0.25">
      <c r="C511633">
        <v>2433</v>
      </c>
    </row>
    <row r="511634" spans="3:3" x14ac:dyDescent="0.25">
      <c r="C511634">
        <v>2434</v>
      </c>
    </row>
    <row r="511635" spans="3:3" x14ac:dyDescent="0.25">
      <c r="C511635">
        <v>2433</v>
      </c>
    </row>
    <row r="511636" spans="3:3" x14ac:dyDescent="0.25">
      <c r="C511636">
        <v>2433</v>
      </c>
    </row>
    <row r="511637" spans="3:3" x14ac:dyDescent="0.25">
      <c r="C511637">
        <v>2433</v>
      </c>
    </row>
    <row r="511638" spans="3:3" x14ac:dyDescent="0.25">
      <c r="C511638">
        <v>2432</v>
      </c>
    </row>
    <row r="511639" spans="3:3" x14ac:dyDescent="0.25">
      <c r="C511639">
        <v>2431</v>
      </c>
    </row>
    <row r="511640" spans="3:3" x14ac:dyDescent="0.25">
      <c r="C511640">
        <v>2432</v>
      </c>
    </row>
    <row r="511641" spans="3:3" x14ac:dyDescent="0.25">
      <c r="C511641">
        <v>2431</v>
      </c>
    </row>
    <row r="511642" spans="3:3" x14ac:dyDescent="0.25">
      <c r="C511642">
        <v>2431</v>
      </c>
    </row>
    <row r="511643" spans="3:3" x14ac:dyDescent="0.25">
      <c r="C511643">
        <v>2431</v>
      </c>
    </row>
    <row r="511644" spans="3:3" x14ac:dyDescent="0.25">
      <c r="C511644">
        <v>2430</v>
      </c>
    </row>
    <row r="511645" spans="3:3" x14ac:dyDescent="0.25">
      <c r="C511645">
        <v>2429</v>
      </c>
    </row>
    <row r="511646" spans="3:3" x14ac:dyDescent="0.25">
      <c r="C511646">
        <v>2429</v>
      </c>
    </row>
    <row r="511647" spans="3:3" x14ac:dyDescent="0.25">
      <c r="C511647">
        <v>2429</v>
      </c>
    </row>
    <row r="511648" spans="3:3" x14ac:dyDescent="0.25">
      <c r="C511648">
        <v>2429</v>
      </c>
    </row>
    <row r="511649" spans="3:3" x14ac:dyDescent="0.25">
      <c r="C511649">
        <v>2428</v>
      </c>
    </row>
    <row r="511650" spans="3:3" x14ac:dyDescent="0.25">
      <c r="C511650">
        <v>2428</v>
      </c>
    </row>
    <row r="511651" spans="3:3" x14ac:dyDescent="0.25">
      <c r="C511651">
        <v>2427</v>
      </c>
    </row>
    <row r="511652" spans="3:3" x14ac:dyDescent="0.25">
      <c r="C511652">
        <v>2426</v>
      </c>
    </row>
    <row r="511653" spans="3:3" x14ac:dyDescent="0.25">
      <c r="C511653">
        <v>2427</v>
      </c>
    </row>
    <row r="511654" spans="3:3" x14ac:dyDescent="0.25">
      <c r="C511654">
        <v>2428</v>
      </c>
    </row>
    <row r="511655" spans="3:3" x14ac:dyDescent="0.25">
      <c r="C511655">
        <v>2428</v>
      </c>
    </row>
    <row r="511656" spans="3:3" x14ac:dyDescent="0.25">
      <c r="C511656">
        <v>2428</v>
      </c>
    </row>
    <row r="511657" spans="3:3" x14ac:dyDescent="0.25">
      <c r="C511657">
        <v>2428</v>
      </c>
    </row>
    <row r="511658" spans="3:3" x14ac:dyDescent="0.25">
      <c r="C511658">
        <v>2427</v>
      </c>
    </row>
    <row r="511659" spans="3:3" x14ac:dyDescent="0.25">
      <c r="C511659">
        <v>2428</v>
      </c>
    </row>
    <row r="511660" spans="3:3" x14ac:dyDescent="0.25">
      <c r="C511660">
        <v>2427</v>
      </c>
    </row>
    <row r="511661" spans="3:3" x14ac:dyDescent="0.25">
      <c r="C511661">
        <v>2427</v>
      </c>
    </row>
    <row r="511662" spans="3:3" x14ac:dyDescent="0.25">
      <c r="C511662">
        <v>2428</v>
      </c>
    </row>
    <row r="511663" spans="3:3" x14ac:dyDescent="0.25">
      <c r="C511663">
        <v>2427</v>
      </c>
    </row>
    <row r="511664" spans="3:3" x14ac:dyDescent="0.25">
      <c r="C511664">
        <v>2426</v>
      </c>
    </row>
    <row r="511665" spans="3:3" x14ac:dyDescent="0.25">
      <c r="C511665">
        <v>2427</v>
      </c>
    </row>
    <row r="511666" spans="3:3" x14ac:dyDescent="0.25">
      <c r="C511666">
        <v>2427</v>
      </c>
    </row>
    <row r="511667" spans="3:3" x14ac:dyDescent="0.25">
      <c r="C511667">
        <v>2427</v>
      </c>
    </row>
    <row r="511668" spans="3:3" x14ac:dyDescent="0.25">
      <c r="C511668">
        <v>2427</v>
      </c>
    </row>
    <row r="511669" spans="3:3" x14ac:dyDescent="0.25">
      <c r="C511669">
        <v>2427</v>
      </c>
    </row>
    <row r="511670" spans="3:3" x14ac:dyDescent="0.25">
      <c r="C511670">
        <v>2427</v>
      </c>
    </row>
    <row r="511671" spans="3:3" x14ac:dyDescent="0.25">
      <c r="C511671">
        <v>2427</v>
      </c>
    </row>
    <row r="511672" spans="3:3" x14ac:dyDescent="0.25">
      <c r="C511672">
        <v>2426</v>
      </c>
    </row>
    <row r="511673" spans="3:3" x14ac:dyDescent="0.25">
      <c r="C511673">
        <v>2426</v>
      </c>
    </row>
    <row r="511674" spans="3:3" x14ac:dyDescent="0.25">
      <c r="C511674">
        <v>2426</v>
      </c>
    </row>
    <row r="511675" spans="3:3" x14ac:dyDescent="0.25">
      <c r="C511675">
        <v>2427</v>
      </c>
    </row>
    <row r="511676" spans="3:3" x14ac:dyDescent="0.25">
      <c r="C511676">
        <v>2427</v>
      </c>
    </row>
    <row r="511677" spans="3:3" x14ac:dyDescent="0.25">
      <c r="C511677">
        <v>2427</v>
      </c>
    </row>
    <row r="511678" spans="3:3" x14ac:dyDescent="0.25">
      <c r="C511678">
        <v>2428</v>
      </c>
    </row>
    <row r="511679" spans="3:3" x14ac:dyDescent="0.25">
      <c r="C511679">
        <v>2428</v>
      </c>
    </row>
    <row r="511680" spans="3:3" x14ac:dyDescent="0.25">
      <c r="C511680">
        <v>2428</v>
      </c>
    </row>
    <row r="511681" spans="3:3" x14ac:dyDescent="0.25">
      <c r="C511681">
        <v>2427</v>
      </c>
    </row>
    <row r="511682" spans="3:3" x14ac:dyDescent="0.25">
      <c r="C511682">
        <v>2426</v>
      </c>
    </row>
    <row r="511683" spans="3:3" x14ac:dyDescent="0.25">
      <c r="C511683">
        <v>2427</v>
      </c>
    </row>
    <row r="511684" spans="3:3" x14ac:dyDescent="0.25">
      <c r="C511684">
        <v>2427</v>
      </c>
    </row>
    <row r="511685" spans="3:3" x14ac:dyDescent="0.25">
      <c r="C511685">
        <v>2426</v>
      </c>
    </row>
    <row r="511686" spans="3:3" x14ac:dyDescent="0.25">
      <c r="C511686">
        <v>2426</v>
      </c>
    </row>
    <row r="511687" spans="3:3" x14ac:dyDescent="0.25">
      <c r="C511687">
        <v>2426</v>
      </c>
    </row>
    <row r="511688" spans="3:3" x14ac:dyDescent="0.25">
      <c r="C511688">
        <v>2426</v>
      </c>
    </row>
    <row r="511689" spans="3:3" x14ac:dyDescent="0.25">
      <c r="C511689">
        <v>2425</v>
      </c>
    </row>
    <row r="511690" spans="3:3" x14ac:dyDescent="0.25">
      <c r="C511690">
        <v>2424</v>
      </c>
    </row>
    <row r="511691" spans="3:3" x14ac:dyDescent="0.25">
      <c r="C511691">
        <v>2423</v>
      </c>
    </row>
    <row r="511692" spans="3:3" x14ac:dyDescent="0.25">
      <c r="C511692">
        <v>2422</v>
      </c>
    </row>
    <row r="511693" spans="3:3" x14ac:dyDescent="0.25">
      <c r="C511693">
        <v>2422</v>
      </c>
    </row>
    <row r="511694" spans="3:3" x14ac:dyDescent="0.25">
      <c r="C511694">
        <v>2422</v>
      </c>
    </row>
    <row r="511695" spans="3:3" x14ac:dyDescent="0.25">
      <c r="C511695">
        <v>2422</v>
      </c>
    </row>
    <row r="511696" spans="3:3" x14ac:dyDescent="0.25">
      <c r="C511696">
        <v>2421</v>
      </c>
    </row>
    <row r="511697" spans="3:3" x14ac:dyDescent="0.25">
      <c r="C511697">
        <v>2421</v>
      </c>
    </row>
    <row r="511698" spans="3:3" x14ac:dyDescent="0.25">
      <c r="C511698">
        <v>2420</v>
      </c>
    </row>
    <row r="511699" spans="3:3" x14ac:dyDescent="0.25">
      <c r="C511699">
        <v>2420</v>
      </c>
    </row>
    <row r="511700" spans="3:3" x14ac:dyDescent="0.25">
      <c r="C511700">
        <v>2421</v>
      </c>
    </row>
    <row r="511701" spans="3:3" x14ac:dyDescent="0.25">
      <c r="C511701">
        <v>2420</v>
      </c>
    </row>
    <row r="511702" spans="3:3" x14ac:dyDescent="0.25">
      <c r="C511702">
        <v>2420</v>
      </c>
    </row>
    <row r="511703" spans="3:3" x14ac:dyDescent="0.25">
      <c r="C511703">
        <v>2420</v>
      </c>
    </row>
    <row r="511704" spans="3:3" x14ac:dyDescent="0.25">
      <c r="C511704">
        <v>2419</v>
      </c>
    </row>
    <row r="511705" spans="3:3" x14ac:dyDescent="0.25">
      <c r="C511705">
        <v>2419</v>
      </c>
    </row>
    <row r="511706" spans="3:3" x14ac:dyDescent="0.25">
      <c r="C511706">
        <v>2418</v>
      </c>
    </row>
    <row r="511707" spans="3:3" x14ac:dyDescent="0.25">
      <c r="C511707">
        <v>2419</v>
      </c>
    </row>
    <row r="511708" spans="3:3" x14ac:dyDescent="0.25">
      <c r="C511708">
        <v>2420</v>
      </c>
    </row>
    <row r="511709" spans="3:3" x14ac:dyDescent="0.25">
      <c r="C511709">
        <v>2419</v>
      </c>
    </row>
    <row r="511710" spans="3:3" x14ac:dyDescent="0.25">
      <c r="C511710">
        <v>2419</v>
      </c>
    </row>
    <row r="511711" spans="3:3" x14ac:dyDescent="0.25">
      <c r="C511711">
        <v>2419</v>
      </c>
    </row>
    <row r="511712" spans="3:3" x14ac:dyDescent="0.25">
      <c r="C511712">
        <v>2419</v>
      </c>
    </row>
    <row r="511713" spans="3:3" x14ac:dyDescent="0.25">
      <c r="C511713">
        <v>2418</v>
      </c>
    </row>
    <row r="511714" spans="3:3" x14ac:dyDescent="0.25">
      <c r="C511714">
        <v>2418</v>
      </c>
    </row>
    <row r="511715" spans="3:3" x14ac:dyDescent="0.25">
      <c r="C511715">
        <v>2418</v>
      </c>
    </row>
    <row r="511716" spans="3:3" x14ac:dyDescent="0.25">
      <c r="C511716">
        <v>2418</v>
      </c>
    </row>
    <row r="511717" spans="3:3" x14ac:dyDescent="0.25">
      <c r="C511717">
        <v>2418</v>
      </c>
    </row>
    <row r="511718" spans="3:3" x14ac:dyDescent="0.25">
      <c r="C511718">
        <v>2419</v>
      </c>
    </row>
    <row r="511719" spans="3:3" x14ac:dyDescent="0.25">
      <c r="C511719">
        <v>2418</v>
      </c>
    </row>
    <row r="511720" spans="3:3" x14ac:dyDescent="0.25">
      <c r="C511720">
        <v>2419</v>
      </c>
    </row>
    <row r="511721" spans="3:3" x14ac:dyDescent="0.25">
      <c r="C511721">
        <v>2419</v>
      </c>
    </row>
    <row r="511722" spans="3:3" x14ac:dyDescent="0.25">
      <c r="C511722">
        <v>2418</v>
      </c>
    </row>
    <row r="511723" spans="3:3" x14ac:dyDescent="0.25">
      <c r="C511723">
        <v>2418</v>
      </c>
    </row>
    <row r="511724" spans="3:3" x14ac:dyDescent="0.25">
      <c r="C511724">
        <v>2417</v>
      </c>
    </row>
    <row r="511725" spans="3:3" x14ac:dyDescent="0.25">
      <c r="C511725">
        <v>2416</v>
      </c>
    </row>
    <row r="511726" spans="3:3" x14ac:dyDescent="0.25">
      <c r="C511726">
        <v>2416</v>
      </c>
    </row>
    <row r="511727" spans="3:3" x14ac:dyDescent="0.25">
      <c r="C511727">
        <v>2416</v>
      </c>
    </row>
    <row r="511728" spans="3:3" x14ac:dyDescent="0.25">
      <c r="C511728">
        <v>2416</v>
      </c>
    </row>
    <row r="511729" spans="3:3" x14ac:dyDescent="0.25">
      <c r="C511729">
        <v>2416</v>
      </c>
    </row>
    <row r="511730" spans="3:3" x14ac:dyDescent="0.25">
      <c r="C511730">
        <v>2417</v>
      </c>
    </row>
    <row r="511731" spans="3:3" x14ac:dyDescent="0.25">
      <c r="C511731">
        <v>2417</v>
      </c>
    </row>
    <row r="511732" spans="3:3" x14ac:dyDescent="0.25">
      <c r="C511732">
        <v>2416</v>
      </c>
    </row>
    <row r="511733" spans="3:3" x14ac:dyDescent="0.25">
      <c r="C511733">
        <v>2416</v>
      </c>
    </row>
    <row r="511734" spans="3:3" x14ac:dyDescent="0.25">
      <c r="C511734">
        <v>2417</v>
      </c>
    </row>
    <row r="511735" spans="3:3" x14ac:dyDescent="0.25">
      <c r="C511735">
        <v>2417</v>
      </c>
    </row>
    <row r="511736" spans="3:3" x14ac:dyDescent="0.25">
      <c r="C511736">
        <v>2417</v>
      </c>
    </row>
    <row r="511737" spans="3:3" x14ac:dyDescent="0.25">
      <c r="C511737">
        <v>2417</v>
      </c>
    </row>
    <row r="511738" spans="3:3" x14ac:dyDescent="0.25">
      <c r="C511738">
        <v>2417</v>
      </c>
    </row>
    <row r="511739" spans="3:3" x14ac:dyDescent="0.25">
      <c r="C511739">
        <v>2417</v>
      </c>
    </row>
    <row r="511740" spans="3:3" x14ac:dyDescent="0.25">
      <c r="C511740">
        <v>2418</v>
      </c>
    </row>
    <row r="511741" spans="3:3" x14ac:dyDescent="0.25">
      <c r="C511741">
        <v>2419</v>
      </c>
    </row>
    <row r="511742" spans="3:3" x14ac:dyDescent="0.25">
      <c r="C511742">
        <v>2420</v>
      </c>
    </row>
    <row r="511743" spans="3:3" x14ac:dyDescent="0.25">
      <c r="C511743">
        <v>2419</v>
      </c>
    </row>
    <row r="511744" spans="3:3" x14ac:dyDescent="0.25">
      <c r="C511744">
        <v>2419</v>
      </c>
    </row>
    <row r="511745" spans="3:3" x14ac:dyDescent="0.25">
      <c r="C511745">
        <v>2419</v>
      </c>
    </row>
    <row r="511746" spans="3:3" x14ac:dyDescent="0.25">
      <c r="C511746">
        <v>2418</v>
      </c>
    </row>
    <row r="511747" spans="3:3" x14ac:dyDescent="0.25">
      <c r="C511747">
        <v>2418</v>
      </c>
    </row>
    <row r="511748" spans="3:3" x14ac:dyDescent="0.25">
      <c r="C511748">
        <v>2417</v>
      </c>
    </row>
    <row r="511749" spans="3:3" x14ac:dyDescent="0.25">
      <c r="C511749">
        <v>2417</v>
      </c>
    </row>
    <row r="511750" spans="3:3" x14ac:dyDescent="0.25">
      <c r="C511750">
        <v>2416</v>
      </c>
    </row>
    <row r="511751" spans="3:3" x14ac:dyDescent="0.25">
      <c r="C511751">
        <v>2415</v>
      </c>
    </row>
    <row r="511752" spans="3:3" x14ac:dyDescent="0.25">
      <c r="C511752">
        <v>2415</v>
      </c>
    </row>
    <row r="511753" spans="3:3" x14ac:dyDescent="0.25">
      <c r="C511753">
        <v>2414</v>
      </c>
    </row>
    <row r="511754" spans="3:3" x14ac:dyDescent="0.25">
      <c r="C511754">
        <v>2414</v>
      </c>
    </row>
    <row r="511755" spans="3:3" x14ac:dyDescent="0.25">
      <c r="C511755">
        <v>2414</v>
      </c>
    </row>
    <row r="511756" spans="3:3" x14ac:dyDescent="0.25">
      <c r="C511756">
        <v>2415</v>
      </c>
    </row>
    <row r="511757" spans="3:3" x14ac:dyDescent="0.25">
      <c r="C511757">
        <v>2415</v>
      </c>
    </row>
    <row r="511758" spans="3:3" x14ac:dyDescent="0.25">
      <c r="C511758">
        <v>2415</v>
      </c>
    </row>
    <row r="511759" spans="3:3" x14ac:dyDescent="0.25">
      <c r="C511759">
        <v>2415</v>
      </c>
    </row>
    <row r="511760" spans="3:3" x14ac:dyDescent="0.25">
      <c r="C511760">
        <v>2416</v>
      </c>
    </row>
    <row r="511761" spans="3:3" x14ac:dyDescent="0.25">
      <c r="C511761">
        <v>2417</v>
      </c>
    </row>
    <row r="511762" spans="3:3" x14ac:dyDescent="0.25">
      <c r="C511762">
        <v>2417</v>
      </c>
    </row>
    <row r="511763" spans="3:3" x14ac:dyDescent="0.25">
      <c r="C511763">
        <v>2417</v>
      </c>
    </row>
    <row r="511764" spans="3:3" x14ac:dyDescent="0.25">
      <c r="C511764">
        <v>2417</v>
      </c>
    </row>
    <row r="511765" spans="3:3" x14ac:dyDescent="0.25">
      <c r="C511765">
        <v>2418</v>
      </c>
    </row>
    <row r="511766" spans="3:3" x14ac:dyDescent="0.25">
      <c r="C511766">
        <v>2418</v>
      </c>
    </row>
    <row r="511767" spans="3:3" x14ac:dyDescent="0.25">
      <c r="C511767">
        <v>2419</v>
      </c>
    </row>
    <row r="511768" spans="3:3" x14ac:dyDescent="0.25">
      <c r="C511768">
        <v>2420</v>
      </c>
    </row>
    <row r="511769" spans="3:3" x14ac:dyDescent="0.25">
      <c r="C511769">
        <v>2419</v>
      </c>
    </row>
    <row r="511770" spans="3:3" x14ac:dyDescent="0.25">
      <c r="C511770">
        <v>2420</v>
      </c>
    </row>
    <row r="511771" spans="3:3" x14ac:dyDescent="0.25">
      <c r="C511771">
        <v>2420</v>
      </c>
    </row>
    <row r="511772" spans="3:3" x14ac:dyDescent="0.25">
      <c r="C511772">
        <v>2420</v>
      </c>
    </row>
    <row r="511773" spans="3:3" x14ac:dyDescent="0.25">
      <c r="C511773">
        <v>2420</v>
      </c>
    </row>
    <row r="511774" spans="3:3" x14ac:dyDescent="0.25">
      <c r="C511774">
        <v>2420</v>
      </c>
    </row>
    <row r="511775" spans="3:3" x14ac:dyDescent="0.25">
      <c r="C511775">
        <v>2421</v>
      </c>
    </row>
    <row r="511776" spans="3:3" x14ac:dyDescent="0.25">
      <c r="C511776">
        <v>2422</v>
      </c>
    </row>
    <row r="511777" spans="3:3" x14ac:dyDescent="0.25">
      <c r="C511777">
        <v>2421</v>
      </c>
    </row>
    <row r="511778" spans="3:3" x14ac:dyDescent="0.25">
      <c r="C511778">
        <v>2421</v>
      </c>
    </row>
    <row r="511779" spans="3:3" x14ac:dyDescent="0.25">
      <c r="C511779">
        <v>2421</v>
      </c>
    </row>
    <row r="511780" spans="3:3" x14ac:dyDescent="0.25">
      <c r="C511780">
        <v>2422</v>
      </c>
    </row>
    <row r="511781" spans="3:3" x14ac:dyDescent="0.25">
      <c r="C511781">
        <v>2422</v>
      </c>
    </row>
    <row r="511782" spans="3:3" x14ac:dyDescent="0.25">
      <c r="C511782">
        <v>2423</v>
      </c>
    </row>
    <row r="511783" spans="3:3" x14ac:dyDescent="0.25">
      <c r="C511783">
        <v>2423</v>
      </c>
    </row>
    <row r="511784" spans="3:3" x14ac:dyDescent="0.25">
      <c r="C511784">
        <v>2423</v>
      </c>
    </row>
    <row r="511785" spans="3:3" x14ac:dyDescent="0.25">
      <c r="C511785">
        <v>2423</v>
      </c>
    </row>
    <row r="511786" spans="3:3" x14ac:dyDescent="0.25">
      <c r="C511786">
        <v>2422</v>
      </c>
    </row>
    <row r="511787" spans="3:3" x14ac:dyDescent="0.25">
      <c r="C511787">
        <v>2422</v>
      </c>
    </row>
    <row r="511788" spans="3:3" x14ac:dyDescent="0.25">
      <c r="C511788">
        <v>2422</v>
      </c>
    </row>
    <row r="511789" spans="3:3" x14ac:dyDescent="0.25">
      <c r="C511789">
        <v>2421</v>
      </c>
    </row>
    <row r="511790" spans="3:3" x14ac:dyDescent="0.25">
      <c r="C511790">
        <v>2420</v>
      </c>
    </row>
    <row r="511791" spans="3:3" x14ac:dyDescent="0.25">
      <c r="C511791">
        <v>2419</v>
      </c>
    </row>
    <row r="511792" spans="3:3" x14ac:dyDescent="0.25">
      <c r="C511792">
        <v>2420</v>
      </c>
    </row>
    <row r="511793" spans="3:3" x14ac:dyDescent="0.25">
      <c r="C511793">
        <v>2420</v>
      </c>
    </row>
    <row r="511794" spans="3:3" x14ac:dyDescent="0.25">
      <c r="C511794">
        <v>2420</v>
      </c>
    </row>
    <row r="511795" spans="3:3" x14ac:dyDescent="0.25">
      <c r="C511795">
        <v>2419</v>
      </c>
    </row>
    <row r="511796" spans="3:3" x14ac:dyDescent="0.25">
      <c r="C511796">
        <v>2419</v>
      </c>
    </row>
    <row r="511797" spans="3:3" x14ac:dyDescent="0.25">
      <c r="C511797">
        <v>2419</v>
      </c>
    </row>
    <row r="511798" spans="3:3" x14ac:dyDescent="0.25">
      <c r="C511798">
        <v>2419</v>
      </c>
    </row>
    <row r="511799" spans="3:3" x14ac:dyDescent="0.25">
      <c r="C511799">
        <v>2420</v>
      </c>
    </row>
    <row r="511800" spans="3:3" x14ac:dyDescent="0.25">
      <c r="C511800">
        <v>2419</v>
      </c>
    </row>
    <row r="511801" spans="3:3" x14ac:dyDescent="0.25">
      <c r="C511801">
        <v>2419</v>
      </c>
    </row>
    <row r="511802" spans="3:3" x14ac:dyDescent="0.25">
      <c r="C511802">
        <v>2420</v>
      </c>
    </row>
    <row r="511803" spans="3:3" x14ac:dyDescent="0.25">
      <c r="C511803">
        <v>2420</v>
      </c>
    </row>
    <row r="511804" spans="3:3" x14ac:dyDescent="0.25">
      <c r="C511804">
        <v>2420</v>
      </c>
    </row>
    <row r="511805" spans="3:3" x14ac:dyDescent="0.25">
      <c r="C511805">
        <v>2420</v>
      </c>
    </row>
    <row r="511806" spans="3:3" x14ac:dyDescent="0.25">
      <c r="C511806">
        <v>2421</v>
      </c>
    </row>
    <row r="511807" spans="3:3" x14ac:dyDescent="0.25">
      <c r="C511807">
        <v>2421</v>
      </c>
    </row>
    <row r="511808" spans="3:3" x14ac:dyDescent="0.25">
      <c r="C511808">
        <v>2421</v>
      </c>
    </row>
    <row r="511809" spans="3:3" x14ac:dyDescent="0.25">
      <c r="C511809">
        <v>2422</v>
      </c>
    </row>
    <row r="511810" spans="3:3" x14ac:dyDescent="0.25">
      <c r="C511810">
        <v>2422</v>
      </c>
    </row>
    <row r="511811" spans="3:3" x14ac:dyDescent="0.25">
      <c r="C511811">
        <v>2423</v>
      </c>
    </row>
    <row r="511812" spans="3:3" x14ac:dyDescent="0.25">
      <c r="C511812">
        <v>2423</v>
      </c>
    </row>
    <row r="511813" spans="3:3" x14ac:dyDescent="0.25">
      <c r="C511813">
        <v>2423</v>
      </c>
    </row>
    <row r="511814" spans="3:3" x14ac:dyDescent="0.25">
      <c r="C511814">
        <v>2423</v>
      </c>
    </row>
    <row r="511815" spans="3:3" x14ac:dyDescent="0.25">
      <c r="C511815">
        <v>2422</v>
      </c>
    </row>
    <row r="511816" spans="3:3" x14ac:dyDescent="0.25">
      <c r="C511816">
        <v>2422</v>
      </c>
    </row>
    <row r="511817" spans="3:3" x14ac:dyDescent="0.25">
      <c r="C511817">
        <v>2422</v>
      </c>
    </row>
    <row r="511818" spans="3:3" x14ac:dyDescent="0.25">
      <c r="C511818">
        <v>2422</v>
      </c>
    </row>
    <row r="511819" spans="3:3" x14ac:dyDescent="0.25">
      <c r="C511819">
        <v>2421</v>
      </c>
    </row>
    <row r="511820" spans="3:3" x14ac:dyDescent="0.25">
      <c r="C511820">
        <v>2421</v>
      </c>
    </row>
    <row r="511821" spans="3:3" x14ac:dyDescent="0.25">
      <c r="C511821">
        <v>2421</v>
      </c>
    </row>
    <row r="511822" spans="3:3" x14ac:dyDescent="0.25">
      <c r="C511822">
        <v>2421</v>
      </c>
    </row>
    <row r="511823" spans="3:3" x14ac:dyDescent="0.25">
      <c r="C511823">
        <v>2421</v>
      </c>
    </row>
    <row r="511824" spans="3:3" x14ac:dyDescent="0.25">
      <c r="C511824">
        <v>2422</v>
      </c>
    </row>
    <row r="511825" spans="3:3" x14ac:dyDescent="0.25">
      <c r="C511825">
        <v>2422</v>
      </c>
    </row>
    <row r="511826" spans="3:3" x14ac:dyDescent="0.25">
      <c r="C511826">
        <v>2421</v>
      </c>
    </row>
    <row r="511827" spans="3:3" x14ac:dyDescent="0.25">
      <c r="C511827">
        <v>2422</v>
      </c>
    </row>
    <row r="511828" spans="3:3" x14ac:dyDescent="0.25">
      <c r="C511828">
        <v>2422</v>
      </c>
    </row>
    <row r="511829" spans="3:3" x14ac:dyDescent="0.25">
      <c r="C511829">
        <v>2422</v>
      </c>
    </row>
    <row r="511830" spans="3:3" x14ac:dyDescent="0.25">
      <c r="C511830">
        <v>2423</v>
      </c>
    </row>
    <row r="511831" spans="3:3" x14ac:dyDescent="0.25">
      <c r="C511831">
        <v>2422</v>
      </c>
    </row>
    <row r="511832" spans="3:3" x14ac:dyDescent="0.25">
      <c r="C511832">
        <v>2423</v>
      </c>
    </row>
    <row r="511833" spans="3:3" x14ac:dyDescent="0.25">
      <c r="C511833">
        <v>2423</v>
      </c>
    </row>
    <row r="511834" spans="3:3" x14ac:dyDescent="0.25">
      <c r="C511834">
        <v>2423</v>
      </c>
    </row>
    <row r="511835" spans="3:3" x14ac:dyDescent="0.25">
      <c r="C511835">
        <v>2422</v>
      </c>
    </row>
    <row r="511836" spans="3:3" x14ac:dyDescent="0.25">
      <c r="C511836">
        <v>2422</v>
      </c>
    </row>
    <row r="511837" spans="3:3" x14ac:dyDescent="0.25">
      <c r="C511837">
        <v>2423</v>
      </c>
    </row>
    <row r="511838" spans="3:3" x14ac:dyDescent="0.25">
      <c r="C511838">
        <v>2422</v>
      </c>
    </row>
    <row r="511839" spans="3:3" x14ac:dyDescent="0.25">
      <c r="C511839">
        <v>2422</v>
      </c>
    </row>
    <row r="511840" spans="3:3" x14ac:dyDescent="0.25">
      <c r="C511840">
        <v>2422</v>
      </c>
    </row>
    <row r="511841" spans="3:3" x14ac:dyDescent="0.25">
      <c r="C511841">
        <v>2422</v>
      </c>
    </row>
    <row r="511842" spans="3:3" x14ac:dyDescent="0.25">
      <c r="C511842">
        <v>2421</v>
      </c>
    </row>
    <row r="511843" spans="3:3" x14ac:dyDescent="0.25">
      <c r="C511843">
        <v>2421</v>
      </c>
    </row>
    <row r="511844" spans="3:3" x14ac:dyDescent="0.25">
      <c r="C511844">
        <v>2420</v>
      </c>
    </row>
    <row r="511845" spans="3:3" x14ac:dyDescent="0.25">
      <c r="C511845">
        <v>2420</v>
      </c>
    </row>
    <row r="511846" spans="3:3" x14ac:dyDescent="0.25">
      <c r="C511846">
        <v>2420</v>
      </c>
    </row>
    <row r="511847" spans="3:3" x14ac:dyDescent="0.25">
      <c r="C511847">
        <v>2421</v>
      </c>
    </row>
    <row r="511848" spans="3:3" x14ac:dyDescent="0.25">
      <c r="C511848">
        <v>2422</v>
      </c>
    </row>
    <row r="511849" spans="3:3" x14ac:dyDescent="0.25">
      <c r="C511849">
        <v>2421</v>
      </c>
    </row>
    <row r="511850" spans="3:3" x14ac:dyDescent="0.25">
      <c r="C511850">
        <v>2421</v>
      </c>
    </row>
    <row r="511851" spans="3:3" x14ac:dyDescent="0.25">
      <c r="C511851">
        <v>2420</v>
      </c>
    </row>
    <row r="511852" spans="3:3" x14ac:dyDescent="0.25">
      <c r="C511852">
        <v>2419</v>
      </c>
    </row>
    <row r="511853" spans="3:3" x14ac:dyDescent="0.25">
      <c r="C511853">
        <v>2418</v>
      </c>
    </row>
    <row r="511854" spans="3:3" x14ac:dyDescent="0.25">
      <c r="C511854">
        <v>2419</v>
      </c>
    </row>
    <row r="511855" spans="3:3" x14ac:dyDescent="0.25">
      <c r="C511855">
        <v>2419</v>
      </c>
    </row>
    <row r="511856" spans="3:3" x14ac:dyDescent="0.25">
      <c r="C511856">
        <v>2420</v>
      </c>
    </row>
    <row r="511857" spans="3:3" x14ac:dyDescent="0.25">
      <c r="C511857">
        <v>2420</v>
      </c>
    </row>
    <row r="511858" spans="3:3" x14ac:dyDescent="0.25">
      <c r="C511858">
        <v>2420</v>
      </c>
    </row>
    <row r="511859" spans="3:3" x14ac:dyDescent="0.25">
      <c r="C511859">
        <v>2420</v>
      </c>
    </row>
    <row r="511860" spans="3:3" x14ac:dyDescent="0.25">
      <c r="C511860">
        <v>2420</v>
      </c>
    </row>
    <row r="511861" spans="3:3" x14ac:dyDescent="0.25">
      <c r="C511861">
        <v>2419</v>
      </c>
    </row>
    <row r="511862" spans="3:3" x14ac:dyDescent="0.25">
      <c r="C511862">
        <v>2419</v>
      </c>
    </row>
    <row r="511863" spans="3:3" x14ac:dyDescent="0.25">
      <c r="C511863">
        <v>2420</v>
      </c>
    </row>
    <row r="511864" spans="3:3" x14ac:dyDescent="0.25">
      <c r="C511864">
        <v>2420</v>
      </c>
    </row>
    <row r="511865" spans="3:3" x14ac:dyDescent="0.25">
      <c r="C511865">
        <v>2420</v>
      </c>
    </row>
    <row r="511866" spans="3:3" x14ac:dyDescent="0.25">
      <c r="C511866">
        <v>2420</v>
      </c>
    </row>
    <row r="511867" spans="3:3" x14ac:dyDescent="0.25">
      <c r="C511867">
        <v>2420</v>
      </c>
    </row>
    <row r="511868" spans="3:3" x14ac:dyDescent="0.25">
      <c r="C511868">
        <v>2420</v>
      </c>
    </row>
    <row r="511869" spans="3:3" x14ac:dyDescent="0.25">
      <c r="C511869">
        <v>2420</v>
      </c>
    </row>
    <row r="511870" spans="3:3" x14ac:dyDescent="0.25">
      <c r="C511870">
        <v>2420</v>
      </c>
    </row>
    <row r="511871" spans="3:3" x14ac:dyDescent="0.25">
      <c r="C511871">
        <v>2420</v>
      </c>
    </row>
    <row r="511872" spans="3:3" x14ac:dyDescent="0.25">
      <c r="C511872">
        <v>2421</v>
      </c>
    </row>
    <row r="511873" spans="3:3" x14ac:dyDescent="0.25">
      <c r="C511873">
        <v>2420</v>
      </c>
    </row>
    <row r="511874" spans="3:3" x14ac:dyDescent="0.25">
      <c r="C511874">
        <v>2419</v>
      </c>
    </row>
    <row r="511875" spans="3:3" x14ac:dyDescent="0.25">
      <c r="C511875">
        <v>2420</v>
      </c>
    </row>
    <row r="511876" spans="3:3" x14ac:dyDescent="0.25">
      <c r="C511876">
        <v>2421</v>
      </c>
    </row>
    <row r="511877" spans="3:3" x14ac:dyDescent="0.25">
      <c r="C511877">
        <v>2421</v>
      </c>
    </row>
    <row r="511878" spans="3:3" x14ac:dyDescent="0.25">
      <c r="C511878">
        <v>2421</v>
      </c>
    </row>
    <row r="511879" spans="3:3" x14ac:dyDescent="0.25">
      <c r="C511879">
        <v>2420</v>
      </c>
    </row>
    <row r="511880" spans="3:3" x14ac:dyDescent="0.25">
      <c r="C511880">
        <v>2419</v>
      </c>
    </row>
    <row r="511881" spans="3:3" x14ac:dyDescent="0.25">
      <c r="C511881">
        <v>2420</v>
      </c>
    </row>
    <row r="511882" spans="3:3" x14ac:dyDescent="0.25">
      <c r="C511882">
        <v>2419</v>
      </c>
    </row>
    <row r="511883" spans="3:3" x14ac:dyDescent="0.25">
      <c r="C511883">
        <v>2420</v>
      </c>
    </row>
    <row r="511884" spans="3:3" x14ac:dyDescent="0.25">
      <c r="C511884">
        <v>2420</v>
      </c>
    </row>
    <row r="511885" spans="3:3" x14ac:dyDescent="0.25">
      <c r="C511885">
        <v>2420</v>
      </c>
    </row>
    <row r="511886" spans="3:3" x14ac:dyDescent="0.25">
      <c r="C511886">
        <v>2420</v>
      </c>
    </row>
    <row r="511887" spans="3:3" x14ac:dyDescent="0.25">
      <c r="C511887">
        <v>2421</v>
      </c>
    </row>
    <row r="511888" spans="3:3" x14ac:dyDescent="0.25">
      <c r="C511888">
        <v>2422</v>
      </c>
    </row>
    <row r="511889" spans="3:3" x14ac:dyDescent="0.25">
      <c r="C511889">
        <v>2421</v>
      </c>
    </row>
    <row r="511890" spans="3:3" x14ac:dyDescent="0.25">
      <c r="C511890">
        <v>2422</v>
      </c>
    </row>
    <row r="511891" spans="3:3" x14ac:dyDescent="0.25">
      <c r="C511891">
        <v>2421</v>
      </c>
    </row>
    <row r="511892" spans="3:3" x14ac:dyDescent="0.25">
      <c r="C511892">
        <v>2421</v>
      </c>
    </row>
    <row r="511893" spans="3:3" x14ac:dyDescent="0.25">
      <c r="C511893">
        <v>2421</v>
      </c>
    </row>
    <row r="511894" spans="3:3" x14ac:dyDescent="0.25">
      <c r="C511894">
        <v>2420</v>
      </c>
    </row>
    <row r="511895" spans="3:3" x14ac:dyDescent="0.25">
      <c r="C511895">
        <v>2421</v>
      </c>
    </row>
    <row r="511896" spans="3:3" x14ac:dyDescent="0.25">
      <c r="C511896">
        <v>2421</v>
      </c>
    </row>
    <row r="511897" spans="3:3" x14ac:dyDescent="0.25">
      <c r="C511897">
        <v>2421</v>
      </c>
    </row>
    <row r="511898" spans="3:3" x14ac:dyDescent="0.25">
      <c r="C511898">
        <v>2421</v>
      </c>
    </row>
    <row r="511899" spans="3:3" x14ac:dyDescent="0.25">
      <c r="C511899">
        <v>2421</v>
      </c>
    </row>
    <row r="511900" spans="3:3" x14ac:dyDescent="0.25">
      <c r="C511900">
        <v>2421</v>
      </c>
    </row>
    <row r="511901" spans="3:3" x14ac:dyDescent="0.25">
      <c r="C511901">
        <v>2422</v>
      </c>
    </row>
    <row r="511902" spans="3:3" x14ac:dyDescent="0.25">
      <c r="C511902">
        <v>2422</v>
      </c>
    </row>
    <row r="511903" spans="3:3" x14ac:dyDescent="0.25">
      <c r="C511903">
        <v>2422</v>
      </c>
    </row>
    <row r="511904" spans="3:3" x14ac:dyDescent="0.25">
      <c r="C511904">
        <v>2421</v>
      </c>
    </row>
    <row r="511905" spans="3:3" x14ac:dyDescent="0.25">
      <c r="C511905">
        <v>2421</v>
      </c>
    </row>
    <row r="511906" spans="3:3" x14ac:dyDescent="0.25">
      <c r="C511906">
        <v>2421</v>
      </c>
    </row>
    <row r="511907" spans="3:3" x14ac:dyDescent="0.25">
      <c r="C511907">
        <v>2421</v>
      </c>
    </row>
    <row r="511908" spans="3:3" x14ac:dyDescent="0.25">
      <c r="C511908">
        <v>2420</v>
      </c>
    </row>
    <row r="511909" spans="3:3" x14ac:dyDescent="0.25">
      <c r="C511909">
        <v>2420</v>
      </c>
    </row>
    <row r="511910" spans="3:3" x14ac:dyDescent="0.25">
      <c r="C511910">
        <v>2420</v>
      </c>
    </row>
    <row r="511911" spans="3:3" x14ac:dyDescent="0.25">
      <c r="C511911">
        <v>2420</v>
      </c>
    </row>
    <row r="511912" spans="3:3" x14ac:dyDescent="0.25">
      <c r="C511912">
        <v>2420</v>
      </c>
    </row>
    <row r="511913" spans="3:3" x14ac:dyDescent="0.25">
      <c r="C511913">
        <v>2419</v>
      </c>
    </row>
    <row r="511914" spans="3:3" x14ac:dyDescent="0.25">
      <c r="C511914">
        <v>2418</v>
      </c>
    </row>
    <row r="511915" spans="3:3" x14ac:dyDescent="0.25">
      <c r="C511915">
        <v>2418</v>
      </c>
    </row>
    <row r="511916" spans="3:3" x14ac:dyDescent="0.25">
      <c r="C511916">
        <v>2418</v>
      </c>
    </row>
    <row r="511917" spans="3:3" x14ac:dyDescent="0.25">
      <c r="C511917">
        <v>2417</v>
      </c>
    </row>
    <row r="511918" spans="3:3" x14ac:dyDescent="0.25">
      <c r="C511918">
        <v>2417</v>
      </c>
    </row>
    <row r="511919" spans="3:3" x14ac:dyDescent="0.25">
      <c r="C511919">
        <v>2418</v>
      </c>
    </row>
    <row r="511920" spans="3:3" x14ac:dyDescent="0.25">
      <c r="C511920">
        <v>2418</v>
      </c>
    </row>
    <row r="511921" spans="3:3" x14ac:dyDescent="0.25">
      <c r="C511921">
        <v>2418</v>
      </c>
    </row>
    <row r="511922" spans="3:3" x14ac:dyDescent="0.25">
      <c r="C511922">
        <v>2418</v>
      </c>
    </row>
    <row r="511923" spans="3:3" x14ac:dyDescent="0.25">
      <c r="C511923">
        <v>2418</v>
      </c>
    </row>
    <row r="511924" spans="3:3" x14ac:dyDescent="0.25">
      <c r="C511924">
        <v>2418</v>
      </c>
    </row>
    <row r="511925" spans="3:3" x14ac:dyDescent="0.25">
      <c r="C511925">
        <v>2418</v>
      </c>
    </row>
    <row r="511926" spans="3:3" x14ac:dyDescent="0.25">
      <c r="C511926">
        <v>2418</v>
      </c>
    </row>
    <row r="511927" spans="3:3" x14ac:dyDescent="0.25">
      <c r="C511927">
        <v>2418</v>
      </c>
    </row>
    <row r="511928" spans="3:3" x14ac:dyDescent="0.25">
      <c r="C511928">
        <v>2417</v>
      </c>
    </row>
    <row r="511929" spans="3:3" x14ac:dyDescent="0.25">
      <c r="C511929">
        <v>2417</v>
      </c>
    </row>
    <row r="511930" spans="3:3" x14ac:dyDescent="0.25">
      <c r="C511930">
        <v>2416</v>
      </c>
    </row>
    <row r="511931" spans="3:3" x14ac:dyDescent="0.25">
      <c r="C511931">
        <v>2417</v>
      </c>
    </row>
    <row r="511932" spans="3:3" x14ac:dyDescent="0.25">
      <c r="C511932">
        <v>2416</v>
      </c>
    </row>
    <row r="511933" spans="3:3" x14ac:dyDescent="0.25">
      <c r="C511933">
        <v>2416</v>
      </c>
    </row>
    <row r="511934" spans="3:3" x14ac:dyDescent="0.25">
      <c r="C511934">
        <v>2416</v>
      </c>
    </row>
    <row r="511935" spans="3:3" x14ac:dyDescent="0.25">
      <c r="C511935">
        <v>2416</v>
      </c>
    </row>
    <row r="511936" spans="3:3" x14ac:dyDescent="0.25">
      <c r="C511936">
        <v>2416</v>
      </c>
    </row>
    <row r="511937" spans="3:3" x14ac:dyDescent="0.25">
      <c r="C511937">
        <v>2416</v>
      </c>
    </row>
    <row r="511938" spans="3:3" x14ac:dyDescent="0.25">
      <c r="C511938">
        <v>2417</v>
      </c>
    </row>
    <row r="511939" spans="3:3" x14ac:dyDescent="0.25">
      <c r="C511939">
        <v>2417</v>
      </c>
    </row>
    <row r="511940" spans="3:3" x14ac:dyDescent="0.25">
      <c r="C511940">
        <v>2417</v>
      </c>
    </row>
    <row r="511941" spans="3:3" x14ac:dyDescent="0.25">
      <c r="C511941">
        <v>2416</v>
      </c>
    </row>
    <row r="511942" spans="3:3" x14ac:dyDescent="0.25">
      <c r="C511942">
        <v>2416</v>
      </c>
    </row>
    <row r="511943" spans="3:3" x14ac:dyDescent="0.25">
      <c r="C511943">
        <v>2417</v>
      </c>
    </row>
    <row r="511944" spans="3:3" x14ac:dyDescent="0.25">
      <c r="C511944">
        <v>2417</v>
      </c>
    </row>
    <row r="511945" spans="3:3" x14ac:dyDescent="0.25">
      <c r="C511945">
        <v>2417</v>
      </c>
    </row>
    <row r="511946" spans="3:3" x14ac:dyDescent="0.25">
      <c r="C511946">
        <v>2417</v>
      </c>
    </row>
    <row r="511947" spans="3:3" x14ac:dyDescent="0.25">
      <c r="C511947">
        <v>2416</v>
      </c>
    </row>
    <row r="511948" spans="3:3" x14ac:dyDescent="0.25">
      <c r="C511948">
        <v>2416</v>
      </c>
    </row>
    <row r="511949" spans="3:3" x14ac:dyDescent="0.25">
      <c r="C511949">
        <v>2417</v>
      </c>
    </row>
    <row r="511950" spans="3:3" x14ac:dyDescent="0.25">
      <c r="C511950">
        <v>2417</v>
      </c>
    </row>
    <row r="511951" spans="3:3" x14ac:dyDescent="0.25">
      <c r="C511951">
        <v>2417</v>
      </c>
    </row>
    <row r="511952" spans="3:3" x14ac:dyDescent="0.25">
      <c r="C511952">
        <v>2417</v>
      </c>
    </row>
    <row r="511953" spans="3:3" x14ac:dyDescent="0.25">
      <c r="C511953">
        <v>2417</v>
      </c>
    </row>
    <row r="511954" spans="3:3" x14ac:dyDescent="0.25">
      <c r="C511954">
        <v>2418</v>
      </c>
    </row>
    <row r="511955" spans="3:3" x14ac:dyDescent="0.25">
      <c r="C511955">
        <v>2418</v>
      </c>
    </row>
    <row r="511956" spans="3:3" x14ac:dyDescent="0.25">
      <c r="C511956">
        <v>2418</v>
      </c>
    </row>
    <row r="511957" spans="3:3" x14ac:dyDescent="0.25">
      <c r="C511957">
        <v>2417</v>
      </c>
    </row>
    <row r="511958" spans="3:3" x14ac:dyDescent="0.25">
      <c r="C511958">
        <v>2417</v>
      </c>
    </row>
    <row r="511959" spans="3:3" x14ac:dyDescent="0.25">
      <c r="C511959">
        <v>2417</v>
      </c>
    </row>
    <row r="511960" spans="3:3" x14ac:dyDescent="0.25">
      <c r="C511960">
        <v>2418</v>
      </c>
    </row>
    <row r="511961" spans="3:3" x14ac:dyDescent="0.25">
      <c r="C511961">
        <v>2419</v>
      </c>
    </row>
    <row r="511962" spans="3:3" x14ac:dyDescent="0.25">
      <c r="C511962">
        <v>2418</v>
      </c>
    </row>
    <row r="511963" spans="3:3" x14ac:dyDescent="0.25">
      <c r="C511963">
        <v>2419</v>
      </c>
    </row>
    <row r="511964" spans="3:3" x14ac:dyDescent="0.25">
      <c r="C511964">
        <v>2419</v>
      </c>
    </row>
    <row r="511965" spans="3:3" x14ac:dyDescent="0.25">
      <c r="C511965">
        <v>2418</v>
      </c>
    </row>
    <row r="511966" spans="3:3" x14ac:dyDescent="0.25">
      <c r="C511966">
        <v>2418</v>
      </c>
    </row>
    <row r="511967" spans="3:3" x14ac:dyDescent="0.25">
      <c r="C511967">
        <v>2418</v>
      </c>
    </row>
    <row r="511968" spans="3:3" x14ac:dyDescent="0.25">
      <c r="C511968">
        <v>2418</v>
      </c>
    </row>
    <row r="511969" spans="3:3" x14ac:dyDescent="0.25">
      <c r="C511969">
        <v>2418</v>
      </c>
    </row>
    <row r="511970" spans="3:3" x14ac:dyDescent="0.25">
      <c r="C511970">
        <v>2417</v>
      </c>
    </row>
    <row r="511971" spans="3:3" x14ac:dyDescent="0.25">
      <c r="C511971">
        <v>2418</v>
      </c>
    </row>
    <row r="511972" spans="3:3" x14ac:dyDescent="0.25">
      <c r="C511972">
        <v>2417</v>
      </c>
    </row>
    <row r="511973" spans="3:3" x14ac:dyDescent="0.25">
      <c r="C511973">
        <v>2416</v>
      </c>
    </row>
    <row r="511974" spans="3:3" x14ac:dyDescent="0.25">
      <c r="C511974">
        <v>2417</v>
      </c>
    </row>
    <row r="511975" spans="3:3" x14ac:dyDescent="0.25">
      <c r="C511975">
        <v>2417</v>
      </c>
    </row>
    <row r="511976" spans="3:3" x14ac:dyDescent="0.25">
      <c r="C511976">
        <v>2418</v>
      </c>
    </row>
    <row r="511977" spans="3:3" x14ac:dyDescent="0.25">
      <c r="C511977">
        <v>2418</v>
      </c>
    </row>
    <row r="511978" spans="3:3" x14ac:dyDescent="0.25">
      <c r="C511978">
        <v>2418</v>
      </c>
    </row>
    <row r="511979" spans="3:3" x14ac:dyDescent="0.25">
      <c r="C511979">
        <v>2419</v>
      </c>
    </row>
    <row r="511980" spans="3:3" x14ac:dyDescent="0.25">
      <c r="C511980">
        <v>2419</v>
      </c>
    </row>
    <row r="511981" spans="3:3" x14ac:dyDescent="0.25">
      <c r="C511981">
        <v>2419</v>
      </c>
    </row>
    <row r="511982" spans="3:3" x14ac:dyDescent="0.25">
      <c r="C511982">
        <v>2419</v>
      </c>
    </row>
    <row r="511983" spans="3:3" x14ac:dyDescent="0.25">
      <c r="C511983">
        <v>2418</v>
      </c>
    </row>
    <row r="511984" spans="3:3" x14ac:dyDescent="0.25">
      <c r="C511984">
        <v>2419</v>
      </c>
    </row>
    <row r="511985" spans="3:3" x14ac:dyDescent="0.25">
      <c r="C511985">
        <v>2419</v>
      </c>
    </row>
    <row r="511986" spans="3:3" x14ac:dyDescent="0.25">
      <c r="C511986">
        <v>2419</v>
      </c>
    </row>
    <row r="511987" spans="3:3" x14ac:dyDescent="0.25">
      <c r="C511987">
        <v>2419</v>
      </c>
    </row>
    <row r="511988" spans="3:3" x14ac:dyDescent="0.25">
      <c r="C511988">
        <v>2418</v>
      </c>
    </row>
    <row r="511989" spans="3:3" x14ac:dyDescent="0.25">
      <c r="C511989">
        <v>2417</v>
      </c>
    </row>
    <row r="511990" spans="3:3" x14ac:dyDescent="0.25">
      <c r="C511990">
        <v>2417</v>
      </c>
    </row>
    <row r="511991" spans="3:3" x14ac:dyDescent="0.25">
      <c r="C511991">
        <v>2417</v>
      </c>
    </row>
    <row r="511992" spans="3:3" x14ac:dyDescent="0.25">
      <c r="C511992">
        <v>2417</v>
      </c>
    </row>
    <row r="511993" spans="3:3" x14ac:dyDescent="0.25">
      <c r="C511993">
        <v>2416</v>
      </c>
    </row>
    <row r="511994" spans="3:3" x14ac:dyDescent="0.25">
      <c r="C511994">
        <v>2416</v>
      </c>
    </row>
    <row r="511995" spans="3:3" x14ac:dyDescent="0.25">
      <c r="C511995">
        <v>2416</v>
      </c>
    </row>
    <row r="511996" spans="3:3" x14ac:dyDescent="0.25">
      <c r="C511996">
        <v>2416</v>
      </c>
    </row>
    <row r="511997" spans="3:3" x14ac:dyDescent="0.25">
      <c r="C511997">
        <v>2416</v>
      </c>
    </row>
    <row r="511998" spans="3:3" x14ac:dyDescent="0.25">
      <c r="C511998">
        <v>2416</v>
      </c>
    </row>
    <row r="511999" spans="3:3" x14ac:dyDescent="0.25">
      <c r="C511999">
        <v>2416</v>
      </c>
    </row>
    <row r="512000" spans="3:3" x14ac:dyDescent="0.25">
      <c r="C512000">
        <v>2416</v>
      </c>
    </row>
    <row r="512001" spans="3:3" x14ac:dyDescent="0.25">
      <c r="C512001">
        <v>2416</v>
      </c>
    </row>
    <row r="512002" spans="3:3" x14ac:dyDescent="0.25">
      <c r="C512002">
        <v>2416</v>
      </c>
    </row>
    <row r="512003" spans="3:3" x14ac:dyDescent="0.25">
      <c r="C512003">
        <v>2415</v>
      </c>
    </row>
    <row r="512004" spans="3:3" x14ac:dyDescent="0.25">
      <c r="C512004">
        <v>2415</v>
      </c>
    </row>
    <row r="512005" spans="3:3" x14ac:dyDescent="0.25">
      <c r="C512005">
        <v>2416</v>
      </c>
    </row>
    <row r="512006" spans="3:3" x14ac:dyDescent="0.25">
      <c r="C512006">
        <v>2417</v>
      </c>
    </row>
    <row r="512007" spans="3:3" x14ac:dyDescent="0.25">
      <c r="C512007">
        <v>2418</v>
      </c>
    </row>
    <row r="512008" spans="3:3" x14ac:dyDescent="0.25">
      <c r="C512008">
        <v>2419</v>
      </c>
    </row>
    <row r="512009" spans="3:3" x14ac:dyDescent="0.25">
      <c r="C512009">
        <v>2418</v>
      </c>
    </row>
    <row r="512010" spans="3:3" x14ac:dyDescent="0.25">
      <c r="C512010">
        <v>2418</v>
      </c>
    </row>
    <row r="512011" spans="3:3" x14ac:dyDescent="0.25">
      <c r="C512011">
        <v>2418</v>
      </c>
    </row>
    <row r="512012" spans="3:3" x14ac:dyDescent="0.25">
      <c r="C512012">
        <v>2418</v>
      </c>
    </row>
    <row r="512013" spans="3:3" x14ac:dyDescent="0.25">
      <c r="C512013">
        <v>2417</v>
      </c>
    </row>
    <row r="512014" spans="3:3" x14ac:dyDescent="0.25">
      <c r="C512014">
        <v>2417</v>
      </c>
    </row>
    <row r="512015" spans="3:3" x14ac:dyDescent="0.25">
      <c r="C512015">
        <v>2417</v>
      </c>
    </row>
    <row r="512016" spans="3:3" x14ac:dyDescent="0.25">
      <c r="C512016">
        <v>2417</v>
      </c>
    </row>
    <row r="512017" spans="3:3" x14ac:dyDescent="0.25">
      <c r="C512017">
        <v>2417</v>
      </c>
    </row>
    <row r="512018" spans="3:3" x14ac:dyDescent="0.25">
      <c r="C512018">
        <v>2416</v>
      </c>
    </row>
    <row r="512019" spans="3:3" x14ac:dyDescent="0.25">
      <c r="C512019">
        <v>2415</v>
      </c>
    </row>
    <row r="512020" spans="3:3" x14ac:dyDescent="0.25">
      <c r="C512020">
        <v>2415</v>
      </c>
    </row>
    <row r="512021" spans="3:3" x14ac:dyDescent="0.25">
      <c r="C512021">
        <v>2416</v>
      </c>
    </row>
    <row r="512022" spans="3:3" x14ac:dyDescent="0.25">
      <c r="C512022">
        <v>2415</v>
      </c>
    </row>
    <row r="512023" spans="3:3" x14ac:dyDescent="0.25">
      <c r="C512023">
        <v>2415</v>
      </c>
    </row>
    <row r="512024" spans="3:3" x14ac:dyDescent="0.25">
      <c r="C512024">
        <v>2414</v>
      </c>
    </row>
    <row r="512025" spans="3:3" x14ac:dyDescent="0.25">
      <c r="C512025">
        <v>2413</v>
      </c>
    </row>
    <row r="512026" spans="3:3" x14ac:dyDescent="0.25">
      <c r="C512026">
        <v>2413</v>
      </c>
    </row>
    <row r="512027" spans="3:3" x14ac:dyDescent="0.25">
      <c r="C512027">
        <v>2413</v>
      </c>
    </row>
    <row r="512028" spans="3:3" x14ac:dyDescent="0.25">
      <c r="C512028">
        <v>2412</v>
      </c>
    </row>
    <row r="512029" spans="3:3" x14ac:dyDescent="0.25">
      <c r="C512029">
        <v>2413</v>
      </c>
    </row>
    <row r="512030" spans="3:3" x14ac:dyDescent="0.25">
      <c r="C512030">
        <v>2413</v>
      </c>
    </row>
    <row r="512031" spans="3:3" x14ac:dyDescent="0.25">
      <c r="C512031">
        <v>2413</v>
      </c>
    </row>
    <row r="512032" spans="3:3" x14ac:dyDescent="0.25">
      <c r="C512032">
        <v>2414</v>
      </c>
    </row>
    <row r="512033" spans="3:3" x14ac:dyDescent="0.25">
      <c r="C512033">
        <v>2415</v>
      </c>
    </row>
    <row r="512034" spans="3:3" x14ac:dyDescent="0.25">
      <c r="C512034">
        <v>2415</v>
      </c>
    </row>
    <row r="512035" spans="3:3" x14ac:dyDescent="0.25">
      <c r="C512035">
        <v>2415</v>
      </c>
    </row>
    <row r="512036" spans="3:3" x14ac:dyDescent="0.25">
      <c r="C512036">
        <v>2416</v>
      </c>
    </row>
    <row r="512037" spans="3:3" x14ac:dyDescent="0.25">
      <c r="C512037">
        <v>2415</v>
      </c>
    </row>
    <row r="512038" spans="3:3" x14ac:dyDescent="0.25">
      <c r="C512038">
        <v>2416</v>
      </c>
    </row>
    <row r="512039" spans="3:3" x14ac:dyDescent="0.25">
      <c r="C512039">
        <v>2416</v>
      </c>
    </row>
    <row r="512040" spans="3:3" x14ac:dyDescent="0.25">
      <c r="C512040">
        <v>2415</v>
      </c>
    </row>
    <row r="512041" spans="3:3" x14ac:dyDescent="0.25">
      <c r="C512041">
        <v>2415</v>
      </c>
    </row>
    <row r="512042" spans="3:3" x14ac:dyDescent="0.25">
      <c r="C512042">
        <v>2415</v>
      </c>
    </row>
    <row r="512043" spans="3:3" x14ac:dyDescent="0.25">
      <c r="C512043">
        <v>2415</v>
      </c>
    </row>
    <row r="512044" spans="3:3" x14ac:dyDescent="0.25">
      <c r="C512044">
        <v>2416</v>
      </c>
    </row>
    <row r="512045" spans="3:3" x14ac:dyDescent="0.25">
      <c r="C512045">
        <v>2416</v>
      </c>
    </row>
    <row r="512046" spans="3:3" x14ac:dyDescent="0.25">
      <c r="C512046">
        <v>2416</v>
      </c>
    </row>
    <row r="512047" spans="3:3" x14ac:dyDescent="0.25">
      <c r="C512047">
        <v>2416</v>
      </c>
    </row>
    <row r="512048" spans="3:3" x14ac:dyDescent="0.25">
      <c r="C512048">
        <v>2417</v>
      </c>
    </row>
    <row r="512049" spans="3:3" x14ac:dyDescent="0.25">
      <c r="C512049">
        <v>2417</v>
      </c>
    </row>
    <row r="512050" spans="3:3" x14ac:dyDescent="0.25">
      <c r="C512050">
        <v>2417</v>
      </c>
    </row>
    <row r="512051" spans="3:3" x14ac:dyDescent="0.25">
      <c r="C512051">
        <v>2416</v>
      </c>
    </row>
    <row r="512052" spans="3:3" x14ac:dyDescent="0.25">
      <c r="C512052">
        <v>2415</v>
      </c>
    </row>
    <row r="512053" spans="3:3" x14ac:dyDescent="0.25">
      <c r="C512053">
        <v>2416</v>
      </c>
    </row>
    <row r="512054" spans="3:3" x14ac:dyDescent="0.25">
      <c r="C512054">
        <v>2416</v>
      </c>
    </row>
    <row r="512055" spans="3:3" x14ac:dyDescent="0.25">
      <c r="C512055">
        <v>2416</v>
      </c>
    </row>
    <row r="512056" spans="3:3" x14ac:dyDescent="0.25">
      <c r="C512056">
        <v>2416</v>
      </c>
    </row>
    <row r="512057" spans="3:3" x14ac:dyDescent="0.25">
      <c r="C512057">
        <v>2416</v>
      </c>
    </row>
    <row r="512058" spans="3:3" x14ac:dyDescent="0.25">
      <c r="C512058">
        <v>2415</v>
      </c>
    </row>
    <row r="512059" spans="3:3" x14ac:dyDescent="0.25">
      <c r="C512059">
        <v>2415</v>
      </c>
    </row>
    <row r="512060" spans="3:3" x14ac:dyDescent="0.25">
      <c r="C512060">
        <v>2416</v>
      </c>
    </row>
    <row r="512061" spans="3:3" x14ac:dyDescent="0.25">
      <c r="C512061">
        <v>2415</v>
      </c>
    </row>
    <row r="512062" spans="3:3" x14ac:dyDescent="0.25">
      <c r="C512062">
        <v>2416</v>
      </c>
    </row>
    <row r="512063" spans="3:3" x14ac:dyDescent="0.25">
      <c r="C512063">
        <v>2417</v>
      </c>
    </row>
    <row r="512064" spans="3:3" x14ac:dyDescent="0.25">
      <c r="C512064">
        <v>2417</v>
      </c>
    </row>
    <row r="512065" spans="3:3" x14ac:dyDescent="0.25">
      <c r="C512065">
        <v>2418</v>
      </c>
    </row>
    <row r="512066" spans="3:3" x14ac:dyDescent="0.25">
      <c r="C512066">
        <v>2417</v>
      </c>
    </row>
    <row r="512067" spans="3:3" x14ac:dyDescent="0.25">
      <c r="C512067">
        <v>2418</v>
      </c>
    </row>
    <row r="512068" spans="3:3" x14ac:dyDescent="0.25">
      <c r="C512068">
        <v>2418</v>
      </c>
    </row>
    <row r="512069" spans="3:3" x14ac:dyDescent="0.25">
      <c r="C512069">
        <v>2418</v>
      </c>
    </row>
    <row r="512070" spans="3:3" x14ac:dyDescent="0.25">
      <c r="C512070">
        <v>2417</v>
      </c>
    </row>
    <row r="512071" spans="3:3" x14ac:dyDescent="0.25">
      <c r="C512071">
        <v>2417</v>
      </c>
    </row>
    <row r="512072" spans="3:3" x14ac:dyDescent="0.25">
      <c r="C512072">
        <v>2416</v>
      </c>
    </row>
    <row r="512073" spans="3:3" x14ac:dyDescent="0.25">
      <c r="C512073">
        <v>2415</v>
      </c>
    </row>
    <row r="512074" spans="3:3" x14ac:dyDescent="0.25">
      <c r="C512074">
        <v>2415</v>
      </c>
    </row>
    <row r="512075" spans="3:3" x14ac:dyDescent="0.25">
      <c r="C512075">
        <v>2414</v>
      </c>
    </row>
    <row r="512076" spans="3:3" x14ac:dyDescent="0.25">
      <c r="C512076">
        <v>2414</v>
      </c>
    </row>
    <row r="512077" spans="3:3" x14ac:dyDescent="0.25">
      <c r="C512077">
        <v>2415</v>
      </c>
    </row>
    <row r="512078" spans="3:3" x14ac:dyDescent="0.25">
      <c r="C512078">
        <v>2415</v>
      </c>
    </row>
    <row r="512079" spans="3:3" x14ac:dyDescent="0.25">
      <c r="C512079">
        <v>2414</v>
      </c>
    </row>
    <row r="512080" spans="3:3" x14ac:dyDescent="0.25">
      <c r="C512080">
        <v>2414</v>
      </c>
    </row>
    <row r="512081" spans="3:3" x14ac:dyDescent="0.25">
      <c r="C512081">
        <v>2415</v>
      </c>
    </row>
    <row r="512082" spans="3:3" x14ac:dyDescent="0.25">
      <c r="C512082">
        <v>2415</v>
      </c>
    </row>
    <row r="512083" spans="3:3" x14ac:dyDescent="0.25">
      <c r="C512083">
        <v>2415</v>
      </c>
    </row>
    <row r="512084" spans="3:3" x14ac:dyDescent="0.25">
      <c r="C512084">
        <v>2415</v>
      </c>
    </row>
    <row r="512085" spans="3:3" x14ac:dyDescent="0.25">
      <c r="C512085">
        <v>2415</v>
      </c>
    </row>
    <row r="512086" spans="3:3" x14ac:dyDescent="0.25">
      <c r="C512086">
        <v>2415</v>
      </c>
    </row>
    <row r="512087" spans="3:3" x14ac:dyDescent="0.25">
      <c r="C512087">
        <v>2415</v>
      </c>
    </row>
    <row r="512088" spans="3:3" x14ac:dyDescent="0.25">
      <c r="C512088">
        <v>2416</v>
      </c>
    </row>
    <row r="512089" spans="3:3" x14ac:dyDescent="0.25">
      <c r="C512089">
        <v>2415</v>
      </c>
    </row>
    <row r="512090" spans="3:3" x14ac:dyDescent="0.25">
      <c r="C512090">
        <v>2415</v>
      </c>
    </row>
    <row r="512091" spans="3:3" x14ac:dyDescent="0.25">
      <c r="C512091">
        <v>2415</v>
      </c>
    </row>
    <row r="512092" spans="3:3" x14ac:dyDescent="0.25">
      <c r="C512092">
        <v>2415</v>
      </c>
    </row>
    <row r="512093" spans="3:3" x14ac:dyDescent="0.25">
      <c r="C512093">
        <v>2414</v>
      </c>
    </row>
    <row r="512094" spans="3:3" x14ac:dyDescent="0.25">
      <c r="C512094">
        <v>2414</v>
      </c>
    </row>
    <row r="512095" spans="3:3" x14ac:dyDescent="0.25">
      <c r="C512095">
        <v>2414</v>
      </c>
    </row>
    <row r="512096" spans="3:3" x14ac:dyDescent="0.25">
      <c r="C512096">
        <v>2413</v>
      </c>
    </row>
    <row r="512097" spans="3:3" x14ac:dyDescent="0.25">
      <c r="C512097">
        <v>2412</v>
      </c>
    </row>
    <row r="512098" spans="3:3" x14ac:dyDescent="0.25">
      <c r="C512098">
        <v>2412</v>
      </c>
    </row>
    <row r="512099" spans="3:3" x14ac:dyDescent="0.25">
      <c r="C512099">
        <v>2411</v>
      </c>
    </row>
    <row r="512100" spans="3:3" x14ac:dyDescent="0.25">
      <c r="C512100">
        <v>2411</v>
      </c>
    </row>
    <row r="512101" spans="3:3" x14ac:dyDescent="0.25">
      <c r="C512101">
        <v>2412</v>
      </c>
    </row>
    <row r="512102" spans="3:3" x14ac:dyDescent="0.25">
      <c r="C512102">
        <v>2412</v>
      </c>
    </row>
    <row r="512103" spans="3:3" x14ac:dyDescent="0.25">
      <c r="C512103">
        <v>2412</v>
      </c>
    </row>
    <row r="512104" spans="3:3" x14ac:dyDescent="0.25">
      <c r="C512104">
        <v>2411</v>
      </c>
    </row>
    <row r="512105" spans="3:3" x14ac:dyDescent="0.25">
      <c r="C512105">
        <v>2411</v>
      </c>
    </row>
    <row r="512106" spans="3:3" x14ac:dyDescent="0.25">
      <c r="C512106">
        <v>2411</v>
      </c>
    </row>
    <row r="512107" spans="3:3" x14ac:dyDescent="0.25">
      <c r="C512107">
        <v>2410</v>
      </c>
    </row>
    <row r="512108" spans="3:3" x14ac:dyDescent="0.25">
      <c r="C512108">
        <v>2409</v>
      </c>
    </row>
    <row r="512109" spans="3:3" x14ac:dyDescent="0.25">
      <c r="C512109">
        <v>2409</v>
      </c>
    </row>
    <row r="512110" spans="3:3" x14ac:dyDescent="0.25">
      <c r="C512110">
        <v>2409</v>
      </c>
    </row>
    <row r="512111" spans="3:3" x14ac:dyDescent="0.25">
      <c r="C512111">
        <v>2409</v>
      </c>
    </row>
    <row r="512112" spans="3:3" x14ac:dyDescent="0.25">
      <c r="C512112">
        <v>2409</v>
      </c>
    </row>
    <row r="512113" spans="3:3" x14ac:dyDescent="0.25">
      <c r="C512113">
        <v>2409</v>
      </c>
    </row>
    <row r="512114" spans="3:3" x14ac:dyDescent="0.25">
      <c r="C512114">
        <v>2409</v>
      </c>
    </row>
    <row r="512115" spans="3:3" x14ac:dyDescent="0.25">
      <c r="C512115">
        <v>2408</v>
      </c>
    </row>
    <row r="512116" spans="3:3" x14ac:dyDescent="0.25">
      <c r="C512116">
        <v>2408</v>
      </c>
    </row>
    <row r="512117" spans="3:3" x14ac:dyDescent="0.25">
      <c r="C512117">
        <v>2408</v>
      </c>
    </row>
    <row r="512118" spans="3:3" x14ac:dyDescent="0.25">
      <c r="C512118">
        <v>2408</v>
      </c>
    </row>
    <row r="512119" spans="3:3" x14ac:dyDescent="0.25">
      <c r="C512119">
        <v>2408</v>
      </c>
    </row>
    <row r="512120" spans="3:3" x14ac:dyDescent="0.25">
      <c r="C512120">
        <v>2408</v>
      </c>
    </row>
    <row r="512121" spans="3:3" x14ac:dyDescent="0.25">
      <c r="C512121">
        <v>2408</v>
      </c>
    </row>
    <row r="512122" spans="3:3" x14ac:dyDescent="0.25">
      <c r="C512122">
        <v>2409</v>
      </c>
    </row>
    <row r="512123" spans="3:3" x14ac:dyDescent="0.25">
      <c r="C512123">
        <v>2409</v>
      </c>
    </row>
    <row r="512124" spans="3:3" x14ac:dyDescent="0.25">
      <c r="C512124">
        <v>2409</v>
      </c>
    </row>
    <row r="512125" spans="3:3" x14ac:dyDescent="0.25">
      <c r="C512125">
        <v>2409</v>
      </c>
    </row>
    <row r="512126" spans="3:3" x14ac:dyDescent="0.25">
      <c r="C512126">
        <v>2409</v>
      </c>
    </row>
    <row r="512127" spans="3:3" x14ac:dyDescent="0.25">
      <c r="C512127">
        <v>2409</v>
      </c>
    </row>
    <row r="512128" spans="3:3" x14ac:dyDescent="0.25">
      <c r="C512128">
        <v>2408</v>
      </c>
    </row>
    <row r="512129" spans="3:3" x14ac:dyDescent="0.25">
      <c r="C512129">
        <v>2408</v>
      </c>
    </row>
    <row r="512130" spans="3:3" x14ac:dyDescent="0.25">
      <c r="C512130">
        <v>2408</v>
      </c>
    </row>
    <row r="512131" spans="3:3" x14ac:dyDescent="0.25">
      <c r="C512131">
        <v>2408</v>
      </c>
    </row>
    <row r="512132" spans="3:3" x14ac:dyDescent="0.25">
      <c r="C512132">
        <v>2408</v>
      </c>
    </row>
    <row r="512133" spans="3:3" x14ac:dyDescent="0.25">
      <c r="C512133">
        <v>2408</v>
      </c>
    </row>
    <row r="512134" spans="3:3" x14ac:dyDescent="0.25">
      <c r="C512134">
        <v>2408</v>
      </c>
    </row>
    <row r="512135" spans="3:3" x14ac:dyDescent="0.25">
      <c r="C512135">
        <v>2408</v>
      </c>
    </row>
    <row r="512136" spans="3:3" x14ac:dyDescent="0.25">
      <c r="C512136">
        <v>2408</v>
      </c>
    </row>
    <row r="512137" spans="3:3" x14ac:dyDescent="0.25">
      <c r="C512137">
        <v>2407</v>
      </c>
    </row>
    <row r="512138" spans="3:3" x14ac:dyDescent="0.25">
      <c r="C512138">
        <v>2406</v>
      </c>
    </row>
    <row r="512139" spans="3:3" x14ac:dyDescent="0.25">
      <c r="C512139">
        <v>2406</v>
      </c>
    </row>
    <row r="512140" spans="3:3" x14ac:dyDescent="0.25">
      <c r="C512140">
        <v>2406</v>
      </c>
    </row>
    <row r="512141" spans="3:3" x14ac:dyDescent="0.25">
      <c r="C512141">
        <v>2406</v>
      </c>
    </row>
    <row r="512142" spans="3:3" x14ac:dyDescent="0.25">
      <c r="C512142">
        <v>2406</v>
      </c>
    </row>
    <row r="512143" spans="3:3" x14ac:dyDescent="0.25">
      <c r="C512143">
        <v>2407</v>
      </c>
    </row>
    <row r="512144" spans="3:3" x14ac:dyDescent="0.25">
      <c r="C512144">
        <v>2407</v>
      </c>
    </row>
    <row r="512145" spans="3:3" x14ac:dyDescent="0.25">
      <c r="C512145">
        <v>2406</v>
      </c>
    </row>
    <row r="512146" spans="3:3" x14ac:dyDescent="0.25">
      <c r="C512146">
        <v>2405</v>
      </c>
    </row>
    <row r="512147" spans="3:3" x14ac:dyDescent="0.25">
      <c r="C512147">
        <v>2405</v>
      </c>
    </row>
    <row r="512148" spans="3:3" x14ac:dyDescent="0.25">
      <c r="C512148">
        <v>2404</v>
      </c>
    </row>
    <row r="512149" spans="3:3" x14ac:dyDescent="0.25">
      <c r="C512149">
        <v>2404</v>
      </c>
    </row>
    <row r="512150" spans="3:3" x14ac:dyDescent="0.25">
      <c r="C512150">
        <v>2403</v>
      </c>
    </row>
    <row r="512151" spans="3:3" x14ac:dyDescent="0.25">
      <c r="C512151">
        <v>2403</v>
      </c>
    </row>
    <row r="512152" spans="3:3" x14ac:dyDescent="0.25">
      <c r="C512152">
        <v>2403</v>
      </c>
    </row>
    <row r="512153" spans="3:3" x14ac:dyDescent="0.25">
      <c r="C512153">
        <v>2403</v>
      </c>
    </row>
    <row r="512154" spans="3:3" x14ac:dyDescent="0.25">
      <c r="C512154">
        <v>2403</v>
      </c>
    </row>
    <row r="512155" spans="3:3" x14ac:dyDescent="0.25">
      <c r="C512155">
        <v>2403</v>
      </c>
    </row>
    <row r="512156" spans="3:3" x14ac:dyDescent="0.25">
      <c r="C512156">
        <v>2403</v>
      </c>
    </row>
    <row r="512157" spans="3:3" x14ac:dyDescent="0.25">
      <c r="C512157">
        <v>2402</v>
      </c>
    </row>
    <row r="512158" spans="3:3" x14ac:dyDescent="0.25">
      <c r="C512158">
        <v>2402</v>
      </c>
    </row>
    <row r="512159" spans="3:3" x14ac:dyDescent="0.25">
      <c r="C512159">
        <v>2402</v>
      </c>
    </row>
    <row r="512160" spans="3:3" x14ac:dyDescent="0.25">
      <c r="C512160">
        <v>2401</v>
      </c>
    </row>
    <row r="512161" spans="3:3" x14ac:dyDescent="0.25">
      <c r="C512161">
        <v>2401</v>
      </c>
    </row>
    <row r="512162" spans="3:3" x14ac:dyDescent="0.25">
      <c r="C512162">
        <v>2401</v>
      </c>
    </row>
    <row r="512163" spans="3:3" x14ac:dyDescent="0.25">
      <c r="C512163">
        <v>2402</v>
      </c>
    </row>
    <row r="512164" spans="3:3" x14ac:dyDescent="0.25">
      <c r="C512164">
        <v>2402</v>
      </c>
    </row>
    <row r="512165" spans="3:3" x14ac:dyDescent="0.25">
      <c r="C512165">
        <v>2401</v>
      </c>
    </row>
    <row r="512166" spans="3:3" x14ac:dyDescent="0.25">
      <c r="C512166">
        <v>2400</v>
      </c>
    </row>
    <row r="512167" spans="3:3" x14ac:dyDescent="0.25">
      <c r="C512167">
        <v>2399</v>
      </c>
    </row>
    <row r="512168" spans="3:3" x14ac:dyDescent="0.25">
      <c r="C512168">
        <v>2398</v>
      </c>
    </row>
    <row r="512169" spans="3:3" x14ac:dyDescent="0.25">
      <c r="C512169">
        <v>2397</v>
      </c>
    </row>
    <row r="512170" spans="3:3" x14ac:dyDescent="0.25">
      <c r="C512170">
        <v>2397</v>
      </c>
    </row>
    <row r="512171" spans="3:3" x14ac:dyDescent="0.25">
      <c r="C512171">
        <v>2397</v>
      </c>
    </row>
    <row r="512172" spans="3:3" x14ac:dyDescent="0.25">
      <c r="C512172">
        <v>2397</v>
      </c>
    </row>
    <row r="512173" spans="3:3" x14ac:dyDescent="0.25">
      <c r="C512173">
        <v>2398</v>
      </c>
    </row>
    <row r="512174" spans="3:3" x14ac:dyDescent="0.25">
      <c r="C512174">
        <v>2399</v>
      </c>
    </row>
    <row r="512175" spans="3:3" x14ac:dyDescent="0.25">
      <c r="C512175">
        <v>2400</v>
      </c>
    </row>
    <row r="512176" spans="3:3" x14ac:dyDescent="0.25">
      <c r="C512176">
        <v>2400</v>
      </c>
    </row>
    <row r="512177" spans="3:3" x14ac:dyDescent="0.25">
      <c r="C512177">
        <v>2400</v>
      </c>
    </row>
    <row r="512178" spans="3:3" x14ac:dyDescent="0.25">
      <c r="C512178">
        <v>2399</v>
      </c>
    </row>
    <row r="512179" spans="3:3" x14ac:dyDescent="0.25">
      <c r="C512179">
        <v>2398</v>
      </c>
    </row>
    <row r="512180" spans="3:3" x14ac:dyDescent="0.25">
      <c r="C512180">
        <v>2397</v>
      </c>
    </row>
    <row r="512181" spans="3:3" x14ac:dyDescent="0.25">
      <c r="C512181">
        <v>2397</v>
      </c>
    </row>
    <row r="512182" spans="3:3" x14ac:dyDescent="0.25">
      <c r="C512182">
        <v>2396</v>
      </c>
    </row>
    <row r="512183" spans="3:3" x14ac:dyDescent="0.25">
      <c r="C512183">
        <v>2397</v>
      </c>
    </row>
    <row r="512184" spans="3:3" x14ac:dyDescent="0.25">
      <c r="C512184">
        <v>2397</v>
      </c>
    </row>
    <row r="512185" spans="3:3" x14ac:dyDescent="0.25">
      <c r="C512185">
        <v>2397</v>
      </c>
    </row>
    <row r="512186" spans="3:3" x14ac:dyDescent="0.25">
      <c r="C512186">
        <v>2396</v>
      </c>
    </row>
    <row r="512187" spans="3:3" x14ac:dyDescent="0.25">
      <c r="C512187">
        <v>2395</v>
      </c>
    </row>
    <row r="512188" spans="3:3" x14ac:dyDescent="0.25">
      <c r="C512188">
        <v>2395</v>
      </c>
    </row>
    <row r="512189" spans="3:3" x14ac:dyDescent="0.25">
      <c r="C512189">
        <v>2396</v>
      </c>
    </row>
    <row r="512190" spans="3:3" x14ac:dyDescent="0.25">
      <c r="C512190">
        <v>2395</v>
      </c>
    </row>
    <row r="512191" spans="3:3" x14ac:dyDescent="0.25">
      <c r="C512191">
        <v>2395</v>
      </c>
    </row>
    <row r="512192" spans="3:3" x14ac:dyDescent="0.25">
      <c r="C512192">
        <v>2394</v>
      </c>
    </row>
    <row r="512193" spans="3:3" x14ac:dyDescent="0.25">
      <c r="C512193">
        <v>2393</v>
      </c>
    </row>
    <row r="512194" spans="3:3" x14ac:dyDescent="0.25">
      <c r="C512194">
        <v>2392</v>
      </c>
    </row>
    <row r="512195" spans="3:3" x14ac:dyDescent="0.25">
      <c r="C512195">
        <v>2391</v>
      </c>
    </row>
    <row r="512196" spans="3:3" x14ac:dyDescent="0.25">
      <c r="C512196">
        <v>2391</v>
      </c>
    </row>
    <row r="512197" spans="3:3" x14ac:dyDescent="0.25">
      <c r="C512197">
        <v>2392</v>
      </c>
    </row>
    <row r="512198" spans="3:3" x14ac:dyDescent="0.25">
      <c r="C512198">
        <v>2392</v>
      </c>
    </row>
    <row r="512199" spans="3:3" x14ac:dyDescent="0.25">
      <c r="C512199">
        <v>2392</v>
      </c>
    </row>
    <row r="512200" spans="3:3" x14ac:dyDescent="0.25">
      <c r="C512200">
        <v>2392</v>
      </c>
    </row>
    <row r="512201" spans="3:3" x14ac:dyDescent="0.25">
      <c r="C512201">
        <v>2393</v>
      </c>
    </row>
    <row r="512202" spans="3:3" x14ac:dyDescent="0.25">
      <c r="C512202">
        <v>2393</v>
      </c>
    </row>
    <row r="512203" spans="3:3" x14ac:dyDescent="0.25">
      <c r="C512203">
        <v>2393</v>
      </c>
    </row>
    <row r="512204" spans="3:3" x14ac:dyDescent="0.25">
      <c r="C512204">
        <v>2393</v>
      </c>
    </row>
    <row r="512205" spans="3:3" x14ac:dyDescent="0.25">
      <c r="C512205">
        <v>2393</v>
      </c>
    </row>
    <row r="512206" spans="3:3" x14ac:dyDescent="0.25">
      <c r="C512206">
        <v>2393</v>
      </c>
    </row>
    <row r="512207" spans="3:3" x14ac:dyDescent="0.25">
      <c r="C512207">
        <v>2394</v>
      </c>
    </row>
    <row r="512208" spans="3:3" x14ac:dyDescent="0.25">
      <c r="C512208">
        <v>2395</v>
      </c>
    </row>
    <row r="512209" spans="3:3" x14ac:dyDescent="0.25">
      <c r="C512209">
        <v>2395</v>
      </c>
    </row>
    <row r="512210" spans="3:3" x14ac:dyDescent="0.25">
      <c r="C512210">
        <v>2395</v>
      </c>
    </row>
    <row r="512211" spans="3:3" x14ac:dyDescent="0.25">
      <c r="C512211">
        <v>2394</v>
      </c>
    </row>
    <row r="512212" spans="3:3" x14ac:dyDescent="0.25">
      <c r="C512212">
        <v>2393</v>
      </c>
    </row>
    <row r="512213" spans="3:3" x14ac:dyDescent="0.25">
      <c r="C512213">
        <v>2392</v>
      </c>
    </row>
    <row r="512214" spans="3:3" x14ac:dyDescent="0.25">
      <c r="C512214">
        <v>2393</v>
      </c>
    </row>
    <row r="512215" spans="3:3" x14ac:dyDescent="0.25">
      <c r="C512215">
        <v>2394</v>
      </c>
    </row>
    <row r="512216" spans="3:3" x14ac:dyDescent="0.25">
      <c r="C512216">
        <v>2394</v>
      </c>
    </row>
    <row r="512217" spans="3:3" x14ac:dyDescent="0.25">
      <c r="C512217">
        <v>2393</v>
      </c>
    </row>
    <row r="512218" spans="3:3" x14ac:dyDescent="0.25">
      <c r="C512218">
        <v>2394</v>
      </c>
    </row>
    <row r="512219" spans="3:3" x14ac:dyDescent="0.25">
      <c r="C512219">
        <v>2393</v>
      </c>
    </row>
    <row r="512220" spans="3:3" x14ac:dyDescent="0.25">
      <c r="C512220">
        <v>2393</v>
      </c>
    </row>
    <row r="512221" spans="3:3" x14ac:dyDescent="0.25">
      <c r="C512221">
        <v>2393</v>
      </c>
    </row>
    <row r="512222" spans="3:3" x14ac:dyDescent="0.25">
      <c r="C512222">
        <v>2393</v>
      </c>
    </row>
    <row r="512223" spans="3:3" x14ac:dyDescent="0.25">
      <c r="C512223">
        <v>2393</v>
      </c>
    </row>
    <row r="512224" spans="3:3" x14ac:dyDescent="0.25">
      <c r="C512224">
        <v>2394</v>
      </c>
    </row>
    <row r="512225" spans="3:3" x14ac:dyDescent="0.25">
      <c r="C512225">
        <v>2393</v>
      </c>
    </row>
    <row r="512226" spans="3:3" x14ac:dyDescent="0.25">
      <c r="C512226">
        <v>2392</v>
      </c>
    </row>
    <row r="512227" spans="3:3" x14ac:dyDescent="0.25">
      <c r="C512227">
        <v>2392</v>
      </c>
    </row>
    <row r="512228" spans="3:3" x14ac:dyDescent="0.25">
      <c r="C512228">
        <v>2392</v>
      </c>
    </row>
    <row r="512229" spans="3:3" x14ac:dyDescent="0.25">
      <c r="C512229">
        <v>2391</v>
      </c>
    </row>
    <row r="512230" spans="3:3" x14ac:dyDescent="0.25">
      <c r="C512230">
        <v>2391</v>
      </c>
    </row>
    <row r="512231" spans="3:3" x14ac:dyDescent="0.25">
      <c r="C512231">
        <v>2391</v>
      </c>
    </row>
    <row r="512232" spans="3:3" x14ac:dyDescent="0.25">
      <c r="C512232">
        <v>2391</v>
      </c>
    </row>
    <row r="512233" spans="3:3" x14ac:dyDescent="0.25">
      <c r="C512233">
        <v>2390</v>
      </c>
    </row>
    <row r="512234" spans="3:3" x14ac:dyDescent="0.25">
      <c r="C512234">
        <v>2391</v>
      </c>
    </row>
    <row r="512235" spans="3:3" x14ac:dyDescent="0.25">
      <c r="C512235">
        <v>2391</v>
      </c>
    </row>
    <row r="512236" spans="3:3" x14ac:dyDescent="0.25">
      <c r="C512236">
        <v>2390</v>
      </c>
    </row>
    <row r="512237" spans="3:3" x14ac:dyDescent="0.25">
      <c r="C512237">
        <v>2390</v>
      </c>
    </row>
    <row r="512238" spans="3:3" x14ac:dyDescent="0.25">
      <c r="C512238">
        <v>2390</v>
      </c>
    </row>
    <row r="512239" spans="3:3" x14ac:dyDescent="0.25">
      <c r="C512239">
        <v>2390</v>
      </c>
    </row>
    <row r="512240" spans="3:3" x14ac:dyDescent="0.25">
      <c r="C512240">
        <v>2389</v>
      </c>
    </row>
    <row r="512241" spans="3:3" x14ac:dyDescent="0.25">
      <c r="C512241">
        <v>2389</v>
      </c>
    </row>
    <row r="512242" spans="3:3" x14ac:dyDescent="0.25">
      <c r="C512242">
        <v>2390</v>
      </c>
    </row>
    <row r="512243" spans="3:3" x14ac:dyDescent="0.25">
      <c r="C512243">
        <v>2390</v>
      </c>
    </row>
    <row r="512244" spans="3:3" x14ac:dyDescent="0.25">
      <c r="C512244">
        <v>2389</v>
      </c>
    </row>
    <row r="512245" spans="3:3" x14ac:dyDescent="0.25">
      <c r="C512245">
        <v>2389</v>
      </c>
    </row>
    <row r="512246" spans="3:3" x14ac:dyDescent="0.25">
      <c r="C512246">
        <v>2389</v>
      </c>
    </row>
    <row r="512247" spans="3:3" x14ac:dyDescent="0.25">
      <c r="C512247">
        <v>2388</v>
      </c>
    </row>
    <row r="512248" spans="3:3" x14ac:dyDescent="0.25">
      <c r="C512248">
        <v>2388</v>
      </c>
    </row>
    <row r="512249" spans="3:3" x14ac:dyDescent="0.25">
      <c r="C512249">
        <v>2388</v>
      </c>
    </row>
    <row r="512250" spans="3:3" x14ac:dyDescent="0.25">
      <c r="C512250">
        <v>2389</v>
      </c>
    </row>
    <row r="512251" spans="3:3" x14ac:dyDescent="0.25">
      <c r="C512251">
        <v>2389</v>
      </c>
    </row>
    <row r="512252" spans="3:3" x14ac:dyDescent="0.25">
      <c r="C512252">
        <v>2389</v>
      </c>
    </row>
    <row r="512253" spans="3:3" x14ac:dyDescent="0.25">
      <c r="C512253">
        <v>2389</v>
      </c>
    </row>
    <row r="512254" spans="3:3" x14ac:dyDescent="0.25">
      <c r="C512254">
        <v>2389</v>
      </c>
    </row>
    <row r="512255" spans="3:3" x14ac:dyDescent="0.25">
      <c r="C512255">
        <v>2389</v>
      </c>
    </row>
    <row r="512256" spans="3:3" x14ac:dyDescent="0.25">
      <c r="C512256">
        <v>2389</v>
      </c>
    </row>
    <row r="512257" spans="3:3" x14ac:dyDescent="0.25">
      <c r="C512257">
        <v>2389</v>
      </c>
    </row>
    <row r="512258" spans="3:3" x14ac:dyDescent="0.25">
      <c r="C512258">
        <v>2389</v>
      </c>
    </row>
    <row r="512259" spans="3:3" x14ac:dyDescent="0.25">
      <c r="C512259">
        <v>2389</v>
      </c>
    </row>
    <row r="512260" spans="3:3" x14ac:dyDescent="0.25">
      <c r="C512260">
        <v>2388</v>
      </c>
    </row>
    <row r="512261" spans="3:3" x14ac:dyDescent="0.25">
      <c r="C512261">
        <v>2389</v>
      </c>
    </row>
    <row r="512262" spans="3:3" x14ac:dyDescent="0.25">
      <c r="C512262">
        <v>2389</v>
      </c>
    </row>
    <row r="512263" spans="3:3" x14ac:dyDescent="0.25">
      <c r="C512263">
        <v>2389</v>
      </c>
    </row>
    <row r="512264" spans="3:3" x14ac:dyDescent="0.25">
      <c r="C512264">
        <v>2389</v>
      </c>
    </row>
    <row r="512265" spans="3:3" x14ac:dyDescent="0.25">
      <c r="C512265">
        <v>2389</v>
      </c>
    </row>
    <row r="512266" spans="3:3" x14ac:dyDescent="0.25">
      <c r="C512266">
        <v>2389</v>
      </c>
    </row>
    <row r="512267" spans="3:3" x14ac:dyDescent="0.25">
      <c r="C512267">
        <v>2389</v>
      </c>
    </row>
    <row r="512268" spans="3:3" x14ac:dyDescent="0.25">
      <c r="C512268">
        <v>2389</v>
      </c>
    </row>
    <row r="512269" spans="3:3" x14ac:dyDescent="0.25">
      <c r="C512269">
        <v>2389</v>
      </c>
    </row>
    <row r="512270" spans="3:3" x14ac:dyDescent="0.25">
      <c r="C512270">
        <v>2389</v>
      </c>
    </row>
    <row r="512271" spans="3:3" x14ac:dyDescent="0.25">
      <c r="C512271">
        <v>2388</v>
      </c>
    </row>
    <row r="512272" spans="3:3" x14ac:dyDescent="0.25">
      <c r="C512272">
        <v>2389</v>
      </c>
    </row>
    <row r="512273" spans="3:3" x14ac:dyDescent="0.25">
      <c r="C512273">
        <v>2389</v>
      </c>
    </row>
    <row r="512274" spans="3:3" x14ac:dyDescent="0.25">
      <c r="C512274">
        <v>2389</v>
      </c>
    </row>
    <row r="512275" spans="3:3" x14ac:dyDescent="0.25">
      <c r="C512275">
        <v>2388</v>
      </c>
    </row>
    <row r="512276" spans="3:3" x14ac:dyDescent="0.25">
      <c r="C512276">
        <v>2388</v>
      </c>
    </row>
    <row r="512277" spans="3:3" x14ac:dyDescent="0.25">
      <c r="C512277">
        <v>2388</v>
      </c>
    </row>
    <row r="512278" spans="3:3" x14ac:dyDescent="0.25">
      <c r="C512278">
        <v>2388</v>
      </c>
    </row>
    <row r="512279" spans="3:3" x14ac:dyDescent="0.25">
      <c r="C512279">
        <v>2388</v>
      </c>
    </row>
    <row r="512280" spans="3:3" x14ac:dyDescent="0.25">
      <c r="C512280">
        <v>2387</v>
      </c>
    </row>
    <row r="512281" spans="3:3" x14ac:dyDescent="0.25">
      <c r="C512281">
        <v>2386</v>
      </c>
    </row>
    <row r="512282" spans="3:3" x14ac:dyDescent="0.25">
      <c r="C512282">
        <v>2386</v>
      </c>
    </row>
    <row r="512283" spans="3:3" x14ac:dyDescent="0.25">
      <c r="C512283">
        <v>2387</v>
      </c>
    </row>
    <row r="512284" spans="3:3" x14ac:dyDescent="0.25">
      <c r="C512284">
        <v>2386</v>
      </c>
    </row>
    <row r="512285" spans="3:3" x14ac:dyDescent="0.25">
      <c r="C512285">
        <v>2386</v>
      </c>
    </row>
    <row r="512286" spans="3:3" x14ac:dyDescent="0.25">
      <c r="C512286">
        <v>2385</v>
      </c>
    </row>
    <row r="512287" spans="3:3" x14ac:dyDescent="0.25">
      <c r="C512287">
        <v>2385</v>
      </c>
    </row>
    <row r="512288" spans="3:3" x14ac:dyDescent="0.25">
      <c r="C512288">
        <v>2385</v>
      </c>
    </row>
    <row r="512289" spans="3:3" x14ac:dyDescent="0.25">
      <c r="C512289">
        <v>2386</v>
      </c>
    </row>
    <row r="512290" spans="3:3" x14ac:dyDescent="0.25">
      <c r="C512290">
        <v>2387</v>
      </c>
    </row>
    <row r="512291" spans="3:3" x14ac:dyDescent="0.25">
      <c r="C512291">
        <v>2387</v>
      </c>
    </row>
    <row r="512292" spans="3:3" x14ac:dyDescent="0.25">
      <c r="C512292">
        <v>2387</v>
      </c>
    </row>
    <row r="512293" spans="3:3" x14ac:dyDescent="0.25">
      <c r="C512293">
        <v>2387</v>
      </c>
    </row>
    <row r="512294" spans="3:3" x14ac:dyDescent="0.25">
      <c r="C512294">
        <v>2387</v>
      </c>
    </row>
    <row r="512295" spans="3:3" x14ac:dyDescent="0.25">
      <c r="C512295">
        <v>2386</v>
      </c>
    </row>
    <row r="512296" spans="3:3" x14ac:dyDescent="0.25">
      <c r="C512296">
        <v>2387</v>
      </c>
    </row>
    <row r="512297" spans="3:3" x14ac:dyDescent="0.25">
      <c r="C512297">
        <v>2387</v>
      </c>
    </row>
    <row r="512298" spans="3:3" x14ac:dyDescent="0.25">
      <c r="C512298">
        <v>2387</v>
      </c>
    </row>
    <row r="512299" spans="3:3" x14ac:dyDescent="0.25">
      <c r="C512299">
        <v>2387</v>
      </c>
    </row>
    <row r="512300" spans="3:3" x14ac:dyDescent="0.25">
      <c r="C512300">
        <v>2387</v>
      </c>
    </row>
    <row r="512301" spans="3:3" x14ac:dyDescent="0.25">
      <c r="C512301">
        <v>2386</v>
      </c>
    </row>
    <row r="512302" spans="3:3" x14ac:dyDescent="0.25">
      <c r="C512302">
        <v>2387</v>
      </c>
    </row>
    <row r="512303" spans="3:3" x14ac:dyDescent="0.25">
      <c r="C512303">
        <v>2386</v>
      </c>
    </row>
    <row r="512304" spans="3:3" x14ac:dyDescent="0.25">
      <c r="C512304">
        <v>2386</v>
      </c>
    </row>
    <row r="512305" spans="3:3" x14ac:dyDescent="0.25">
      <c r="C512305">
        <v>2387</v>
      </c>
    </row>
    <row r="512306" spans="3:3" x14ac:dyDescent="0.25">
      <c r="C512306">
        <v>2388</v>
      </c>
    </row>
    <row r="512307" spans="3:3" x14ac:dyDescent="0.25">
      <c r="C512307">
        <v>2388</v>
      </c>
    </row>
    <row r="512308" spans="3:3" x14ac:dyDescent="0.25">
      <c r="C512308">
        <v>2388</v>
      </c>
    </row>
    <row r="512309" spans="3:3" x14ac:dyDescent="0.25">
      <c r="C512309">
        <v>2387</v>
      </c>
    </row>
    <row r="512310" spans="3:3" x14ac:dyDescent="0.25">
      <c r="C512310">
        <v>2388</v>
      </c>
    </row>
    <row r="512311" spans="3:3" x14ac:dyDescent="0.25">
      <c r="C512311">
        <v>2388</v>
      </c>
    </row>
    <row r="512312" spans="3:3" x14ac:dyDescent="0.25">
      <c r="C512312">
        <v>2387</v>
      </c>
    </row>
    <row r="512313" spans="3:3" x14ac:dyDescent="0.25">
      <c r="C512313">
        <v>2387</v>
      </c>
    </row>
    <row r="512314" spans="3:3" x14ac:dyDescent="0.25">
      <c r="C512314">
        <v>2387</v>
      </c>
    </row>
    <row r="512315" spans="3:3" x14ac:dyDescent="0.25">
      <c r="C512315">
        <v>2387</v>
      </c>
    </row>
    <row r="512316" spans="3:3" x14ac:dyDescent="0.25">
      <c r="C512316">
        <v>2387</v>
      </c>
    </row>
    <row r="512317" spans="3:3" x14ac:dyDescent="0.25">
      <c r="C512317">
        <v>2386</v>
      </c>
    </row>
    <row r="512318" spans="3:3" x14ac:dyDescent="0.25">
      <c r="C512318">
        <v>2385</v>
      </c>
    </row>
    <row r="512319" spans="3:3" x14ac:dyDescent="0.25">
      <c r="C512319">
        <v>2385</v>
      </c>
    </row>
    <row r="512320" spans="3:3" x14ac:dyDescent="0.25">
      <c r="C512320">
        <v>2385</v>
      </c>
    </row>
    <row r="512321" spans="3:3" x14ac:dyDescent="0.25">
      <c r="C512321">
        <v>2385</v>
      </c>
    </row>
    <row r="512322" spans="3:3" x14ac:dyDescent="0.25">
      <c r="C512322">
        <v>2386</v>
      </c>
    </row>
    <row r="512323" spans="3:3" x14ac:dyDescent="0.25">
      <c r="C512323">
        <v>2386</v>
      </c>
    </row>
    <row r="512324" spans="3:3" x14ac:dyDescent="0.25">
      <c r="C512324">
        <v>2386</v>
      </c>
    </row>
    <row r="512325" spans="3:3" x14ac:dyDescent="0.25">
      <c r="C512325">
        <v>2386</v>
      </c>
    </row>
    <row r="512326" spans="3:3" x14ac:dyDescent="0.25">
      <c r="C512326">
        <v>2386</v>
      </c>
    </row>
    <row r="512327" spans="3:3" x14ac:dyDescent="0.25">
      <c r="C512327">
        <v>2386</v>
      </c>
    </row>
    <row r="512328" spans="3:3" x14ac:dyDescent="0.25">
      <c r="C512328">
        <v>2386</v>
      </c>
    </row>
    <row r="512329" spans="3:3" x14ac:dyDescent="0.25">
      <c r="C512329">
        <v>2387</v>
      </c>
    </row>
    <row r="512330" spans="3:3" x14ac:dyDescent="0.25">
      <c r="C512330">
        <v>2386</v>
      </c>
    </row>
    <row r="512331" spans="3:3" x14ac:dyDescent="0.25">
      <c r="C512331">
        <v>2386</v>
      </c>
    </row>
    <row r="512332" spans="3:3" x14ac:dyDescent="0.25">
      <c r="C512332">
        <v>2385</v>
      </c>
    </row>
    <row r="512333" spans="3:3" x14ac:dyDescent="0.25">
      <c r="C512333">
        <v>2384</v>
      </c>
    </row>
    <row r="512334" spans="3:3" x14ac:dyDescent="0.25">
      <c r="C512334">
        <v>2385</v>
      </c>
    </row>
    <row r="512335" spans="3:3" x14ac:dyDescent="0.25">
      <c r="C512335">
        <v>2386</v>
      </c>
    </row>
    <row r="512336" spans="3:3" x14ac:dyDescent="0.25">
      <c r="C512336">
        <v>2385</v>
      </c>
    </row>
    <row r="512337" spans="3:3" x14ac:dyDescent="0.25">
      <c r="C512337">
        <v>2385</v>
      </c>
    </row>
    <row r="512338" spans="3:3" x14ac:dyDescent="0.25">
      <c r="C512338">
        <v>2384</v>
      </c>
    </row>
    <row r="512339" spans="3:3" x14ac:dyDescent="0.25">
      <c r="C512339">
        <v>2384</v>
      </c>
    </row>
    <row r="512340" spans="3:3" x14ac:dyDescent="0.25">
      <c r="C512340">
        <v>2383</v>
      </c>
    </row>
    <row r="512341" spans="3:3" x14ac:dyDescent="0.25">
      <c r="C512341">
        <v>2384</v>
      </c>
    </row>
    <row r="512342" spans="3:3" x14ac:dyDescent="0.25">
      <c r="C512342">
        <v>2384</v>
      </c>
    </row>
    <row r="512343" spans="3:3" x14ac:dyDescent="0.25">
      <c r="C512343">
        <v>2384</v>
      </c>
    </row>
    <row r="512344" spans="3:3" x14ac:dyDescent="0.25">
      <c r="C512344">
        <v>2384</v>
      </c>
    </row>
    <row r="512345" spans="3:3" x14ac:dyDescent="0.25">
      <c r="C512345">
        <v>2383</v>
      </c>
    </row>
    <row r="512346" spans="3:3" x14ac:dyDescent="0.25">
      <c r="C512346">
        <v>2383</v>
      </c>
    </row>
    <row r="512347" spans="3:3" x14ac:dyDescent="0.25">
      <c r="C512347">
        <v>2383</v>
      </c>
    </row>
    <row r="512348" spans="3:3" x14ac:dyDescent="0.25">
      <c r="C512348">
        <v>2383</v>
      </c>
    </row>
    <row r="512349" spans="3:3" x14ac:dyDescent="0.25">
      <c r="C512349">
        <v>2382</v>
      </c>
    </row>
    <row r="512350" spans="3:3" x14ac:dyDescent="0.25">
      <c r="C512350">
        <v>2381</v>
      </c>
    </row>
    <row r="512351" spans="3:3" x14ac:dyDescent="0.25">
      <c r="C512351">
        <v>2380</v>
      </c>
    </row>
    <row r="512352" spans="3:3" x14ac:dyDescent="0.25">
      <c r="C512352">
        <v>2380</v>
      </c>
    </row>
    <row r="512353" spans="3:3" x14ac:dyDescent="0.25">
      <c r="C512353">
        <v>2380</v>
      </c>
    </row>
    <row r="512354" spans="3:3" x14ac:dyDescent="0.25">
      <c r="C512354">
        <v>2380</v>
      </c>
    </row>
    <row r="512355" spans="3:3" x14ac:dyDescent="0.25">
      <c r="C512355">
        <v>2380</v>
      </c>
    </row>
    <row r="512356" spans="3:3" x14ac:dyDescent="0.25">
      <c r="C512356">
        <v>2380</v>
      </c>
    </row>
    <row r="512357" spans="3:3" x14ac:dyDescent="0.25">
      <c r="C512357">
        <v>2380</v>
      </c>
    </row>
    <row r="512358" spans="3:3" x14ac:dyDescent="0.25">
      <c r="C512358">
        <v>2380</v>
      </c>
    </row>
    <row r="512359" spans="3:3" x14ac:dyDescent="0.25">
      <c r="C512359">
        <v>2380</v>
      </c>
    </row>
    <row r="512360" spans="3:3" x14ac:dyDescent="0.25">
      <c r="C512360">
        <v>2380</v>
      </c>
    </row>
    <row r="512361" spans="3:3" x14ac:dyDescent="0.25">
      <c r="C512361">
        <v>2380</v>
      </c>
    </row>
    <row r="512362" spans="3:3" x14ac:dyDescent="0.25">
      <c r="C512362">
        <v>2381</v>
      </c>
    </row>
    <row r="512363" spans="3:3" x14ac:dyDescent="0.25">
      <c r="C512363">
        <v>2380</v>
      </c>
    </row>
    <row r="512364" spans="3:3" x14ac:dyDescent="0.25">
      <c r="C512364">
        <v>2380</v>
      </c>
    </row>
    <row r="512365" spans="3:3" x14ac:dyDescent="0.25">
      <c r="C512365">
        <v>2380</v>
      </c>
    </row>
    <row r="512366" spans="3:3" x14ac:dyDescent="0.25">
      <c r="C512366">
        <v>2379</v>
      </c>
    </row>
    <row r="512367" spans="3:3" x14ac:dyDescent="0.25">
      <c r="C512367">
        <v>2380</v>
      </c>
    </row>
    <row r="512368" spans="3:3" x14ac:dyDescent="0.25">
      <c r="C512368">
        <v>2381</v>
      </c>
    </row>
    <row r="512369" spans="3:3" x14ac:dyDescent="0.25">
      <c r="C512369">
        <v>2381</v>
      </c>
    </row>
    <row r="512370" spans="3:3" x14ac:dyDescent="0.25">
      <c r="C512370">
        <v>2380</v>
      </c>
    </row>
    <row r="512371" spans="3:3" x14ac:dyDescent="0.25">
      <c r="C512371">
        <v>2380</v>
      </c>
    </row>
    <row r="512372" spans="3:3" x14ac:dyDescent="0.25">
      <c r="C512372">
        <v>2379</v>
      </c>
    </row>
    <row r="512373" spans="3:3" x14ac:dyDescent="0.25">
      <c r="C512373">
        <v>2379</v>
      </c>
    </row>
    <row r="512374" spans="3:3" x14ac:dyDescent="0.25">
      <c r="C512374">
        <v>2379</v>
      </c>
    </row>
    <row r="512375" spans="3:3" x14ac:dyDescent="0.25">
      <c r="C512375">
        <v>2380</v>
      </c>
    </row>
    <row r="512376" spans="3:3" x14ac:dyDescent="0.25">
      <c r="C512376">
        <v>2380</v>
      </c>
    </row>
    <row r="512377" spans="3:3" x14ac:dyDescent="0.25">
      <c r="C512377">
        <v>2379</v>
      </c>
    </row>
    <row r="512378" spans="3:3" x14ac:dyDescent="0.25">
      <c r="C512378">
        <v>2378</v>
      </c>
    </row>
    <row r="512379" spans="3:3" x14ac:dyDescent="0.25">
      <c r="C512379">
        <v>2378</v>
      </c>
    </row>
    <row r="512380" spans="3:3" x14ac:dyDescent="0.25">
      <c r="C512380">
        <v>2378</v>
      </c>
    </row>
    <row r="512381" spans="3:3" x14ac:dyDescent="0.25">
      <c r="C512381">
        <v>2377</v>
      </c>
    </row>
    <row r="512382" spans="3:3" x14ac:dyDescent="0.25">
      <c r="C512382">
        <v>2377</v>
      </c>
    </row>
    <row r="512383" spans="3:3" x14ac:dyDescent="0.25">
      <c r="C512383">
        <v>2378</v>
      </c>
    </row>
    <row r="512384" spans="3:3" x14ac:dyDescent="0.25">
      <c r="C512384">
        <v>2378</v>
      </c>
    </row>
    <row r="512385" spans="3:3" x14ac:dyDescent="0.25">
      <c r="C512385">
        <v>2379</v>
      </c>
    </row>
    <row r="512386" spans="3:3" x14ac:dyDescent="0.25">
      <c r="C512386">
        <v>2379</v>
      </c>
    </row>
    <row r="512387" spans="3:3" x14ac:dyDescent="0.25">
      <c r="C512387">
        <v>2379</v>
      </c>
    </row>
    <row r="512388" spans="3:3" x14ac:dyDescent="0.25">
      <c r="C512388">
        <v>2380</v>
      </c>
    </row>
    <row r="512389" spans="3:3" x14ac:dyDescent="0.25">
      <c r="C512389">
        <v>2379</v>
      </c>
    </row>
    <row r="512390" spans="3:3" x14ac:dyDescent="0.25">
      <c r="C512390">
        <v>2379</v>
      </c>
    </row>
    <row r="512391" spans="3:3" x14ac:dyDescent="0.25">
      <c r="C512391">
        <v>2379</v>
      </c>
    </row>
    <row r="512392" spans="3:3" x14ac:dyDescent="0.25">
      <c r="C512392">
        <v>2379</v>
      </c>
    </row>
    <row r="512393" spans="3:3" x14ac:dyDescent="0.25">
      <c r="C512393">
        <v>2380</v>
      </c>
    </row>
    <row r="512394" spans="3:3" x14ac:dyDescent="0.25">
      <c r="C512394">
        <v>2380</v>
      </c>
    </row>
    <row r="512395" spans="3:3" x14ac:dyDescent="0.25">
      <c r="C512395">
        <v>2381</v>
      </c>
    </row>
    <row r="512396" spans="3:3" x14ac:dyDescent="0.25">
      <c r="C512396">
        <v>2382</v>
      </c>
    </row>
    <row r="512397" spans="3:3" x14ac:dyDescent="0.25">
      <c r="C512397">
        <v>2381</v>
      </c>
    </row>
    <row r="512398" spans="3:3" x14ac:dyDescent="0.25">
      <c r="C512398">
        <v>2380</v>
      </c>
    </row>
    <row r="512399" spans="3:3" x14ac:dyDescent="0.25">
      <c r="C512399">
        <v>2380</v>
      </c>
    </row>
    <row r="512400" spans="3:3" x14ac:dyDescent="0.25">
      <c r="C512400">
        <v>2380</v>
      </c>
    </row>
    <row r="512401" spans="3:3" x14ac:dyDescent="0.25">
      <c r="C512401">
        <v>2381</v>
      </c>
    </row>
    <row r="512402" spans="3:3" x14ac:dyDescent="0.25">
      <c r="C512402">
        <v>2381</v>
      </c>
    </row>
    <row r="512403" spans="3:3" x14ac:dyDescent="0.25">
      <c r="C512403">
        <v>2381</v>
      </c>
    </row>
    <row r="512404" spans="3:3" x14ac:dyDescent="0.25">
      <c r="C512404">
        <v>2381</v>
      </c>
    </row>
    <row r="512405" spans="3:3" x14ac:dyDescent="0.25">
      <c r="C512405">
        <v>2381</v>
      </c>
    </row>
    <row r="512406" spans="3:3" x14ac:dyDescent="0.25">
      <c r="C512406">
        <v>2381</v>
      </c>
    </row>
    <row r="512407" spans="3:3" x14ac:dyDescent="0.25">
      <c r="C512407">
        <v>2380</v>
      </c>
    </row>
    <row r="512408" spans="3:3" x14ac:dyDescent="0.25">
      <c r="C512408">
        <v>2380</v>
      </c>
    </row>
    <row r="512409" spans="3:3" x14ac:dyDescent="0.25">
      <c r="C512409">
        <v>2380</v>
      </c>
    </row>
    <row r="512410" spans="3:3" x14ac:dyDescent="0.25">
      <c r="C512410">
        <v>2380</v>
      </c>
    </row>
    <row r="512411" spans="3:3" x14ac:dyDescent="0.25">
      <c r="C512411">
        <v>2379</v>
      </c>
    </row>
    <row r="512412" spans="3:3" x14ac:dyDescent="0.25">
      <c r="C512412">
        <v>2380</v>
      </c>
    </row>
    <row r="512413" spans="3:3" x14ac:dyDescent="0.25">
      <c r="C512413">
        <v>2380</v>
      </c>
    </row>
    <row r="512414" spans="3:3" x14ac:dyDescent="0.25">
      <c r="C512414">
        <v>2380</v>
      </c>
    </row>
    <row r="512415" spans="3:3" x14ac:dyDescent="0.25">
      <c r="C512415">
        <v>2380</v>
      </c>
    </row>
    <row r="512416" spans="3:3" x14ac:dyDescent="0.25">
      <c r="C512416">
        <v>2380</v>
      </c>
    </row>
    <row r="512417" spans="3:3" x14ac:dyDescent="0.25">
      <c r="C512417">
        <v>2380</v>
      </c>
    </row>
    <row r="512418" spans="3:3" x14ac:dyDescent="0.25">
      <c r="C512418">
        <v>2379</v>
      </c>
    </row>
    <row r="512419" spans="3:3" x14ac:dyDescent="0.25">
      <c r="C512419">
        <v>2379</v>
      </c>
    </row>
    <row r="512420" spans="3:3" x14ac:dyDescent="0.25">
      <c r="C512420">
        <v>2379</v>
      </c>
    </row>
    <row r="512421" spans="3:3" x14ac:dyDescent="0.25">
      <c r="C512421">
        <v>2380</v>
      </c>
    </row>
    <row r="512422" spans="3:3" x14ac:dyDescent="0.25">
      <c r="C512422">
        <v>2381</v>
      </c>
    </row>
    <row r="512423" spans="3:3" x14ac:dyDescent="0.25">
      <c r="C512423">
        <v>2381</v>
      </c>
    </row>
    <row r="512424" spans="3:3" x14ac:dyDescent="0.25">
      <c r="C512424">
        <v>2381</v>
      </c>
    </row>
    <row r="512425" spans="3:3" x14ac:dyDescent="0.25">
      <c r="C512425">
        <v>2381</v>
      </c>
    </row>
    <row r="512426" spans="3:3" x14ac:dyDescent="0.25">
      <c r="C512426">
        <v>2381</v>
      </c>
    </row>
    <row r="512427" spans="3:3" x14ac:dyDescent="0.25">
      <c r="C512427">
        <v>2381</v>
      </c>
    </row>
    <row r="512428" spans="3:3" x14ac:dyDescent="0.25">
      <c r="C512428">
        <v>2382</v>
      </c>
    </row>
    <row r="512429" spans="3:3" x14ac:dyDescent="0.25">
      <c r="C512429">
        <v>2381</v>
      </c>
    </row>
    <row r="512430" spans="3:3" x14ac:dyDescent="0.25">
      <c r="C512430">
        <v>2380</v>
      </c>
    </row>
    <row r="512431" spans="3:3" x14ac:dyDescent="0.25">
      <c r="C512431">
        <v>2380</v>
      </c>
    </row>
    <row r="512432" spans="3:3" x14ac:dyDescent="0.25">
      <c r="C512432">
        <v>2381</v>
      </c>
    </row>
    <row r="512433" spans="3:3" x14ac:dyDescent="0.25">
      <c r="C512433">
        <v>2380</v>
      </c>
    </row>
    <row r="512434" spans="3:3" x14ac:dyDescent="0.25">
      <c r="C512434">
        <v>2380</v>
      </c>
    </row>
    <row r="512435" spans="3:3" x14ac:dyDescent="0.25">
      <c r="C512435">
        <v>2381</v>
      </c>
    </row>
    <row r="512436" spans="3:3" x14ac:dyDescent="0.25">
      <c r="C512436">
        <v>2380</v>
      </c>
    </row>
    <row r="512437" spans="3:3" x14ac:dyDescent="0.25">
      <c r="C512437">
        <v>2380</v>
      </c>
    </row>
    <row r="512438" spans="3:3" x14ac:dyDescent="0.25">
      <c r="C512438">
        <v>2380</v>
      </c>
    </row>
    <row r="512439" spans="3:3" x14ac:dyDescent="0.25">
      <c r="C512439">
        <v>2380</v>
      </c>
    </row>
    <row r="512440" spans="3:3" x14ac:dyDescent="0.25">
      <c r="C512440">
        <v>2380</v>
      </c>
    </row>
    <row r="512441" spans="3:3" x14ac:dyDescent="0.25">
      <c r="C512441">
        <v>2380</v>
      </c>
    </row>
    <row r="512442" spans="3:3" x14ac:dyDescent="0.25">
      <c r="C512442">
        <v>2380</v>
      </c>
    </row>
    <row r="512443" spans="3:3" x14ac:dyDescent="0.25">
      <c r="C512443">
        <v>2380</v>
      </c>
    </row>
    <row r="512444" spans="3:3" x14ac:dyDescent="0.25">
      <c r="C512444">
        <v>2380</v>
      </c>
    </row>
    <row r="512445" spans="3:3" x14ac:dyDescent="0.25">
      <c r="C512445">
        <v>2380</v>
      </c>
    </row>
    <row r="512446" spans="3:3" x14ac:dyDescent="0.25">
      <c r="C512446">
        <v>2381</v>
      </c>
    </row>
    <row r="512447" spans="3:3" x14ac:dyDescent="0.25">
      <c r="C512447">
        <v>2381</v>
      </c>
    </row>
    <row r="512448" spans="3:3" x14ac:dyDescent="0.25">
      <c r="C512448">
        <v>2381</v>
      </c>
    </row>
    <row r="512449" spans="3:3" x14ac:dyDescent="0.25">
      <c r="C512449">
        <v>2381</v>
      </c>
    </row>
    <row r="512450" spans="3:3" x14ac:dyDescent="0.25">
      <c r="C512450">
        <v>2381</v>
      </c>
    </row>
    <row r="512451" spans="3:3" x14ac:dyDescent="0.25">
      <c r="C512451">
        <v>2381</v>
      </c>
    </row>
    <row r="512452" spans="3:3" x14ac:dyDescent="0.25">
      <c r="C512452">
        <v>2381</v>
      </c>
    </row>
    <row r="512453" spans="3:3" x14ac:dyDescent="0.25">
      <c r="C512453">
        <v>2381</v>
      </c>
    </row>
    <row r="512454" spans="3:3" x14ac:dyDescent="0.25">
      <c r="C512454">
        <v>2381</v>
      </c>
    </row>
    <row r="512455" spans="3:3" x14ac:dyDescent="0.25">
      <c r="C512455">
        <v>2381</v>
      </c>
    </row>
    <row r="512456" spans="3:3" x14ac:dyDescent="0.25">
      <c r="C512456">
        <v>2381</v>
      </c>
    </row>
    <row r="512457" spans="3:3" x14ac:dyDescent="0.25">
      <c r="C512457">
        <v>2381</v>
      </c>
    </row>
    <row r="512458" spans="3:3" x14ac:dyDescent="0.25">
      <c r="C512458">
        <v>2381</v>
      </c>
    </row>
    <row r="512459" spans="3:3" x14ac:dyDescent="0.25">
      <c r="C512459">
        <v>2381</v>
      </c>
    </row>
    <row r="512460" spans="3:3" x14ac:dyDescent="0.25">
      <c r="C512460">
        <v>2380</v>
      </c>
    </row>
    <row r="512461" spans="3:3" x14ac:dyDescent="0.25">
      <c r="C512461">
        <v>2380</v>
      </c>
    </row>
    <row r="512462" spans="3:3" x14ac:dyDescent="0.25">
      <c r="C512462">
        <v>2380</v>
      </c>
    </row>
    <row r="512463" spans="3:3" x14ac:dyDescent="0.25">
      <c r="C512463">
        <v>2380</v>
      </c>
    </row>
    <row r="512464" spans="3:3" x14ac:dyDescent="0.25">
      <c r="C512464">
        <v>2380</v>
      </c>
    </row>
    <row r="512465" spans="3:3" x14ac:dyDescent="0.25">
      <c r="C512465">
        <v>2381</v>
      </c>
    </row>
    <row r="512466" spans="3:3" x14ac:dyDescent="0.25">
      <c r="C512466">
        <v>2381</v>
      </c>
    </row>
    <row r="512467" spans="3:3" x14ac:dyDescent="0.25">
      <c r="C512467">
        <v>2381</v>
      </c>
    </row>
    <row r="512468" spans="3:3" x14ac:dyDescent="0.25">
      <c r="C512468">
        <v>2382</v>
      </c>
    </row>
    <row r="512469" spans="3:3" x14ac:dyDescent="0.25">
      <c r="C512469">
        <v>2382</v>
      </c>
    </row>
    <row r="512470" spans="3:3" x14ac:dyDescent="0.25">
      <c r="C512470">
        <v>2382</v>
      </c>
    </row>
    <row r="512471" spans="3:3" x14ac:dyDescent="0.25">
      <c r="C512471">
        <v>2382</v>
      </c>
    </row>
    <row r="512472" spans="3:3" x14ac:dyDescent="0.25">
      <c r="C512472">
        <v>2382</v>
      </c>
    </row>
    <row r="512473" spans="3:3" x14ac:dyDescent="0.25">
      <c r="C512473">
        <v>2382</v>
      </c>
    </row>
    <row r="512474" spans="3:3" x14ac:dyDescent="0.25">
      <c r="C512474">
        <v>2382</v>
      </c>
    </row>
    <row r="512475" spans="3:3" x14ac:dyDescent="0.25">
      <c r="C512475">
        <v>2382</v>
      </c>
    </row>
    <row r="512476" spans="3:3" x14ac:dyDescent="0.25">
      <c r="C512476">
        <v>2382</v>
      </c>
    </row>
    <row r="512477" spans="3:3" x14ac:dyDescent="0.25">
      <c r="C512477">
        <v>2382</v>
      </c>
    </row>
    <row r="512478" spans="3:3" x14ac:dyDescent="0.25">
      <c r="C512478">
        <v>2381</v>
      </c>
    </row>
    <row r="512479" spans="3:3" x14ac:dyDescent="0.25">
      <c r="C512479">
        <v>2380</v>
      </c>
    </row>
    <row r="512480" spans="3:3" x14ac:dyDescent="0.25">
      <c r="C512480">
        <v>2380</v>
      </c>
    </row>
    <row r="512481" spans="3:3" x14ac:dyDescent="0.25">
      <c r="C512481">
        <v>2380</v>
      </c>
    </row>
    <row r="512482" spans="3:3" x14ac:dyDescent="0.25">
      <c r="C512482">
        <v>2380</v>
      </c>
    </row>
    <row r="512483" spans="3:3" x14ac:dyDescent="0.25">
      <c r="C512483">
        <v>2380</v>
      </c>
    </row>
    <row r="512484" spans="3:3" x14ac:dyDescent="0.25">
      <c r="C512484">
        <v>2379</v>
      </c>
    </row>
    <row r="512485" spans="3:3" x14ac:dyDescent="0.25">
      <c r="C512485">
        <v>2378</v>
      </c>
    </row>
    <row r="512486" spans="3:3" x14ac:dyDescent="0.25">
      <c r="C512486">
        <v>2377</v>
      </c>
    </row>
    <row r="512487" spans="3:3" x14ac:dyDescent="0.25">
      <c r="C512487">
        <v>2377</v>
      </c>
    </row>
    <row r="512488" spans="3:3" x14ac:dyDescent="0.25">
      <c r="C512488">
        <v>2377</v>
      </c>
    </row>
    <row r="512489" spans="3:3" x14ac:dyDescent="0.25">
      <c r="C512489">
        <v>2376</v>
      </c>
    </row>
    <row r="512490" spans="3:3" x14ac:dyDescent="0.25">
      <c r="C512490">
        <v>2376</v>
      </c>
    </row>
    <row r="512491" spans="3:3" x14ac:dyDescent="0.25">
      <c r="C512491">
        <v>2376</v>
      </c>
    </row>
    <row r="512492" spans="3:3" x14ac:dyDescent="0.25">
      <c r="C512492">
        <v>2376</v>
      </c>
    </row>
    <row r="512493" spans="3:3" x14ac:dyDescent="0.25">
      <c r="C512493">
        <v>2376</v>
      </c>
    </row>
    <row r="512494" spans="3:3" x14ac:dyDescent="0.25">
      <c r="C512494">
        <v>2376</v>
      </c>
    </row>
    <row r="512495" spans="3:3" x14ac:dyDescent="0.25">
      <c r="C512495">
        <v>2375</v>
      </c>
    </row>
    <row r="512496" spans="3:3" x14ac:dyDescent="0.25">
      <c r="C512496">
        <v>2375</v>
      </c>
    </row>
    <row r="512497" spans="3:3" x14ac:dyDescent="0.25">
      <c r="C512497">
        <v>2375</v>
      </c>
    </row>
    <row r="512498" spans="3:3" x14ac:dyDescent="0.25">
      <c r="C512498">
        <v>2376</v>
      </c>
    </row>
    <row r="512499" spans="3:3" x14ac:dyDescent="0.25">
      <c r="C512499">
        <v>2376</v>
      </c>
    </row>
    <row r="512500" spans="3:3" x14ac:dyDescent="0.25">
      <c r="C512500">
        <v>2377</v>
      </c>
    </row>
    <row r="512501" spans="3:3" x14ac:dyDescent="0.25">
      <c r="C512501">
        <v>2377</v>
      </c>
    </row>
    <row r="512502" spans="3:3" x14ac:dyDescent="0.25">
      <c r="C512502">
        <v>2377</v>
      </c>
    </row>
    <row r="512503" spans="3:3" x14ac:dyDescent="0.25">
      <c r="C512503">
        <v>2377</v>
      </c>
    </row>
    <row r="512504" spans="3:3" x14ac:dyDescent="0.25">
      <c r="C512504">
        <v>2377</v>
      </c>
    </row>
    <row r="512505" spans="3:3" x14ac:dyDescent="0.25">
      <c r="C512505">
        <v>2377</v>
      </c>
    </row>
    <row r="512506" spans="3:3" x14ac:dyDescent="0.25">
      <c r="C512506">
        <v>2376</v>
      </c>
    </row>
    <row r="512507" spans="3:3" x14ac:dyDescent="0.25">
      <c r="C512507">
        <v>2376</v>
      </c>
    </row>
    <row r="512508" spans="3:3" x14ac:dyDescent="0.25">
      <c r="C512508">
        <v>2376</v>
      </c>
    </row>
    <row r="512509" spans="3:3" x14ac:dyDescent="0.25">
      <c r="C512509">
        <v>2376</v>
      </c>
    </row>
    <row r="512510" spans="3:3" x14ac:dyDescent="0.25">
      <c r="C512510">
        <v>2376</v>
      </c>
    </row>
    <row r="512511" spans="3:3" x14ac:dyDescent="0.25">
      <c r="C512511">
        <v>2375</v>
      </c>
    </row>
    <row r="512512" spans="3:3" x14ac:dyDescent="0.25">
      <c r="C512512">
        <v>2375</v>
      </c>
    </row>
    <row r="512513" spans="3:3" x14ac:dyDescent="0.25">
      <c r="C512513">
        <v>2375</v>
      </c>
    </row>
    <row r="512514" spans="3:3" x14ac:dyDescent="0.25">
      <c r="C512514">
        <v>2374</v>
      </c>
    </row>
    <row r="512515" spans="3:3" x14ac:dyDescent="0.25">
      <c r="C512515">
        <v>2375</v>
      </c>
    </row>
    <row r="512516" spans="3:3" x14ac:dyDescent="0.25">
      <c r="C512516">
        <v>2376</v>
      </c>
    </row>
    <row r="512517" spans="3:3" x14ac:dyDescent="0.25">
      <c r="C512517">
        <v>2377</v>
      </c>
    </row>
    <row r="512518" spans="3:3" x14ac:dyDescent="0.25">
      <c r="C512518">
        <v>2377</v>
      </c>
    </row>
    <row r="512519" spans="3:3" x14ac:dyDescent="0.25">
      <c r="C512519">
        <v>2378</v>
      </c>
    </row>
    <row r="512520" spans="3:3" x14ac:dyDescent="0.25">
      <c r="C512520">
        <v>2377</v>
      </c>
    </row>
    <row r="512521" spans="3:3" x14ac:dyDescent="0.25">
      <c r="C512521">
        <v>2376</v>
      </c>
    </row>
    <row r="512522" spans="3:3" x14ac:dyDescent="0.25">
      <c r="C512522">
        <v>2376</v>
      </c>
    </row>
    <row r="512523" spans="3:3" x14ac:dyDescent="0.25">
      <c r="C512523">
        <v>2376</v>
      </c>
    </row>
    <row r="512524" spans="3:3" x14ac:dyDescent="0.25">
      <c r="C512524">
        <v>2377</v>
      </c>
    </row>
    <row r="512525" spans="3:3" x14ac:dyDescent="0.25">
      <c r="C512525">
        <v>2377</v>
      </c>
    </row>
    <row r="512526" spans="3:3" x14ac:dyDescent="0.25">
      <c r="C512526">
        <v>2378</v>
      </c>
    </row>
    <row r="512527" spans="3:3" x14ac:dyDescent="0.25">
      <c r="C512527">
        <v>2378</v>
      </c>
    </row>
    <row r="512528" spans="3:3" x14ac:dyDescent="0.25">
      <c r="C512528">
        <v>2378</v>
      </c>
    </row>
    <row r="512529" spans="3:3" x14ac:dyDescent="0.25">
      <c r="C512529">
        <v>2378</v>
      </c>
    </row>
    <row r="512530" spans="3:3" x14ac:dyDescent="0.25">
      <c r="C512530">
        <v>2378</v>
      </c>
    </row>
    <row r="512531" spans="3:3" x14ac:dyDescent="0.25">
      <c r="C512531">
        <v>2378</v>
      </c>
    </row>
    <row r="512532" spans="3:3" x14ac:dyDescent="0.25">
      <c r="C512532">
        <v>2378</v>
      </c>
    </row>
    <row r="512533" spans="3:3" x14ac:dyDescent="0.25">
      <c r="C512533">
        <v>2377</v>
      </c>
    </row>
    <row r="512534" spans="3:3" x14ac:dyDescent="0.25">
      <c r="C512534">
        <v>2377</v>
      </c>
    </row>
    <row r="512535" spans="3:3" x14ac:dyDescent="0.25">
      <c r="C512535">
        <v>2377</v>
      </c>
    </row>
    <row r="512536" spans="3:3" x14ac:dyDescent="0.25">
      <c r="C512536">
        <v>2377</v>
      </c>
    </row>
    <row r="512537" spans="3:3" x14ac:dyDescent="0.25">
      <c r="C512537">
        <v>2377</v>
      </c>
    </row>
    <row r="512538" spans="3:3" x14ac:dyDescent="0.25">
      <c r="C512538">
        <v>2377</v>
      </c>
    </row>
    <row r="512539" spans="3:3" x14ac:dyDescent="0.25">
      <c r="C512539">
        <v>2376</v>
      </c>
    </row>
    <row r="512540" spans="3:3" x14ac:dyDescent="0.25">
      <c r="C512540">
        <v>2376</v>
      </c>
    </row>
    <row r="512541" spans="3:3" x14ac:dyDescent="0.25">
      <c r="C512541">
        <v>2377</v>
      </c>
    </row>
    <row r="512542" spans="3:3" x14ac:dyDescent="0.25">
      <c r="C512542">
        <v>2377</v>
      </c>
    </row>
    <row r="512543" spans="3:3" x14ac:dyDescent="0.25">
      <c r="C512543">
        <v>2377</v>
      </c>
    </row>
    <row r="512544" spans="3:3" x14ac:dyDescent="0.25">
      <c r="C512544">
        <v>2376</v>
      </c>
    </row>
    <row r="512545" spans="3:3" x14ac:dyDescent="0.25">
      <c r="C512545">
        <v>2377</v>
      </c>
    </row>
    <row r="512546" spans="3:3" x14ac:dyDescent="0.25">
      <c r="C512546">
        <v>2376</v>
      </c>
    </row>
    <row r="512547" spans="3:3" x14ac:dyDescent="0.25">
      <c r="C512547">
        <v>2375</v>
      </c>
    </row>
    <row r="512548" spans="3:3" x14ac:dyDescent="0.25">
      <c r="C512548">
        <v>2374</v>
      </c>
    </row>
    <row r="512549" spans="3:3" x14ac:dyDescent="0.25">
      <c r="C512549">
        <v>2373</v>
      </c>
    </row>
    <row r="512550" spans="3:3" x14ac:dyDescent="0.25">
      <c r="C512550">
        <v>2374</v>
      </c>
    </row>
    <row r="512551" spans="3:3" x14ac:dyDescent="0.25">
      <c r="C512551">
        <v>2374</v>
      </c>
    </row>
    <row r="512552" spans="3:3" x14ac:dyDescent="0.25">
      <c r="C512552">
        <v>2374</v>
      </c>
    </row>
    <row r="512553" spans="3:3" x14ac:dyDescent="0.25">
      <c r="C512553">
        <v>2374</v>
      </c>
    </row>
    <row r="512554" spans="3:3" x14ac:dyDescent="0.25">
      <c r="C512554">
        <v>2375</v>
      </c>
    </row>
    <row r="512555" spans="3:3" x14ac:dyDescent="0.25">
      <c r="C512555">
        <v>2376</v>
      </c>
    </row>
    <row r="512556" spans="3:3" x14ac:dyDescent="0.25">
      <c r="C512556">
        <v>2376</v>
      </c>
    </row>
    <row r="512557" spans="3:3" x14ac:dyDescent="0.25">
      <c r="C512557">
        <v>2376</v>
      </c>
    </row>
    <row r="512558" spans="3:3" x14ac:dyDescent="0.25">
      <c r="C512558">
        <v>2376</v>
      </c>
    </row>
    <row r="512559" spans="3:3" x14ac:dyDescent="0.25">
      <c r="C512559">
        <v>2376</v>
      </c>
    </row>
    <row r="512560" spans="3:3" x14ac:dyDescent="0.25">
      <c r="C512560">
        <v>2376</v>
      </c>
    </row>
    <row r="512561" spans="3:3" x14ac:dyDescent="0.25">
      <c r="C512561">
        <v>2375</v>
      </c>
    </row>
    <row r="512562" spans="3:3" x14ac:dyDescent="0.25">
      <c r="C512562">
        <v>2375</v>
      </c>
    </row>
    <row r="512563" spans="3:3" x14ac:dyDescent="0.25">
      <c r="C512563">
        <v>2376</v>
      </c>
    </row>
    <row r="512564" spans="3:3" x14ac:dyDescent="0.25">
      <c r="C512564">
        <v>2377</v>
      </c>
    </row>
    <row r="512565" spans="3:3" x14ac:dyDescent="0.25">
      <c r="C512565">
        <v>2378</v>
      </c>
    </row>
    <row r="512566" spans="3:3" x14ac:dyDescent="0.25">
      <c r="C512566">
        <v>2379</v>
      </c>
    </row>
    <row r="512567" spans="3:3" x14ac:dyDescent="0.25">
      <c r="C512567">
        <v>2379</v>
      </c>
    </row>
    <row r="512568" spans="3:3" x14ac:dyDescent="0.25">
      <c r="C512568">
        <v>2379</v>
      </c>
    </row>
    <row r="512569" spans="3:3" x14ac:dyDescent="0.25">
      <c r="C512569">
        <v>2380</v>
      </c>
    </row>
    <row r="512570" spans="3:3" x14ac:dyDescent="0.25">
      <c r="C512570">
        <v>2380</v>
      </c>
    </row>
    <row r="512571" spans="3:3" x14ac:dyDescent="0.25">
      <c r="C512571">
        <v>2380</v>
      </c>
    </row>
    <row r="512572" spans="3:3" x14ac:dyDescent="0.25">
      <c r="C512572">
        <v>2380</v>
      </c>
    </row>
    <row r="512573" spans="3:3" x14ac:dyDescent="0.25">
      <c r="C512573">
        <v>2380</v>
      </c>
    </row>
    <row r="512574" spans="3:3" x14ac:dyDescent="0.25">
      <c r="C512574">
        <v>2380</v>
      </c>
    </row>
    <row r="512575" spans="3:3" x14ac:dyDescent="0.25">
      <c r="C512575">
        <v>2381</v>
      </c>
    </row>
    <row r="512576" spans="3:3" x14ac:dyDescent="0.25">
      <c r="C512576">
        <v>2381</v>
      </c>
    </row>
    <row r="512577" spans="3:3" x14ac:dyDescent="0.25">
      <c r="C512577">
        <v>2381</v>
      </c>
    </row>
    <row r="512578" spans="3:3" x14ac:dyDescent="0.25">
      <c r="C512578">
        <v>2380</v>
      </c>
    </row>
    <row r="512579" spans="3:3" x14ac:dyDescent="0.25">
      <c r="C512579">
        <v>2379</v>
      </c>
    </row>
    <row r="512580" spans="3:3" x14ac:dyDescent="0.25">
      <c r="C512580">
        <v>2379</v>
      </c>
    </row>
    <row r="512581" spans="3:3" x14ac:dyDescent="0.25">
      <c r="C512581">
        <v>2379</v>
      </c>
    </row>
    <row r="512582" spans="3:3" x14ac:dyDescent="0.25">
      <c r="C512582">
        <v>2380</v>
      </c>
    </row>
    <row r="512583" spans="3:3" x14ac:dyDescent="0.25">
      <c r="C512583">
        <v>2380</v>
      </c>
    </row>
    <row r="512584" spans="3:3" x14ac:dyDescent="0.25">
      <c r="C512584">
        <v>2379</v>
      </c>
    </row>
    <row r="512585" spans="3:3" x14ac:dyDescent="0.25">
      <c r="C512585">
        <v>2380</v>
      </c>
    </row>
    <row r="512586" spans="3:3" x14ac:dyDescent="0.25">
      <c r="C512586">
        <v>2380</v>
      </c>
    </row>
    <row r="512587" spans="3:3" x14ac:dyDescent="0.25">
      <c r="C512587">
        <v>2380</v>
      </c>
    </row>
    <row r="512588" spans="3:3" x14ac:dyDescent="0.25">
      <c r="C512588">
        <v>2380</v>
      </c>
    </row>
    <row r="512589" spans="3:3" x14ac:dyDescent="0.25">
      <c r="C512589">
        <v>2381</v>
      </c>
    </row>
    <row r="512590" spans="3:3" x14ac:dyDescent="0.25">
      <c r="C512590">
        <v>2381</v>
      </c>
    </row>
    <row r="512591" spans="3:3" x14ac:dyDescent="0.25">
      <c r="C512591">
        <v>2381</v>
      </c>
    </row>
    <row r="512592" spans="3:3" x14ac:dyDescent="0.25">
      <c r="C512592">
        <v>2382</v>
      </c>
    </row>
    <row r="512593" spans="3:3" x14ac:dyDescent="0.25">
      <c r="C512593">
        <v>2381</v>
      </c>
    </row>
    <row r="512594" spans="3:3" x14ac:dyDescent="0.25">
      <c r="C512594">
        <v>2382</v>
      </c>
    </row>
    <row r="512595" spans="3:3" x14ac:dyDescent="0.25">
      <c r="C512595">
        <v>2382</v>
      </c>
    </row>
    <row r="512596" spans="3:3" x14ac:dyDescent="0.25">
      <c r="C512596">
        <v>2382</v>
      </c>
    </row>
    <row r="512597" spans="3:3" x14ac:dyDescent="0.25">
      <c r="C512597">
        <v>2382</v>
      </c>
    </row>
    <row r="512598" spans="3:3" x14ac:dyDescent="0.25">
      <c r="C512598">
        <v>2382</v>
      </c>
    </row>
    <row r="512599" spans="3:3" x14ac:dyDescent="0.25">
      <c r="C512599">
        <v>2382</v>
      </c>
    </row>
    <row r="512600" spans="3:3" x14ac:dyDescent="0.25">
      <c r="C512600">
        <v>2382</v>
      </c>
    </row>
    <row r="512601" spans="3:3" x14ac:dyDescent="0.25">
      <c r="C512601">
        <v>2382</v>
      </c>
    </row>
    <row r="512602" spans="3:3" x14ac:dyDescent="0.25">
      <c r="C512602">
        <v>2382</v>
      </c>
    </row>
    <row r="512603" spans="3:3" x14ac:dyDescent="0.25">
      <c r="C512603">
        <v>2382</v>
      </c>
    </row>
    <row r="512604" spans="3:3" x14ac:dyDescent="0.25">
      <c r="C512604">
        <v>2382</v>
      </c>
    </row>
    <row r="512605" spans="3:3" x14ac:dyDescent="0.25">
      <c r="C512605">
        <v>2383</v>
      </c>
    </row>
    <row r="512606" spans="3:3" x14ac:dyDescent="0.25">
      <c r="C512606">
        <v>2383</v>
      </c>
    </row>
    <row r="512607" spans="3:3" x14ac:dyDescent="0.25">
      <c r="C512607">
        <v>2383</v>
      </c>
    </row>
    <row r="512608" spans="3:3" x14ac:dyDescent="0.25">
      <c r="C512608">
        <v>2383</v>
      </c>
    </row>
    <row r="512609" spans="3:3" x14ac:dyDescent="0.25">
      <c r="C512609">
        <v>2383</v>
      </c>
    </row>
    <row r="512610" spans="3:3" x14ac:dyDescent="0.25">
      <c r="C512610">
        <v>2383</v>
      </c>
    </row>
    <row r="512611" spans="3:3" x14ac:dyDescent="0.25">
      <c r="C512611">
        <v>2383</v>
      </c>
    </row>
    <row r="512612" spans="3:3" x14ac:dyDescent="0.25">
      <c r="C512612">
        <v>2382</v>
      </c>
    </row>
    <row r="512613" spans="3:3" x14ac:dyDescent="0.25">
      <c r="C512613">
        <v>2381</v>
      </c>
    </row>
    <row r="512614" spans="3:3" x14ac:dyDescent="0.25">
      <c r="C512614">
        <v>2380</v>
      </c>
    </row>
    <row r="512615" spans="3:3" x14ac:dyDescent="0.25">
      <c r="C512615">
        <v>2379</v>
      </c>
    </row>
    <row r="512616" spans="3:3" x14ac:dyDescent="0.25">
      <c r="C512616">
        <v>2378</v>
      </c>
    </row>
    <row r="512617" spans="3:3" x14ac:dyDescent="0.25">
      <c r="C512617">
        <v>2378</v>
      </c>
    </row>
    <row r="512618" spans="3:3" x14ac:dyDescent="0.25">
      <c r="C512618">
        <v>2378</v>
      </c>
    </row>
    <row r="512619" spans="3:3" x14ac:dyDescent="0.25">
      <c r="C512619">
        <v>2378</v>
      </c>
    </row>
    <row r="512620" spans="3:3" x14ac:dyDescent="0.25">
      <c r="C512620">
        <v>2378</v>
      </c>
    </row>
    <row r="512621" spans="3:3" x14ac:dyDescent="0.25">
      <c r="C512621">
        <v>2377</v>
      </c>
    </row>
    <row r="512622" spans="3:3" x14ac:dyDescent="0.25">
      <c r="C512622">
        <v>2378</v>
      </c>
    </row>
    <row r="512623" spans="3:3" x14ac:dyDescent="0.25">
      <c r="C512623">
        <v>2379</v>
      </c>
    </row>
    <row r="512624" spans="3:3" x14ac:dyDescent="0.25">
      <c r="C512624">
        <v>2379</v>
      </c>
    </row>
    <row r="512625" spans="3:3" x14ac:dyDescent="0.25">
      <c r="C512625">
        <v>2380</v>
      </c>
    </row>
    <row r="512626" spans="3:3" x14ac:dyDescent="0.25">
      <c r="C512626">
        <v>2379</v>
      </c>
    </row>
    <row r="512627" spans="3:3" x14ac:dyDescent="0.25">
      <c r="C512627">
        <v>2378</v>
      </c>
    </row>
    <row r="512628" spans="3:3" x14ac:dyDescent="0.25">
      <c r="C512628">
        <v>2377</v>
      </c>
    </row>
    <row r="512629" spans="3:3" x14ac:dyDescent="0.25">
      <c r="C512629">
        <v>2378</v>
      </c>
    </row>
    <row r="512630" spans="3:3" x14ac:dyDescent="0.25">
      <c r="C512630">
        <v>2379</v>
      </c>
    </row>
    <row r="512631" spans="3:3" x14ac:dyDescent="0.25">
      <c r="C512631">
        <v>2379</v>
      </c>
    </row>
    <row r="512632" spans="3:3" x14ac:dyDescent="0.25">
      <c r="C512632">
        <v>2379</v>
      </c>
    </row>
    <row r="512633" spans="3:3" x14ac:dyDescent="0.25">
      <c r="C512633">
        <v>2379</v>
      </c>
    </row>
    <row r="512634" spans="3:3" x14ac:dyDescent="0.25">
      <c r="C512634">
        <v>2380</v>
      </c>
    </row>
    <row r="512635" spans="3:3" x14ac:dyDescent="0.25">
      <c r="C512635">
        <v>2381</v>
      </c>
    </row>
    <row r="512636" spans="3:3" x14ac:dyDescent="0.25">
      <c r="C512636">
        <v>2381</v>
      </c>
    </row>
    <row r="512637" spans="3:3" x14ac:dyDescent="0.25">
      <c r="C512637">
        <v>2381</v>
      </c>
    </row>
    <row r="512638" spans="3:3" x14ac:dyDescent="0.25">
      <c r="C512638">
        <v>2380</v>
      </c>
    </row>
    <row r="512639" spans="3:3" x14ac:dyDescent="0.25">
      <c r="C512639">
        <v>2379</v>
      </c>
    </row>
    <row r="512640" spans="3:3" x14ac:dyDescent="0.25">
      <c r="C512640">
        <v>2380</v>
      </c>
    </row>
    <row r="512641" spans="3:3" x14ac:dyDescent="0.25">
      <c r="C512641">
        <v>2379</v>
      </c>
    </row>
    <row r="512642" spans="3:3" x14ac:dyDescent="0.25">
      <c r="C512642">
        <v>2380</v>
      </c>
    </row>
    <row r="512643" spans="3:3" x14ac:dyDescent="0.25">
      <c r="C512643">
        <v>2380</v>
      </c>
    </row>
    <row r="512644" spans="3:3" x14ac:dyDescent="0.25">
      <c r="C512644">
        <v>2380</v>
      </c>
    </row>
    <row r="512645" spans="3:3" x14ac:dyDescent="0.25">
      <c r="C512645">
        <v>2380</v>
      </c>
    </row>
    <row r="512646" spans="3:3" x14ac:dyDescent="0.25">
      <c r="C512646">
        <v>2380</v>
      </c>
    </row>
    <row r="512647" spans="3:3" x14ac:dyDescent="0.25">
      <c r="C512647">
        <v>2380</v>
      </c>
    </row>
    <row r="512648" spans="3:3" x14ac:dyDescent="0.25">
      <c r="C512648">
        <v>2381</v>
      </c>
    </row>
    <row r="512649" spans="3:3" x14ac:dyDescent="0.25">
      <c r="C512649">
        <v>2381</v>
      </c>
    </row>
    <row r="512650" spans="3:3" x14ac:dyDescent="0.25">
      <c r="C512650">
        <v>2382</v>
      </c>
    </row>
    <row r="512651" spans="3:3" x14ac:dyDescent="0.25">
      <c r="C512651">
        <v>2381</v>
      </c>
    </row>
    <row r="512652" spans="3:3" x14ac:dyDescent="0.25">
      <c r="C512652">
        <v>2380</v>
      </c>
    </row>
    <row r="512653" spans="3:3" x14ac:dyDescent="0.25">
      <c r="C512653">
        <v>2379</v>
      </c>
    </row>
    <row r="512654" spans="3:3" x14ac:dyDescent="0.25">
      <c r="C512654">
        <v>2379</v>
      </c>
    </row>
    <row r="512655" spans="3:3" x14ac:dyDescent="0.25">
      <c r="C512655">
        <v>2379</v>
      </c>
    </row>
    <row r="512656" spans="3:3" x14ac:dyDescent="0.25">
      <c r="C512656">
        <v>2379</v>
      </c>
    </row>
    <row r="512657" spans="3:3" x14ac:dyDescent="0.25">
      <c r="C512657">
        <v>2379</v>
      </c>
    </row>
    <row r="512658" spans="3:3" x14ac:dyDescent="0.25">
      <c r="C512658">
        <v>2379</v>
      </c>
    </row>
    <row r="512659" spans="3:3" x14ac:dyDescent="0.25">
      <c r="C512659">
        <v>2379</v>
      </c>
    </row>
    <row r="512660" spans="3:3" x14ac:dyDescent="0.25">
      <c r="C512660">
        <v>2379</v>
      </c>
    </row>
    <row r="512661" spans="3:3" x14ac:dyDescent="0.25">
      <c r="C512661">
        <v>2379</v>
      </c>
    </row>
    <row r="512662" spans="3:3" x14ac:dyDescent="0.25">
      <c r="C512662">
        <v>2379</v>
      </c>
    </row>
    <row r="512663" spans="3:3" x14ac:dyDescent="0.25">
      <c r="C512663">
        <v>2378</v>
      </c>
    </row>
    <row r="512664" spans="3:3" x14ac:dyDescent="0.25">
      <c r="C512664">
        <v>2379</v>
      </c>
    </row>
    <row r="512665" spans="3:3" x14ac:dyDescent="0.25">
      <c r="C512665">
        <v>2380</v>
      </c>
    </row>
    <row r="512666" spans="3:3" x14ac:dyDescent="0.25">
      <c r="C512666">
        <v>2381</v>
      </c>
    </row>
    <row r="512667" spans="3:3" x14ac:dyDescent="0.25">
      <c r="C512667">
        <v>2380</v>
      </c>
    </row>
    <row r="512668" spans="3:3" x14ac:dyDescent="0.25">
      <c r="C512668">
        <v>2380</v>
      </c>
    </row>
    <row r="512669" spans="3:3" x14ac:dyDescent="0.25">
      <c r="C512669">
        <v>2379</v>
      </c>
    </row>
    <row r="512670" spans="3:3" x14ac:dyDescent="0.25">
      <c r="C512670">
        <v>2379</v>
      </c>
    </row>
    <row r="512671" spans="3:3" x14ac:dyDescent="0.25">
      <c r="C512671">
        <v>2379</v>
      </c>
    </row>
    <row r="512672" spans="3:3" x14ac:dyDescent="0.25">
      <c r="C512672">
        <v>2378</v>
      </c>
    </row>
    <row r="512673" spans="3:3" x14ac:dyDescent="0.25">
      <c r="C512673">
        <v>2377</v>
      </c>
    </row>
    <row r="512674" spans="3:3" x14ac:dyDescent="0.25">
      <c r="C512674">
        <v>2377</v>
      </c>
    </row>
    <row r="512675" spans="3:3" x14ac:dyDescent="0.25">
      <c r="C512675">
        <v>2378</v>
      </c>
    </row>
    <row r="512676" spans="3:3" x14ac:dyDescent="0.25">
      <c r="C512676">
        <v>2378</v>
      </c>
    </row>
    <row r="512677" spans="3:3" x14ac:dyDescent="0.25">
      <c r="C512677">
        <v>2379</v>
      </c>
    </row>
    <row r="512678" spans="3:3" x14ac:dyDescent="0.25">
      <c r="C512678">
        <v>2379</v>
      </c>
    </row>
    <row r="512679" spans="3:3" x14ac:dyDescent="0.25">
      <c r="C512679">
        <v>2378</v>
      </c>
    </row>
    <row r="512680" spans="3:3" x14ac:dyDescent="0.25">
      <c r="C512680">
        <v>2378</v>
      </c>
    </row>
    <row r="512681" spans="3:3" x14ac:dyDescent="0.25">
      <c r="C512681">
        <v>2378</v>
      </c>
    </row>
    <row r="512682" spans="3:3" x14ac:dyDescent="0.25">
      <c r="C512682">
        <v>2379</v>
      </c>
    </row>
    <row r="512683" spans="3:3" x14ac:dyDescent="0.25">
      <c r="C512683">
        <v>2378</v>
      </c>
    </row>
    <row r="512684" spans="3:3" x14ac:dyDescent="0.25">
      <c r="C512684">
        <v>2378</v>
      </c>
    </row>
    <row r="512685" spans="3:3" x14ac:dyDescent="0.25">
      <c r="C512685">
        <v>2378</v>
      </c>
    </row>
    <row r="512686" spans="3:3" x14ac:dyDescent="0.25">
      <c r="C512686">
        <v>2379</v>
      </c>
    </row>
    <row r="512687" spans="3:3" x14ac:dyDescent="0.25">
      <c r="C512687">
        <v>2379</v>
      </c>
    </row>
    <row r="512688" spans="3:3" x14ac:dyDescent="0.25">
      <c r="C512688">
        <v>2380</v>
      </c>
    </row>
    <row r="512689" spans="3:3" x14ac:dyDescent="0.25">
      <c r="C512689">
        <v>2381</v>
      </c>
    </row>
    <row r="512690" spans="3:3" x14ac:dyDescent="0.25">
      <c r="C512690">
        <v>2380</v>
      </c>
    </row>
    <row r="512691" spans="3:3" x14ac:dyDescent="0.25">
      <c r="C512691">
        <v>2380</v>
      </c>
    </row>
    <row r="512692" spans="3:3" x14ac:dyDescent="0.25">
      <c r="C512692">
        <v>2380</v>
      </c>
    </row>
    <row r="512693" spans="3:3" x14ac:dyDescent="0.25">
      <c r="C512693">
        <v>2380</v>
      </c>
    </row>
    <row r="512694" spans="3:3" x14ac:dyDescent="0.25">
      <c r="C512694">
        <v>2380</v>
      </c>
    </row>
    <row r="512695" spans="3:3" x14ac:dyDescent="0.25">
      <c r="C512695">
        <v>2379</v>
      </c>
    </row>
    <row r="512696" spans="3:3" x14ac:dyDescent="0.25">
      <c r="C512696">
        <v>2379</v>
      </c>
    </row>
    <row r="512697" spans="3:3" x14ac:dyDescent="0.25">
      <c r="C512697">
        <v>2379</v>
      </c>
    </row>
    <row r="512698" spans="3:3" x14ac:dyDescent="0.25">
      <c r="C512698">
        <v>2380</v>
      </c>
    </row>
    <row r="512699" spans="3:3" x14ac:dyDescent="0.25">
      <c r="C512699">
        <v>2379</v>
      </c>
    </row>
    <row r="512700" spans="3:3" x14ac:dyDescent="0.25">
      <c r="C512700">
        <v>2380</v>
      </c>
    </row>
    <row r="512701" spans="3:3" x14ac:dyDescent="0.25">
      <c r="C512701">
        <v>2380</v>
      </c>
    </row>
    <row r="512702" spans="3:3" x14ac:dyDescent="0.25">
      <c r="C512702">
        <v>2381</v>
      </c>
    </row>
    <row r="512703" spans="3:3" x14ac:dyDescent="0.25">
      <c r="C512703">
        <v>2382</v>
      </c>
    </row>
    <row r="512704" spans="3:3" x14ac:dyDescent="0.25">
      <c r="C512704">
        <v>2382</v>
      </c>
    </row>
    <row r="512705" spans="3:3" x14ac:dyDescent="0.25">
      <c r="C512705">
        <v>2381</v>
      </c>
    </row>
    <row r="512706" spans="3:3" x14ac:dyDescent="0.25">
      <c r="C512706">
        <v>2380</v>
      </c>
    </row>
    <row r="512707" spans="3:3" x14ac:dyDescent="0.25">
      <c r="C512707">
        <v>2381</v>
      </c>
    </row>
    <row r="512708" spans="3:3" x14ac:dyDescent="0.25">
      <c r="C512708">
        <v>2381</v>
      </c>
    </row>
    <row r="512709" spans="3:3" x14ac:dyDescent="0.25">
      <c r="C512709">
        <v>2381</v>
      </c>
    </row>
    <row r="512710" spans="3:3" x14ac:dyDescent="0.25">
      <c r="C512710">
        <v>2381</v>
      </c>
    </row>
    <row r="512711" spans="3:3" x14ac:dyDescent="0.25">
      <c r="C512711">
        <v>2382</v>
      </c>
    </row>
    <row r="512712" spans="3:3" x14ac:dyDescent="0.25">
      <c r="C512712">
        <v>2382</v>
      </c>
    </row>
    <row r="512713" spans="3:3" x14ac:dyDescent="0.25">
      <c r="C512713">
        <v>2381</v>
      </c>
    </row>
    <row r="512714" spans="3:3" x14ac:dyDescent="0.25">
      <c r="C512714">
        <v>2382</v>
      </c>
    </row>
    <row r="512715" spans="3:3" x14ac:dyDescent="0.25">
      <c r="C512715">
        <v>2382</v>
      </c>
    </row>
    <row r="512716" spans="3:3" x14ac:dyDescent="0.25">
      <c r="C512716">
        <v>2382</v>
      </c>
    </row>
    <row r="512717" spans="3:3" x14ac:dyDescent="0.25">
      <c r="C512717">
        <v>2382</v>
      </c>
    </row>
    <row r="512718" spans="3:3" x14ac:dyDescent="0.25">
      <c r="C512718">
        <v>2383</v>
      </c>
    </row>
    <row r="512719" spans="3:3" x14ac:dyDescent="0.25">
      <c r="C512719">
        <v>2383</v>
      </c>
    </row>
    <row r="512720" spans="3:3" x14ac:dyDescent="0.25">
      <c r="C512720">
        <v>2383</v>
      </c>
    </row>
    <row r="512721" spans="3:3" x14ac:dyDescent="0.25">
      <c r="C512721">
        <v>2383</v>
      </c>
    </row>
    <row r="512722" spans="3:3" x14ac:dyDescent="0.25">
      <c r="C512722">
        <v>2383</v>
      </c>
    </row>
    <row r="512723" spans="3:3" x14ac:dyDescent="0.25">
      <c r="C512723">
        <v>2383</v>
      </c>
    </row>
    <row r="512724" spans="3:3" x14ac:dyDescent="0.25">
      <c r="C512724">
        <v>2383</v>
      </c>
    </row>
    <row r="512725" spans="3:3" x14ac:dyDescent="0.25">
      <c r="C512725">
        <v>2383</v>
      </c>
    </row>
    <row r="512726" spans="3:3" x14ac:dyDescent="0.25">
      <c r="C512726">
        <v>2383</v>
      </c>
    </row>
    <row r="512727" spans="3:3" x14ac:dyDescent="0.25">
      <c r="C512727">
        <v>2383</v>
      </c>
    </row>
    <row r="512728" spans="3:3" x14ac:dyDescent="0.25">
      <c r="C512728">
        <v>2384</v>
      </c>
    </row>
    <row r="512729" spans="3:3" x14ac:dyDescent="0.25">
      <c r="C512729">
        <v>2385</v>
      </c>
    </row>
    <row r="512730" spans="3:3" x14ac:dyDescent="0.25">
      <c r="C512730">
        <v>2386</v>
      </c>
    </row>
    <row r="512731" spans="3:3" x14ac:dyDescent="0.25">
      <c r="C512731">
        <v>2386</v>
      </c>
    </row>
    <row r="512732" spans="3:3" x14ac:dyDescent="0.25">
      <c r="C512732">
        <v>2386</v>
      </c>
    </row>
    <row r="512733" spans="3:3" x14ac:dyDescent="0.25">
      <c r="C512733">
        <v>2385</v>
      </c>
    </row>
    <row r="512734" spans="3:3" x14ac:dyDescent="0.25">
      <c r="C512734">
        <v>2385</v>
      </c>
    </row>
    <row r="512735" spans="3:3" x14ac:dyDescent="0.25">
      <c r="C512735">
        <v>2385</v>
      </c>
    </row>
    <row r="512736" spans="3:3" x14ac:dyDescent="0.25">
      <c r="C512736">
        <v>2386</v>
      </c>
    </row>
    <row r="512737" spans="3:3" x14ac:dyDescent="0.25">
      <c r="C512737">
        <v>2387</v>
      </c>
    </row>
    <row r="512738" spans="3:3" x14ac:dyDescent="0.25">
      <c r="C512738">
        <v>2387</v>
      </c>
    </row>
    <row r="512739" spans="3:3" x14ac:dyDescent="0.25">
      <c r="C512739">
        <v>2388</v>
      </c>
    </row>
    <row r="512740" spans="3:3" x14ac:dyDescent="0.25">
      <c r="C512740">
        <v>2388</v>
      </c>
    </row>
    <row r="512741" spans="3:3" x14ac:dyDescent="0.25">
      <c r="C512741">
        <v>2388</v>
      </c>
    </row>
    <row r="512742" spans="3:3" x14ac:dyDescent="0.25">
      <c r="C512742">
        <v>2388</v>
      </c>
    </row>
    <row r="512743" spans="3:3" x14ac:dyDescent="0.25">
      <c r="C512743">
        <v>2388</v>
      </c>
    </row>
    <row r="512744" spans="3:3" x14ac:dyDescent="0.25">
      <c r="C512744">
        <v>2388</v>
      </c>
    </row>
    <row r="512745" spans="3:3" x14ac:dyDescent="0.25">
      <c r="C512745">
        <v>2387</v>
      </c>
    </row>
    <row r="512746" spans="3:3" x14ac:dyDescent="0.25">
      <c r="C512746">
        <v>2386</v>
      </c>
    </row>
    <row r="512747" spans="3:3" x14ac:dyDescent="0.25">
      <c r="C512747">
        <v>2386</v>
      </c>
    </row>
    <row r="512748" spans="3:3" x14ac:dyDescent="0.25">
      <c r="C512748">
        <v>2387</v>
      </c>
    </row>
    <row r="512749" spans="3:3" x14ac:dyDescent="0.25">
      <c r="C512749">
        <v>2386</v>
      </c>
    </row>
    <row r="512750" spans="3:3" x14ac:dyDescent="0.25">
      <c r="C512750">
        <v>2387</v>
      </c>
    </row>
    <row r="512751" spans="3:3" x14ac:dyDescent="0.25">
      <c r="C512751">
        <v>2387</v>
      </c>
    </row>
    <row r="512752" spans="3:3" x14ac:dyDescent="0.25">
      <c r="C512752">
        <v>2388</v>
      </c>
    </row>
    <row r="512753" spans="3:3" x14ac:dyDescent="0.25">
      <c r="C512753">
        <v>2387</v>
      </c>
    </row>
    <row r="512754" spans="3:3" x14ac:dyDescent="0.25">
      <c r="C512754">
        <v>2387</v>
      </c>
    </row>
    <row r="512755" spans="3:3" x14ac:dyDescent="0.25">
      <c r="C512755">
        <v>2386</v>
      </c>
    </row>
    <row r="512756" spans="3:3" x14ac:dyDescent="0.25">
      <c r="C512756">
        <v>2386</v>
      </c>
    </row>
    <row r="512757" spans="3:3" x14ac:dyDescent="0.25">
      <c r="C512757">
        <v>2385</v>
      </c>
    </row>
    <row r="512758" spans="3:3" x14ac:dyDescent="0.25">
      <c r="C512758">
        <v>2385</v>
      </c>
    </row>
    <row r="512759" spans="3:3" x14ac:dyDescent="0.25">
      <c r="C512759">
        <v>2386</v>
      </c>
    </row>
    <row r="512760" spans="3:3" x14ac:dyDescent="0.25">
      <c r="C512760">
        <v>2387</v>
      </c>
    </row>
    <row r="512761" spans="3:3" x14ac:dyDescent="0.25">
      <c r="C512761">
        <v>2388</v>
      </c>
    </row>
    <row r="512762" spans="3:3" x14ac:dyDescent="0.25">
      <c r="C512762">
        <v>2388</v>
      </c>
    </row>
    <row r="512763" spans="3:3" x14ac:dyDescent="0.25">
      <c r="C512763">
        <v>2388</v>
      </c>
    </row>
    <row r="512764" spans="3:3" x14ac:dyDescent="0.25">
      <c r="C512764">
        <v>2387</v>
      </c>
    </row>
    <row r="512765" spans="3:3" x14ac:dyDescent="0.25">
      <c r="C512765">
        <v>2387</v>
      </c>
    </row>
    <row r="512766" spans="3:3" x14ac:dyDescent="0.25">
      <c r="C512766">
        <v>2386</v>
      </c>
    </row>
    <row r="512767" spans="3:3" x14ac:dyDescent="0.25">
      <c r="C512767">
        <v>2386</v>
      </c>
    </row>
    <row r="512768" spans="3:3" x14ac:dyDescent="0.25">
      <c r="C512768">
        <v>2386</v>
      </c>
    </row>
    <row r="512769" spans="3:3" x14ac:dyDescent="0.25">
      <c r="C512769">
        <v>2387</v>
      </c>
    </row>
    <row r="512770" spans="3:3" x14ac:dyDescent="0.25">
      <c r="C512770">
        <v>2387</v>
      </c>
    </row>
    <row r="512771" spans="3:3" x14ac:dyDescent="0.25">
      <c r="C512771">
        <v>2387</v>
      </c>
    </row>
    <row r="512772" spans="3:3" x14ac:dyDescent="0.25">
      <c r="C512772">
        <v>2388</v>
      </c>
    </row>
    <row r="512773" spans="3:3" x14ac:dyDescent="0.25">
      <c r="C512773">
        <v>2388</v>
      </c>
    </row>
    <row r="512774" spans="3:3" x14ac:dyDescent="0.25">
      <c r="C512774">
        <v>2388</v>
      </c>
    </row>
    <row r="512775" spans="3:3" x14ac:dyDescent="0.25">
      <c r="C512775">
        <v>2388</v>
      </c>
    </row>
    <row r="512776" spans="3:3" x14ac:dyDescent="0.25">
      <c r="C512776">
        <v>2387</v>
      </c>
    </row>
    <row r="512777" spans="3:3" x14ac:dyDescent="0.25">
      <c r="C512777">
        <v>2387</v>
      </c>
    </row>
    <row r="512778" spans="3:3" x14ac:dyDescent="0.25">
      <c r="C512778">
        <v>2386</v>
      </c>
    </row>
    <row r="512779" spans="3:3" x14ac:dyDescent="0.25">
      <c r="C512779">
        <v>2385</v>
      </c>
    </row>
    <row r="512780" spans="3:3" x14ac:dyDescent="0.25">
      <c r="C512780">
        <v>2385</v>
      </c>
    </row>
    <row r="512781" spans="3:3" x14ac:dyDescent="0.25">
      <c r="C512781">
        <v>2385</v>
      </c>
    </row>
    <row r="512782" spans="3:3" x14ac:dyDescent="0.25">
      <c r="C512782">
        <v>2386</v>
      </c>
    </row>
    <row r="512783" spans="3:3" x14ac:dyDescent="0.25">
      <c r="C512783">
        <v>2386</v>
      </c>
    </row>
    <row r="512784" spans="3:3" x14ac:dyDescent="0.25">
      <c r="C512784">
        <v>2385</v>
      </c>
    </row>
    <row r="512785" spans="3:3" x14ac:dyDescent="0.25">
      <c r="C512785">
        <v>2384</v>
      </c>
    </row>
    <row r="512786" spans="3:3" x14ac:dyDescent="0.25">
      <c r="C512786">
        <v>2384</v>
      </c>
    </row>
    <row r="512787" spans="3:3" x14ac:dyDescent="0.25">
      <c r="C512787">
        <v>2384</v>
      </c>
    </row>
    <row r="512788" spans="3:3" x14ac:dyDescent="0.25">
      <c r="C512788">
        <v>2384</v>
      </c>
    </row>
    <row r="512789" spans="3:3" x14ac:dyDescent="0.25">
      <c r="C512789">
        <v>2384</v>
      </c>
    </row>
    <row r="512790" spans="3:3" x14ac:dyDescent="0.25">
      <c r="C512790">
        <v>2384</v>
      </c>
    </row>
    <row r="512791" spans="3:3" x14ac:dyDescent="0.25">
      <c r="C512791">
        <v>2384</v>
      </c>
    </row>
    <row r="512792" spans="3:3" x14ac:dyDescent="0.25">
      <c r="C512792">
        <v>2385</v>
      </c>
    </row>
    <row r="512793" spans="3:3" x14ac:dyDescent="0.25">
      <c r="C512793">
        <v>2386</v>
      </c>
    </row>
    <row r="512794" spans="3:3" x14ac:dyDescent="0.25">
      <c r="C512794">
        <v>2386</v>
      </c>
    </row>
    <row r="512795" spans="3:3" x14ac:dyDescent="0.25">
      <c r="C512795">
        <v>2386</v>
      </c>
    </row>
    <row r="512796" spans="3:3" x14ac:dyDescent="0.25">
      <c r="C512796">
        <v>2385</v>
      </c>
    </row>
    <row r="512797" spans="3:3" x14ac:dyDescent="0.25">
      <c r="C512797">
        <v>2385</v>
      </c>
    </row>
    <row r="512798" spans="3:3" x14ac:dyDescent="0.25">
      <c r="C512798">
        <v>2385</v>
      </c>
    </row>
    <row r="512799" spans="3:3" x14ac:dyDescent="0.25">
      <c r="C512799">
        <v>2384</v>
      </c>
    </row>
    <row r="512800" spans="3:3" x14ac:dyDescent="0.25">
      <c r="C512800">
        <v>2384</v>
      </c>
    </row>
    <row r="512801" spans="3:3" x14ac:dyDescent="0.25">
      <c r="C512801">
        <v>2383</v>
      </c>
    </row>
    <row r="512802" spans="3:3" x14ac:dyDescent="0.25">
      <c r="C512802">
        <v>2383</v>
      </c>
    </row>
    <row r="512803" spans="3:3" x14ac:dyDescent="0.25">
      <c r="C512803">
        <v>2383</v>
      </c>
    </row>
    <row r="512804" spans="3:3" x14ac:dyDescent="0.25">
      <c r="C512804">
        <v>2384</v>
      </c>
    </row>
    <row r="512805" spans="3:3" x14ac:dyDescent="0.25">
      <c r="C512805">
        <v>2383</v>
      </c>
    </row>
    <row r="512806" spans="3:3" x14ac:dyDescent="0.25">
      <c r="C512806">
        <v>2382</v>
      </c>
    </row>
    <row r="512807" spans="3:3" x14ac:dyDescent="0.25">
      <c r="C512807">
        <v>2383</v>
      </c>
    </row>
    <row r="512808" spans="3:3" x14ac:dyDescent="0.25">
      <c r="C512808">
        <v>2382</v>
      </c>
    </row>
    <row r="512809" spans="3:3" x14ac:dyDescent="0.25">
      <c r="C512809">
        <v>2383</v>
      </c>
    </row>
    <row r="512810" spans="3:3" x14ac:dyDescent="0.25">
      <c r="C512810">
        <v>2383</v>
      </c>
    </row>
    <row r="512811" spans="3:3" x14ac:dyDescent="0.25">
      <c r="C512811">
        <v>2382</v>
      </c>
    </row>
    <row r="512812" spans="3:3" x14ac:dyDescent="0.25">
      <c r="C512812">
        <v>2383</v>
      </c>
    </row>
    <row r="512813" spans="3:3" x14ac:dyDescent="0.25">
      <c r="C512813">
        <v>2383</v>
      </c>
    </row>
    <row r="512814" spans="3:3" x14ac:dyDescent="0.25">
      <c r="C512814">
        <v>2383</v>
      </c>
    </row>
    <row r="512815" spans="3:3" x14ac:dyDescent="0.25">
      <c r="C512815">
        <v>2383</v>
      </c>
    </row>
    <row r="512816" spans="3:3" x14ac:dyDescent="0.25">
      <c r="C512816">
        <v>2382</v>
      </c>
    </row>
    <row r="512817" spans="3:3" x14ac:dyDescent="0.25">
      <c r="C512817">
        <v>2381</v>
      </c>
    </row>
    <row r="512818" spans="3:3" x14ac:dyDescent="0.25">
      <c r="C512818">
        <v>2382</v>
      </c>
    </row>
    <row r="512819" spans="3:3" x14ac:dyDescent="0.25">
      <c r="C512819">
        <v>2382</v>
      </c>
    </row>
    <row r="512820" spans="3:3" x14ac:dyDescent="0.25">
      <c r="C512820">
        <v>2381</v>
      </c>
    </row>
    <row r="512821" spans="3:3" x14ac:dyDescent="0.25">
      <c r="C512821">
        <v>2382</v>
      </c>
    </row>
    <row r="512822" spans="3:3" x14ac:dyDescent="0.25">
      <c r="C512822">
        <v>2383</v>
      </c>
    </row>
    <row r="512823" spans="3:3" x14ac:dyDescent="0.25">
      <c r="C512823">
        <v>2383</v>
      </c>
    </row>
    <row r="512824" spans="3:3" x14ac:dyDescent="0.25">
      <c r="C512824">
        <v>2384</v>
      </c>
    </row>
    <row r="512825" spans="3:3" x14ac:dyDescent="0.25">
      <c r="C512825">
        <v>2383</v>
      </c>
    </row>
    <row r="512826" spans="3:3" x14ac:dyDescent="0.25">
      <c r="C512826">
        <v>2382</v>
      </c>
    </row>
    <row r="512827" spans="3:3" x14ac:dyDescent="0.25">
      <c r="C512827">
        <v>2382</v>
      </c>
    </row>
    <row r="512828" spans="3:3" x14ac:dyDescent="0.25">
      <c r="C512828">
        <v>2382</v>
      </c>
    </row>
    <row r="512829" spans="3:3" x14ac:dyDescent="0.25">
      <c r="C512829">
        <v>2383</v>
      </c>
    </row>
    <row r="512830" spans="3:3" x14ac:dyDescent="0.25">
      <c r="C512830">
        <v>2384</v>
      </c>
    </row>
    <row r="512831" spans="3:3" x14ac:dyDescent="0.25">
      <c r="C512831">
        <v>2385</v>
      </c>
    </row>
    <row r="512832" spans="3:3" x14ac:dyDescent="0.25">
      <c r="C512832">
        <v>2386</v>
      </c>
    </row>
    <row r="512833" spans="3:3" x14ac:dyDescent="0.25">
      <c r="C512833">
        <v>2386</v>
      </c>
    </row>
    <row r="512834" spans="3:3" x14ac:dyDescent="0.25">
      <c r="C512834">
        <v>2386</v>
      </c>
    </row>
    <row r="512835" spans="3:3" x14ac:dyDescent="0.25">
      <c r="C512835">
        <v>2386</v>
      </c>
    </row>
    <row r="512836" spans="3:3" x14ac:dyDescent="0.25">
      <c r="C512836">
        <v>2386</v>
      </c>
    </row>
    <row r="512837" spans="3:3" x14ac:dyDescent="0.25">
      <c r="C512837">
        <v>2386</v>
      </c>
    </row>
    <row r="512838" spans="3:3" x14ac:dyDescent="0.25">
      <c r="C512838">
        <v>2387</v>
      </c>
    </row>
    <row r="512839" spans="3:3" x14ac:dyDescent="0.25">
      <c r="C512839">
        <v>2387</v>
      </c>
    </row>
    <row r="512840" spans="3:3" x14ac:dyDescent="0.25">
      <c r="C512840">
        <v>2387</v>
      </c>
    </row>
    <row r="512841" spans="3:3" x14ac:dyDescent="0.25">
      <c r="C512841">
        <v>2386</v>
      </c>
    </row>
    <row r="512842" spans="3:3" x14ac:dyDescent="0.25">
      <c r="C512842">
        <v>2386</v>
      </c>
    </row>
    <row r="512843" spans="3:3" x14ac:dyDescent="0.25">
      <c r="C512843">
        <v>2387</v>
      </c>
    </row>
    <row r="512844" spans="3:3" x14ac:dyDescent="0.25">
      <c r="C512844">
        <v>2386</v>
      </c>
    </row>
    <row r="512845" spans="3:3" x14ac:dyDescent="0.25">
      <c r="C512845">
        <v>2386</v>
      </c>
    </row>
    <row r="512846" spans="3:3" x14ac:dyDescent="0.25">
      <c r="C512846">
        <v>2385</v>
      </c>
    </row>
    <row r="512847" spans="3:3" x14ac:dyDescent="0.25">
      <c r="C512847">
        <v>2385</v>
      </c>
    </row>
    <row r="512848" spans="3:3" x14ac:dyDescent="0.25">
      <c r="C512848">
        <v>2385</v>
      </c>
    </row>
    <row r="512849" spans="3:3" x14ac:dyDescent="0.25">
      <c r="C512849">
        <v>2384</v>
      </c>
    </row>
    <row r="512850" spans="3:3" x14ac:dyDescent="0.25">
      <c r="C512850">
        <v>2384</v>
      </c>
    </row>
    <row r="512851" spans="3:3" x14ac:dyDescent="0.25">
      <c r="C512851">
        <v>2383</v>
      </c>
    </row>
    <row r="512852" spans="3:3" x14ac:dyDescent="0.25">
      <c r="C512852">
        <v>2383</v>
      </c>
    </row>
    <row r="512853" spans="3:3" x14ac:dyDescent="0.25">
      <c r="C512853">
        <v>2383</v>
      </c>
    </row>
    <row r="512854" spans="3:3" x14ac:dyDescent="0.25">
      <c r="C512854">
        <v>2383</v>
      </c>
    </row>
    <row r="512855" spans="3:3" x14ac:dyDescent="0.25">
      <c r="C512855">
        <v>2383</v>
      </c>
    </row>
    <row r="512856" spans="3:3" x14ac:dyDescent="0.25">
      <c r="C512856">
        <v>2382</v>
      </c>
    </row>
    <row r="512857" spans="3:3" x14ac:dyDescent="0.25">
      <c r="C512857">
        <v>2382</v>
      </c>
    </row>
    <row r="512858" spans="3:3" x14ac:dyDescent="0.25">
      <c r="C512858">
        <v>2381</v>
      </c>
    </row>
    <row r="512859" spans="3:3" x14ac:dyDescent="0.25">
      <c r="C512859">
        <v>2381</v>
      </c>
    </row>
    <row r="512860" spans="3:3" x14ac:dyDescent="0.25">
      <c r="C512860">
        <v>2380</v>
      </c>
    </row>
    <row r="512861" spans="3:3" x14ac:dyDescent="0.25">
      <c r="C512861">
        <v>2381</v>
      </c>
    </row>
    <row r="512862" spans="3:3" x14ac:dyDescent="0.25">
      <c r="C512862">
        <v>2380</v>
      </c>
    </row>
    <row r="512863" spans="3:3" x14ac:dyDescent="0.25">
      <c r="C512863">
        <v>2381</v>
      </c>
    </row>
    <row r="512864" spans="3:3" x14ac:dyDescent="0.25">
      <c r="C512864">
        <v>2381</v>
      </c>
    </row>
    <row r="512865" spans="3:3" x14ac:dyDescent="0.25">
      <c r="C512865">
        <v>2381</v>
      </c>
    </row>
    <row r="512866" spans="3:3" x14ac:dyDescent="0.25">
      <c r="C512866">
        <v>2381</v>
      </c>
    </row>
    <row r="512867" spans="3:3" x14ac:dyDescent="0.25">
      <c r="C512867">
        <v>2380</v>
      </c>
    </row>
    <row r="512868" spans="3:3" x14ac:dyDescent="0.25">
      <c r="C512868">
        <v>2380</v>
      </c>
    </row>
    <row r="512869" spans="3:3" x14ac:dyDescent="0.25">
      <c r="C512869">
        <v>2381</v>
      </c>
    </row>
    <row r="512870" spans="3:3" x14ac:dyDescent="0.25">
      <c r="C512870">
        <v>2381</v>
      </c>
    </row>
    <row r="512871" spans="3:3" x14ac:dyDescent="0.25">
      <c r="C512871">
        <v>2380</v>
      </c>
    </row>
    <row r="512872" spans="3:3" x14ac:dyDescent="0.25">
      <c r="C512872">
        <v>2381</v>
      </c>
    </row>
    <row r="512873" spans="3:3" x14ac:dyDescent="0.25">
      <c r="C512873">
        <v>2381</v>
      </c>
    </row>
    <row r="512874" spans="3:3" x14ac:dyDescent="0.25">
      <c r="C512874">
        <v>2382</v>
      </c>
    </row>
    <row r="512875" spans="3:3" x14ac:dyDescent="0.25">
      <c r="C512875">
        <v>2382</v>
      </c>
    </row>
    <row r="512876" spans="3:3" x14ac:dyDescent="0.25">
      <c r="C512876">
        <v>2382</v>
      </c>
    </row>
    <row r="512877" spans="3:3" x14ac:dyDescent="0.25">
      <c r="C512877">
        <v>2381</v>
      </c>
    </row>
    <row r="512878" spans="3:3" x14ac:dyDescent="0.25">
      <c r="C512878">
        <v>2381</v>
      </c>
    </row>
    <row r="512879" spans="3:3" x14ac:dyDescent="0.25">
      <c r="C512879">
        <v>2381</v>
      </c>
    </row>
    <row r="512880" spans="3:3" x14ac:dyDescent="0.25">
      <c r="C512880">
        <v>2381</v>
      </c>
    </row>
    <row r="512881" spans="3:3" x14ac:dyDescent="0.25">
      <c r="C512881">
        <v>2380</v>
      </c>
    </row>
    <row r="512882" spans="3:3" x14ac:dyDescent="0.25">
      <c r="C512882">
        <v>2380</v>
      </c>
    </row>
    <row r="512883" spans="3:3" x14ac:dyDescent="0.25">
      <c r="C512883">
        <v>2380</v>
      </c>
    </row>
    <row r="512884" spans="3:3" x14ac:dyDescent="0.25">
      <c r="C512884">
        <v>2380</v>
      </c>
    </row>
    <row r="512885" spans="3:3" x14ac:dyDescent="0.25">
      <c r="C512885">
        <v>2379</v>
      </c>
    </row>
    <row r="512886" spans="3:3" x14ac:dyDescent="0.25">
      <c r="C512886">
        <v>2380</v>
      </c>
    </row>
    <row r="512887" spans="3:3" x14ac:dyDescent="0.25">
      <c r="C512887">
        <v>2379</v>
      </c>
    </row>
    <row r="512888" spans="3:3" x14ac:dyDescent="0.25">
      <c r="C512888">
        <v>2378</v>
      </c>
    </row>
    <row r="512889" spans="3:3" x14ac:dyDescent="0.25">
      <c r="C512889">
        <v>2377</v>
      </c>
    </row>
    <row r="512890" spans="3:3" x14ac:dyDescent="0.25">
      <c r="C512890">
        <v>2377</v>
      </c>
    </row>
    <row r="512891" spans="3:3" x14ac:dyDescent="0.25">
      <c r="C512891">
        <v>2378</v>
      </c>
    </row>
    <row r="512892" spans="3:3" x14ac:dyDescent="0.25">
      <c r="C512892">
        <v>2378</v>
      </c>
    </row>
    <row r="512893" spans="3:3" x14ac:dyDescent="0.25">
      <c r="C512893">
        <v>2378</v>
      </c>
    </row>
    <row r="512894" spans="3:3" x14ac:dyDescent="0.25">
      <c r="C512894">
        <v>2377</v>
      </c>
    </row>
    <row r="512895" spans="3:3" x14ac:dyDescent="0.25">
      <c r="C512895">
        <v>2378</v>
      </c>
    </row>
    <row r="512896" spans="3:3" x14ac:dyDescent="0.25">
      <c r="C512896">
        <v>2378</v>
      </c>
    </row>
    <row r="512897" spans="3:3" x14ac:dyDescent="0.25">
      <c r="C512897">
        <v>2379</v>
      </c>
    </row>
    <row r="512898" spans="3:3" x14ac:dyDescent="0.25">
      <c r="C512898">
        <v>2380</v>
      </c>
    </row>
    <row r="512899" spans="3:3" x14ac:dyDescent="0.25">
      <c r="C512899">
        <v>2381</v>
      </c>
    </row>
    <row r="512900" spans="3:3" x14ac:dyDescent="0.25">
      <c r="C512900">
        <v>2381</v>
      </c>
    </row>
    <row r="512901" spans="3:3" x14ac:dyDescent="0.25">
      <c r="C512901">
        <v>2382</v>
      </c>
    </row>
    <row r="512902" spans="3:3" x14ac:dyDescent="0.25">
      <c r="C512902">
        <v>2382</v>
      </c>
    </row>
    <row r="512903" spans="3:3" x14ac:dyDescent="0.25">
      <c r="C512903">
        <v>2382</v>
      </c>
    </row>
    <row r="512904" spans="3:3" x14ac:dyDescent="0.25">
      <c r="C512904">
        <v>2381</v>
      </c>
    </row>
    <row r="512905" spans="3:3" x14ac:dyDescent="0.25">
      <c r="C512905">
        <v>2381</v>
      </c>
    </row>
    <row r="512906" spans="3:3" x14ac:dyDescent="0.25">
      <c r="C512906">
        <v>2380</v>
      </c>
    </row>
    <row r="512907" spans="3:3" x14ac:dyDescent="0.25">
      <c r="C512907">
        <v>2380</v>
      </c>
    </row>
    <row r="512908" spans="3:3" x14ac:dyDescent="0.25">
      <c r="C512908">
        <v>2381</v>
      </c>
    </row>
    <row r="512909" spans="3:3" x14ac:dyDescent="0.25">
      <c r="C512909">
        <v>2381</v>
      </c>
    </row>
    <row r="512910" spans="3:3" x14ac:dyDescent="0.25">
      <c r="C512910">
        <v>2380</v>
      </c>
    </row>
    <row r="512911" spans="3:3" x14ac:dyDescent="0.25">
      <c r="C512911">
        <v>2380</v>
      </c>
    </row>
    <row r="512912" spans="3:3" x14ac:dyDescent="0.25">
      <c r="C512912">
        <v>2379</v>
      </c>
    </row>
    <row r="512913" spans="3:3" x14ac:dyDescent="0.25">
      <c r="C512913">
        <v>2380</v>
      </c>
    </row>
    <row r="512914" spans="3:3" x14ac:dyDescent="0.25">
      <c r="C512914">
        <v>2380</v>
      </c>
    </row>
    <row r="512915" spans="3:3" x14ac:dyDescent="0.25">
      <c r="C512915">
        <v>2380</v>
      </c>
    </row>
    <row r="512916" spans="3:3" x14ac:dyDescent="0.25">
      <c r="C512916">
        <v>2379</v>
      </c>
    </row>
    <row r="512917" spans="3:3" x14ac:dyDescent="0.25">
      <c r="C512917">
        <v>2380</v>
      </c>
    </row>
    <row r="512918" spans="3:3" x14ac:dyDescent="0.25">
      <c r="C512918">
        <v>2380</v>
      </c>
    </row>
    <row r="512919" spans="3:3" x14ac:dyDescent="0.25">
      <c r="C512919">
        <v>2380</v>
      </c>
    </row>
    <row r="512920" spans="3:3" x14ac:dyDescent="0.25">
      <c r="C512920">
        <v>2379</v>
      </c>
    </row>
    <row r="512921" spans="3:3" x14ac:dyDescent="0.25">
      <c r="C512921">
        <v>2380</v>
      </c>
    </row>
    <row r="512922" spans="3:3" x14ac:dyDescent="0.25">
      <c r="C512922">
        <v>2380</v>
      </c>
    </row>
    <row r="512923" spans="3:3" x14ac:dyDescent="0.25">
      <c r="C512923">
        <v>2380</v>
      </c>
    </row>
    <row r="512924" spans="3:3" x14ac:dyDescent="0.25">
      <c r="C512924">
        <v>2379</v>
      </c>
    </row>
    <row r="512925" spans="3:3" x14ac:dyDescent="0.25">
      <c r="C512925">
        <v>2378</v>
      </c>
    </row>
    <row r="512926" spans="3:3" x14ac:dyDescent="0.25">
      <c r="C512926">
        <v>2378</v>
      </c>
    </row>
    <row r="512927" spans="3:3" x14ac:dyDescent="0.25">
      <c r="C512927">
        <v>2379</v>
      </c>
    </row>
    <row r="512928" spans="3:3" x14ac:dyDescent="0.25">
      <c r="C512928">
        <v>2379</v>
      </c>
    </row>
    <row r="512929" spans="3:3" x14ac:dyDescent="0.25">
      <c r="C512929">
        <v>2380</v>
      </c>
    </row>
    <row r="512930" spans="3:3" x14ac:dyDescent="0.25">
      <c r="C512930">
        <v>2379</v>
      </c>
    </row>
    <row r="512931" spans="3:3" x14ac:dyDescent="0.25">
      <c r="C512931">
        <v>2378</v>
      </c>
    </row>
    <row r="512932" spans="3:3" x14ac:dyDescent="0.25">
      <c r="C512932">
        <v>2378</v>
      </c>
    </row>
    <row r="512933" spans="3:3" x14ac:dyDescent="0.25">
      <c r="C512933">
        <v>2379</v>
      </c>
    </row>
    <row r="512934" spans="3:3" x14ac:dyDescent="0.25">
      <c r="C512934">
        <v>2378</v>
      </c>
    </row>
    <row r="512935" spans="3:3" x14ac:dyDescent="0.25">
      <c r="C512935">
        <v>2378</v>
      </c>
    </row>
    <row r="512936" spans="3:3" x14ac:dyDescent="0.25">
      <c r="C512936">
        <v>2379</v>
      </c>
    </row>
    <row r="512937" spans="3:3" x14ac:dyDescent="0.25">
      <c r="C512937">
        <v>2380</v>
      </c>
    </row>
    <row r="512938" spans="3:3" x14ac:dyDescent="0.25">
      <c r="C512938">
        <v>2379</v>
      </c>
    </row>
    <row r="512939" spans="3:3" x14ac:dyDescent="0.25">
      <c r="C512939">
        <v>2379</v>
      </c>
    </row>
    <row r="512940" spans="3:3" x14ac:dyDescent="0.25">
      <c r="C512940">
        <v>2380</v>
      </c>
    </row>
    <row r="512941" spans="3:3" x14ac:dyDescent="0.25">
      <c r="C512941">
        <v>2381</v>
      </c>
    </row>
    <row r="512942" spans="3:3" x14ac:dyDescent="0.25">
      <c r="C512942">
        <v>2381</v>
      </c>
    </row>
    <row r="512943" spans="3:3" x14ac:dyDescent="0.25">
      <c r="C512943">
        <v>2382</v>
      </c>
    </row>
    <row r="512944" spans="3:3" x14ac:dyDescent="0.25">
      <c r="C512944">
        <v>2382</v>
      </c>
    </row>
    <row r="512945" spans="3:3" x14ac:dyDescent="0.25">
      <c r="C512945">
        <v>2381</v>
      </c>
    </row>
    <row r="512946" spans="3:3" x14ac:dyDescent="0.25">
      <c r="C512946">
        <v>2381</v>
      </c>
    </row>
    <row r="512947" spans="3:3" x14ac:dyDescent="0.25">
      <c r="C512947">
        <v>2381</v>
      </c>
    </row>
    <row r="512948" spans="3:3" x14ac:dyDescent="0.25">
      <c r="C512948">
        <v>2381</v>
      </c>
    </row>
    <row r="512949" spans="3:3" x14ac:dyDescent="0.25">
      <c r="C512949">
        <v>2382</v>
      </c>
    </row>
    <row r="512950" spans="3:3" x14ac:dyDescent="0.25">
      <c r="C512950">
        <v>2381</v>
      </c>
    </row>
    <row r="512951" spans="3:3" x14ac:dyDescent="0.25">
      <c r="C512951">
        <v>2380</v>
      </c>
    </row>
    <row r="512952" spans="3:3" x14ac:dyDescent="0.25">
      <c r="C512952">
        <v>2381</v>
      </c>
    </row>
    <row r="512953" spans="3:3" x14ac:dyDescent="0.25">
      <c r="C512953">
        <v>2380</v>
      </c>
    </row>
    <row r="512954" spans="3:3" x14ac:dyDescent="0.25">
      <c r="C512954">
        <v>2380</v>
      </c>
    </row>
    <row r="512955" spans="3:3" x14ac:dyDescent="0.25">
      <c r="C512955">
        <v>2379</v>
      </c>
    </row>
    <row r="512956" spans="3:3" x14ac:dyDescent="0.25">
      <c r="C512956">
        <v>2379</v>
      </c>
    </row>
    <row r="512957" spans="3:3" x14ac:dyDescent="0.25">
      <c r="C512957">
        <v>2379</v>
      </c>
    </row>
    <row r="512958" spans="3:3" x14ac:dyDescent="0.25">
      <c r="C512958">
        <v>2379</v>
      </c>
    </row>
    <row r="512959" spans="3:3" x14ac:dyDescent="0.25">
      <c r="C512959">
        <v>2378</v>
      </c>
    </row>
    <row r="512960" spans="3:3" x14ac:dyDescent="0.25">
      <c r="C512960">
        <v>2377</v>
      </c>
    </row>
    <row r="512961" spans="3:3" x14ac:dyDescent="0.25">
      <c r="C512961">
        <v>2378</v>
      </c>
    </row>
    <row r="512962" spans="3:3" x14ac:dyDescent="0.25">
      <c r="C512962">
        <v>2378</v>
      </c>
    </row>
    <row r="512963" spans="3:3" x14ac:dyDescent="0.25">
      <c r="C512963">
        <v>2379</v>
      </c>
    </row>
    <row r="512964" spans="3:3" x14ac:dyDescent="0.25">
      <c r="C512964">
        <v>2380</v>
      </c>
    </row>
    <row r="512965" spans="3:3" x14ac:dyDescent="0.25">
      <c r="C512965">
        <v>2380</v>
      </c>
    </row>
    <row r="512966" spans="3:3" x14ac:dyDescent="0.25">
      <c r="C512966">
        <v>2381</v>
      </c>
    </row>
    <row r="512967" spans="3:3" x14ac:dyDescent="0.25">
      <c r="C512967">
        <v>2380</v>
      </c>
    </row>
    <row r="512968" spans="3:3" x14ac:dyDescent="0.25">
      <c r="C512968">
        <v>2379</v>
      </c>
    </row>
    <row r="512969" spans="3:3" x14ac:dyDescent="0.25">
      <c r="C512969">
        <v>2379</v>
      </c>
    </row>
    <row r="512970" spans="3:3" x14ac:dyDescent="0.25">
      <c r="C512970">
        <v>2379</v>
      </c>
    </row>
    <row r="512971" spans="3:3" x14ac:dyDescent="0.25">
      <c r="C512971">
        <v>2380</v>
      </c>
    </row>
    <row r="512972" spans="3:3" x14ac:dyDescent="0.25">
      <c r="C512972">
        <v>2380</v>
      </c>
    </row>
    <row r="512973" spans="3:3" x14ac:dyDescent="0.25">
      <c r="C512973">
        <v>2380</v>
      </c>
    </row>
    <row r="512974" spans="3:3" x14ac:dyDescent="0.25">
      <c r="C512974">
        <v>2380</v>
      </c>
    </row>
    <row r="512975" spans="3:3" x14ac:dyDescent="0.25">
      <c r="C512975">
        <v>2380</v>
      </c>
    </row>
    <row r="512976" spans="3:3" x14ac:dyDescent="0.25">
      <c r="C512976">
        <v>2380</v>
      </c>
    </row>
    <row r="512977" spans="3:3" x14ac:dyDescent="0.25">
      <c r="C512977">
        <v>2379</v>
      </c>
    </row>
    <row r="512978" spans="3:3" x14ac:dyDescent="0.25">
      <c r="C512978">
        <v>2379</v>
      </c>
    </row>
    <row r="512979" spans="3:3" x14ac:dyDescent="0.25">
      <c r="C512979">
        <v>2380</v>
      </c>
    </row>
    <row r="512980" spans="3:3" x14ac:dyDescent="0.25">
      <c r="C512980">
        <v>2380</v>
      </c>
    </row>
    <row r="512981" spans="3:3" x14ac:dyDescent="0.25">
      <c r="C512981">
        <v>2380</v>
      </c>
    </row>
    <row r="512982" spans="3:3" x14ac:dyDescent="0.25">
      <c r="C512982">
        <v>2380</v>
      </c>
    </row>
    <row r="512983" spans="3:3" x14ac:dyDescent="0.25">
      <c r="C512983">
        <v>2381</v>
      </c>
    </row>
    <row r="512984" spans="3:3" x14ac:dyDescent="0.25">
      <c r="C512984">
        <v>2381</v>
      </c>
    </row>
    <row r="512985" spans="3:3" x14ac:dyDescent="0.25">
      <c r="C512985">
        <v>2380</v>
      </c>
    </row>
    <row r="512986" spans="3:3" x14ac:dyDescent="0.25">
      <c r="C512986">
        <v>2380</v>
      </c>
    </row>
    <row r="512987" spans="3:3" x14ac:dyDescent="0.25">
      <c r="C512987">
        <v>2380</v>
      </c>
    </row>
    <row r="512988" spans="3:3" x14ac:dyDescent="0.25">
      <c r="C512988">
        <v>2379</v>
      </c>
    </row>
    <row r="512989" spans="3:3" x14ac:dyDescent="0.25">
      <c r="C512989">
        <v>2379</v>
      </c>
    </row>
    <row r="512990" spans="3:3" x14ac:dyDescent="0.25">
      <c r="C512990">
        <v>2379</v>
      </c>
    </row>
    <row r="512991" spans="3:3" x14ac:dyDescent="0.25">
      <c r="C512991">
        <v>2378</v>
      </c>
    </row>
    <row r="512992" spans="3:3" x14ac:dyDescent="0.25">
      <c r="C512992">
        <v>2378</v>
      </c>
    </row>
    <row r="512993" spans="3:3" x14ac:dyDescent="0.25">
      <c r="C512993">
        <v>2379</v>
      </c>
    </row>
    <row r="512994" spans="3:3" x14ac:dyDescent="0.25">
      <c r="C512994">
        <v>2378</v>
      </c>
    </row>
    <row r="512995" spans="3:3" x14ac:dyDescent="0.25">
      <c r="C512995">
        <v>2378</v>
      </c>
    </row>
    <row r="512996" spans="3:3" x14ac:dyDescent="0.25">
      <c r="C512996">
        <v>2378</v>
      </c>
    </row>
    <row r="512997" spans="3:3" x14ac:dyDescent="0.25">
      <c r="C512997">
        <v>2379</v>
      </c>
    </row>
    <row r="512998" spans="3:3" x14ac:dyDescent="0.25">
      <c r="C512998">
        <v>2379</v>
      </c>
    </row>
    <row r="512999" spans="3:3" x14ac:dyDescent="0.25">
      <c r="C512999">
        <v>2378</v>
      </c>
    </row>
    <row r="513000" spans="3:3" x14ac:dyDescent="0.25">
      <c r="C513000">
        <v>2379</v>
      </c>
    </row>
    <row r="513001" spans="3:3" x14ac:dyDescent="0.25">
      <c r="C513001">
        <v>2379</v>
      </c>
    </row>
    <row r="513002" spans="3:3" x14ac:dyDescent="0.25">
      <c r="C513002">
        <v>2380</v>
      </c>
    </row>
    <row r="513003" spans="3:3" x14ac:dyDescent="0.25">
      <c r="C513003">
        <v>2380</v>
      </c>
    </row>
    <row r="513004" spans="3:3" x14ac:dyDescent="0.25">
      <c r="C513004">
        <v>2379</v>
      </c>
    </row>
    <row r="513005" spans="3:3" x14ac:dyDescent="0.25">
      <c r="C513005">
        <v>2378</v>
      </c>
    </row>
    <row r="513006" spans="3:3" x14ac:dyDescent="0.25">
      <c r="C513006">
        <v>2379</v>
      </c>
    </row>
    <row r="513007" spans="3:3" x14ac:dyDescent="0.25">
      <c r="C513007">
        <v>2378</v>
      </c>
    </row>
    <row r="513008" spans="3:3" x14ac:dyDescent="0.25">
      <c r="C513008">
        <v>2378</v>
      </c>
    </row>
    <row r="513009" spans="3:3" x14ac:dyDescent="0.25">
      <c r="C513009">
        <v>2378</v>
      </c>
    </row>
    <row r="513010" spans="3:3" x14ac:dyDescent="0.25">
      <c r="C513010">
        <v>2378</v>
      </c>
    </row>
    <row r="513011" spans="3:3" x14ac:dyDescent="0.25">
      <c r="C513011">
        <v>2377</v>
      </c>
    </row>
    <row r="513012" spans="3:3" x14ac:dyDescent="0.25">
      <c r="C513012">
        <v>2377</v>
      </c>
    </row>
    <row r="513013" spans="3:3" x14ac:dyDescent="0.25">
      <c r="C513013">
        <v>2377</v>
      </c>
    </row>
    <row r="513014" spans="3:3" x14ac:dyDescent="0.25">
      <c r="C513014">
        <v>2377</v>
      </c>
    </row>
    <row r="513015" spans="3:3" x14ac:dyDescent="0.25">
      <c r="C513015">
        <v>2377</v>
      </c>
    </row>
    <row r="513016" spans="3:3" x14ac:dyDescent="0.25">
      <c r="C513016">
        <v>2378</v>
      </c>
    </row>
    <row r="513017" spans="3:3" x14ac:dyDescent="0.25">
      <c r="C513017">
        <v>2377</v>
      </c>
    </row>
    <row r="513018" spans="3:3" x14ac:dyDescent="0.25">
      <c r="C513018">
        <v>2377</v>
      </c>
    </row>
    <row r="513019" spans="3:3" x14ac:dyDescent="0.25">
      <c r="C513019">
        <v>2376</v>
      </c>
    </row>
    <row r="513020" spans="3:3" x14ac:dyDescent="0.25">
      <c r="C513020">
        <v>2377</v>
      </c>
    </row>
    <row r="513021" spans="3:3" x14ac:dyDescent="0.25">
      <c r="C513021">
        <v>2377</v>
      </c>
    </row>
    <row r="513022" spans="3:3" x14ac:dyDescent="0.25">
      <c r="C513022">
        <v>2377</v>
      </c>
    </row>
    <row r="513023" spans="3:3" x14ac:dyDescent="0.25">
      <c r="C513023">
        <v>2377</v>
      </c>
    </row>
    <row r="513024" spans="3:3" x14ac:dyDescent="0.25">
      <c r="C513024">
        <v>2377</v>
      </c>
    </row>
    <row r="513025" spans="3:3" x14ac:dyDescent="0.25">
      <c r="C513025">
        <v>2377</v>
      </c>
    </row>
    <row r="513026" spans="3:3" x14ac:dyDescent="0.25">
      <c r="C513026">
        <v>2376</v>
      </c>
    </row>
    <row r="513027" spans="3:3" x14ac:dyDescent="0.25">
      <c r="C513027">
        <v>2376</v>
      </c>
    </row>
    <row r="513028" spans="3:3" x14ac:dyDescent="0.25">
      <c r="C513028">
        <v>2376</v>
      </c>
    </row>
    <row r="513029" spans="3:3" x14ac:dyDescent="0.25">
      <c r="C513029">
        <v>2376</v>
      </c>
    </row>
    <row r="513030" spans="3:3" x14ac:dyDescent="0.25">
      <c r="C513030">
        <v>2376</v>
      </c>
    </row>
    <row r="513031" spans="3:3" x14ac:dyDescent="0.25">
      <c r="C513031">
        <v>2377</v>
      </c>
    </row>
    <row r="513032" spans="3:3" x14ac:dyDescent="0.25">
      <c r="C513032">
        <v>2376</v>
      </c>
    </row>
    <row r="513033" spans="3:3" x14ac:dyDescent="0.25">
      <c r="C513033">
        <v>2376</v>
      </c>
    </row>
    <row r="513034" spans="3:3" x14ac:dyDescent="0.25">
      <c r="C513034">
        <v>2376</v>
      </c>
    </row>
    <row r="513035" spans="3:3" x14ac:dyDescent="0.25">
      <c r="C513035">
        <v>2377</v>
      </c>
    </row>
    <row r="513036" spans="3:3" x14ac:dyDescent="0.25">
      <c r="C513036">
        <v>2377</v>
      </c>
    </row>
    <row r="513037" spans="3:3" x14ac:dyDescent="0.25">
      <c r="C513037">
        <v>2378</v>
      </c>
    </row>
    <row r="513038" spans="3:3" x14ac:dyDescent="0.25">
      <c r="C513038">
        <v>2379</v>
      </c>
    </row>
    <row r="513039" spans="3:3" x14ac:dyDescent="0.25">
      <c r="C513039">
        <v>2379</v>
      </c>
    </row>
    <row r="513040" spans="3:3" x14ac:dyDescent="0.25">
      <c r="C513040">
        <v>2379</v>
      </c>
    </row>
    <row r="513041" spans="3:3" x14ac:dyDescent="0.25">
      <c r="C513041">
        <v>2379</v>
      </c>
    </row>
    <row r="513042" spans="3:3" x14ac:dyDescent="0.25">
      <c r="C513042">
        <v>2379</v>
      </c>
    </row>
    <row r="513043" spans="3:3" x14ac:dyDescent="0.25">
      <c r="C513043">
        <v>2379</v>
      </c>
    </row>
    <row r="513044" spans="3:3" x14ac:dyDescent="0.25">
      <c r="C513044">
        <v>2379</v>
      </c>
    </row>
    <row r="513045" spans="3:3" x14ac:dyDescent="0.25">
      <c r="C513045">
        <v>2380</v>
      </c>
    </row>
    <row r="513046" spans="3:3" x14ac:dyDescent="0.25">
      <c r="C513046">
        <v>2380</v>
      </c>
    </row>
    <row r="513047" spans="3:3" x14ac:dyDescent="0.25">
      <c r="C513047">
        <v>2379</v>
      </c>
    </row>
    <row r="513048" spans="3:3" x14ac:dyDescent="0.25">
      <c r="C513048">
        <v>2379</v>
      </c>
    </row>
    <row r="513049" spans="3:3" x14ac:dyDescent="0.25">
      <c r="C513049">
        <v>2379</v>
      </c>
    </row>
    <row r="513050" spans="3:3" x14ac:dyDescent="0.25">
      <c r="C513050">
        <v>2380</v>
      </c>
    </row>
    <row r="513051" spans="3:3" x14ac:dyDescent="0.25">
      <c r="C513051">
        <v>2381</v>
      </c>
    </row>
    <row r="513052" spans="3:3" x14ac:dyDescent="0.25">
      <c r="C513052">
        <v>2381</v>
      </c>
    </row>
    <row r="513053" spans="3:3" x14ac:dyDescent="0.25">
      <c r="C513053">
        <v>2380</v>
      </c>
    </row>
    <row r="513054" spans="3:3" x14ac:dyDescent="0.25">
      <c r="C513054">
        <v>2380</v>
      </c>
    </row>
    <row r="513055" spans="3:3" x14ac:dyDescent="0.25">
      <c r="C513055">
        <v>2381</v>
      </c>
    </row>
    <row r="513056" spans="3:3" x14ac:dyDescent="0.25">
      <c r="C513056">
        <v>2381</v>
      </c>
    </row>
    <row r="513057" spans="3:3" x14ac:dyDescent="0.25">
      <c r="C513057">
        <v>2381</v>
      </c>
    </row>
    <row r="513058" spans="3:3" x14ac:dyDescent="0.25">
      <c r="C513058">
        <v>2380</v>
      </c>
    </row>
    <row r="513059" spans="3:3" x14ac:dyDescent="0.25">
      <c r="C513059">
        <v>2381</v>
      </c>
    </row>
    <row r="513060" spans="3:3" x14ac:dyDescent="0.25">
      <c r="C513060">
        <v>2381</v>
      </c>
    </row>
    <row r="513061" spans="3:3" x14ac:dyDescent="0.25">
      <c r="C513061">
        <v>2381</v>
      </c>
    </row>
    <row r="513062" spans="3:3" x14ac:dyDescent="0.25">
      <c r="C513062">
        <v>2382</v>
      </c>
    </row>
    <row r="513063" spans="3:3" x14ac:dyDescent="0.25">
      <c r="C513063">
        <v>2383</v>
      </c>
    </row>
    <row r="513064" spans="3:3" x14ac:dyDescent="0.25">
      <c r="C513064">
        <v>2383</v>
      </c>
    </row>
    <row r="513065" spans="3:3" x14ac:dyDescent="0.25">
      <c r="C513065">
        <v>2382</v>
      </c>
    </row>
    <row r="513066" spans="3:3" x14ac:dyDescent="0.25">
      <c r="C513066">
        <v>2381</v>
      </c>
    </row>
    <row r="513067" spans="3:3" x14ac:dyDescent="0.25">
      <c r="C513067">
        <v>2381</v>
      </c>
    </row>
    <row r="513068" spans="3:3" x14ac:dyDescent="0.25">
      <c r="C513068">
        <v>2381</v>
      </c>
    </row>
    <row r="513069" spans="3:3" x14ac:dyDescent="0.25">
      <c r="C513069">
        <v>2381</v>
      </c>
    </row>
    <row r="513070" spans="3:3" x14ac:dyDescent="0.25">
      <c r="C513070">
        <v>2382</v>
      </c>
    </row>
    <row r="513071" spans="3:3" x14ac:dyDescent="0.25">
      <c r="C513071">
        <v>2382</v>
      </c>
    </row>
    <row r="513072" spans="3:3" x14ac:dyDescent="0.25">
      <c r="C513072">
        <v>2382</v>
      </c>
    </row>
    <row r="513073" spans="3:3" x14ac:dyDescent="0.25">
      <c r="C513073">
        <v>2381</v>
      </c>
    </row>
    <row r="513074" spans="3:3" x14ac:dyDescent="0.25">
      <c r="C513074">
        <v>2380</v>
      </c>
    </row>
    <row r="513075" spans="3:3" x14ac:dyDescent="0.25">
      <c r="C513075">
        <v>2380</v>
      </c>
    </row>
    <row r="513076" spans="3:3" x14ac:dyDescent="0.25">
      <c r="C513076">
        <v>2380</v>
      </c>
    </row>
    <row r="513077" spans="3:3" x14ac:dyDescent="0.25">
      <c r="C513077">
        <v>2380</v>
      </c>
    </row>
    <row r="513078" spans="3:3" x14ac:dyDescent="0.25">
      <c r="C513078">
        <v>2380</v>
      </c>
    </row>
    <row r="513079" spans="3:3" x14ac:dyDescent="0.25">
      <c r="C513079">
        <v>2379</v>
      </c>
    </row>
    <row r="513080" spans="3:3" x14ac:dyDescent="0.25">
      <c r="C513080">
        <v>2379</v>
      </c>
    </row>
    <row r="513081" spans="3:3" x14ac:dyDescent="0.25">
      <c r="C513081">
        <v>2379</v>
      </c>
    </row>
    <row r="513082" spans="3:3" x14ac:dyDescent="0.25">
      <c r="C513082">
        <v>2379</v>
      </c>
    </row>
    <row r="513083" spans="3:3" x14ac:dyDescent="0.25">
      <c r="C513083">
        <v>2380</v>
      </c>
    </row>
    <row r="513084" spans="3:3" x14ac:dyDescent="0.25">
      <c r="C513084">
        <v>2380</v>
      </c>
    </row>
    <row r="513085" spans="3:3" x14ac:dyDescent="0.25">
      <c r="C513085">
        <v>2381</v>
      </c>
    </row>
    <row r="513086" spans="3:3" x14ac:dyDescent="0.25">
      <c r="C513086">
        <v>2381</v>
      </c>
    </row>
    <row r="513087" spans="3:3" x14ac:dyDescent="0.25">
      <c r="C513087">
        <v>2381</v>
      </c>
    </row>
    <row r="513088" spans="3:3" x14ac:dyDescent="0.25">
      <c r="C513088">
        <v>2381</v>
      </c>
    </row>
    <row r="513089" spans="3:3" x14ac:dyDescent="0.25">
      <c r="C513089">
        <v>2381</v>
      </c>
    </row>
    <row r="513090" spans="3:3" x14ac:dyDescent="0.25">
      <c r="C513090">
        <v>2381</v>
      </c>
    </row>
    <row r="513091" spans="3:3" x14ac:dyDescent="0.25">
      <c r="C513091">
        <v>2380</v>
      </c>
    </row>
    <row r="513092" spans="3:3" x14ac:dyDescent="0.25">
      <c r="C513092">
        <v>2379</v>
      </c>
    </row>
    <row r="513093" spans="3:3" x14ac:dyDescent="0.25">
      <c r="C513093">
        <v>2378</v>
      </c>
    </row>
    <row r="513094" spans="3:3" x14ac:dyDescent="0.25">
      <c r="C513094">
        <v>2379</v>
      </c>
    </row>
    <row r="513095" spans="3:3" x14ac:dyDescent="0.25">
      <c r="C513095">
        <v>2378</v>
      </c>
    </row>
    <row r="513096" spans="3:3" x14ac:dyDescent="0.25">
      <c r="C513096">
        <v>2378</v>
      </c>
    </row>
    <row r="513097" spans="3:3" x14ac:dyDescent="0.25">
      <c r="C513097">
        <v>2378</v>
      </c>
    </row>
    <row r="513098" spans="3:3" x14ac:dyDescent="0.25">
      <c r="C513098">
        <v>2378</v>
      </c>
    </row>
    <row r="513099" spans="3:3" x14ac:dyDescent="0.25">
      <c r="C513099">
        <v>2378</v>
      </c>
    </row>
    <row r="513100" spans="3:3" x14ac:dyDescent="0.25">
      <c r="C513100">
        <v>2378</v>
      </c>
    </row>
    <row r="513101" spans="3:3" x14ac:dyDescent="0.25">
      <c r="C513101">
        <v>2379</v>
      </c>
    </row>
    <row r="513102" spans="3:3" x14ac:dyDescent="0.25">
      <c r="C513102">
        <v>2379</v>
      </c>
    </row>
    <row r="513103" spans="3:3" x14ac:dyDescent="0.25">
      <c r="C513103">
        <v>2379</v>
      </c>
    </row>
    <row r="513104" spans="3:3" x14ac:dyDescent="0.25">
      <c r="C513104">
        <v>2378</v>
      </c>
    </row>
    <row r="513105" spans="3:3" x14ac:dyDescent="0.25">
      <c r="C513105">
        <v>2378</v>
      </c>
    </row>
    <row r="513106" spans="3:3" x14ac:dyDescent="0.25">
      <c r="C513106">
        <v>2379</v>
      </c>
    </row>
    <row r="513107" spans="3:3" x14ac:dyDescent="0.25">
      <c r="C513107">
        <v>2379</v>
      </c>
    </row>
    <row r="513108" spans="3:3" x14ac:dyDescent="0.25">
      <c r="C513108">
        <v>2379</v>
      </c>
    </row>
    <row r="513109" spans="3:3" x14ac:dyDescent="0.25">
      <c r="C513109">
        <v>2379</v>
      </c>
    </row>
    <row r="513110" spans="3:3" x14ac:dyDescent="0.25">
      <c r="C513110">
        <v>2380</v>
      </c>
    </row>
    <row r="513111" spans="3:3" x14ac:dyDescent="0.25">
      <c r="C513111">
        <v>2380</v>
      </c>
    </row>
    <row r="513112" spans="3:3" x14ac:dyDescent="0.25">
      <c r="C513112">
        <v>2379</v>
      </c>
    </row>
    <row r="513113" spans="3:3" x14ac:dyDescent="0.25">
      <c r="C513113">
        <v>2379</v>
      </c>
    </row>
    <row r="513114" spans="3:3" x14ac:dyDescent="0.25">
      <c r="C513114">
        <v>2380</v>
      </c>
    </row>
    <row r="513115" spans="3:3" x14ac:dyDescent="0.25">
      <c r="C513115">
        <v>2380</v>
      </c>
    </row>
    <row r="513116" spans="3:3" x14ac:dyDescent="0.25">
      <c r="C513116">
        <v>2379</v>
      </c>
    </row>
    <row r="513117" spans="3:3" x14ac:dyDescent="0.25">
      <c r="C513117">
        <v>2379</v>
      </c>
    </row>
    <row r="513118" spans="3:3" x14ac:dyDescent="0.25">
      <c r="C513118">
        <v>2378</v>
      </c>
    </row>
    <row r="513119" spans="3:3" x14ac:dyDescent="0.25">
      <c r="C513119">
        <v>2379</v>
      </c>
    </row>
    <row r="513120" spans="3:3" x14ac:dyDescent="0.25">
      <c r="C513120">
        <v>2378</v>
      </c>
    </row>
    <row r="513121" spans="3:3" x14ac:dyDescent="0.25">
      <c r="C513121">
        <v>2378</v>
      </c>
    </row>
    <row r="513122" spans="3:3" x14ac:dyDescent="0.25">
      <c r="C513122">
        <v>2378</v>
      </c>
    </row>
    <row r="513123" spans="3:3" x14ac:dyDescent="0.25">
      <c r="C513123">
        <v>2377</v>
      </c>
    </row>
    <row r="513124" spans="3:3" x14ac:dyDescent="0.25">
      <c r="C513124">
        <v>2378</v>
      </c>
    </row>
    <row r="513125" spans="3:3" x14ac:dyDescent="0.25">
      <c r="C513125">
        <v>2377</v>
      </c>
    </row>
    <row r="513126" spans="3:3" x14ac:dyDescent="0.25">
      <c r="C513126">
        <v>2376</v>
      </c>
    </row>
    <row r="513127" spans="3:3" x14ac:dyDescent="0.25">
      <c r="C513127">
        <v>2377</v>
      </c>
    </row>
    <row r="513128" spans="3:3" x14ac:dyDescent="0.25">
      <c r="C513128">
        <v>2377</v>
      </c>
    </row>
    <row r="513129" spans="3:3" x14ac:dyDescent="0.25">
      <c r="C513129">
        <v>2378</v>
      </c>
    </row>
    <row r="513130" spans="3:3" x14ac:dyDescent="0.25">
      <c r="C513130">
        <v>2378</v>
      </c>
    </row>
    <row r="513131" spans="3:3" x14ac:dyDescent="0.25">
      <c r="C513131">
        <v>2378</v>
      </c>
    </row>
    <row r="513132" spans="3:3" x14ac:dyDescent="0.25">
      <c r="C513132">
        <v>2378</v>
      </c>
    </row>
    <row r="513133" spans="3:3" x14ac:dyDescent="0.25">
      <c r="C513133">
        <v>2378</v>
      </c>
    </row>
    <row r="513134" spans="3:3" x14ac:dyDescent="0.25">
      <c r="C513134">
        <v>2379</v>
      </c>
    </row>
    <row r="513135" spans="3:3" x14ac:dyDescent="0.25">
      <c r="C513135">
        <v>2378</v>
      </c>
    </row>
    <row r="513136" spans="3:3" x14ac:dyDescent="0.25">
      <c r="C513136">
        <v>2377</v>
      </c>
    </row>
    <row r="513137" spans="3:3" x14ac:dyDescent="0.25">
      <c r="C513137">
        <v>2376</v>
      </c>
    </row>
    <row r="513138" spans="3:3" x14ac:dyDescent="0.25">
      <c r="C513138">
        <v>2377</v>
      </c>
    </row>
    <row r="513139" spans="3:3" x14ac:dyDescent="0.25">
      <c r="C513139">
        <v>2376</v>
      </c>
    </row>
    <row r="513140" spans="3:3" x14ac:dyDescent="0.25">
      <c r="C513140">
        <v>2376</v>
      </c>
    </row>
    <row r="513141" spans="3:3" x14ac:dyDescent="0.25">
      <c r="C513141">
        <v>2376</v>
      </c>
    </row>
    <row r="513142" spans="3:3" x14ac:dyDescent="0.25">
      <c r="C513142">
        <v>2376</v>
      </c>
    </row>
    <row r="513143" spans="3:3" x14ac:dyDescent="0.25">
      <c r="C513143">
        <v>2376</v>
      </c>
    </row>
    <row r="513144" spans="3:3" x14ac:dyDescent="0.25">
      <c r="C513144">
        <v>2376</v>
      </c>
    </row>
    <row r="513145" spans="3:3" x14ac:dyDescent="0.25">
      <c r="C513145">
        <v>2376</v>
      </c>
    </row>
    <row r="513146" spans="3:3" x14ac:dyDescent="0.25">
      <c r="C513146">
        <v>2375</v>
      </c>
    </row>
    <row r="513147" spans="3:3" x14ac:dyDescent="0.25">
      <c r="C513147">
        <v>2375</v>
      </c>
    </row>
    <row r="513148" spans="3:3" x14ac:dyDescent="0.25">
      <c r="C513148">
        <v>2376</v>
      </c>
    </row>
    <row r="513149" spans="3:3" x14ac:dyDescent="0.25">
      <c r="C513149">
        <v>2377</v>
      </c>
    </row>
    <row r="513150" spans="3:3" x14ac:dyDescent="0.25">
      <c r="C513150">
        <v>2377</v>
      </c>
    </row>
    <row r="513151" spans="3:3" x14ac:dyDescent="0.25">
      <c r="C513151">
        <v>2378</v>
      </c>
    </row>
    <row r="513152" spans="3:3" x14ac:dyDescent="0.25">
      <c r="C513152">
        <v>2378</v>
      </c>
    </row>
    <row r="513153" spans="3:3" x14ac:dyDescent="0.25">
      <c r="C513153">
        <v>2378</v>
      </c>
    </row>
    <row r="513154" spans="3:3" x14ac:dyDescent="0.25">
      <c r="C513154">
        <v>2379</v>
      </c>
    </row>
    <row r="513155" spans="3:3" x14ac:dyDescent="0.25">
      <c r="C513155">
        <v>2380</v>
      </c>
    </row>
    <row r="513156" spans="3:3" x14ac:dyDescent="0.25">
      <c r="C513156">
        <v>2380</v>
      </c>
    </row>
    <row r="513157" spans="3:3" x14ac:dyDescent="0.25">
      <c r="C513157">
        <v>2381</v>
      </c>
    </row>
    <row r="513158" spans="3:3" x14ac:dyDescent="0.25">
      <c r="C513158">
        <v>2382</v>
      </c>
    </row>
    <row r="513159" spans="3:3" x14ac:dyDescent="0.25">
      <c r="C513159">
        <v>2382</v>
      </c>
    </row>
    <row r="513160" spans="3:3" x14ac:dyDescent="0.25">
      <c r="C513160">
        <v>2383</v>
      </c>
    </row>
    <row r="513161" spans="3:3" x14ac:dyDescent="0.25">
      <c r="C513161">
        <v>2382</v>
      </c>
    </row>
    <row r="513162" spans="3:3" x14ac:dyDescent="0.25">
      <c r="C513162">
        <v>2382</v>
      </c>
    </row>
    <row r="513163" spans="3:3" x14ac:dyDescent="0.25">
      <c r="C513163">
        <v>2382</v>
      </c>
    </row>
    <row r="513164" spans="3:3" x14ac:dyDescent="0.25">
      <c r="C513164">
        <v>2381</v>
      </c>
    </row>
    <row r="513165" spans="3:3" x14ac:dyDescent="0.25">
      <c r="C513165">
        <v>2381</v>
      </c>
    </row>
    <row r="513166" spans="3:3" x14ac:dyDescent="0.25">
      <c r="C513166">
        <v>2380</v>
      </c>
    </row>
    <row r="513167" spans="3:3" x14ac:dyDescent="0.25">
      <c r="C513167">
        <v>2379</v>
      </c>
    </row>
    <row r="513168" spans="3:3" x14ac:dyDescent="0.25">
      <c r="C513168">
        <v>2379</v>
      </c>
    </row>
    <row r="513169" spans="3:3" x14ac:dyDescent="0.25">
      <c r="C513169">
        <v>2379</v>
      </c>
    </row>
    <row r="513170" spans="3:3" x14ac:dyDescent="0.25">
      <c r="C513170">
        <v>2378</v>
      </c>
    </row>
    <row r="513171" spans="3:3" x14ac:dyDescent="0.25">
      <c r="C513171">
        <v>2378</v>
      </c>
    </row>
    <row r="513172" spans="3:3" x14ac:dyDescent="0.25">
      <c r="C513172">
        <v>2378</v>
      </c>
    </row>
    <row r="513173" spans="3:3" x14ac:dyDescent="0.25">
      <c r="C513173">
        <v>2379</v>
      </c>
    </row>
    <row r="513174" spans="3:3" x14ac:dyDescent="0.25">
      <c r="C513174">
        <v>2380</v>
      </c>
    </row>
    <row r="513175" spans="3:3" x14ac:dyDescent="0.25">
      <c r="C513175">
        <v>2379</v>
      </c>
    </row>
    <row r="513176" spans="3:3" x14ac:dyDescent="0.25">
      <c r="C513176">
        <v>2378</v>
      </c>
    </row>
    <row r="513177" spans="3:3" x14ac:dyDescent="0.25">
      <c r="C513177">
        <v>2379</v>
      </c>
    </row>
    <row r="513178" spans="3:3" x14ac:dyDescent="0.25">
      <c r="C513178">
        <v>2379</v>
      </c>
    </row>
    <row r="513179" spans="3:3" x14ac:dyDescent="0.25">
      <c r="C513179">
        <v>2380</v>
      </c>
    </row>
    <row r="513180" spans="3:3" x14ac:dyDescent="0.25">
      <c r="C513180">
        <v>2381</v>
      </c>
    </row>
    <row r="513181" spans="3:3" x14ac:dyDescent="0.25">
      <c r="C513181">
        <v>2381</v>
      </c>
    </row>
    <row r="513182" spans="3:3" x14ac:dyDescent="0.25">
      <c r="C513182">
        <v>2381</v>
      </c>
    </row>
    <row r="513183" spans="3:3" x14ac:dyDescent="0.25">
      <c r="C513183">
        <v>2381</v>
      </c>
    </row>
    <row r="513184" spans="3:3" x14ac:dyDescent="0.25">
      <c r="C513184">
        <v>2380</v>
      </c>
    </row>
    <row r="513185" spans="3:3" x14ac:dyDescent="0.25">
      <c r="C513185">
        <v>2380</v>
      </c>
    </row>
    <row r="513186" spans="3:3" x14ac:dyDescent="0.25">
      <c r="C513186">
        <v>2380</v>
      </c>
    </row>
    <row r="513187" spans="3:3" x14ac:dyDescent="0.25">
      <c r="C513187">
        <v>2380</v>
      </c>
    </row>
    <row r="513188" spans="3:3" x14ac:dyDescent="0.25">
      <c r="C513188">
        <v>2380</v>
      </c>
    </row>
    <row r="513189" spans="3:3" x14ac:dyDescent="0.25">
      <c r="C513189">
        <v>2379</v>
      </c>
    </row>
    <row r="513190" spans="3:3" x14ac:dyDescent="0.25">
      <c r="C513190">
        <v>2379</v>
      </c>
    </row>
    <row r="513191" spans="3:3" x14ac:dyDescent="0.25">
      <c r="C513191">
        <v>2378</v>
      </c>
    </row>
    <row r="513192" spans="3:3" x14ac:dyDescent="0.25">
      <c r="C513192">
        <v>2378</v>
      </c>
    </row>
    <row r="513193" spans="3:3" x14ac:dyDescent="0.25">
      <c r="C513193">
        <v>2378</v>
      </c>
    </row>
    <row r="513194" spans="3:3" x14ac:dyDescent="0.25">
      <c r="C513194">
        <v>2378</v>
      </c>
    </row>
    <row r="513195" spans="3:3" x14ac:dyDescent="0.25">
      <c r="C513195">
        <v>2378</v>
      </c>
    </row>
    <row r="513196" spans="3:3" x14ac:dyDescent="0.25">
      <c r="C513196">
        <v>2378</v>
      </c>
    </row>
    <row r="513197" spans="3:3" x14ac:dyDescent="0.25">
      <c r="C513197">
        <v>2379</v>
      </c>
    </row>
    <row r="513198" spans="3:3" x14ac:dyDescent="0.25">
      <c r="C513198">
        <v>2380</v>
      </c>
    </row>
    <row r="513199" spans="3:3" x14ac:dyDescent="0.25">
      <c r="C513199">
        <v>2380</v>
      </c>
    </row>
    <row r="513200" spans="3:3" x14ac:dyDescent="0.25">
      <c r="C513200">
        <v>2380</v>
      </c>
    </row>
    <row r="513201" spans="3:3" x14ac:dyDescent="0.25">
      <c r="C513201">
        <v>2380</v>
      </c>
    </row>
    <row r="513202" spans="3:3" x14ac:dyDescent="0.25">
      <c r="C513202">
        <v>2380</v>
      </c>
    </row>
    <row r="513203" spans="3:3" x14ac:dyDescent="0.25">
      <c r="C513203">
        <v>2380</v>
      </c>
    </row>
    <row r="513204" spans="3:3" x14ac:dyDescent="0.25">
      <c r="C513204">
        <v>2379</v>
      </c>
    </row>
    <row r="513205" spans="3:3" x14ac:dyDescent="0.25">
      <c r="C513205">
        <v>2379</v>
      </c>
    </row>
    <row r="513206" spans="3:3" x14ac:dyDescent="0.25">
      <c r="C513206">
        <v>2379</v>
      </c>
    </row>
    <row r="513207" spans="3:3" x14ac:dyDescent="0.25">
      <c r="C513207">
        <v>2379</v>
      </c>
    </row>
    <row r="513208" spans="3:3" x14ac:dyDescent="0.25">
      <c r="C513208">
        <v>2379</v>
      </c>
    </row>
    <row r="513209" spans="3:3" x14ac:dyDescent="0.25">
      <c r="C513209">
        <v>2378</v>
      </c>
    </row>
    <row r="513210" spans="3:3" x14ac:dyDescent="0.25">
      <c r="C513210">
        <v>2378</v>
      </c>
    </row>
    <row r="513211" spans="3:3" x14ac:dyDescent="0.25">
      <c r="C513211">
        <v>2378</v>
      </c>
    </row>
    <row r="513212" spans="3:3" x14ac:dyDescent="0.25">
      <c r="C513212">
        <v>2378</v>
      </c>
    </row>
    <row r="513213" spans="3:3" x14ac:dyDescent="0.25">
      <c r="C513213">
        <v>2378</v>
      </c>
    </row>
    <row r="513214" spans="3:3" x14ac:dyDescent="0.25">
      <c r="C513214">
        <v>2378</v>
      </c>
    </row>
    <row r="513215" spans="3:3" x14ac:dyDescent="0.25">
      <c r="C513215">
        <v>2377</v>
      </c>
    </row>
    <row r="513216" spans="3:3" x14ac:dyDescent="0.25">
      <c r="C513216">
        <v>2377</v>
      </c>
    </row>
    <row r="513217" spans="3:3" x14ac:dyDescent="0.25">
      <c r="C513217">
        <v>2378</v>
      </c>
    </row>
    <row r="513218" spans="3:3" x14ac:dyDescent="0.25">
      <c r="C513218">
        <v>2378</v>
      </c>
    </row>
    <row r="513219" spans="3:3" x14ac:dyDescent="0.25">
      <c r="C513219">
        <v>2378</v>
      </c>
    </row>
    <row r="513220" spans="3:3" x14ac:dyDescent="0.25">
      <c r="C513220">
        <v>2378</v>
      </c>
    </row>
    <row r="513221" spans="3:3" x14ac:dyDescent="0.25">
      <c r="C513221">
        <v>2378</v>
      </c>
    </row>
    <row r="513222" spans="3:3" x14ac:dyDescent="0.25">
      <c r="C513222">
        <v>2378</v>
      </c>
    </row>
    <row r="513223" spans="3:3" x14ac:dyDescent="0.25">
      <c r="C513223">
        <v>2378</v>
      </c>
    </row>
    <row r="513224" spans="3:3" x14ac:dyDescent="0.25">
      <c r="C513224">
        <v>2378</v>
      </c>
    </row>
    <row r="513225" spans="3:3" x14ac:dyDescent="0.25">
      <c r="C513225">
        <v>2378</v>
      </c>
    </row>
    <row r="513226" spans="3:3" x14ac:dyDescent="0.25">
      <c r="C513226">
        <v>2378</v>
      </c>
    </row>
    <row r="513227" spans="3:3" x14ac:dyDescent="0.25">
      <c r="C513227">
        <v>2379</v>
      </c>
    </row>
    <row r="513228" spans="3:3" x14ac:dyDescent="0.25">
      <c r="C513228">
        <v>2380</v>
      </c>
    </row>
    <row r="513229" spans="3:3" x14ac:dyDescent="0.25">
      <c r="C513229">
        <v>2381</v>
      </c>
    </row>
    <row r="513230" spans="3:3" x14ac:dyDescent="0.25">
      <c r="C513230">
        <v>2380</v>
      </c>
    </row>
    <row r="513231" spans="3:3" x14ac:dyDescent="0.25">
      <c r="C513231">
        <v>2380</v>
      </c>
    </row>
    <row r="513232" spans="3:3" x14ac:dyDescent="0.25">
      <c r="C513232">
        <v>2380</v>
      </c>
    </row>
    <row r="513233" spans="3:3" x14ac:dyDescent="0.25">
      <c r="C513233">
        <v>2380</v>
      </c>
    </row>
    <row r="513234" spans="3:3" x14ac:dyDescent="0.25">
      <c r="C513234">
        <v>2380</v>
      </c>
    </row>
    <row r="513235" spans="3:3" x14ac:dyDescent="0.25">
      <c r="C513235">
        <v>2380</v>
      </c>
    </row>
    <row r="513236" spans="3:3" x14ac:dyDescent="0.25">
      <c r="C513236">
        <v>2381</v>
      </c>
    </row>
    <row r="513237" spans="3:3" x14ac:dyDescent="0.25">
      <c r="C513237">
        <v>2381</v>
      </c>
    </row>
    <row r="513238" spans="3:3" x14ac:dyDescent="0.25">
      <c r="C513238">
        <v>2381</v>
      </c>
    </row>
    <row r="513239" spans="3:3" x14ac:dyDescent="0.25">
      <c r="C513239">
        <v>2381</v>
      </c>
    </row>
    <row r="513240" spans="3:3" x14ac:dyDescent="0.25">
      <c r="C513240">
        <v>2381</v>
      </c>
    </row>
    <row r="513241" spans="3:3" x14ac:dyDescent="0.25">
      <c r="C513241">
        <v>2382</v>
      </c>
    </row>
    <row r="513242" spans="3:3" x14ac:dyDescent="0.25">
      <c r="C513242">
        <v>2382</v>
      </c>
    </row>
    <row r="513243" spans="3:3" x14ac:dyDescent="0.25">
      <c r="C513243">
        <v>2382</v>
      </c>
    </row>
    <row r="513244" spans="3:3" x14ac:dyDescent="0.25">
      <c r="C513244">
        <v>2382</v>
      </c>
    </row>
    <row r="513245" spans="3:3" x14ac:dyDescent="0.25">
      <c r="C513245">
        <v>2381</v>
      </c>
    </row>
    <row r="513246" spans="3:3" x14ac:dyDescent="0.25">
      <c r="C513246">
        <v>2381</v>
      </c>
    </row>
    <row r="513247" spans="3:3" x14ac:dyDescent="0.25">
      <c r="C513247">
        <v>2381</v>
      </c>
    </row>
    <row r="513248" spans="3:3" x14ac:dyDescent="0.25">
      <c r="C513248">
        <v>2381</v>
      </c>
    </row>
    <row r="513249" spans="3:3" x14ac:dyDescent="0.25">
      <c r="C513249">
        <v>2382</v>
      </c>
    </row>
    <row r="513250" spans="3:3" x14ac:dyDescent="0.25">
      <c r="C513250">
        <v>2382</v>
      </c>
    </row>
    <row r="513251" spans="3:3" x14ac:dyDescent="0.25">
      <c r="C513251">
        <v>2382</v>
      </c>
    </row>
    <row r="513252" spans="3:3" x14ac:dyDescent="0.25">
      <c r="C513252">
        <v>2382</v>
      </c>
    </row>
    <row r="513253" spans="3:3" x14ac:dyDescent="0.25">
      <c r="C513253">
        <v>2383</v>
      </c>
    </row>
    <row r="513254" spans="3:3" x14ac:dyDescent="0.25">
      <c r="C513254">
        <v>2382</v>
      </c>
    </row>
    <row r="513255" spans="3:3" x14ac:dyDescent="0.25">
      <c r="C513255">
        <v>2382</v>
      </c>
    </row>
    <row r="513256" spans="3:3" x14ac:dyDescent="0.25">
      <c r="C513256">
        <v>2382</v>
      </c>
    </row>
    <row r="513257" spans="3:3" x14ac:dyDescent="0.25">
      <c r="C513257">
        <v>2382</v>
      </c>
    </row>
    <row r="513258" spans="3:3" x14ac:dyDescent="0.25">
      <c r="C513258">
        <v>2382</v>
      </c>
    </row>
    <row r="513259" spans="3:3" x14ac:dyDescent="0.25">
      <c r="C513259">
        <v>2383</v>
      </c>
    </row>
    <row r="513260" spans="3:3" x14ac:dyDescent="0.25">
      <c r="C513260">
        <v>2384</v>
      </c>
    </row>
    <row r="513261" spans="3:3" x14ac:dyDescent="0.25">
      <c r="C513261">
        <v>2383</v>
      </c>
    </row>
    <row r="513262" spans="3:3" x14ac:dyDescent="0.25">
      <c r="C513262">
        <v>2383</v>
      </c>
    </row>
    <row r="513263" spans="3:3" x14ac:dyDescent="0.25">
      <c r="C513263">
        <v>2383</v>
      </c>
    </row>
    <row r="513264" spans="3:3" x14ac:dyDescent="0.25">
      <c r="C513264">
        <v>2383</v>
      </c>
    </row>
    <row r="513265" spans="3:3" x14ac:dyDescent="0.25">
      <c r="C513265">
        <v>2383</v>
      </c>
    </row>
    <row r="513266" spans="3:3" x14ac:dyDescent="0.25">
      <c r="C513266">
        <v>2383</v>
      </c>
    </row>
    <row r="513267" spans="3:3" x14ac:dyDescent="0.25">
      <c r="C513267">
        <v>2383</v>
      </c>
    </row>
    <row r="513268" spans="3:3" x14ac:dyDescent="0.25">
      <c r="C513268">
        <v>2383</v>
      </c>
    </row>
    <row r="513269" spans="3:3" x14ac:dyDescent="0.25">
      <c r="C513269">
        <v>2383</v>
      </c>
    </row>
    <row r="513270" spans="3:3" x14ac:dyDescent="0.25">
      <c r="C513270">
        <v>2383</v>
      </c>
    </row>
    <row r="513271" spans="3:3" x14ac:dyDescent="0.25">
      <c r="C513271">
        <v>2384</v>
      </c>
    </row>
    <row r="513272" spans="3:3" x14ac:dyDescent="0.25">
      <c r="C513272">
        <v>2384</v>
      </c>
    </row>
    <row r="513273" spans="3:3" x14ac:dyDescent="0.25">
      <c r="C513273">
        <v>2384</v>
      </c>
    </row>
    <row r="513274" spans="3:3" x14ac:dyDescent="0.25">
      <c r="C513274">
        <v>2384</v>
      </c>
    </row>
    <row r="513275" spans="3:3" x14ac:dyDescent="0.25">
      <c r="C513275">
        <v>2385</v>
      </c>
    </row>
    <row r="513276" spans="3:3" x14ac:dyDescent="0.25">
      <c r="C513276">
        <v>2385</v>
      </c>
    </row>
    <row r="513277" spans="3:3" x14ac:dyDescent="0.25">
      <c r="C513277">
        <v>2386</v>
      </c>
    </row>
    <row r="513278" spans="3:3" x14ac:dyDescent="0.25">
      <c r="C513278">
        <v>2386</v>
      </c>
    </row>
    <row r="513279" spans="3:3" x14ac:dyDescent="0.25">
      <c r="C513279">
        <v>2385</v>
      </c>
    </row>
    <row r="513280" spans="3:3" x14ac:dyDescent="0.25">
      <c r="C513280">
        <v>2385</v>
      </c>
    </row>
    <row r="513281" spans="3:3" x14ac:dyDescent="0.25">
      <c r="C513281">
        <v>2385</v>
      </c>
    </row>
    <row r="513282" spans="3:3" x14ac:dyDescent="0.25">
      <c r="C513282">
        <v>2384</v>
      </c>
    </row>
    <row r="513283" spans="3:3" x14ac:dyDescent="0.25">
      <c r="C513283">
        <v>2384</v>
      </c>
    </row>
    <row r="513284" spans="3:3" x14ac:dyDescent="0.25">
      <c r="C513284">
        <v>2383</v>
      </c>
    </row>
    <row r="513285" spans="3:3" x14ac:dyDescent="0.25">
      <c r="C513285">
        <v>2383</v>
      </c>
    </row>
    <row r="513286" spans="3:3" x14ac:dyDescent="0.25">
      <c r="C513286">
        <v>2384</v>
      </c>
    </row>
    <row r="513287" spans="3:3" x14ac:dyDescent="0.25">
      <c r="C513287">
        <v>2385</v>
      </c>
    </row>
    <row r="513288" spans="3:3" x14ac:dyDescent="0.25">
      <c r="C513288">
        <v>2384</v>
      </c>
    </row>
    <row r="513289" spans="3:3" x14ac:dyDescent="0.25">
      <c r="C513289">
        <v>2384</v>
      </c>
    </row>
    <row r="513290" spans="3:3" x14ac:dyDescent="0.25">
      <c r="C513290">
        <v>2384</v>
      </c>
    </row>
    <row r="513291" spans="3:3" x14ac:dyDescent="0.25">
      <c r="C513291">
        <v>2384</v>
      </c>
    </row>
    <row r="513292" spans="3:3" x14ac:dyDescent="0.25">
      <c r="C513292">
        <v>2384</v>
      </c>
    </row>
    <row r="513293" spans="3:3" x14ac:dyDescent="0.25">
      <c r="C513293">
        <v>2384</v>
      </c>
    </row>
    <row r="513294" spans="3:3" x14ac:dyDescent="0.25">
      <c r="C513294">
        <v>2384</v>
      </c>
    </row>
    <row r="513295" spans="3:3" x14ac:dyDescent="0.25">
      <c r="C513295">
        <v>2384</v>
      </c>
    </row>
    <row r="513296" spans="3:3" x14ac:dyDescent="0.25">
      <c r="C513296">
        <v>2385</v>
      </c>
    </row>
    <row r="513297" spans="3:3" x14ac:dyDescent="0.25">
      <c r="C513297">
        <v>2385</v>
      </c>
    </row>
    <row r="513298" spans="3:3" x14ac:dyDescent="0.25">
      <c r="C513298">
        <v>2385</v>
      </c>
    </row>
    <row r="513299" spans="3:3" x14ac:dyDescent="0.25">
      <c r="C513299">
        <v>2386</v>
      </c>
    </row>
    <row r="513300" spans="3:3" x14ac:dyDescent="0.25">
      <c r="C513300">
        <v>2386</v>
      </c>
    </row>
    <row r="513301" spans="3:3" x14ac:dyDescent="0.25">
      <c r="C513301">
        <v>2386</v>
      </c>
    </row>
    <row r="513302" spans="3:3" x14ac:dyDescent="0.25">
      <c r="C513302">
        <v>2386</v>
      </c>
    </row>
    <row r="513303" spans="3:3" x14ac:dyDescent="0.25">
      <c r="C513303">
        <v>2386</v>
      </c>
    </row>
    <row r="513304" spans="3:3" x14ac:dyDescent="0.25">
      <c r="C513304">
        <v>2386</v>
      </c>
    </row>
    <row r="513305" spans="3:3" x14ac:dyDescent="0.25">
      <c r="C513305">
        <v>2387</v>
      </c>
    </row>
    <row r="513306" spans="3:3" x14ac:dyDescent="0.25">
      <c r="C513306">
        <v>2386</v>
      </c>
    </row>
    <row r="513307" spans="3:3" x14ac:dyDescent="0.25">
      <c r="C513307">
        <v>2386</v>
      </c>
    </row>
    <row r="513308" spans="3:3" x14ac:dyDescent="0.25">
      <c r="C513308">
        <v>2386</v>
      </c>
    </row>
    <row r="513309" spans="3:3" x14ac:dyDescent="0.25">
      <c r="C513309">
        <v>2387</v>
      </c>
    </row>
    <row r="513310" spans="3:3" x14ac:dyDescent="0.25">
      <c r="C513310">
        <v>2387</v>
      </c>
    </row>
    <row r="513311" spans="3:3" x14ac:dyDescent="0.25">
      <c r="C513311">
        <v>2387</v>
      </c>
    </row>
    <row r="513312" spans="3:3" x14ac:dyDescent="0.25">
      <c r="C513312">
        <v>2386</v>
      </c>
    </row>
    <row r="513313" spans="3:3" x14ac:dyDescent="0.25">
      <c r="C513313">
        <v>2385</v>
      </c>
    </row>
    <row r="513314" spans="3:3" x14ac:dyDescent="0.25">
      <c r="C513314">
        <v>2384</v>
      </c>
    </row>
    <row r="513315" spans="3:3" x14ac:dyDescent="0.25">
      <c r="C513315">
        <v>2383</v>
      </c>
    </row>
    <row r="513316" spans="3:3" x14ac:dyDescent="0.25">
      <c r="C513316">
        <v>2382</v>
      </c>
    </row>
    <row r="513317" spans="3:3" x14ac:dyDescent="0.25">
      <c r="C513317">
        <v>2383</v>
      </c>
    </row>
    <row r="513318" spans="3:3" x14ac:dyDescent="0.25">
      <c r="C513318">
        <v>2382</v>
      </c>
    </row>
    <row r="513319" spans="3:3" x14ac:dyDescent="0.25">
      <c r="C513319">
        <v>2382</v>
      </c>
    </row>
    <row r="513320" spans="3:3" x14ac:dyDescent="0.25">
      <c r="C513320">
        <v>2382</v>
      </c>
    </row>
    <row r="513321" spans="3:3" x14ac:dyDescent="0.25">
      <c r="C513321">
        <v>2381</v>
      </c>
    </row>
    <row r="513322" spans="3:3" x14ac:dyDescent="0.25">
      <c r="C513322">
        <v>2382</v>
      </c>
    </row>
    <row r="513323" spans="3:3" x14ac:dyDescent="0.25">
      <c r="C513323">
        <v>2382</v>
      </c>
    </row>
    <row r="513324" spans="3:3" x14ac:dyDescent="0.25">
      <c r="C513324">
        <v>2382</v>
      </c>
    </row>
    <row r="513325" spans="3:3" x14ac:dyDescent="0.25">
      <c r="C513325">
        <v>2381</v>
      </c>
    </row>
    <row r="513326" spans="3:3" x14ac:dyDescent="0.25">
      <c r="C513326">
        <v>2380</v>
      </c>
    </row>
    <row r="513327" spans="3:3" x14ac:dyDescent="0.25">
      <c r="C513327">
        <v>2379</v>
      </c>
    </row>
    <row r="513328" spans="3:3" x14ac:dyDescent="0.25">
      <c r="C513328">
        <v>2379</v>
      </c>
    </row>
    <row r="513329" spans="3:3" x14ac:dyDescent="0.25">
      <c r="C513329">
        <v>2379</v>
      </c>
    </row>
    <row r="513330" spans="3:3" x14ac:dyDescent="0.25">
      <c r="C513330">
        <v>2378</v>
      </c>
    </row>
    <row r="513331" spans="3:3" x14ac:dyDescent="0.25">
      <c r="C513331">
        <v>2378</v>
      </c>
    </row>
    <row r="513332" spans="3:3" x14ac:dyDescent="0.25">
      <c r="C513332">
        <v>2378</v>
      </c>
    </row>
    <row r="513333" spans="3:3" x14ac:dyDescent="0.25">
      <c r="C513333">
        <v>2378</v>
      </c>
    </row>
    <row r="513334" spans="3:3" x14ac:dyDescent="0.25">
      <c r="C513334">
        <v>2378</v>
      </c>
    </row>
    <row r="513335" spans="3:3" x14ac:dyDescent="0.25">
      <c r="C513335">
        <v>2377</v>
      </c>
    </row>
    <row r="513336" spans="3:3" x14ac:dyDescent="0.25">
      <c r="C513336">
        <v>2378</v>
      </c>
    </row>
    <row r="513337" spans="3:3" x14ac:dyDescent="0.25">
      <c r="C513337">
        <v>2378</v>
      </c>
    </row>
    <row r="513338" spans="3:3" x14ac:dyDescent="0.25">
      <c r="C513338">
        <v>2378</v>
      </c>
    </row>
    <row r="513339" spans="3:3" x14ac:dyDescent="0.25">
      <c r="C513339">
        <v>2377</v>
      </c>
    </row>
    <row r="513340" spans="3:3" x14ac:dyDescent="0.25">
      <c r="C513340">
        <v>2378</v>
      </c>
    </row>
    <row r="513341" spans="3:3" x14ac:dyDescent="0.25">
      <c r="C513341">
        <v>2378</v>
      </c>
    </row>
    <row r="513342" spans="3:3" x14ac:dyDescent="0.25">
      <c r="C513342">
        <v>2377</v>
      </c>
    </row>
    <row r="513343" spans="3:3" x14ac:dyDescent="0.25">
      <c r="C513343">
        <v>2378</v>
      </c>
    </row>
    <row r="513344" spans="3:3" x14ac:dyDescent="0.25">
      <c r="C513344">
        <v>2378</v>
      </c>
    </row>
    <row r="513345" spans="3:3" x14ac:dyDescent="0.25">
      <c r="C513345">
        <v>2379</v>
      </c>
    </row>
    <row r="513346" spans="3:3" x14ac:dyDescent="0.25">
      <c r="C513346">
        <v>2378</v>
      </c>
    </row>
    <row r="513347" spans="3:3" x14ac:dyDescent="0.25">
      <c r="C513347">
        <v>2377</v>
      </c>
    </row>
    <row r="513348" spans="3:3" x14ac:dyDescent="0.25">
      <c r="C513348">
        <v>2376</v>
      </c>
    </row>
    <row r="513349" spans="3:3" x14ac:dyDescent="0.25">
      <c r="C513349">
        <v>2376</v>
      </c>
    </row>
    <row r="513350" spans="3:3" x14ac:dyDescent="0.25">
      <c r="C513350">
        <v>2376</v>
      </c>
    </row>
    <row r="513351" spans="3:3" x14ac:dyDescent="0.25">
      <c r="C513351">
        <v>2377</v>
      </c>
    </row>
    <row r="513352" spans="3:3" x14ac:dyDescent="0.25">
      <c r="C513352">
        <v>2378</v>
      </c>
    </row>
    <row r="513353" spans="3:3" x14ac:dyDescent="0.25">
      <c r="C513353">
        <v>2379</v>
      </c>
    </row>
    <row r="513354" spans="3:3" x14ac:dyDescent="0.25">
      <c r="C513354">
        <v>2379</v>
      </c>
    </row>
    <row r="513355" spans="3:3" x14ac:dyDescent="0.25">
      <c r="C513355">
        <v>2378</v>
      </c>
    </row>
    <row r="513356" spans="3:3" x14ac:dyDescent="0.25">
      <c r="C513356">
        <v>2379</v>
      </c>
    </row>
    <row r="513357" spans="3:3" x14ac:dyDescent="0.25">
      <c r="C513357">
        <v>2379</v>
      </c>
    </row>
    <row r="513358" spans="3:3" x14ac:dyDescent="0.25">
      <c r="C513358">
        <v>2379</v>
      </c>
    </row>
    <row r="513359" spans="3:3" x14ac:dyDescent="0.25">
      <c r="C513359">
        <v>2379</v>
      </c>
    </row>
    <row r="513360" spans="3:3" x14ac:dyDescent="0.25">
      <c r="C513360">
        <v>2379</v>
      </c>
    </row>
    <row r="513361" spans="3:3" x14ac:dyDescent="0.25">
      <c r="C513361">
        <v>2379</v>
      </c>
    </row>
    <row r="513362" spans="3:3" x14ac:dyDescent="0.25">
      <c r="C513362">
        <v>2379</v>
      </c>
    </row>
    <row r="513363" spans="3:3" x14ac:dyDescent="0.25">
      <c r="C513363">
        <v>2379</v>
      </c>
    </row>
    <row r="513364" spans="3:3" x14ac:dyDescent="0.25">
      <c r="C513364">
        <v>2380</v>
      </c>
    </row>
    <row r="513365" spans="3:3" x14ac:dyDescent="0.25">
      <c r="C513365">
        <v>2380</v>
      </c>
    </row>
    <row r="513366" spans="3:3" x14ac:dyDescent="0.25">
      <c r="C513366">
        <v>2380</v>
      </c>
    </row>
    <row r="513367" spans="3:3" x14ac:dyDescent="0.25">
      <c r="C513367">
        <v>2381</v>
      </c>
    </row>
    <row r="513368" spans="3:3" x14ac:dyDescent="0.25">
      <c r="C513368">
        <v>2380</v>
      </c>
    </row>
    <row r="513369" spans="3:3" x14ac:dyDescent="0.25">
      <c r="C513369">
        <v>2380</v>
      </c>
    </row>
    <row r="513370" spans="3:3" x14ac:dyDescent="0.25">
      <c r="C513370">
        <v>2379</v>
      </c>
    </row>
    <row r="513371" spans="3:3" x14ac:dyDescent="0.25">
      <c r="C513371">
        <v>2379</v>
      </c>
    </row>
    <row r="513372" spans="3:3" x14ac:dyDescent="0.25">
      <c r="C513372">
        <v>2379</v>
      </c>
    </row>
    <row r="513373" spans="3:3" x14ac:dyDescent="0.25">
      <c r="C513373">
        <v>2379</v>
      </c>
    </row>
    <row r="513374" spans="3:3" x14ac:dyDescent="0.25">
      <c r="C513374">
        <v>2379</v>
      </c>
    </row>
    <row r="513375" spans="3:3" x14ac:dyDescent="0.25">
      <c r="C513375">
        <v>2378</v>
      </c>
    </row>
    <row r="513376" spans="3:3" x14ac:dyDescent="0.25">
      <c r="C513376">
        <v>2379</v>
      </c>
    </row>
    <row r="513377" spans="3:3" x14ac:dyDescent="0.25">
      <c r="C513377">
        <v>2380</v>
      </c>
    </row>
    <row r="513378" spans="3:3" x14ac:dyDescent="0.25">
      <c r="C513378">
        <v>2380</v>
      </c>
    </row>
    <row r="513379" spans="3:3" x14ac:dyDescent="0.25">
      <c r="C513379">
        <v>2380</v>
      </c>
    </row>
    <row r="513380" spans="3:3" x14ac:dyDescent="0.25">
      <c r="C513380">
        <v>2380</v>
      </c>
    </row>
    <row r="513381" spans="3:3" x14ac:dyDescent="0.25">
      <c r="C513381">
        <v>2380</v>
      </c>
    </row>
    <row r="513382" spans="3:3" x14ac:dyDescent="0.25">
      <c r="C513382">
        <v>2381</v>
      </c>
    </row>
    <row r="513383" spans="3:3" x14ac:dyDescent="0.25">
      <c r="C513383">
        <v>2381</v>
      </c>
    </row>
    <row r="513384" spans="3:3" x14ac:dyDescent="0.25">
      <c r="C513384">
        <v>2382</v>
      </c>
    </row>
    <row r="513385" spans="3:3" x14ac:dyDescent="0.25">
      <c r="C513385">
        <v>2382</v>
      </c>
    </row>
    <row r="513386" spans="3:3" x14ac:dyDescent="0.25">
      <c r="C513386">
        <v>2382</v>
      </c>
    </row>
    <row r="513387" spans="3:3" x14ac:dyDescent="0.25">
      <c r="C513387">
        <v>2383</v>
      </c>
    </row>
    <row r="513388" spans="3:3" x14ac:dyDescent="0.25">
      <c r="C513388">
        <v>2382</v>
      </c>
    </row>
    <row r="513389" spans="3:3" x14ac:dyDescent="0.25">
      <c r="C513389">
        <v>2382</v>
      </c>
    </row>
    <row r="513390" spans="3:3" x14ac:dyDescent="0.25">
      <c r="C513390">
        <v>2382</v>
      </c>
    </row>
    <row r="513391" spans="3:3" x14ac:dyDescent="0.25">
      <c r="C513391">
        <v>2382</v>
      </c>
    </row>
    <row r="513392" spans="3:3" x14ac:dyDescent="0.25">
      <c r="C513392">
        <v>2381</v>
      </c>
    </row>
    <row r="513393" spans="3:3" x14ac:dyDescent="0.25">
      <c r="C513393">
        <v>2381</v>
      </c>
    </row>
    <row r="513394" spans="3:3" x14ac:dyDescent="0.25">
      <c r="C513394">
        <v>2380</v>
      </c>
    </row>
    <row r="513395" spans="3:3" x14ac:dyDescent="0.25">
      <c r="C513395">
        <v>2381</v>
      </c>
    </row>
    <row r="513396" spans="3:3" x14ac:dyDescent="0.25">
      <c r="C513396">
        <v>2381</v>
      </c>
    </row>
    <row r="513397" spans="3:3" x14ac:dyDescent="0.25">
      <c r="C513397">
        <v>2380</v>
      </c>
    </row>
    <row r="513398" spans="3:3" x14ac:dyDescent="0.25">
      <c r="C513398">
        <v>2380</v>
      </c>
    </row>
    <row r="513399" spans="3:3" x14ac:dyDescent="0.25">
      <c r="C513399">
        <v>2380</v>
      </c>
    </row>
    <row r="513400" spans="3:3" x14ac:dyDescent="0.25">
      <c r="C513400">
        <v>2381</v>
      </c>
    </row>
    <row r="513401" spans="3:3" x14ac:dyDescent="0.25">
      <c r="C513401">
        <v>2381</v>
      </c>
    </row>
    <row r="513402" spans="3:3" x14ac:dyDescent="0.25">
      <c r="C513402">
        <v>2381</v>
      </c>
    </row>
    <row r="513403" spans="3:3" x14ac:dyDescent="0.25">
      <c r="C513403">
        <v>2381</v>
      </c>
    </row>
    <row r="513404" spans="3:3" x14ac:dyDescent="0.25">
      <c r="C513404">
        <v>2381</v>
      </c>
    </row>
    <row r="513405" spans="3:3" x14ac:dyDescent="0.25">
      <c r="C513405">
        <v>2381</v>
      </c>
    </row>
    <row r="513406" spans="3:3" x14ac:dyDescent="0.25">
      <c r="C513406">
        <v>2381</v>
      </c>
    </row>
    <row r="513407" spans="3:3" x14ac:dyDescent="0.25">
      <c r="C513407">
        <v>2381</v>
      </c>
    </row>
    <row r="513408" spans="3:3" x14ac:dyDescent="0.25">
      <c r="C513408">
        <v>2382</v>
      </c>
    </row>
    <row r="513409" spans="3:3" x14ac:dyDescent="0.25">
      <c r="C513409">
        <v>2382</v>
      </c>
    </row>
    <row r="513410" spans="3:3" x14ac:dyDescent="0.25">
      <c r="C513410">
        <v>2381</v>
      </c>
    </row>
    <row r="513411" spans="3:3" x14ac:dyDescent="0.25">
      <c r="C513411">
        <v>2380</v>
      </c>
    </row>
    <row r="513412" spans="3:3" x14ac:dyDescent="0.25">
      <c r="C513412">
        <v>2379</v>
      </c>
    </row>
    <row r="513413" spans="3:3" x14ac:dyDescent="0.25">
      <c r="C513413">
        <v>2379</v>
      </c>
    </row>
    <row r="513414" spans="3:3" x14ac:dyDescent="0.25">
      <c r="C513414">
        <v>2379</v>
      </c>
    </row>
    <row r="513415" spans="3:3" x14ac:dyDescent="0.25">
      <c r="C513415">
        <v>2379</v>
      </c>
    </row>
    <row r="513416" spans="3:3" x14ac:dyDescent="0.25">
      <c r="C513416">
        <v>2380</v>
      </c>
    </row>
    <row r="513417" spans="3:3" x14ac:dyDescent="0.25">
      <c r="C513417">
        <v>2380</v>
      </c>
    </row>
    <row r="513418" spans="3:3" x14ac:dyDescent="0.25">
      <c r="C513418">
        <v>2381</v>
      </c>
    </row>
    <row r="513419" spans="3:3" x14ac:dyDescent="0.25">
      <c r="C513419">
        <v>2381</v>
      </c>
    </row>
    <row r="513420" spans="3:3" x14ac:dyDescent="0.25">
      <c r="C513420">
        <v>2382</v>
      </c>
    </row>
    <row r="513421" spans="3:3" x14ac:dyDescent="0.25">
      <c r="C513421">
        <v>2382</v>
      </c>
    </row>
    <row r="513422" spans="3:3" x14ac:dyDescent="0.25">
      <c r="C513422">
        <v>2383</v>
      </c>
    </row>
    <row r="513423" spans="3:3" x14ac:dyDescent="0.25">
      <c r="C513423">
        <v>2382</v>
      </c>
    </row>
    <row r="513424" spans="3:3" x14ac:dyDescent="0.25">
      <c r="C513424">
        <v>2382</v>
      </c>
    </row>
    <row r="513425" spans="3:3" x14ac:dyDescent="0.25">
      <c r="C513425">
        <v>2383</v>
      </c>
    </row>
    <row r="513426" spans="3:3" x14ac:dyDescent="0.25">
      <c r="C513426">
        <v>2383</v>
      </c>
    </row>
    <row r="513427" spans="3:3" x14ac:dyDescent="0.25">
      <c r="C513427">
        <v>2383</v>
      </c>
    </row>
    <row r="513428" spans="3:3" x14ac:dyDescent="0.25">
      <c r="C513428">
        <v>2383</v>
      </c>
    </row>
    <row r="513429" spans="3:3" x14ac:dyDescent="0.25">
      <c r="C513429">
        <v>2384</v>
      </c>
    </row>
    <row r="513430" spans="3:3" x14ac:dyDescent="0.25">
      <c r="C513430">
        <v>2384</v>
      </c>
    </row>
    <row r="513431" spans="3:3" x14ac:dyDescent="0.25">
      <c r="C513431">
        <v>2385</v>
      </c>
    </row>
    <row r="513432" spans="3:3" x14ac:dyDescent="0.25">
      <c r="C513432">
        <v>2384</v>
      </c>
    </row>
    <row r="513433" spans="3:3" x14ac:dyDescent="0.25">
      <c r="C513433">
        <v>2383</v>
      </c>
    </row>
    <row r="513434" spans="3:3" x14ac:dyDescent="0.25">
      <c r="C513434">
        <v>2383</v>
      </c>
    </row>
    <row r="513435" spans="3:3" x14ac:dyDescent="0.25">
      <c r="C513435">
        <v>2383</v>
      </c>
    </row>
    <row r="513436" spans="3:3" x14ac:dyDescent="0.25">
      <c r="C513436">
        <v>2382</v>
      </c>
    </row>
    <row r="513437" spans="3:3" x14ac:dyDescent="0.25">
      <c r="C513437">
        <v>2382</v>
      </c>
    </row>
    <row r="513438" spans="3:3" x14ac:dyDescent="0.25">
      <c r="C513438">
        <v>2382</v>
      </c>
    </row>
    <row r="513439" spans="3:3" x14ac:dyDescent="0.25">
      <c r="C513439">
        <v>2382</v>
      </c>
    </row>
    <row r="513440" spans="3:3" x14ac:dyDescent="0.25">
      <c r="C513440">
        <v>2383</v>
      </c>
    </row>
    <row r="513441" spans="3:3" x14ac:dyDescent="0.25">
      <c r="C513441">
        <v>2382</v>
      </c>
    </row>
    <row r="513442" spans="3:3" x14ac:dyDescent="0.25">
      <c r="C513442">
        <v>2381</v>
      </c>
    </row>
    <row r="513443" spans="3:3" x14ac:dyDescent="0.25">
      <c r="C513443">
        <v>2381</v>
      </c>
    </row>
    <row r="513444" spans="3:3" x14ac:dyDescent="0.25">
      <c r="C513444">
        <v>2381</v>
      </c>
    </row>
    <row r="513445" spans="3:3" x14ac:dyDescent="0.25">
      <c r="C513445">
        <v>2381</v>
      </c>
    </row>
    <row r="513446" spans="3:3" x14ac:dyDescent="0.25">
      <c r="C513446">
        <v>2380</v>
      </c>
    </row>
    <row r="513447" spans="3:3" x14ac:dyDescent="0.25">
      <c r="C513447">
        <v>2380</v>
      </c>
    </row>
    <row r="513448" spans="3:3" x14ac:dyDescent="0.25">
      <c r="C513448">
        <v>2381</v>
      </c>
    </row>
    <row r="513449" spans="3:3" x14ac:dyDescent="0.25">
      <c r="C513449">
        <v>2381</v>
      </c>
    </row>
    <row r="513450" spans="3:3" x14ac:dyDescent="0.25">
      <c r="C513450">
        <v>2381</v>
      </c>
    </row>
    <row r="513451" spans="3:3" x14ac:dyDescent="0.25">
      <c r="C513451">
        <v>2381</v>
      </c>
    </row>
    <row r="513452" spans="3:3" x14ac:dyDescent="0.25">
      <c r="C513452">
        <v>2381</v>
      </c>
    </row>
    <row r="513453" spans="3:3" x14ac:dyDescent="0.25">
      <c r="C513453">
        <v>2380</v>
      </c>
    </row>
    <row r="513454" spans="3:3" x14ac:dyDescent="0.25">
      <c r="C513454">
        <v>2380</v>
      </c>
    </row>
    <row r="513455" spans="3:3" x14ac:dyDescent="0.25">
      <c r="C513455">
        <v>2380</v>
      </c>
    </row>
    <row r="513456" spans="3:3" x14ac:dyDescent="0.25">
      <c r="C513456">
        <v>2380</v>
      </c>
    </row>
    <row r="513457" spans="3:3" x14ac:dyDescent="0.25">
      <c r="C513457">
        <v>2381</v>
      </c>
    </row>
    <row r="513458" spans="3:3" x14ac:dyDescent="0.25">
      <c r="C513458">
        <v>2382</v>
      </c>
    </row>
    <row r="513459" spans="3:3" x14ac:dyDescent="0.25">
      <c r="C513459">
        <v>2382</v>
      </c>
    </row>
    <row r="513460" spans="3:3" x14ac:dyDescent="0.25">
      <c r="C513460">
        <v>2381</v>
      </c>
    </row>
    <row r="513461" spans="3:3" x14ac:dyDescent="0.25">
      <c r="C513461">
        <v>2381</v>
      </c>
    </row>
    <row r="513462" spans="3:3" x14ac:dyDescent="0.25">
      <c r="C513462">
        <v>2382</v>
      </c>
    </row>
    <row r="513463" spans="3:3" x14ac:dyDescent="0.25">
      <c r="C513463">
        <v>2383</v>
      </c>
    </row>
    <row r="513464" spans="3:3" x14ac:dyDescent="0.25">
      <c r="C513464">
        <v>2383</v>
      </c>
    </row>
    <row r="513465" spans="3:3" x14ac:dyDescent="0.25">
      <c r="C513465">
        <v>2384</v>
      </c>
    </row>
    <row r="513466" spans="3:3" x14ac:dyDescent="0.25">
      <c r="C513466">
        <v>2383</v>
      </c>
    </row>
    <row r="513467" spans="3:3" x14ac:dyDescent="0.25">
      <c r="C513467">
        <v>2383</v>
      </c>
    </row>
    <row r="513468" spans="3:3" x14ac:dyDescent="0.25">
      <c r="C513468">
        <v>2382</v>
      </c>
    </row>
    <row r="513469" spans="3:3" x14ac:dyDescent="0.25">
      <c r="C513469">
        <v>2382</v>
      </c>
    </row>
    <row r="513470" spans="3:3" x14ac:dyDescent="0.25">
      <c r="C513470">
        <v>2383</v>
      </c>
    </row>
    <row r="513471" spans="3:3" x14ac:dyDescent="0.25">
      <c r="C513471">
        <v>2383</v>
      </c>
    </row>
    <row r="513472" spans="3:3" x14ac:dyDescent="0.25">
      <c r="C513472">
        <v>2384</v>
      </c>
    </row>
    <row r="513473" spans="3:3" x14ac:dyDescent="0.25">
      <c r="C513473">
        <v>2384</v>
      </c>
    </row>
    <row r="513474" spans="3:3" x14ac:dyDescent="0.25">
      <c r="C513474">
        <v>2384</v>
      </c>
    </row>
    <row r="513475" spans="3:3" x14ac:dyDescent="0.25">
      <c r="C513475">
        <v>2384</v>
      </c>
    </row>
    <row r="513476" spans="3:3" x14ac:dyDescent="0.25">
      <c r="C513476">
        <v>2385</v>
      </c>
    </row>
    <row r="513477" spans="3:3" x14ac:dyDescent="0.25">
      <c r="C513477">
        <v>2385</v>
      </c>
    </row>
    <row r="513478" spans="3:3" x14ac:dyDescent="0.25">
      <c r="C513478">
        <v>2385</v>
      </c>
    </row>
    <row r="513479" spans="3:3" x14ac:dyDescent="0.25">
      <c r="C513479">
        <v>2386</v>
      </c>
    </row>
    <row r="513480" spans="3:3" x14ac:dyDescent="0.25">
      <c r="C513480">
        <v>2386</v>
      </c>
    </row>
    <row r="513481" spans="3:3" x14ac:dyDescent="0.25">
      <c r="C513481">
        <v>2386</v>
      </c>
    </row>
    <row r="513482" spans="3:3" x14ac:dyDescent="0.25">
      <c r="C513482">
        <v>2386</v>
      </c>
    </row>
    <row r="513483" spans="3:3" x14ac:dyDescent="0.25">
      <c r="C513483">
        <v>2386</v>
      </c>
    </row>
    <row r="513484" spans="3:3" x14ac:dyDescent="0.25">
      <c r="C513484">
        <v>2386</v>
      </c>
    </row>
    <row r="513485" spans="3:3" x14ac:dyDescent="0.25">
      <c r="C513485">
        <v>2386</v>
      </c>
    </row>
    <row r="513486" spans="3:3" x14ac:dyDescent="0.25">
      <c r="C513486">
        <v>2385</v>
      </c>
    </row>
    <row r="513487" spans="3:3" x14ac:dyDescent="0.25">
      <c r="C513487">
        <v>2385</v>
      </c>
    </row>
    <row r="513488" spans="3:3" x14ac:dyDescent="0.25">
      <c r="C513488">
        <v>2386</v>
      </c>
    </row>
    <row r="513489" spans="3:3" x14ac:dyDescent="0.25">
      <c r="C513489">
        <v>2385</v>
      </c>
    </row>
    <row r="513490" spans="3:3" x14ac:dyDescent="0.25">
      <c r="C513490">
        <v>2385</v>
      </c>
    </row>
    <row r="513491" spans="3:3" x14ac:dyDescent="0.25">
      <c r="C513491">
        <v>2385</v>
      </c>
    </row>
    <row r="513492" spans="3:3" x14ac:dyDescent="0.25">
      <c r="C513492">
        <v>2385</v>
      </c>
    </row>
    <row r="513493" spans="3:3" x14ac:dyDescent="0.25">
      <c r="C513493">
        <v>2386</v>
      </c>
    </row>
    <row r="513494" spans="3:3" x14ac:dyDescent="0.25">
      <c r="C513494">
        <v>2385</v>
      </c>
    </row>
    <row r="513495" spans="3:3" x14ac:dyDescent="0.25">
      <c r="C513495">
        <v>2385</v>
      </c>
    </row>
    <row r="513496" spans="3:3" x14ac:dyDescent="0.25">
      <c r="C513496">
        <v>2385</v>
      </c>
    </row>
    <row r="513497" spans="3:3" x14ac:dyDescent="0.25">
      <c r="C513497">
        <v>2386</v>
      </c>
    </row>
    <row r="513498" spans="3:3" x14ac:dyDescent="0.25">
      <c r="C513498">
        <v>2385</v>
      </c>
    </row>
    <row r="513499" spans="3:3" x14ac:dyDescent="0.25">
      <c r="C513499">
        <v>2385</v>
      </c>
    </row>
    <row r="513500" spans="3:3" x14ac:dyDescent="0.25">
      <c r="C513500">
        <v>2386</v>
      </c>
    </row>
    <row r="513501" spans="3:3" x14ac:dyDescent="0.25">
      <c r="C513501">
        <v>2385</v>
      </c>
    </row>
    <row r="513502" spans="3:3" x14ac:dyDescent="0.25">
      <c r="C513502">
        <v>2385</v>
      </c>
    </row>
    <row r="513503" spans="3:3" x14ac:dyDescent="0.25">
      <c r="C513503">
        <v>2385</v>
      </c>
    </row>
    <row r="513504" spans="3:3" x14ac:dyDescent="0.25">
      <c r="C513504">
        <v>2384</v>
      </c>
    </row>
    <row r="513505" spans="3:3" x14ac:dyDescent="0.25">
      <c r="C513505">
        <v>2384</v>
      </c>
    </row>
    <row r="513506" spans="3:3" x14ac:dyDescent="0.25">
      <c r="C513506">
        <v>2385</v>
      </c>
    </row>
    <row r="513507" spans="3:3" x14ac:dyDescent="0.25">
      <c r="C513507">
        <v>2385</v>
      </c>
    </row>
    <row r="513508" spans="3:3" x14ac:dyDescent="0.25">
      <c r="C513508">
        <v>2385</v>
      </c>
    </row>
    <row r="513509" spans="3:3" x14ac:dyDescent="0.25">
      <c r="C513509">
        <v>2385</v>
      </c>
    </row>
    <row r="513510" spans="3:3" x14ac:dyDescent="0.25">
      <c r="C513510">
        <v>2384</v>
      </c>
    </row>
    <row r="513511" spans="3:3" x14ac:dyDescent="0.25">
      <c r="C513511">
        <v>2384</v>
      </c>
    </row>
    <row r="513512" spans="3:3" x14ac:dyDescent="0.25">
      <c r="C513512">
        <v>2385</v>
      </c>
    </row>
    <row r="513513" spans="3:3" x14ac:dyDescent="0.25">
      <c r="C513513">
        <v>2385</v>
      </c>
    </row>
    <row r="513514" spans="3:3" x14ac:dyDescent="0.25">
      <c r="C513514">
        <v>2385</v>
      </c>
    </row>
    <row r="513515" spans="3:3" x14ac:dyDescent="0.25">
      <c r="C513515">
        <v>2385</v>
      </c>
    </row>
    <row r="513516" spans="3:3" x14ac:dyDescent="0.25">
      <c r="C513516">
        <v>2385</v>
      </c>
    </row>
    <row r="513517" spans="3:3" x14ac:dyDescent="0.25">
      <c r="C513517">
        <v>2386</v>
      </c>
    </row>
    <row r="513518" spans="3:3" x14ac:dyDescent="0.25">
      <c r="C513518">
        <v>2386</v>
      </c>
    </row>
    <row r="513519" spans="3:3" x14ac:dyDescent="0.25">
      <c r="C513519">
        <v>2386</v>
      </c>
    </row>
    <row r="513520" spans="3:3" x14ac:dyDescent="0.25">
      <c r="C513520">
        <v>2386</v>
      </c>
    </row>
    <row r="513521" spans="3:3" x14ac:dyDescent="0.25">
      <c r="C513521">
        <v>2386</v>
      </c>
    </row>
    <row r="513522" spans="3:3" x14ac:dyDescent="0.25">
      <c r="C513522">
        <v>2387</v>
      </c>
    </row>
    <row r="513523" spans="3:3" x14ac:dyDescent="0.25">
      <c r="C513523">
        <v>2387</v>
      </c>
    </row>
    <row r="513524" spans="3:3" x14ac:dyDescent="0.25">
      <c r="C513524">
        <v>2387</v>
      </c>
    </row>
    <row r="513525" spans="3:3" x14ac:dyDescent="0.25">
      <c r="C513525">
        <v>2387</v>
      </c>
    </row>
    <row r="513526" spans="3:3" x14ac:dyDescent="0.25">
      <c r="C513526">
        <v>2387</v>
      </c>
    </row>
    <row r="513527" spans="3:3" x14ac:dyDescent="0.25">
      <c r="C513527">
        <v>2387</v>
      </c>
    </row>
    <row r="513528" spans="3:3" x14ac:dyDescent="0.25">
      <c r="C513528">
        <v>2386</v>
      </c>
    </row>
    <row r="513529" spans="3:3" x14ac:dyDescent="0.25">
      <c r="C513529">
        <v>2387</v>
      </c>
    </row>
    <row r="513530" spans="3:3" x14ac:dyDescent="0.25">
      <c r="C513530">
        <v>2387</v>
      </c>
    </row>
    <row r="513531" spans="3:3" x14ac:dyDescent="0.25">
      <c r="C513531">
        <v>2386</v>
      </c>
    </row>
    <row r="513532" spans="3:3" x14ac:dyDescent="0.25">
      <c r="C513532">
        <v>2387</v>
      </c>
    </row>
    <row r="513533" spans="3:3" x14ac:dyDescent="0.25">
      <c r="C513533">
        <v>2388</v>
      </c>
    </row>
    <row r="513534" spans="3:3" x14ac:dyDescent="0.25">
      <c r="C513534">
        <v>2388</v>
      </c>
    </row>
    <row r="513535" spans="3:3" x14ac:dyDescent="0.25">
      <c r="C513535">
        <v>2387</v>
      </c>
    </row>
    <row r="513536" spans="3:3" x14ac:dyDescent="0.25">
      <c r="C513536">
        <v>2387</v>
      </c>
    </row>
    <row r="513537" spans="3:3" x14ac:dyDescent="0.25">
      <c r="C513537">
        <v>2387</v>
      </c>
    </row>
    <row r="513538" spans="3:3" x14ac:dyDescent="0.25">
      <c r="C513538">
        <v>2387</v>
      </c>
    </row>
    <row r="513539" spans="3:3" x14ac:dyDescent="0.25">
      <c r="C513539">
        <v>2387</v>
      </c>
    </row>
    <row r="513540" spans="3:3" x14ac:dyDescent="0.25">
      <c r="C513540">
        <v>2387</v>
      </c>
    </row>
    <row r="513541" spans="3:3" x14ac:dyDescent="0.25">
      <c r="C513541">
        <v>2388</v>
      </c>
    </row>
    <row r="513542" spans="3:3" x14ac:dyDescent="0.25">
      <c r="C513542">
        <v>2388</v>
      </c>
    </row>
    <row r="513543" spans="3:3" x14ac:dyDescent="0.25">
      <c r="C513543">
        <v>2388</v>
      </c>
    </row>
    <row r="513544" spans="3:3" x14ac:dyDescent="0.25">
      <c r="C513544">
        <v>2388</v>
      </c>
    </row>
    <row r="513545" spans="3:3" x14ac:dyDescent="0.25">
      <c r="C513545">
        <v>2389</v>
      </c>
    </row>
    <row r="513546" spans="3:3" x14ac:dyDescent="0.25">
      <c r="C513546">
        <v>2389</v>
      </c>
    </row>
    <row r="513547" spans="3:3" x14ac:dyDescent="0.25">
      <c r="C513547">
        <v>2388</v>
      </c>
    </row>
    <row r="513548" spans="3:3" x14ac:dyDescent="0.25">
      <c r="C513548">
        <v>2388</v>
      </c>
    </row>
    <row r="513549" spans="3:3" x14ac:dyDescent="0.25">
      <c r="C513549">
        <v>2388</v>
      </c>
    </row>
    <row r="513550" spans="3:3" x14ac:dyDescent="0.25">
      <c r="C513550">
        <v>2389</v>
      </c>
    </row>
    <row r="513551" spans="3:3" x14ac:dyDescent="0.25">
      <c r="C513551">
        <v>2389</v>
      </c>
    </row>
    <row r="513552" spans="3:3" x14ac:dyDescent="0.25">
      <c r="C513552">
        <v>2389</v>
      </c>
    </row>
    <row r="513553" spans="3:3" x14ac:dyDescent="0.25">
      <c r="C513553">
        <v>2389</v>
      </c>
    </row>
    <row r="513554" spans="3:3" x14ac:dyDescent="0.25">
      <c r="C513554">
        <v>2388</v>
      </c>
    </row>
    <row r="513555" spans="3:3" x14ac:dyDescent="0.25">
      <c r="C513555">
        <v>2388</v>
      </c>
    </row>
    <row r="513556" spans="3:3" x14ac:dyDescent="0.25">
      <c r="C513556">
        <v>2388</v>
      </c>
    </row>
    <row r="513557" spans="3:3" x14ac:dyDescent="0.25">
      <c r="C513557">
        <v>2387</v>
      </c>
    </row>
    <row r="513558" spans="3:3" x14ac:dyDescent="0.25">
      <c r="C513558">
        <v>2387</v>
      </c>
    </row>
    <row r="513559" spans="3:3" x14ac:dyDescent="0.25">
      <c r="C513559">
        <v>2387</v>
      </c>
    </row>
    <row r="513560" spans="3:3" x14ac:dyDescent="0.25">
      <c r="C513560">
        <v>2386</v>
      </c>
    </row>
    <row r="513561" spans="3:3" x14ac:dyDescent="0.25">
      <c r="C513561">
        <v>2386</v>
      </c>
    </row>
    <row r="513562" spans="3:3" x14ac:dyDescent="0.25">
      <c r="C513562">
        <v>2386</v>
      </c>
    </row>
    <row r="513563" spans="3:3" x14ac:dyDescent="0.25">
      <c r="C513563">
        <v>2385</v>
      </c>
    </row>
    <row r="513564" spans="3:3" x14ac:dyDescent="0.25">
      <c r="C513564">
        <v>2385</v>
      </c>
    </row>
    <row r="513565" spans="3:3" x14ac:dyDescent="0.25">
      <c r="C513565">
        <v>2386</v>
      </c>
    </row>
    <row r="513566" spans="3:3" x14ac:dyDescent="0.25">
      <c r="C513566">
        <v>2387</v>
      </c>
    </row>
    <row r="513567" spans="3:3" x14ac:dyDescent="0.25">
      <c r="C513567">
        <v>2388</v>
      </c>
    </row>
    <row r="513568" spans="3:3" x14ac:dyDescent="0.25">
      <c r="C513568">
        <v>2389</v>
      </c>
    </row>
    <row r="513569" spans="3:3" x14ac:dyDescent="0.25">
      <c r="C513569">
        <v>2389</v>
      </c>
    </row>
    <row r="513570" spans="3:3" x14ac:dyDescent="0.25">
      <c r="C513570">
        <v>2389</v>
      </c>
    </row>
    <row r="513571" spans="3:3" x14ac:dyDescent="0.25">
      <c r="C513571">
        <v>2388</v>
      </c>
    </row>
    <row r="513572" spans="3:3" x14ac:dyDescent="0.25">
      <c r="C513572">
        <v>2387</v>
      </c>
    </row>
    <row r="513573" spans="3:3" x14ac:dyDescent="0.25">
      <c r="C513573">
        <v>2386</v>
      </c>
    </row>
    <row r="513574" spans="3:3" x14ac:dyDescent="0.25">
      <c r="C513574">
        <v>2385</v>
      </c>
    </row>
    <row r="513575" spans="3:3" x14ac:dyDescent="0.25">
      <c r="C513575">
        <v>2385</v>
      </c>
    </row>
    <row r="513576" spans="3:3" x14ac:dyDescent="0.25">
      <c r="C513576">
        <v>2385</v>
      </c>
    </row>
    <row r="513577" spans="3:3" x14ac:dyDescent="0.25">
      <c r="C513577">
        <v>2385</v>
      </c>
    </row>
    <row r="513578" spans="3:3" x14ac:dyDescent="0.25">
      <c r="C513578">
        <v>2384</v>
      </c>
    </row>
    <row r="513579" spans="3:3" x14ac:dyDescent="0.25">
      <c r="C513579">
        <v>2383</v>
      </c>
    </row>
    <row r="513580" spans="3:3" x14ac:dyDescent="0.25">
      <c r="C513580">
        <v>2382</v>
      </c>
    </row>
    <row r="513581" spans="3:3" x14ac:dyDescent="0.25">
      <c r="C513581">
        <v>2382</v>
      </c>
    </row>
    <row r="513582" spans="3:3" x14ac:dyDescent="0.25">
      <c r="C513582">
        <v>2382</v>
      </c>
    </row>
    <row r="513583" spans="3:3" x14ac:dyDescent="0.25">
      <c r="C513583">
        <v>2383</v>
      </c>
    </row>
    <row r="513584" spans="3:3" x14ac:dyDescent="0.25">
      <c r="C513584">
        <v>2383</v>
      </c>
    </row>
    <row r="513585" spans="3:3" x14ac:dyDescent="0.25">
      <c r="C513585">
        <v>2382</v>
      </c>
    </row>
    <row r="513586" spans="3:3" x14ac:dyDescent="0.25">
      <c r="C513586">
        <v>2382</v>
      </c>
    </row>
    <row r="513587" spans="3:3" x14ac:dyDescent="0.25">
      <c r="C513587">
        <v>2381</v>
      </c>
    </row>
    <row r="513588" spans="3:3" x14ac:dyDescent="0.25">
      <c r="C513588">
        <v>2380</v>
      </c>
    </row>
    <row r="513589" spans="3:3" x14ac:dyDescent="0.25">
      <c r="C513589">
        <v>2380</v>
      </c>
    </row>
    <row r="513590" spans="3:3" x14ac:dyDescent="0.25">
      <c r="C513590">
        <v>2381</v>
      </c>
    </row>
    <row r="513591" spans="3:3" x14ac:dyDescent="0.25">
      <c r="C513591">
        <v>2380</v>
      </c>
    </row>
    <row r="513592" spans="3:3" x14ac:dyDescent="0.25">
      <c r="C513592">
        <v>2380</v>
      </c>
    </row>
    <row r="513593" spans="3:3" x14ac:dyDescent="0.25">
      <c r="C513593">
        <v>2379</v>
      </c>
    </row>
    <row r="513594" spans="3:3" x14ac:dyDescent="0.25">
      <c r="C513594">
        <v>2380</v>
      </c>
    </row>
    <row r="513595" spans="3:3" x14ac:dyDescent="0.25">
      <c r="C513595">
        <v>2380</v>
      </c>
    </row>
    <row r="513596" spans="3:3" x14ac:dyDescent="0.25">
      <c r="C513596">
        <v>2380</v>
      </c>
    </row>
    <row r="513597" spans="3:3" x14ac:dyDescent="0.25">
      <c r="C513597">
        <v>2381</v>
      </c>
    </row>
    <row r="513598" spans="3:3" x14ac:dyDescent="0.25">
      <c r="C513598">
        <v>2382</v>
      </c>
    </row>
    <row r="513599" spans="3:3" x14ac:dyDescent="0.25">
      <c r="C513599">
        <v>2382</v>
      </c>
    </row>
    <row r="513600" spans="3:3" x14ac:dyDescent="0.25">
      <c r="C513600">
        <v>2382</v>
      </c>
    </row>
    <row r="513601" spans="3:3" x14ac:dyDescent="0.25">
      <c r="C513601">
        <v>2382</v>
      </c>
    </row>
    <row r="513602" spans="3:3" x14ac:dyDescent="0.25">
      <c r="C513602">
        <v>2382</v>
      </c>
    </row>
    <row r="513603" spans="3:3" x14ac:dyDescent="0.25">
      <c r="C513603">
        <v>2381</v>
      </c>
    </row>
    <row r="513604" spans="3:3" x14ac:dyDescent="0.25">
      <c r="C513604">
        <v>2381</v>
      </c>
    </row>
    <row r="513605" spans="3:3" x14ac:dyDescent="0.25">
      <c r="C513605">
        <v>2382</v>
      </c>
    </row>
    <row r="513606" spans="3:3" x14ac:dyDescent="0.25">
      <c r="C513606">
        <v>2381</v>
      </c>
    </row>
    <row r="513607" spans="3:3" x14ac:dyDescent="0.25">
      <c r="C513607">
        <v>2380</v>
      </c>
    </row>
    <row r="513608" spans="3:3" x14ac:dyDescent="0.25">
      <c r="C513608">
        <v>2380</v>
      </c>
    </row>
    <row r="513609" spans="3:3" x14ac:dyDescent="0.25">
      <c r="C513609">
        <v>2381</v>
      </c>
    </row>
    <row r="513610" spans="3:3" x14ac:dyDescent="0.25">
      <c r="C513610">
        <v>2382</v>
      </c>
    </row>
    <row r="513611" spans="3:3" x14ac:dyDescent="0.25">
      <c r="C513611">
        <v>2382</v>
      </c>
    </row>
    <row r="513612" spans="3:3" x14ac:dyDescent="0.25">
      <c r="C513612">
        <v>2382</v>
      </c>
    </row>
    <row r="513613" spans="3:3" x14ac:dyDescent="0.25">
      <c r="C513613">
        <v>2382</v>
      </c>
    </row>
    <row r="513614" spans="3:3" x14ac:dyDescent="0.25">
      <c r="C513614">
        <v>2383</v>
      </c>
    </row>
    <row r="513615" spans="3:3" x14ac:dyDescent="0.25">
      <c r="C513615">
        <v>2382</v>
      </c>
    </row>
    <row r="513616" spans="3:3" x14ac:dyDescent="0.25">
      <c r="C513616">
        <v>2382</v>
      </c>
    </row>
    <row r="513617" spans="3:3" x14ac:dyDescent="0.25">
      <c r="C513617">
        <v>2382</v>
      </c>
    </row>
    <row r="513618" spans="3:3" x14ac:dyDescent="0.25">
      <c r="C513618">
        <v>2381</v>
      </c>
    </row>
    <row r="513619" spans="3:3" x14ac:dyDescent="0.25">
      <c r="C513619">
        <v>2381</v>
      </c>
    </row>
    <row r="513620" spans="3:3" x14ac:dyDescent="0.25">
      <c r="C513620">
        <v>2381</v>
      </c>
    </row>
    <row r="513621" spans="3:3" x14ac:dyDescent="0.25">
      <c r="C513621">
        <v>2381</v>
      </c>
    </row>
    <row r="513622" spans="3:3" x14ac:dyDescent="0.25">
      <c r="C513622">
        <v>2382</v>
      </c>
    </row>
    <row r="513623" spans="3:3" x14ac:dyDescent="0.25">
      <c r="C513623">
        <v>2383</v>
      </c>
    </row>
    <row r="513624" spans="3:3" x14ac:dyDescent="0.25">
      <c r="C513624">
        <v>2383</v>
      </c>
    </row>
    <row r="513625" spans="3:3" x14ac:dyDescent="0.25">
      <c r="C513625">
        <v>2383</v>
      </c>
    </row>
    <row r="513626" spans="3:3" x14ac:dyDescent="0.25">
      <c r="C513626">
        <v>2383</v>
      </c>
    </row>
    <row r="513627" spans="3:3" x14ac:dyDescent="0.25">
      <c r="C513627">
        <v>2383</v>
      </c>
    </row>
    <row r="513628" spans="3:3" x14ac:dyDescent="0.25">
      <c r="C513628">
        <v>2383</v>
      </c>
    </row>
    <row r="513629" spans="3:3" x14ac:dyDescent="0.25">
      <c r="C513629">
        <v>2383</v>
      </c>
    </row>
    <row r="513630" spans="3:3" x14ac:dyDescent="0.25">
      <c r="C513630">
        <v>2384</v>
      </c>
    </row>
    <row r="513631" spans="3:3" x14ac:dyDescent="0.25">
      <c r="C513631">
        <v>2385</v>
      </c>
    </row>
    <row r="513632" spans="3:3" x14ac:dyDescent="0.25">
      <c r="C513632">
        <v>2385</v>
      </c>
    </row>
    <row r="513633" spans="3:3" x14ac:dyDescent="0.25">
      <c r="C513633">
        <v>2385</v>
      </c>
    </row>
    <row r="513634" spans="3:3" x14ac:dyDescent="0.25">
      <c r="C513634">
        <v>2385</v>
      </c>
    </row>
    <row r="513635" spans="3:3" x14ac:dyDescent="0.25">
      <c r="C513635">
        <v>2386</v>
      </c>
    </row>
    <row r="513636" spans="3:3" x14ac:dyDescent="0.25">
      <c r="C513636">
        <v>2387</v>
      </c>
    </row>
    <row r="513637" spans="3:3" x14ac:dyDescent="0.25">
      <c r="C513637">
        <v>2387</v>
      </c>
    </row>
    <row r="513638" spans="3:3" x14ac:dyDescent="0.25">
      <c r="C513638">
        <v>2387</v>
      </c>
    </row>
    <row r="513639" spans="3:3" x14ac:dyDescent="0.25">
      <c r="C513639">
        <v>2386</v>
      </c>
    </row>
    <row r="513640" spans="3:3" x14ac:dyDescent="0.25">
      <c r="C513640">
        <v>2387</v>
      </c>
    </row>
    <row r="513641" spans="3:3" x14ac:dyDescent="0.25">
      <c r="C513641">
        <v>2387</v>
      </c>
    </row>
    <row r="513642" spans="3:3" x14ac:dyDescent="0.25">
      <c r="C513642">
        <v>2387</v>
      </c>
    </row>
    <row r="513643" spans="3:3" x14ac:dyDescent="0.25">
      <c r="C513643">
        <v>2386</v>
      </c>
    </row>
    <row r="513644" spans="3:3" x14ac:dyDescent="0.25">
      <c r="C513644">
        <v>2386</v>
      </c>
    </row>
    <row r="513645" spans="3:3" x14ac:dyDescent="0.25">
      <c r="C513645">
        <v>2387</v>
      </c>
    </row>
    <row r="513646" spans="3:3" x14ac:dyDescent="0.25">
      <c r="C513646">
        <v>2386</v>
      </c>
    </row>
    <row r="513647" spans="3:3" x14ac:dyDescent="0.25">
      <c r="C513647">
        <v>2386</v>
      </c>
    </row>
    <row r="513648" spans="3:3" x14ac:dyDescent="0.25">
      <c r="C513648">
        <v>2386</v>
      </c>
    </row>
    <row r="513649" spans="3:3" x14ac:dyDescent="0.25">
      <c r="C513649">
        <v>2385</v>
      </c>
    </row>
    <row r="513650" spans="3:3" x14ac:dyDescent="0.25">
      <c r="C513650">
        <v>2386</v>
      </c>
    </row>
    <row r="513651" spans="3:3" x14ac:dyDescent="0.25">
      <c r="C513651">
        <v>2386</v>
      </c>
    </row>
    <row r="513652" spans="3:3" x14ac:dyDescent="0.25">
      <c r="C513652">
        <v>2386</v>
      </c>
    </row>
    <row r="513653" spans="3:3" x14ac:dyDescent="0.25">
      <c r="C513653">
        <v>2387</v>
      </c>
    </row>
    <row r="513654" spans="3:3" x14ac:dyDescent="0.25">
      <c r="C513654">
        <v>2386</v>
      </c>
    </row>
    <row r="513655" spans="3:3" x14ac:dyDescent="0.25">
      <c r="C513655">
        <v>2386</v>
      </c>
    </row>
    <row r="513656" spans="3:3" x14ac:dyDescent="0.25">
      <c r="C513656">
        <v>2386</v>
      </c>
    </row>
    <row r="513657" spans="3:3" x14ac:dyDescent="0.25">
      <c r="C513657">
        <v>2386</v>
      </c>
    </row>
    <row r="513658" spans="3:3" x14ac:dyDescent="0.25">
      <c r="C513658">
        <v>2386</v>
      </c>
    </row>
    <row r="513659" spans="3:3" x14ac:dyDescent="0.25">
      <c r="C513659">
        <v>2387</v>
      </c>
    </row>
    <row r="513660" spans="3:3" x14ac:dyDescent="0.25">
      <c r="C513660">
        <v>2387</v>
      </c>
    </row>
    <row r="513661" spans="3:3" x14ac:dyDescent="0.25">
      <c r="C513661">
        <v>2387</v>
      </c>
    </row>
    <row r="513662" spans="3:3" x14ac:dyDescent="0.25">
      <c r="C513662">
        <v>2386</v>
      </c>
    </row>
    <row r="513663" spans="3:3" x14ac:dyDescent="0.25">
      <c r="C513663">
        <v>2386</v>
      </c>
    </row>
    <row r="513664" spans="3:3" x14ac:dyDescent="0.25">
      <c r="C513664">
        <v>2386</v>
      </c>
    </row>
    <row r="513665" spans="3:3" x14ac:dyDescent="0.25">
      <c r="C513665">
        <v>2386</v>
      </c>
    </row>
    <row r="513666" spans="3:3" x14ac:dyDescent="0.25">
      <c r="C513666">
        <v>2387</v>
      </c>
    </row>
    <row r="513667" spans="3:3" x14ac:dyDescent="0.25">
      <c r="C513667">
        <v>2388</v>
      </c>
    </row>
    <row r="513668" spans="3:3" x14ac:dyDescent="0.25">
      <c r="C513668">
        <v>2388</v>
      </c>
    </row>
    <row r="513669" spans="3:3" x14ac:dyDescent="0.25">
      <c r="C513669">
        <v>2388</v>
      </c>
    </row>
    <row r="513670" spans="3:3" x14ac:dyDescent="0.25">
      <c r="C513670">
        <v>2388</v>
      </c>
    </row>
    <row r="513671" spans="3:3" x14ac:dyDescent="0.25">
      <c r="C513671">
        <v>2388</v>
      </c>
    </row>
    <row r="513672" spans="3:3" x14ac:dyDescent="0.25">
      <c r="C513672">
        <v>2387</v>
      </c>
    </row>
    <row r="513673" spans="3:3" x14ac:dyDescent="0.25">
      <c r="C513673">
        <v>2386</v>
      </c>
    </row>
    <row r="513674" spans="3:3" x14ac:dyDescent="0.25">
      <c r="C513674">
        <v>2385</v>
      </c>
    </row>
    <row r="513675" spans="3:3" x14ac:dyDescent="0.25">
      <c r="C513675">
        <v>2384</v>
      </c>
    </row>
    <row r="513676" spans="3:3" x14ac:dyDescent="0.25">
      <c r="C513676">
        <v>2385</v>
      </c>
    </row>
    <row r="513677" spans="3:3" x14ac:dyDescent="0.25">
      <c r="C513677">
        <v>2385</v>
      </c>
    </row>
    <row r="513678" spans="3:3" x14ac:dyDescent="0.25">
      <c r="C513678">
        <v>2385</v>
      </c>
    </row>
    <row r="513679" spans="3:3" x14ac:dyDescent="0.25">
      <c r="C513679">
        <v>2385</v>
      </c>
    </row>
    <row r="513680" spans="3:3" x14ac:dyDescent="0.25">
      <c r="C513680">
        <v>2385</v>
      </c>
    </row>
    <row r="513681" spans="3:3" x14ac:dyDescent="0.25">
      <c r="C513681">
        <v>2386</v>
      </c>
    </row>
    <row r="513682" spans="3:3" x14ac:dyDescent="0.25">
      <c r="C513682">
        <v>2387</v>
      </c>
    </row>
    <row r="513683" spans="3:3" x14ac:dyDescent="0.25">
      <c r="C513683">
        <v>2386</v>
      </c>
    </row>
    <row r="513684" spans="3:3" x14ac:dyDescent="0.25">
      <c r="C513684">
        <v>2385</v>
      </c>
    </row>
    <row r="513685" spans="3:3" x14ac:dyDescent="0.25">
      <c r="C513685">
        <v>2385</v>
      </c>
    </row>
    <row r="513686" spans="3:3" x14ac:dyDescent="0.25">
      <c r="C513686">
        <v>2385</v>
      </c>
    </row>
    <row r="513687" spans="3:3" x14ac:dyDescent="0.25">
      <c r="C513687">
        <v>2385</v>
      </c>
    </row>
    <row r="513688" spans="3:3" x14ac:dyDescent="0.25">
      <c r="C513688">
        <v>2385</v>
      </c>
    </row>
    <row r="513689" spans="3:3" x14ac:dyDescent="0.25">
      <c r="C513689">
        <v>2386</v>
      </c>
    </row>
    <row r="513690" spans="3:3" x14ac:dyDescent="0.25">
      <c r="C513690">
        <v>2386</v>
      </c>
    </row>
    <row r="513691" spans="3:3" x14ac:dyDescent="0.25">
      <c r="C513691">
        <v>2386</v>
      </c>
    </row>
    <row r="513692" spans="3:3" x14ac:dyDescent="0.25">
      <c r="C513692">
        <v>2386</v>
      </c>
    </row>
    <row r="513693" spans="3:3" x14ac:dyDescent="0.25">
      <c r="C513693">
        <v>2385</v>
      </c>
    </row>
    <row r="513694" spans="3:3" x14ac:dyDescent="0.25">
      <c r="C513694">
        <v>2385</v>
      </c>
    </row>
    <row r="513695" spans="3:3" x14ac:dyDescent="0.25">
      <c r="C513695">
        <v>2385</v>
      </c>
    </row>
    <row r="513696" spans="3:3" x14ac:dyDescent="0.25">
      <c r="C513696">
        <v>2386</v>
      </c>
    </row>
    <row r="513697" spans="3:3" x14ac:dyDescent="0.25">
      <c r="C513697">
        <v>2387</v>
      </c>
    </row>
    <row r="513698" spans="3:3" x14ac:dyDescent="0.25">
      <c r="C513698">
        <v>2387</v>
      </c>
    </row>
    <row r="513699" spans="3:3" x14ac:dyDescent="0.25">
      <c r="C513699">
        <v>2387</v>
      </c>
    </row>
    <row r="513700" spans="3:3" x14ac:dyDescent="0.25">
      <c r="C513700">
        <v>2386</v>
      </c>
    </row>
    <row r="513701" spans="3:3" x14ac:dyDescent="0.25">
      <c r="C513701">
        <v>2385</v>
      </c>
    </row>
    <row r="513702" spans="3:3" x14ac:dyDescent="0.25">
      <c r="C513702">
        <v>2386</v>
      </c>
    </row>
    <row r="513703" spans="3:3" x14ac:dyDescent="0.25">
      <c r="C513703">
        <v>2386</v>
      </c>
    </row>
    <row r="513704" spans="3:3" x14ac:dyDescent="0.25">
      <c r="C513704">
        <v>2386</v>
      </c>
    </row>
    <row r="513705" spans="3:3" x14ac:dyDescent="0.25">
      <c r="C513705">
        <v>2386</v>
      </c>
    </row>
    <row r="513706" spans="3:3" x14ac:dyDescent="0.25">
      <c r="C513706">
        <v>2386</v>
      </c>
    </row>
    <row r="513707" spans="3:3" x14ac:dyDescent="0.25">
      <c r="C513707">
        <v>2386</v>
      </c>
    </row>
    <row r="513708" spans="3:3" x14ac:dyDescent="0.25">
      <c r="C513708">
        <v>2386</v>
      </c>
    </row>
    <row r="513709" spans="3:3" x14ac:dyDescent="0.25">
      <c r="C513709">
        <v>2386</v>
      </c>
    </row>
    <row r="513710" spans="3:3" x14ac:dyDescent="0.25">
      <c r="C513710">
        <v>2385</v>
      </c>
    </row>
    <row r="513711" spans="3:3" x14ac:dyDescent="0.25">
      <c r="C513711">
        <v>2385</v>
      </c>
    </row>
    <row r="513712" spans="3:3" x14ac:dyDescent="0.25">
      <c r="C513712">
        <v>2385</v>
      </c>
    </row>
    <row r="513713" spans="3:3" x14ac:dyDescent="0.25">
      <c r="C513713">
        <v>2386</v>
      </c>
    </row>
    <row r="513714" spans="3:3" x14ac:dyDescent="0.25">
      <c r="C513714">
        <v>2386</v>
      </c>
    </row>
    <row r="513715" spans="3:3" x14ac:dyDescent="0.25">
      <c r="C513715">
        <v>2386</v>
      </c>
    </row>
    <row r="513716" spans="3:3" x14ac:dyDescent="0.25">
      <c r="C513716">
        <v>2385</v>
      </c>
    </row>
    <row r="513717" spans="3:3" x14ac:dyDescent="0.25">
      <c r="C513717">
        <v>2384</v>
      </c>
    </row>
    <row r="513718" spans="3:3" x14ac:dyDescent="0.25">
      <c r="C513718">
        <v>2385</v>
      </c>
    </row>
    <row r="513719" spans="3:3" x14ac:dyDescent="0.25">
      <c r="C513719">
        <v>2385</v>
      </c>
    </row>
    <row r="513720" spans="3:3" x14ac:dyDescent="0.25">
      <c r="C513720">
        <v>2384</v>
      </c>
    </row>
    <row r="513721" spans="3:3" x14ac:dyDescent="0.25">
      <c r="C513721">
        <v>2385</v>
      </c>
    </row>
    <row r="513722" spans="3:3" x14ac:dyDescent="0.25">
      <c r="C513722">
        <v>2386</v>
      </c>
    </row>
    <row r="513723" spans="3:3" x14ac:dyDescent="0.25">
      <c r="C513723">
        <v>2386</v>
      </c>
    </row>
    <row r="513724" spans="3:3" x14ac:dyDescent="0.25">
      <c r="C513724">
        <v>2386</v>
      </c>
    </row>
    <row r="513725" spans="3:3" x14ac:dyDescent="0.25">
      <c r="C513725">
        <v>2387</v>
      </c>
    </row>
    <row r="513726" spans="3:3" x14ac:dyDescent="0.25">
      <c r="C513726">
        <v>2388</v>
      </c>
    </row>
    <row r="513727" spans="3:3" x14ac:dyDescent="0.25">
      <c r="C513727">
        <v>2388</v>
      </c>
    </row>
    <row r="513728" spans="3:3" x14ac:dyDescent="0.25">
      <c r="C513728">
        <v>2388</v>
      </c>
    </row>
    <row r="513729" spans="3:3" x14ac:dyDescent="0.25">
      <c r="C513729">
        <v>2388</v>
      </c>
    </row>
    <row r="513730" spans="3:3" x14ac:dyDescent="0.25">
      <c r="C513730">
        <v>2388</v>
      </c>
    </row>
    <row r="513731" spans="3:3" x14ac:dyDescent="0.25">
      <c r="C513731">
        <v>2388</v>
      </c>
    </row>
    <row r="513732" spans="3:3" x14ac:dyDescent="0.25">
      <c r="C513732">
        <v>2388</v>
      </c>
    </row>
    <row r="513733" spans="3:3" x14ac:dyDescent="0.25">
      <c r="C513733">
        <v>2387</v>
      </c>
    </row>
    <row r="513734" spans="3:3" x14ac:dyDescent="0.25">
      <c r="C513734">
        <v>2387</v>
      </c>
    </row>
    <row r="513735" spans="3:3" x14ac:dyDescent="0.25">
      <c r="C513735">
        <v>2388</v>
      </c>
    </row>
    <row r="513736" spans="3:3" x14ac:dyDescent="0.25">
      <c r="C513736">
        <v>2388</v>
      </c>
    </row>
    <row r="513737" spans="3:3" x14ac:dyDescent="0.25">
      <c r="C513737">
        <v>2388</v>
      </c>
    </row>
    <row r="513738" spans="3:3" x14ac:dyDescent="0.25">
      <c r="C513738">
        <v>2388</v>
      </c>
    </row>
    <row r="513739" spans="3:3" x14ac:dyDescent="0.25">
      <c r="C513739">
        <v>2387</v>
      </c>
    </row>
    <row r="513740" spans="3:3" x14ac:dyDescent="0.25">
      <c r="C513740">
        <v>2387</v>
      </c>
    </row>
    <row r="513741" spans="3:3" x14ac:dyDescent="0.25">
      <c r="C513741">
        <v>2388</v>
      </c>
    </row>
    <row r="513742" spans="3:3" x14ac:dyDescent="0.25">
      <c r="C513742">
        <v>2388</v>
      </c>
    </row>
    <row r="513743" spans="3:3" x14ac:dyDescent="0.25">
      <c r="C513743">
        <v>2389</v>
      </c>
    </row>
    <row r="513744" spans="3:3" x14ac:dyDescent="0.25">
      <c r="C513744">
        <v>2388</v>
      </c>
    </row>
    <row r="513745" spans="3:3" x14ac:dyDescent="0.25">
      <c r="C513745">
        <v>2387</v>
      </c>
    </row>
    <row r="513746" spans="3:3" x14ac:dyDescent="0.25">
      <c r="C513746">
        <v>2386</v>
      </c>
    </row>
    <row r="513747" spans="3:3" x14ac:dyDescent="0.25">
      <c r="C513747">
        <v>2386</v>
      </c>
    </row>
    <row r="513748" spans="3:3" x14ac:dyDescent="0.25">
      <c r="C513748">
        <v>2386</v>
      </c>
    </row>
    <row r="513749" spans="3:3" x14ac:dyDescent="0.25">
      <c r="C513749">
        <v>2386</v>
      </c>
    </row>
    <row r="513750" spans="3:3" x14ac:dyDescent="0.25">
      <c r="C513750">
        <v>2386</v>
      </c>
    </row>
    <row r="513751" spans="3:3" x14ac:dyDescent="0.25">
      <c r="C513751">
        <v>2387</v>
      </c>
    </row>
    <row r="513752" spans="3:3" x14ac:dyDescent="0.25">
      <c r="C513752">
        <v>2386</v>
      </c>
    </row>
    <row r="513753" spans="3:3" x14ac:dyDescent="0.25">
      <c r="C513753">
        <v>2387</v>
      </c>
    </row>
    <row r="513754" spans="3:3" x14ac:dyDescent="0.25">
      <c r="C513754">
        <v>2388</v>
      </c>
    </row>
    <row r="513755" spans="3:3" x14ac:dyDescent="0.25">
      <c r="C513755">
        <v>2388</v>
      </c>
    </row>
    <row r="513756" spans="3:3" x14ac:dyDescent="0.25">
      <c r="C513756">
        <v>2388</v>
      </c>
    </row>
    <row r="513757" spans="3:3" x14ac:dyDescent="0.25">
      <c r="C513757">
        <v>2388</v>
      </c>
    </row>
    <row r="513758" spans="3:3" x14ac:dyDescent="0.25">
      <c r="C513758">
        <v>2389</v>
      </c>
    </row>
    <row r="513759" spans="3:3" x14ac:dyDescent="0.25">
      <c r="C513759">
        <v>2390</v>
      </c>
    </row>
    <row r="513760" spans="3:3" x14ac:dyDescent="0.25">
      <c r="C513760">
        <v>2390</v>
      </c>
    </row>
    <row r="513761" spans="3:3" x14ac:dyDescent="0.25">
      <c r="C513761">
        <v>2391</v>
      </c>
    </row>
    <row r="513762" spans="3:3" x14ac:dyDescent="0.25">
      <c r="C513762">
        <v>2391</v>
      </c>
    </row>
    <row r="513763" spans="3:3" x14ac:dyDescent="0.25">
      <c r="C513763">
        <v>2390</v>
      </c>
    </row>
    <row r="513764" spans="3:3" x14ac:dyDescent="0.25">
      <c r="C513764">
        <v>2390</v>
      </c>
    </row>
    <row r="513765" spans="3:3" x14ac:dyDescent="0.25">
      <c r="C513765">
        <v>2390</v>
      </c>
    </row>
    <row r="513766" spans="3:3" x14ac:dyDescent="0.25">
      <c r="C513766">
        <v>2389</v>
      </c>
    </row>
    <row r="513767" spans="3:3" x14ac:dyDescent="0.25">
      <c r="C513767">
        <v>2390</v>
      </c>
    </row>
    <row r="513768" spans="3:3" x14ac:dyDescent="0.25">
      <c r="C513768">
        <v>2390</v>
      </c>
    </row>
    <row r="513769" spans="3:3" x14ac:dyDescent="0.25">
      <c r="C513769">
        <v>2391</v>
      </c>
    </row>
    <row r="513770" spans="3:3" x14ac:dyDescent="0.25">
      <c r="C513770">
        <v>2390</v>
      </c>
    </row>
    <row r="513771" spans="3:3" x14ac:dyDescent="0.25">
      <c r="C513771">
        <v>2390</v>
      </c>
    </row>
    <row r="513772" spans="3:3" x14ac:dyDescent="0.25">
      <c r="C513772">
        <v>2390</v>
      </c>
    </row>
    <row r="513773" spans="3:3" x14ac:dyDescent="0.25">
      <c r="C513773">
        <v>2391</v>
      </c>
    </row>
    <row r="513774" spans="3:3" x14ac:dyDescent="0.25">
      <c r="C513774">
        <v>2392</v>
      </c>
    </row>
    <row r="513775" spans="3:3" x14ac:dyDescent="0.25">
      <c r="C513775">
        <v>2392</v>
      </c>
    </row>
    <row r="513776" spans="3:3" x14ac:dyDescent="0.25">
      <c r="C513776">
        <v>2392</v>
      </c>
    </row>
    <row r="513777" spans="3:3" x14ac:dyDescent="0.25">
      <c r="C513777">
        <v>2392</v>
      </c>
    </row>
    <row r="513778" spans="3:3" x14ac:dyDescent="0.25">
      <c r="C513778">
        <v>2392</v>
      </c>
    </row>
    <row r="513779" spans="3:3" x14ac:dyDescent="0.25">
      <c r="C513779">
        <v>2391</v>
      </c>
    </row>
    <row r="513780" spans="3:3" x14ac:dyDescent="0.25">
      <c r="C513780">
        <v>2392</v>
      </c>
    </row>
    <row r="513781" spans="3:3" x14ac:dyDescent="0.25">
      <c r="C513781">
        <v>2391</v>
      </c>
    </row>
    <row r="513782" spans="3:3" x14ac:dyDescent="0.25">
      <c r="C513782">
        <v>2391</v>
      </c>
    </row>
    <row r="513783" spans="3:3" x14ac:dyDescent="0.25">
      <c r="C513783">
        <v>2391</v>
      </c>
    </row>
    <row r="513784" spans="3:3" x14ac:dyDescent="0.25">
      <c r="C513784">
        <v>2391</v>
      </c>
    </row>
    <row r="513785" spans="3:3" x14ac:dyDescent="0.25">
      <c r="C513785">
        <v>2392</v>
      </c>
    </row>
    <row r="513786" spans="3:3" x14ac:dyDescent="0.25">
      <c r="C513786">
        <v>2393</v>
      </c>
    </row>
    <row r="513787" spans="3:3" x14ac:dyDescent="0.25">
      <c r="C513787">
        <v>2394</v>
      </c>
    </row>
    <row r="513788" spans="3:3" x14ac:dyDescent="0.25">
      <c r="C513788">
        <v>2395</v>
      </c>
    </row>
    <row r="513789" spans="3:3" x14ac:dyDescent="0.25">
      <c r="C513789">
        <v>2395</v>
      </c>
    </row>
    <row r="513790" spans="3:3" x14ac:dyDescent="0.25">
      <c r="C513790">
        <v>2394</v>
      </c>
    </row>
    <row r="513791" spans="3:3" x14ac:dyDescent="0.25">
      <c r="C513791">
        <v>2394</v>
      </c>
    </row>
    <row r="513792" spans="3:3" x14ac:dyDescent="0.25">
      <c r="C513792">
        <v>2394</v>
      </c>
    </row>
    <row r="513793" spans="3:3" x14ac:dyDescent="0.25">
      <c r="C513793">
        <v>2395</v>
      </c>
    </row>
    <row r="513794" spans="3:3" x14ac:dyDescent="0.25">
      <c r="C513794">
        <v>2396</v>
      </c>
    </row>
    <row r="513795" spans="3:3" x14ac:dyDescent="0.25">
      <c r="C513795">
        <v>2395</v>
      </c>
    </row>
    <row r="513796" spans="3:3" x14ac:dyDescent="0.25">
      <c r="C513796">
        <v>2395</v>
      </c>
    </row>
    <row r="513797" spans="3:3" x14ac:dyDescent="0.25">
      <c r="C513797">
        <v>2395</v>
      </c>
    </row>
    <row r="513798" spans="3:3" x14ac:dyDescent="0.25">
      <c r="C513798">
        <v>2395</v>
      </c>
    </row>
    <row r="513799" spans="3:3" x14ac:dyDescent="0.25">
      <c r="C513799">
        <v>2396</v>
      </c>
    </row>
    <row r="513800" spans="3:3" x14ac:dyDescent="0.25">
      <c r="C513800">
        <v>2395</v>
      </c>
    </row>
    <row r="513801" spans="3:3" x14ac:dyDescent="0.25">
      <c r="C513801">
        <v>2394</v>
      </c>
    </row>
    <row r="513802" spans="3:3" x14ac:dyDescent="0.25">
      <c r="C513802">
        <v>2393</v>
      </c>
    </row>
    <row r="513803" spans="3:3" x14ac:dyDescent="0.25">
      <c r="C513803">
        <v>2392</v>
      </c>
    </row>
    <row r="513804" spans="3:3" x14ac:dyDescent="0.25">
      <c r="C513804">
        <v>2392</v>
      </c>
    </row>
    <row r="513805" spans="3:3" x14ac:dyDescent="0.25">
      <c r="C513805">
        <v>2392</v>
      </c>
    </row>
    <row r="513806" spans="3:3" x14ac:dyDescent="0.25">
      <c r="C513806">
        <v>2393</v>
      </c>
    </row>
    <row r="513807" spans="3:3" x14ac:dyDescent="0.25">
      <c r="C513807">
        <v>2394</v>
      </c>
    </row>
    <row r="513808" spans="3:3" x14ac:dyDescent="0.25">
      <c r="C513808">
        <v>2394</v>
      </c>
    </row>
    <row r="513809" spans="3:3" x14ac:dyDescent="0.25">
      <c r="C513809">
        <v>2395</v>
      </c>
    </row>
    <row r="513810" spans="3:3" x14ac:dyDescent="0.25">
      <c r="C513810">
        <v>2396</v>
      </c>
    </row>
    <row r="513811" spans="3:3" x14ac:dyDescent="0.25">
      <c r="C513811">
        <v>2396</v>
      </c>
    </row>
    <row r="513812" spans="3:3" x14ac:dyDescent="0.25">
      <c r="C513812">
        <v>2395</v>
      </c>
    </row>
    <row r="513813" spans="3:3" x14ac:dyDescent="0.25">
      <c r="C513813">
        <v>2395</v>
      </c>
    </row>
    <row r="513814" spans="3:3" x14ac:dyDescent="0.25">
      <c r="C513814">
        <v>2396</v>
      </c>
    </row>
    <row r="513815" spans="3:3" x14ac:dyDescent="0.25">
      <c r="C513815">
        <v>2395</v>
      </c>
    </row>
    <row r="513816" spans="3:3" x14ac:dyDescent="0.25">
      <c r="C513816">
        <v>2396</v>
      </c>
    </row>
    <row r="513817" spans="3:3" x14ac:dyDescent="0.25">
      <c r="C513817">
        <v>2396</v>
      </c>
    </row>
    <row r="513818" spans="3:3" x14ac:dyDescent="0.25">
      <c r="C513818">
        <v>2395</v>
      </c>
    </row>
    <row r="513819" spans="3:3" x14ac:dyDescent="0.25">
      <c r="C513819">
        <v>2395</v>
      </c>
    </row>
    <row r="513820" spans="3:3" x14ac:dyDescent="0.25">
      <c r="C513820">
        <v>2395</v>
      </c>
    </row>
    <row r="513821" spans="3:3" x14ac:dyDescent="0.25">
      <c r="C513821">
        <v>2395</v>
      </c>
    </row>
    <row r="513822" spans="3:3" x14ac:dyDescent="0.25">
      <c r="C513822">
        <v>2396</v>
      </c>
    </row>
    <row r="513823" spans="3:3" x14ac:dyDescent="0.25">
      <c r="C513823">
        <v>2396</v>
      </c>
    </row>
    <row r="513824" spans="3:3" x14ac:dyDescent="0.25">
      <c r="C513824">
        <v>2396</v>
      </c>
    </row>
    <row r="513825" spans="3:3" x14ac:dyDescent="0.25">
      <c r="C513825">
        <v>2395</v>
      </c>
    </row>
    <row r="513826" spans="3:3" x14ac:dyDescent="0.25">
      <c r="C513826">
        <v>2395</v>
      </c>
    </row>
    <row r="513827" spans="3:3" x14ac:dyDescent="0.25">
      <c r="C513827">
        <v>2395</v>
      </c>
    </row>
    <row r="513828" spans="3:3" x14ac:dyDescent="0.25">
      <c r="C513828">
        <v>2395</v>
      </c>
    </row>
    <row r="513829" spans="3:3" x14ac:dyDescent="0.25">
      <c r="C513829">
        <v>2395</v>
      </c>
    </row>
    <row r="513830" spans="3:3" x14ac:dyDescent="0.25">
      <c r="C513830">
        <v>2395</v>
      </c>
    </row>
    <row r="513831" spans="3:3" x14ac:dyDescent="0.25">
      <c r="C513831">
        <v>2395</v>
      </c>
    </row>
    <row r="513832" spans="3:3" x14ac:dyDescent="0.25">
      <c r="C513832">
        <v>2395</v>
      </c>
    </row>
    <row r="513833" spans="3:3" x14ac:dyDescent="0.25">
      <c r="C513833">
        <v>2395</v>
      </c>
    </row>
    <row r="513834" spans="3:3" x14ac:dyDescent="0.25">
      <c r="C513834">
        <v>2394</v>
      </c>
    </row>
    <row r="513835" spans="3:3" x14ac:dyDescent="0.25">
      <c r="C513835">
        <v>2394</v>
      </c>
    </row>
    <row r="513836" spans="3:3" x14ac:dyDescent="0.25">
      <c r="C513836">
        <v>2393</v>
      </c>
    </row>
    <row r="513837" spans="3:3" x14ac:dyDescent="0.25">
      <c r="C513837">
        <v>2392</v>
      </c>
    </row>
    <row r="513838" spans="3:3" x14ac:dyDescent="0.25">
      <c r="C513838">
        <v>2393</v>
      </c>
    </row>
    <row r="513839" spans="3:3" x14ac:dyDescent="0.25">
      <c r="C513839">
        <v>2393</v>
      </c>
    </row>
    <row r="513840" spans="3:3" x14ac:dyDescent="0.25">
      <c r="C513840">
        <v>2392</v>
      </c>
    </row>
    <row r="513841" spans="3:3" x14ac:dyDescent="0.25">
      <c r="C513841">
        <v>2392</v>
      </c>
    </row>
    <row r="513842" spans="3:3" x14ac:dyDescent="0.25">
      <c r="C513842">
        <v>2391</v>
      </c>
    </row>
    <row r="513843" spans="3:3" x14ac:dyDescent="0.25">
      <c r="C513843">
        <v>2392</v>
      </c>
    </row>
    <row r="513844" spans="3:3" x14ac:dyDescent="0.25">
      <c r="C513844">
        <v>2391</v>
      </c>
    </row>
    <row r="513845" spans="3:3" x14ac:dyDescent="0.25">
      <c r="C513845">
        <v>2391</v>
      </c>
    </row>
    <row r="513846" spans="3:3" x14ac:dyDescent="0.25">
      <c r="C513846">
        <v>2391</v>
      </c>
    </row>
    <row r="513847" spans="3:3" x14ac:dyDescent="0.25">
      <c r="C513847">
        <v>2392</v>
      </c>
    </row>
    <row r="513848" spans="3:3" x14ac:dyDescent="0.25">
      <c r="C513848">
        <v>2392</v>
      </c>
    </row>
    <row r="513849" spans="3:3" x14ac:dyDescent="0.25">
      <c r="C513849">
        <v>2392</v>
      </c>
    </row>
    <row r="513850" spans="3:3" x14ac:dyDescent="0.25">
      <c r="C513850">
        <v>2392</v>
      </c>
    </row>
    <row r="513851" spans="3:3" x14ac:dyDescent="0.25">
      <c r="C513851">
        <v>2391</v>
      </c>
    </row>
    <row r="513852" spans="3:3" x14ac:dyDescent="0.25">
      <c r="C513852">
        <v>2392</v>
      </c>
    </row>
    <row r="513853" spans="3:3" x14ac:dyDescent="0.25">
      <c r="C513853">
        <v>2391</v>
      </c>
    </row>
    <row r="513854" spans="3:3" x14ac:dyDescent="0.25">
      <c r="C513854">
        <v>2390</v>
      </c>
    </row>
    <row r="513855" spans="3:3" x14ac:dyDescent="0.25">
      <c r="C513855">
        <v>2391</v>
      </c>
    </row>
    <row r="513856" spans="3:3" x14ac:dyDescent="0.25">
      <c r="C513856">
        <v>2391</v>
      </c>
    </row>
    <row r="513857" spans="3:3" x14ac:dyDescent="0.25">
      <c r="C513857">
        <v>2390</v>
      </c>
    </row>
    <row r="513858" spans="3:3" x14ac:dyDescent="0.25">
      <c r="C513858">
        <v>2390</v>
      </c>
    </row>
    <row r="513859" spans="3:3" x14ac:dyDescent="0.25">
      <c r="C513859">
        <v>2390</v>
      </c>
    </row>
    <row r="513860" spans="3:3" x14ac:dyDescent="0.25">
      <c r="C513860">
        <v>2390</v>
      </c>
    </row>
    <row r="513861" spans="3:3" x14ac:dyDescent="0.25">
      <c r="C513861">
        <v>2390</v>
      </c>
    </row>
    <row r="513862" spans="3:3" x14ac:dyDescent="0.25">
      <c r="C513862">
        <v>2390</v>
      </c>
    </row>
    <row r="513863" spans="3:3" x14ac:dyDescent="0.25">
      <c r="C513863">
        <v>2389</v>
      </c>
    </row>
    <row r="513864" spans="3:3" x14ac:dyDescent="0.25">
      <c r="C513864">
        <v>2390</v>
      </c>
    </row>
    <row r="513865" spans="3:3" x14ac:dyDescent="0.25">
      <c r="C513865">
        <v>2391</v>
      </c>
    </row>
    <row r="513866" spans="3:3" x14ac:dyDescent="0.25">
      <c r="C513866">
        <v>2392</v>
      </c>
    </row>
    <row r="513867" spans="3:3" x14ac:dyDescent="0.25">
      <c r="C513867">
        <v>2392</v>
      </c>
    </row>
    <row r="513868" spans="3:3" x14ac:dyDescent="0.25">
      <c r="C513868">
        <v>2391</v>
      </c>
    </row>
    <row r="513869" spans="3:3" x14ac:dyDescent="0.25">
      <c r="C513869">
        <v>2391</v>
      </c>
    </row>
    <row r="513870" spans="3:3" x14ac:dyDescent="0.25">
      <c r="C513870">
        <v>2392</v>
      </c>
    </row>
    <row r="513871" spans="3:3" x14ac:dyDescent="0.25">
      <c r="C513871">
        <v>2392</v>
      </c>
    </row>
    <row r="513872" spans="3:3" x14ac:dyDescent="0.25">
      <c r="C513872">
        <v>2391</v>
      </c>
    </row>
    <row r="513873" spans="3:3" x14ac:dyDescent="0.25">
      <c r="C513873">
        <v>2391</v>
      </c>
    </row>
    <row r="513874" spans="3:3" x14ac:dyDescent="0.25">
      <c r="C513874">
        <v>2391</v>
      </c>
    </row>
    <row r="513875" spans="3:3" x14ac:dyDescent="0.25">
      <c r="C513875">
        <v>2392</v>
      </c>
    </row>
    <row r="513876" spans="3:3" x14ac:dyDescent="0.25">
      <c r="C513876">
        <v>2392</v>
      </c>
    </row>
    <row r="513877" spans="3:3" x14ac:dyDescent="0.25">
      <c r="C513877">
        <v>2392</v>
      </c>
    </row>
    <row r="513878" spans="3:3" x14ac:dyDescent="0.25">
      <c r="C513878">
        <v>2392</v>
      </c>
    </row>
    <row r="513879" spans="3:3" x14ac:dyDescent="0.25">
      <c r="C513879">
        <v>2392</v>
      </c>
    </row>
    <row r="513880" spans="3:3" x14ac:dyDescent="0.25">
      <c r="C513880">
        <v>2393</v>
      </c>
    </row>
    <row r="513881" spans="3:3" x14ac:dyDescent="0.25">
      <c r="C513881">
        <v>2394</v>
      </c>
    </row>
    <row r="513882" spans="3:3" x14ac:dyDescent="0.25">
      <c r="C513882">
        <v>2395</v>
      </c>
    </row>
    <row r="513883" spans="3:3" x14ac:dyDescent="0.25">
      <c r="C513883">
        <v>2396</v>
      </c>
    </row>
    <row r="513884" spans="3:3" x14ac:dyDescent="0.25">
      <c r="C513884">
        <v>2396</v>
      </c>
    </row>
    <row r="513885" spans="3:3" x14ac:dyDescent="0.25">
      <c r="C513885">
        <v>2396</v>
      </c>
    </row>
    <row r="513886" spans="3:3" x14ac:dyDescent="0.25">
      <c r="C513886">
        <v>2396</v>
      </c>
    </row>
    <row r="513887" spans="3:3" x14ac:dyDescent="0.25">
      <c r="C513887">
        <v>2395</v>
      </c>
    </row>
    <row r="513888" spans="3:3" x14ac:dyDescent="0.25">
      <c r="C513888">
        <v>2396</v>
      </c>
    </row>
    <row r="513889" spans="3:3" x14ac:dyDescent="0.25">
      <c r="C513889">
        <v>2396</v>
      </c>
    </row>
    <row r="513890" spans="3:3" x14ac:dyDescent="0.25">
      <c r="C513890">
        <v>2396</v>
      </c>
    </row>
    <row r="513891" spans="3:3" x14ac:dyDescent="0.25">
      <c r="C513891">
        <v>2396</v>
      </c>
    </row>
    <row r="513892" spans="3:3" x14ac:dyDescent="0.25">
      <c r="C513892">
        <v>2396</v>
      </c>
    </row>
    <row r="513893" spans="3:3" x14ac:dyDescent="0.25">
      <c r="C513893">
        <v>2396</v>
      </c>
    </row>
    <row r="513894" spans="3:3" x14ac:dyDescent="0.25">
      <c r="C513894">
        <v>2396</v>
      </c>
    </row>
    <row r="513895" spans="3:3" x14ac:dyDescent="0.25">
      <c r="C513895">
        <v>2396</v>
      </c>
    </row>
    <row r="513896" spans="3:3" x14ac:dyDescent="0.25">
      <c r="C513896">
        <v>2395</v>
      </c>
    </row>
    <row r="513897" spans="3:3" x14ac:dyDescent="0.25">
      <c r="C513897">
        <v>2394</v>
      </c>
    </row>
    <row r="513898" spans="3:3" x14ac:dyDescent="0.25">
      <c r="C513898">
        <v>2393</v>
      </c>
    </row>
    <row r="513899" spans="3:3" x14ac:dyDescent="0.25">
      <c r="C513899">
        <v>2394</v>
      </c>
    </row>
    <row r="513900" spans="3:3" x14ac:dyDescent="0.25">
      <c r="C513900">
        <v>2394</v>
      </c>
    </row>
    <row r="513901" spans="3:3" x14ac:dyDescent="0.25">
      <c r="C513901">
        <v>2394</v>
      </c>
    </row>
    <row r="513902" spans="3:3" x14ac:dyDescent="0.25">
      <c r="C513902">
        <v>2394</v>
      </c>
    </row>
    <row r="513903" spans="3:3" x14ac:dyDescent="0.25">
      <c r="C513903">
        <v>2395</v>
      </c>
    </row>
    <row r="513904" spans="3:3" x14ac:dyDescent="0.25">
      <c r="C513904">
        <v>2395</v>
      </c>
    </row>
    <row r="513905" spans="3:3" x14ac:dyDescent="0.25">
      <c r="C513905">
        <v>2395</v>
      </c>
    </row>
    <row r="513906" spans="3:3" x14ac:dyDescent="0.25">
      <c r="C513906">
        <v>2395</v>
      </c>
    </row>
    <row r="513907" spans="3:3" x14ac:dyDescent="0.25">
      <c r="C513907">
        <v>2394</v>
      </c>
    </row>
    <row r="513908" spans="3:3" x14ac:dyDescent="0.25">
      <c r="C513908">
        <v>2394</v>
      </c>
    </row>
    <row r="513909" spans="3:3" x14ac:dyDescent="0.25">
      <c r="C513909">
        <v>2394</v>
      </c>
    </row>
    <row r="513910" spans="3:3" x14ac:dyDescent="0.25">
      <c r="C513910">
        <v>2394</v>
      </c>
    </row>
    <row r="513911" spans="3:3" x14ac:dyDescent="0.25">
      <c r="C513911">
        <v>2394</v>
      </c>
    </row>
    <row r="513912" spans="3:3" x14ac:dyDescent="0.25">
      <c r="C513912">
        <v>2395</v>
      </c>
    </row>
    <row r="513913" spans="3:3" x14ac:dyDescent="0.25">
      <c r="C513913">
        <v>2395</v>
      </c>
    </row>
    <row r="513914" spans="3:3" x14ac:dyDescent="0.25">
      <c r="C513914">
        <v>2395</v>
      </c>
    </row>
    <row r="513915" spans="3:3" x14ac:dyDescent="0.25">
      <c r="C513915">
        <v>2394</v>
      </c>
    </row>
    <row r="513916" spans="3:3" x14ac:dyDescent="0.25">
      <c r="C513916">
        <v>2394</v>
      </c>
    </row>
    <row r="513917" spans="3:3" x14ac:dyDescent="0.25">
      <c r="C513917">
        <v>2395</v>
      </c>
    </row>
    <row r="513918" spans="3:3" x14ac:dyDescent="0.25">
      <c r="C513918">
        <v>2395</v>
      </c>
    </row>
    <row r="513919" spans="3:3" x14ac:dyDescent="0.25">
      <c r="C513919">
        <v>2394</v>
      </c>
    </row>
    <row r="513920" spans="3:3" x14ac:dyDescent="0.25">
      <c r="C513920">
        <v>2394</v>
      </c>
    </row>
    <row r="513921" spans="3:3" x14ac:dyDescent="0.25">
      <c r="C513921">
        <v>2395</v>
      </c>
    </row>
    <row r="513922" spans="3:3" x14ac:dyDescent="0.25">
      <c r="C513922">
        <v>2396</v>
      </c>
    </row>
    <row r="513923" spans="3:3" x14ac:dyDescent="0.25">
      <c r="C513923">
        <v>2397</v>
      </c>
    </row>
    <row r="513924" spans="3:3" x14ac:dyDescent="0.25">
      <c r="C513924">
        <v>2398</v>
      </c>
    </row>
    <row r="513925" spans="3:3" x14ac:dyDescent="0.25">
      <c r="C513925">
        <v>2398</v>
      </c>
    </row>
    <row r="513926" spans="3:3" x14ac:dyDescent="0.25">
      <c r="C513926">
        <v>2398</v>
      </c>
    </row>
    <row r="513927" spans="3:3" x14ac:dyDescent="0.25">
      <c r="C513927">
        <v>2399</v>
      </c>
    </row>
    <row r="513928" spans="3:3" x14ac:dyDescent="0.25">
      <c r="C513928">
        <v>2399</v>
      </c>
    </row>
    <row r="513929" spans="3:3" x14ac:dyDescent="0.25">
      <c r="C513929">
        <v>2400</v>
      </c>
    </row>
    <row r="513930" spans="3:3" x14ac:dyDescent="0.25">
      <c r="C513930">
        <v>2400</v>
      </c>
    </row>
    <row r="513931" spans="3:3" x14ac:dyDescent="0.25">
      <c r="C513931">
        <v>2400</v>
      </c>
    </row>
    <row r="513932" spans="3:3" x14ac:dyDescent="0.25">
      <c r="C513932">
        <v>2399</v>
      </c>
    </row>
    <row r="513933" spans="3:3" x14ac:dyDescent="0.25">
      <c r="C513933">
        <v>2400</v>
      </c>
    </row>
    <row r="513934" spans="3:3" x14ac:dyDescent="0.25">
      <c r="C513934">
        <v>2400</v>
      </c>
    </row>
    <row r="513935" spans="3:3" x14ac:dyDescent="0.25">
      <c r="C513935">
        <v>2400</v>
      </c>
    </row>
    <row r="513936" spans="3:3" x14ac:dyDescent="0.25">
      <c r="C513936">
        <v>2401</v>
      </c>
    </row>
    <row r="513937" spans="3:3" x14ac:dyDescent="0.25">
      <c r="C513937">
        <v>2402</v>
      </c>
    </row>
    <row r="513938" spans="3:3" x14ac:dyDescent="0.25">
      <c r="C513938">
        <v>2403</v>
      </c>
    </row>
    <row r="513939" spans="3:3" x14ac:dyDescent="0.25">
      <c r="C513939">
        <v>2403</v>
      </c>
    </row>
    <row r="513940" spans="3:3" x14ac:dyDescent="0.25">
      <c r="C513940">
        <v>2404</v>
      </c>
    </row>
    <row r="513941" spans="3:3" x14ac:dyDescent="0.25">
      <c r="C513941">
        <v>2404</v>
      </c>
    </row>
    <row r="513942" spans="3:3" x14ac:dyDescent="0.25">
      <c r="C513942">
        <v>2404</v>
      </c>
    </row>
    <row r="513943" spans="3:3" x14ac:dyDescent="0.25">
      <c r="C513943">
        <v>2404</v>
      </c>
    </row>
    <row r="513944" spans="3:3" x14ac:dyDescent="0.25">
      <c r="C513944">
        <v>2403</v>
      </c>
    </row>
    <row r="513945" spans="3:3" x14ac:dyDescent="0.25">
      <c r="C513945">
        <v>2402</v>
      </c>
    </row>
    <row r="513946" spans="3:3" x14ac:dyDescent="0.25">
      <c r="C513946">
        <v>2401</v>
      </c>
    </row>
    <row r="513947" spans="3:3" x14ac:dyDescent="0.25">
      <c r="C513947">
        <v>2401</v>
      </c>
    </row>
    <row r="513948" spans="3:3" x14ac:dyDescent="0.25">
      <c r="C513948">
        <v>2401</v>
      </c>
    </row>
    <row r="513949" spans="3:3" x14ac:dyDescent="0.25">
      <c r="C513949">
        <v>2401</v>
      </c>
    </row>
    <row r="513950" spans="3:3" x14ac:dyDescent="0.25">
      <c r="C513950">
        <v>2401</v>
      </c>
    </row>
    <row r="513951" spans="3:3" x14ac:dyDescent="0.25">
      <c r="C513951">
        <v>2401</v>
      </c>
    </row>
    <row r="513952" spans="3:3" x14ac:dyDescent="0.25">
      <c r="C513952">
        <v>2401</v>
      </c>
    </row>
    <row r="513953" spans="3:3" x14ac:dyDescent="0.25">
      <c r="C513953">
        <v>2401</v>
      </c>
    </row>
    <row r="513954" spans="3:3" x14ac:dyDescent="0.25">
      <c r="C513954">
        <v>2401</v>
      </c>
    </row>
    <row r="513955" spans="3:3" x14ac:dyDescent="0.25">
      <c r="C513955">
        <v>2402</v>
      </c>
    </row>
    <row r="513956" spans="3:3" x14ac:dyDescent="0.25">
      <c r="C513956">
        <v>2402</v>
      </c>
    </row>
    <row r="513957" spans="3:3" x14ac:dyDescent="0.25">
      <c r="C513957">
        <v>2401</v>
      </c>
    </row>
    <row r="513958" spans="3:3" x14ac:dyDescent="0.25">
      <c r="C513958">
        <v>2402</v>
      </c>
    </row>
    <row r="513959" spans="3:3" x14ac:dyDescent="0.25">
      <c r="C513959">
        <v>2402</v>
      </c>
    </row>
    <row r="513960" spans="3:3" x14ac:dyDescent="0.25">
      <c r="C513960">
        <v>2403</v>
      </c>
    </row>
    <row r="513961" spans="3:3" x14ac:dyDescent="0.25">
      <c r="C513961">
        <v>2403</v>
      </c>
    </row>
    <row r="513962" spans="3:3" x14ac:dyDescent="0.25">
      <c r="C513962">
        <v>2403</v>
      </c>
    </row>
    <row r="513963" spans="3:3" x14ac:dyDescent="0.25">
      <c r="C513963">
        <v>2404</v>
      </c>
    </row>
    <row r="513964" spans="3:3" x14ac:dyDescent="0.25">
      <c r="C513964">
        <v>2405</v>
      </c>
    </row>
    <row r="513965" spans="3:3" x14ac:dyDescent="0.25">
      <c r="C513965">
        <v>2405</v>
      </c>
    </row>
    <row r="513966" spans="3:3" x14ac:dyDescent="0.25">
      <c r="C513966">
        <v>2405</v>
      </c>
    </row>
    <row r="513967" spans="3:3" x14ac:dyDescent="0.25">
      <c r="C513967">
        <v>2406</v>
      </c>
    </row>
    <row r="513968" spans="3:3" x14ac:dyDescent="0.25">
      <c r="C513968">
        <v>2406</v>
      </c>
    </row>
    <row r="513969" spans="3:3" x14ac:dyDescent="0.25">
      <c r="C513969">
        <v>2405</v>
      </c>
    </row>
    <row r="513970" spans="3:3" x14ac:dyDescent="0.25">
      <c r="C513970">
        <v>2405</v>
      </c>
    </row>
    <row r="513971" spans="3:3" x14ac:dyDescent="0.25">
      <c r="C513971">
        <v>2405</v>
      </c>
    </row>
    <row r="513972" spans="3:3" x14ac:dyDescent="0.25">
      <c r="C513972">
        <v>2406</v>
      </c>
    </row>
    <row r="513973" spans="3:3" x14ac:dyDescent="0.25">
      <c r="C513973">
        <v>2406</v>
      </c>
    </row>
    <row r="513974" spans="3:3" x14ac:dyDescent="0.25">
      <c r="C513974">
        <v>2407</v>
      </c>
    </row>
    <row r="513975" spans="3:3" x14ac:dyDescent="0.25">
      <c r="C513975">
        <v>2407</v>
      </c>
    </row>
    <row r="513976" spans="3:3" x14ac:dyDescent="0.25">
      <c r="C513976">
        <v>2407</v>
      </c>
    </row>
    <row r="513977" spans="3:3" x14ac:dyDescent="0.25">
      <c r="C513977">
        <v>2406</v>
      </c>
    </row>
    <row r="513978" spans="3:3" x14ac:dyDescent="0.25">
      <c r="C513978">
        <v>2406</v>
      </c>
    </row>
    <row r="513979" spans="3:3" x14ac:dyDescent="0.25">
      <c r="C513979">
        <v>2407</v>
      </c>
    </row>
    <row r="513980" spans="3:3" x14ac:dyDescent="0.25">
      <c r="C513980">
        <v>2408</v>
      </c>
    </row>
    <row r="513981" spans="3:3" x14ac:dyDescent="0.25">
      <c r="C513981">
        <v>2409</v>
      </c>
    </row>
    <row r="513982" spans="3:3" x14ac:dyDescent="0.25">
      <c r="C513982">
        <v>2409</v>
      </c>
    </row>
    <row r="513983" spans="3:3" x14ac:dyDescent="0.25">
      <c r="C513983">
        <v>2410</v>
      </c>
    </row>
    <row r="513984" spans="3:3" x14ac:dyDescent="0.25">
      <c r="C513984">
        <v>2410</v>
      </c>
    </row>
    <row r="513985" spans="3:3" x14ac:dyDescent="0.25">
      <c r="C513985">
        <v>2411</v>
      </c>
    </row>
    <row r="513986" spans="3:3" x14ac:dyDescent="0.25">
      <c r="C513986">
        <v>2411</v>
      </c>
    </row>
    <row r="513987" spans="3:3" x14ac:dyDescent="0.25">
      <c r="C513987">
        <v>2411</v>
      </c>
    </row>
    <row r="513988" spans="3:3" x14ac:dyDescent="0.25">
      <c r="C513988">
        <v>2411</v>
      </c>
    </row>
    <row r="513989" spans="3:3" x14ac:dyDescent="0.25">
      <c r="C513989">
        <v>2410</v>
      </c>
    </row>
    <row r="513990" spans="3:3" x14ac:dyDescent="0.25">
      <c r="C513990">
        <v>2410</v>
      </c>
    </row>
    <row r="513991" spans="3:3" x14ac:dyDescent="0.25">
      <c r="C513991">
        <v>2410</v>
      </c>
    </row>
    <row r="513992" spans="3:3" x14ac:dyDescent="0.25">
      <c r="C513992">
        <v>2410</v>
      </c>
    </row>
    <row r="513993" spans="3:3" x14ac:dyDescent="0.25">
      <c r="C513993">
        <v>2410</v>
      </c>
    </row>
    <row r="513994" spans="3:3" x14ac:dyDescent="0.25">
      <c r="C513994">
        <v>2409</v>
      </c>
    </row>
    <row r="513995" spans="3:3" x14ac:dyDescent="0.25">
      <c r="C513995">
        <v>2410</v>
      </c>
    </row>
    <row r="513996" spans="3:3" x14ac:dyDescent="0.25">
      <c r="C513996">
        <v>2411</v>
      </c>
    </row>
    <row r="513997" spans="3:3" x14ac:dyDescent="0.25">
      <c r="C513997">
        <v>2412</v>
      </c>
    </row>
    <row r="513998" spans="3:3" x14ac:dyDescent="0.25">
      <c r="C513998">
        <v>2413</v>
      </c>
    </row>
    <row r="513999" spans="3:3" x14ac:dyDescent="0.25">
      <c r="C513999">
        <v>2413</v>
      </c>
    </row>
    <row r="514000" spans="3:3" x14ac:dyDescent="0.25">
      <c r="C514000">
        <v>2413</v>
      </c>
    </row>
    <row r="514001" spans="3:3" x14ac:dyDescent="0.25">
      <c r="C514001">
        <v>2414</v>
      </c>
    </row>
    <row r="514002" spans="3:3" x14ac:dyDescent="0.25">
      <c r="C514002">
        <v>2414</v>
      </c>
    </row>
    <row r="514003" spans="3:3" x14ac:dyDescent="0.25">
      <c r="C514003">
        <v>2413</v>
      </c>
    </row>
    <row r="514004" spans="3:3" x14ac:dyDescent="0.25">
      <c r="C514004">
        <v>2413</v>
      </c>
    </row>
    <row r="514005" spans="3:3" x14ac:dyDescent="0.25">
      <c r="C514005">
        <v>2413</v>
      </c>
    </row>
    <row r="514006" spans="3:3" x14ac:dyDescent="0.25">
      <c r="C514006">
        <v>2413</v>
      </c>
    </row>
    <row r="514007" spans="3:3" x14ac:dyDescent="0.25">
      <c r="C514007">
        <v>2413</v>
      </c>
    </row>
    <row r="514008" spans="3:3" x14ac:dyDescent="0.25">
      <c r="C514008">
        <v>2413</v>
      </c>
    </row>
    <row r="514009" spans="3:3" x14ac:dyDescent="0.25">
      <c r="C514009">
        <v>2413</v>
      </c>
    </row>
    <row r="514010" spans="3:3" x14ac:dyDescent="0.25">
      <c r="C514010">
        <v>2413</v>
      </c>
    </row>
    <row r="514011" spans="3:3" x14ac:dyDescent="0.25">
      <c r="C514011">
        <v>2414</v>
      </c>
    </row>
    <row r="514012" spans="3:3" x14ac:dyDescent="0.25">
      <c r="C514012">
        <v>2414</v>
      </c>
    </row>
    <row r="514013" spans="3:3" x14ac:dyDescent="0.25">
      <c r="C514013">
        <v>2414</v>
      </c>
    </row>
    <row r="514014" spans="3:3" x14ac:dyDescent="0.25">
      <c r="C514014">
        <v>2413</v>
      </c>
    </row>
    <row r="514015" spans="3:3" x14ac:dyDescent="0.25">
      <c r="C514015">
        <v>2412</v>
      </c>
    </row>
    <row r="514016" spans="3:3" x14ac:dyDescent="0.25">
      <c r="C514016">
        <v>2412</v>
      </c>
    </row>
    <row r="514017" spans="3:3" x14ac:dyDescent="0.25">
      <c r="C514017">
        <v>2411</v>
      </c>
    </row>
    <row r="514018" spans="3:3" x14ac:dyDescent="0.25">
      <c r="C514018">
        <v>2410</v>
      </c>
    </row>
    <row r="514019" spans="3:3" x14ac:dyDescent="0.25">
      <c r="C514019">
        <v>2411</v>
      </c>
    </row>
    <row r="514020" spans="3:3" x14ac:dyDescent="0.25">
      <c r="C514020">
        <v>2411</v>
      </c>
    </row>
    <row r="514021" spans="3:3" x14ac:dyDescent="0.25">
      <c r="C514021">
        <v>2412</v>
      </c>
    </row>
    <row r="514022" spans="3:3" x14ac:dyDescent="0.25">
      <c r="C514022">
        <v>2412</v>
      </c>
    </row>
    <row r="514023" spans="3:3" x14ac:dyDescent="0.25">
      <c r="C514023">
        <v>2412</v>
      </c>
    </row>
    <row r="514024" spans="3:3" x14ac:dyDescent="0.25">
      <c r="C514024">
        <v>2412</v>
      </c>
    </row>
    <row r="514025" spans="3:3" x14ac:dyDescent="0.25">
      <c r="C514025">
        <v>2412</v>
      </c>
    </row>
    <row r="514026" spans="3:3" x14ac:dyDescent="0.25">
      <c r="C514026">
        <v>2413</v>
      </c>
    </row>
    <row r="514027" spans="3:3" x14ac:dyDescent="0.25">
      <c r="C514027">
        <v>2413</v>
      </c>
    </row>
    <row r="514028" spans="3:3" x14ac:dyDescent="0.25">
      <c r="C514028">
        <v>2413</v>
      </c>
    </row>
    <row r="514029" spans="3:3" x14ac:dyDescent="0.25">
      <c r="C514029">
        <v>2413</v>
      </c>
    </row>
    <row r="514030" spans="3:3" x14ac:dyDescent="0.25">
      <c r="C514030">
        <v>2412</v>
      </c>
    </row>
    <row r="514031" spans="3:3" x14ac:dyDescent="0.25">
      <c r="C514031">
        <v>2411</v>
      </c>
    </row>
    <row r="514032" spans="3:3" x14ac:dyDescent="0.25">
      <c r="C514032">
        <v>2412</v>
      </c>
    </row>
    <row r="514033" spans="3:3" x14ac:dyDescent="0.25">
      <c r="C514033">
        <v>2411</v>
      </c>
    </row>
    <row r="514034" spans="3:3" x14ac:dyDescent="0.25">
      <c r="C514034">
        <v>2411</v>
      </c>
    </row>
    <row r="514035" spans="3:3" x14ac:dyDescent="0.25">
      <c r="C514035">
        <v>2411</v>
      </c>
    </row>
    <row r="514036" spans="3:3" x14ac:dyDescent="0.25">
      <c r="C514036">
        <v>2410</v>
      </c>
    </row>
    <row r="514037" spans="3:3" x14ac:dyDescent="0.25">
      <c r="C514037">
        <v>2410</v>
      </c>
    </row>
    <row r="514038" spans="3:3" x14ac:dyDescent="0.25">
      <c r="C514038">
        <v>2411</v>
      </c>
    </row>
    <row r="514039" spans="3:3" x14ac:dyDescent="0.25">
      <c r="C514039">
        <v>2411</v>
      </c>
    </row>
    <row r="514040" spans="3:3" x14ac:dyDescent="0.25">
      <c r="C514040">
        <v>2412</v>
      </c>
    </row>
    <row r="514041" spans="3:3" x14ac:dyDescent="0.25">
      <c r="C514041">
        <v>2412</v>
      </c>
    </row>
    <row r="514042" spans="3:3" x14ac:dyDescent="0.25">
      <c r="C514042">
        <v>2411</v>
      </c>
    </row>
    <row r="514043" spans="3:3" x14ac:dyDescent="0.25">
      <c r="C514043">
        <v>2410</v>
      </c>
    </row>
    <row r="514044" spans="3:3" x14ac:dyDescent="0.25">
      <c r="C514044">
        <v>2410</v>
      </c>
    </row>
    <row r="514045" spans="3:3" x14ac:dyDescent="0.25">
      <c r="C514045">
        <v>2410</v>
      </c>
    </row>
    <row r="514046" spans="3:3" x14ac:dyDescent="0.25">
      <c r="C514046">
        <v>2410</v>
      </c>
    </row>
    <row r="514047" spans="3:3" x14ac:dyDescent="0.25">
      <c r="C514047">
        <v>2411</v>
      </c>
    </row>
    <row r="514048" spans="3:3" x14ac:dyDescent="0.25">
      <c r="C514048">
        <v>2410</v>
      </c>
    </row>
    <row r="514049" spans="3:3" x14ac:dyDescent="0.25">
      <c r="C514049">
        <v>2409</v>
      </c>
    </row>
    <row r="514050" spans="3:3" x14ac:dyDescent="0.25">
      <c r="C514050">
        <v>2409</v>
      </c>
    </row>
    <row r="514051" spans="3:3" x14ac:dyDescent="0.25">
      <c r="C514051">
        <v>2408</v>
      </c>
    </row>
    <row r="514052" spans="3:3" x14ac:dyDescent="0.25">
      <c r="C514052">
        <v>2407</v>
      </c>
    </row>
    <row r="514053" spans="3:3" x14ac:dyDescent="0.25">
      <c r="C514053">
        <v>2406</v>
      </c>
    </row>
    <row r="514054" spans="3:3" x14ac:dyDescent="0.25">
      <c r="C514054">
        <v>2405</v>
      </c>
    </row>
    <row r="514055" spans="3:3" x14ac:dyDescent="0.25">
      <c r="C514055">
        <v>2405</v>
      </c>
    </row>
    <row r="514056" spans="3:3" x14ac:dyDescent="0.25">
      <c r="C514056">
        <v>2405</v>
      </c>
    </row>
    <row r="514057" spans="3:3" x14ac:dyDescent="0.25">
      <c r="C514057">
        <v>2406</v>
      </c>
    </row>
    <row r="514058" spans="3:3" x14ac:dyDescent="0.25">
      <c r="C514058">
        <v>2406</v>
      </c>
    </row>
    <row r="514059" spans="3:3" x14ac:dyDescent="0.25">
      <c r="C514059">
        <v>2406</v>
      </c>
    </row>
    <row r="514060" spans="3:3" x14ac:dyDescent="0.25">
      <c r="C514060">
        <v>2407</v>
      </c>
    </row>
    <row r="514061" spans="3:3" x14ac:dyDescent="0.25">
      <c r="C514061">
        <v>2408</v>
      </c>
    </row>
    <row r="514062" spans="3:3" x14ac:dyDescent="0.25">
      <c r="C514062">
        <v>2407</v>
      </c>
    </row>
    <row r="514063" spans="3:3" x14ac:dyDescent="0.25">
      <c r="C514063">
        <v>2407</v>
      </c>
    </row>
    <row r="514064" spans="3:3" x14ac:dyDescent="0.25">
      <c r="C514064">
        <v>2407</v>
      </c>
    </row>
    <row r="514065" spans="3:3" x14ac:dyDescent="0.25">
      <c r="C514065">
        <v>2407</v>
      </c>
    </row>
    <row r="514066" spans="3:3" x14ac:dyDescent="0.25">
      <c r="C514066">
        <v>2407</v>
      </c>
    </row>
    <row r="514067" spans="3:3" x14ac:dyDescent="0.25">
      <c r="C514067">
        <v>2408</v>
      </c>
    </row>
    <row r="514068" spans="3:3" x14ac:dyDescent="0.25">
      <c r="C514068">
        <v>2408</v>
      </c>
    </row>
    <row r="514069" spans="3:3" x14ac:dyDescent="0.25">
      <c r="C514069">
        <v>2407</v>
      </c>
    </row>
    <row r="514070" spans="3:3" x14ac:dyDescent="0.25">
      <c r="C514070">
        <v>2408</v>
      </c>
    </row>
    <row r="514071" spans="3:3" x14ac:dyDescent="0.25">
      <c r="C514071">
        <v>2408</v>
      </c>
    </row>
    <row r="514072" spans="3:3" x14ac:dyDescent="0.25">
      <c r="C514072">
        <v>2408</v>
      </c>
    </row>
    <row r="514073" spans="3:3" x14ac:dyDescent="0.25">
      <c r="C514073">
        <v>2408</v>
      </c>
    </row>
    <row r="514074" spans="3:3" x14ac:dyDescent="0.25">
      <c r="C514074">
        <v>2408</v>
      </c>
    </row>
    <row r="514075" spans="3:3" x14ac:dyDescent="0.25">
      <c r="C514075">
        <v>2407</v>
      </c>
    </row>
    <row r="514076" spans="3:3" x14ac:dyDescent="0.25">
      <c r="C514076">
        <v>2408</v>
      </c>
    </row>
    <row r="514077" spans="3:3" x14ac:dyDescent="0.25">
      <c r="C514077">
        <v>2408</v>
      </c>
    </row>
    <row r="514078" spans="3:3" x14ac:dyDescent="0.25">
      <c r="C514078">
        <v>2407</v>
      </c>
    </row>
    <row r="514079" spans="3:3" x14ac:dyDescent="0.25">
      <c r="C514079">
        <v>2407</v>
      </c>
    </row>
    <row r="514080" spans="3:3" x14ac:dyDescent="0.25">
      <c r="C514080">
        <v>2406</v>
      </c>
    </row>
    <row r="514081" spans="3:3" x14ac:dyDescent="0.25">
      <c r="C514081">
        <v>2405</v>
      </c>
    </row>
    <row r="514082" spans="3:3" x14ac:dyDescent="0.25">
      <c r="C514082">
        <v>2406</v>
      </c>
    </row>
    <row r="514083" spans="3:3" x14ac:dyDescent="0.25">
      <c r="C514083">
        <v>2406</v>
      </c>
    </row>
    <row r="514084" spans="3:3" x14ac:dyDescent="0.25">
      <c r="C514084">
        <v>2406</v>
      </c>
    </row>
    <row r="514085" spans="3:3" x14ac:dyDescent="0.25">
      <c r="C514085">
        <v>2407</v>
      </c>
    </row>
    <row r="514086" spans="3:3" x14ac:dyDescent="0.25">
      <c r="C514086">
        <v>2408</v>
      </c>
    </row>
    <row r="514087" spans="3:3" x14ac:dyDescent="0.25">
      <c r="C514087">
        <v>2409</v>
      </c>
    </row>
    <row r="514088" spans="3:3" x14ac:dyDescent="0.25">
      <c r="C514088">
        <v>2409</v>
      </c>
    </row>
    <row r="514089" spans="3:3" x14ac:dyDescent="0.25">
      <c r="C514089">
        <v>2409</v>
      </c>
    </row>
    <row r="514090" spans="3:3" x14ac:dyDescent="0.25">
      <c r="C514090">
        <v>2409</v>
      </c>
    </row>
    <row r="514091" spans="3:3" x14ac:dyDescent="0.25">
      <c r="C514091">
        <v>2410</v>
      </c>
    </row>
    <row r="514092" spans="3:3" x14ac:dyDescent="0.25">
      <c r="C514092">
        <v>2411</v>
      </c>
    </row>
    <row r="514093" spans="3:3" x14ac:dyDescent="0.25">
      <c r="C514093">
        <v>2410</v>
      </c>
    </row>
    <row r="514094" spans="3:3" x14ac:dyDescent="0.25">
      <c r="C514094">
        <v>2411</v>
      </c>
    </row>
    <row r="514095" spans="3:3" x14ac:dyDescent="0.25">
      <c r="C514095">
        <v>2411</v>
      </c>
    </row>
    <row r="514096" spans="3:3" x14ac:dyDescent="0.25">
      <c r="C514096">
        <v>2411</v>
      </c>
    </row>
    <row r="514097" spans="3:3" x14ac:dyDescent="0.25">
      <c r="C514097">
        <v>2411</v>
      </c>
    </row>
    <row r="514098" spans="3:3" x14ac:dyDescent="0.25">
      <c r="C514098">
        <v>2412</v>
      </c>
    </row>
    <row r="514099" spans="3:3" x14ac:dyDescent="0.25">
      <c r="C514099">
        <v>2413</v>
      </c>
    </row>
    <row r="514100" spans="3:3" x14ac:dyDescent="0.25">
      <c r="C514100">
        <v>2412</v>
      </c>
    </row>
    <row r="514101" spans="3:3" x14ac:dyDescent="0.25">
      <c r="C514101">
        <v>2412</v>
      </c>
    </row>
    <row r="514102" spans="3:3" x14ac:dyDescent="0.25">
      <c r="C514102">
        <v>2413</v>
      </c>
    </row>
    <row r="514103" spans="3:3" x14ac:dyDescent="0.25">
      <c r="C514103">
        <v>2414</v>
      </c>
    </row>
    <row r="514104" spans="3:3" x14ac:dyDescent="0.25">
      <c r="C514104">
        <v>2414</v>
      </c>
    </row>
    <row r="514105" spans="3:3" x14ac:dyDescent="0.25">
      <c r="C514105">
        <v>2414</v>
      </c>
    </row>
    <row r="514106" spans="3:3" x14ac:dyDescent="0.25">
      <c r="C514106">
        <v>2414</v>
      </c>
    </row>
    <row r="514107" spans="3:3" x14ac:dyDescent="0.25">
      <c r="C514107">
        <v>2415</v>
      </c>
    </row>
    <row r="514108" spans="3:3" x14ac:dyDescent="0.25">
      <c r="C514108">
        <v>2415</v>
      </c>
    </row>
    <row r="514109" spans="3:3" x14ac:dyDescent="0.25">
      <c r="C514109">
        <v>2414</v>
      </c>
    </row>
    <row r="514110" spans="3:3" x14ac:dyDescent="0.25">
      <c r="C514110">
        <v>2414</v>
      </c>
    </row>
    <row r="514111" spans="3:3" x14ac:dyDescent="0.25">
      <c r="C514111">
        <v>2414</v>
      </c>
    </row>
    <row r="514112" spans="3:3" x14ac:dyDescent="0.25">
      <c r="C514112">
        <v>2414</v>
      </c>
    </row>
    <row r="514113" spans="3:3" x14ac:dyDescent="0.25">
      <c r="C514113">
        <v>2414</v>
      </c>
    </row>
    <row r="514114" spans="3:3" x14ac:dyDescent="0.25">
      <c r="C514114">
        <v>2414</v>
      </c>
    </row>
    <row r="514115" spans="3:3" x14ac:dyDescent="0.25">
      <c r="C514115">
        <v>2414</v>
      </c>
    </row>
    <row r="514116" spans="3:3" x14ac:dyDescent="0.25">
      <c r="C514116">
        <v>2414</v>
      </c>
    </row>
    <row r="514117" spans="3:3" x14ac:dyDescent="0.25">
      <c r="C514117">
        <v>2414</v>
      </c>
    </row>
    <row r="514118" spans="3:3" x14ac:dyDescent="0.25">
      <c r="C514118">
        <v>2415</v>
      </c>
    </row>
    <row r="514119" spans="3:3" x14ac:dyDescent="0.25">
      <c r="C514119">
        <v>2416</v>
      </c>
    </row>
    <row r="514120" spans="3:3" x14ac:dyDescent="0.25">
      <c r="C514120">
        <v>2417</v>
      </c>
    </row>
    <row r="514121" spans="3:3" x14ac:dyDescent="0.25">
      <c r="C514121">
        <v>2416</v>
      </c>
    </row>
    <row r="514122" spans="3:3" x14ac:dyDescent="0.25">
      <c r="C514122">
        <v>2415</v>
      </c>
    </row>
    <row r="514123" spans="3:3" x14ac:dyDescent="0.25">
      <c r="C514123">
        <v>2414</v>
      </c>
    </row>
    <row r="514124" spans="3:3" x14ac:dyDescent="0.25">
      <c r="C514124">
        <v>2414</v>
      </c>
    </row>
    <row r="514125" spans="3:3" x14ac:dyDescent="0.25">
      <c r="C514125">
        <v>2414</v>
      </c>
    </row>
    <row r="514126" spans="3:3" x14ac:dyDescent="0.25">
      <c r="C514126">
        <v>2413</v>
      </c>
    </row>
    <row r="514127" spans="3:3" x14ac:dyDescent="0.25">
      <c r="C514127">
        <v>2413</v>
      </c>
    </row>
    <row r="514128" spans="3:3" x14ac:dyDescent="0.25">
      <c r="C514128">
        <v>2413</v>
      </c>
    </row>
    <row r="514129" spans="3:3" x14ac:dyDescent="0.25">
      <c r="C514129">
        <v>2414</v>
      </c>
    </row>
    <row r="514130" spans="3:3" x14ac:dyDescent="0.25">
      <c r="C514130">
        <v>2415</v>
      </c>
    </row>
    <row r="514131" spans="3:3" x14ac:dyDescent="0.25">
      <c r="C514131">
        <v>2414</v>
      </c>
    </row>
    <row r="514132" spans="3:3" x14ac:dyDescent="0.25">
      <c r="C514132">
        <v>2415</v>
      </c>
    </row>
    <row r="514133" spans="3:3" x14ac:dyDescent="0.25">
      <c r="C514133">
        <v>2415</v>
      </c>
    </row>
    <row r="514134" spans="3:3" x14ac:dyDescent="0.25">
      <c r="C514134">
        <v>2415</v>
      </c>
    </row>
    <row r="514135" spans="3:3" x14ac:dyDescent="0.25">
      <c r="C514135">
        <v>2414</v>
      </c>
    </row>
    <row r="514136" spans="3:3" x14ac:dyDescent="0.25">
      <c r="C514136">
        <v>2414</v>
      </c>
    </row>
    <row r="514137" spans="3:3" x14ac:dyDescent="0.25">
      <c r="C514137">
        <v>2413</v>
      </c>
    </row>
    <row r="514138" spans="3:3" x14ac:dyDescent="0.25">
      <c r="C514138">
        <v>2414</v>
      </c>
    </row>
    <row r="514139" spans="3:3" x14ac:dyDescent="0.25">
      <c r="C514139">
        <v>2414</v>
      </c>
    </row>
    <row r="514140" spans="3:3" x14ac:dyDescent="0.25">
      <c r="C514140">
        <v>2414</v>
      </c>
    </row>
    <row r="514141" spans="3:3" x14ac:dyDescent="0.25">
      <c r="C514141">
        <v>2414</v>
      </c>
    </row>
    <row r="514142" spans="3:3" x14ac:dyDescent="0.25">
      <c r="C514142">
        <v>2414</v>
      </c>
    </row>
    <row r="514143" spans="3:3" x14ac:dyDescent="0.25">
      <c r="C514143">
        <v>2415</v>
      </c>
    </row>
    <row r="514144" spans="3:3" x14ac:dyDescent="0.25">
      <c r="C514144">
        <v>2414</v>
      </c>
    </row>
    <row r="514145" spans="3:3" x14ac:dyDescent="0.25">
      <c r="C514145">
        <v>2415</v>
      </c>
    </row>
    <row r="514146" spans="3:3" x14ac:dyDescent="0.25">
      <c r="C514146">
        <v>2415</v>
      </c>
    </row>
    <row r="514147" spans="3:3" x14ac:dyDescent="0.25">
      <c r="C514147">
        <v>2416</v>
      </c>
    </row>
    <row r="514148" spans="3:3" x14ac:dyDescent="0.25">
      <c r="C514148">
        <v>2416</v>
      </c>
    </row>
    <row r="514149" spans="3:3" x14ac:dyDescent="0.25">
      <c r="C514149">
        <v>2416</v>
      </c>
    </row>
    <row r="514150" spans="3:3" x14ac:dyDescent="0.25">
      <c r="C514150">
        <v>2415</v>
      </c>
    </row>
    <row r="514151" spans="3:3" x14ac:dyDescent="0.25">
      <c r="C514151">
        <v>2415</v>
      </c>
    </row>
    <row r="514152" spans="3:3" x14ac:dyDescent="0.25">
      <c r="C514152">
        <v>2415</v>
      </c>
    </row>
    <row r="514153" spans="3:3" x14ac:dyDescent="0.25">
      <c r="C514153">
        <v>2415</v>
      </c>
    </row>
    <row r="514154" spans="3:3" x14ac:dyDescent="0.25">
      <c r="C514154">
        <v>2414</v>
      </c>
    </row>
    <row r="514155" spans="3:3" x14ac:dyDescent="0.25">
      <c r="C514155">
        <v>2413</v>
      </c>
    </row>
    <row r="514156" spans="3:3" x14ac:dyDescent="0.25">
      <c r="C514156">
        <v>2414</v>
      </c>
    </row>
    <row r="514157" spans="3:3" x14ac:dyDescent="0.25">
      <c r="C514157">
        <v>2415</v>
      </c>
    </row>
    <row r="514158" spans="3:3" x14ac:dyDescent="0.25">
      <c r="C514158">
        <v>2415</v>
      </c>
    </row>
    <row r="514159" spans="3:3" x14ac:dyDescent="0.25">
      <c r="C514159">
        <v>2414</v>
      </c>
    </row>
    <row r="514160" spans="3:3" x14ac:dyDescent="0.25">
      <c r="C514160">
        <v>2413</v>
      </c>
    </row>
    <row r="514161" spans="3:3" x14ac:dyDescent="0.25">
      <c r="C514161">
        <v>2413</v>
      </c>
    </row>
    <row r="514162" spans="3:3" x14ac:dyDescent="0.25">
      <c r="C514162">
        <v>2412</v>
      </c>
    </row>
    <row r="514163" spans="3:3" x14ac:dyDescent="0.25">
      <c r="C514163">
        <v>2412</v>
      </c>
    </row>
    <row r="514164" spans="3:3" x14ac:dyDescent="0.25">
      <c r="C514164">
        <v>2412</v>
      </c>
    </row>
    <row r="514165" spans="3:3" x14ac:dyDescent="0.25">
      <c r="C514165">
        <v>2412</v>
      </c>
    </row>
    <row r="514166" spans="3:3" x14ac:dyDescent="0.25">
      <c r="C514166">
        <v>2413</v>
      </c>
    </row>
    <row r="514167" spans="3:3" x14ac:dyDescent="0.25">
      <c r="C514167">
        <v>2413</v>
      </c>
    </row>
    <row r="514168" spans="3:3" x14ac:dyDescent="0.25">
      <c r="C514168">
        <v>2412</v>
      </c>
    </row>
    <row r="514169" spans="3:3" x14ac:dyDescent="0.25">
      <c r="C514169">
        <v>2411</v>
      </c>
    </row>
    <row r="514170" spans="3:3" x14ac:dyDescent="0.25">
      <c r="C514170">
        <v>2410</v>
      </c>
    </row>
    <row r="514171" spans="3:3" x14ac:dyDescent="0.25">
      <c r="C514171">
        <v>2410</v>
      </c>
    </row>
    <row r="514172" spans="3:3" x14ac:dyDescent="0.25">
      <c r="C514172">
        <v>2410</v>
      </c>
    </row>
    <row r="514173" spans="3:3" x14ac:dyDescent="0.25">
      <c r="C514173">
        <v>2410</v>
      </c>
    </row>
    <row r="514174" spans="3:3" x14ac:dyDescent="0.25">
      <c r="C514174">
        <v>2409</v>
      </c>
    </row>
    <row r="514175" spans="3:3" x14ac:dyDescent="0.25">
      <c r="C514175">
        <v>2410</v>
      </c>
    </row>
    <row r="514176" spans="3:3" x14ac:dyDescent="0.25">
      <c r="C514176">
        <v>2411</v>
      </c>
    </row>
    <row r="514177" spans="3:3" x14ac:dyDescent="0.25">
      <c r="C514177">
        <v>2410</v>
      </c>
    </row>
    <row r="514178" spans="3:3" x14ac:dyDescent="0.25">
      <c r="C514178">
        <v>2410</v>
      </c>
    </row>
    <row r="514179" spans="3:3" x14ac:dyDescent="0.25">
      <c r="C514179">
        <v>2410</v>
      </c>
    </row>
    <row r="514180" spans="3:3" x14ac:dyDescent="0.25">
      <c r="C514180">
        <v>2410</v>
      </c>
    </row>
    <row r="514181" spans="3:3" x14ac:dyDescent="0.25">
      <c r="C514181">
        <v>2410</v>
      </c>
    </row>
    <row r="514182" spans="3:3" x14ac:dyDescent="0.25">
      <c r="C514182">
        <v>2409</v>
      </c>
    </row>
    <row r="514183" spans="3:3" x14ac:dyDescent="0.25">
      <c r="C514183">
        <v>2408</v>
      </c>
    </row>
    <row r="514184" spans="3:3" x14ac:dyDescent="0.25">
      <c r="C514184">
        <v>2409</v>
      </c>
    </row>
    <row r="514185" spans="3:3" x14ac:dyDescent="0.25">
      <c r="C514185">
        <v>2408</v>
      </c>
    </row>
    <row r="514186" spans="3:3" x14ac:dyDescent="0.25">
      <c r="C514186">
        <v>2408</v>
      </c>
    </row>
    <row r="514187" spans="3:3" x14ac:dyDescent="0.25">
      <c r="C514187">
        <v>2408</v>
      </c>
    </row>
    <row r="514188" spans="3:3" x14ac:dyDescent="0.25">
      <c r="C514188">
        <v>2408</v>
      </c>
    </row>
    <row r="514189" spans="3:3" x14ac:dyDescent="0.25">
      <c r="C514189">
        <v>2409</v>
      </c>
    </row>
    <row r="514190" spans="3:3" x14ac:dyDescent="0.25">
      <c r="C514190">
        <v>2409</v>
      </c>
    </row>
    <row r="514191" spans="3:3" x14ac:dyDescent="0.25">
      <c r="C514191">
        <v>2409</v>
      </c>
    </row>
    <row r="514192" spans="3:3" x14ac:dyDescent="0.25">
      <c r="C514192">
        <v>2409</v>
      </c>
    </row>
    <row r="514193" spans="3:3" x14ac:dyDescent="0.25">
      <c r="C514193">
        <v>2409</v>
      </c>
    </row>
    <row r="514194" spans="3:3" x14ac:dyDescent="0.25">
      <c r="C514194">
        <v>2410</v>
      </c>
    </row>
    <row r="514195" spans="3:3" x14ac:dyDescent="0.25">
      <c r="C514195">
        <v>2410</v>
      </c>
    </row>
    <row r="514196" spans="3:3" x14ac:dyDescent="0.25">
      <c r="C514196">
        <v>2409</v>
      </c>
    </row>
    <row r="514197" spans="3:3" x14ac:dyDescent="0.25">
      <c r="C514197">
        <v>2408</v>
      </c>
    </row>
    <row r="514198" spans="3:3" x14ac:dyDescent="0.25">
      <c r="C514198">
        <v>2408</v>
      </c>
    </row>
    <row r="514199" spans="3:3" x14ac:dyDescent="0.25">
      <c r="C514199">
        <v>2409</v>
      </c>
    </row>
    <row r="514200" spans="3:3" x14ac:dyDescent="0.25">
      <c r="C514200">
        <v>2409</v>
      </c>
    </row>
    <row r="514201" spans="3:3" x14ac:dyDescent="0.25">
      <c r="C514201">
        <v>2410</v>
      </c>
    </row>
    <row r="514202" spans="3:3" x14ac:dyDescent="0.25">
      <c r="C514202">
        <v>2410</v>
      </c>
    </row>
    <row r="514203" spans="3:3" x14ac:dyDescent="0.25">
      <c r="C514203">
        <v>2411</v>
      </c>
    </row>
    <row r="514204" spans="3:3" x14ac:dyDescent="0.25">
      <c r="C514204">
        <v>2411</v>
      </c>
    </row>
    <row r="514205" spans="3:3" x14ac:dyDescent="0.25">
      <c r="C514205">
        <v>2411</v>
      </c>
    </row>
    <row r="514206" spans="3:3" x14ac:dyDescent="0.25">
      <c r="C514206">
        <v>2411</v>
      </c>
    </row>
    <row r="514207" spans="3:3" x14ac:dyDescent="0.25">
      <c r="C514207">
        <v>2412</v>
      </c>
    </row>
    <row r="514208" spans="3:3" x14ac:dyDescent="0.25">
      <c r="C514208">
        <v>2411</v>
      </c>
    </row>
    <row r="514209" spans="3:3" x14ac:dyDescent="0.25">
      <c r="C514209">
        <v>2411</v>
      </c>
    </row>
    <row r="514210" spans="3:3" x14ac:dyDescent="0.25">
      <c r="C514210">
        <v>2411</v>
      </c>
    </row>
    <row r="514211" spans="3:3" x14ac:dyDescent="0.25">
      <c r="C514211">
        <v>2412</v>
      </c>
    </row>
    <row r="514212" spans="3:3" x14ac:dyDescent="0.25">
      <c r="C514212">
        <v>2412</v>
      </c>
    </row>
    <row r="514213" spans="3:3" x14ac:dyDescent="0.25">
      <c r="C514213">
        <v>2412</v>
      </c>
    </row>
    <row r="514214" spans="3:3" x14ac:dyDescent="0.25">
      <c r="C514214">
        <v>2412</v>
      </c>
    </row>
    <row r="514215" spans="3:3" x14ac:dyDescent="0.25">
      <c r="C514215">
        <v>2412</v>
      </c>
    </row>
    <row r="514216" spans="3:3" x14ac:dyDescent="0.25">
      <c r="C514216">
        <v>2411</v>
      </c>
    </row>
    <row r="514217" spans="3:3" x14ac:dyDescent="0.25">
      <c r="C514217">
        <v>2410</v>
      </c>
    </row>
    <row r="514218" spans="3:3" x14ac:dyDescent="0.25">
      <c r="C514218">
        <v>2409</v>
      </c>
    </row>
    <row r="514219" spans="3:3" x14ac:dyDescent="0.25">
      <c r="C514219">
        <v>2409</v>
      </c>
    </row>
    <row r="514220" spans="3:3" x14ac:dyDescent="0.25">
      <c r="C514220">
        <v>2409</v>
      </c>
    </row>
    <row r="514221" spans="3:3" x14ac:dyDescent="0.25">
      <c r="C514221">
        <v>2409</v>
      </c>
    </row>
    <row r="514222" spans="3:3" x14ac:dyDescent="0.25">
      <c r="C514222">
        <v>2409</v>
      </c>
    </row>
    <row r="514223" spans="3:3" x14ac:dyDescent="0.25">
      <c r="C514223">
        <v>2408</v>
      </c>
    </row>
    <row r="514224" spans="3:3" x14ac:dyDescent="0.25">
      <c r="C514224">
        <v>2408</v>
      </c>
    </row>
    <row r="514225" spans="3:3" x14ac:dyDescent="0.25">
      <c r="C514225">
        <v>2408</v>
      </c>
    </row>
    <row r="514226" spans="3:3" x14ac:dyDescent="0.25">
      <c r="C514226">
        <v>2407</v>
      </c>
    </row>
    <row r="514227" spans="3:3" x14ac:dyDescent="0.25">
      <c r="C514227">
        <v>2406</v>
      </c>
    </row>
    <row r="514228" spans="3:3" x14ac:dyDescent="0.25">
      <c r="C514228">
        <v>2407</v>
      </c>
    </row>
    <row r="514229" spans="3:3" x14ac:dyDescent="0.25">
      <c r="C514229">
        <v>2408</v>
      </c>
    </row>
    <row r="514230" spans="3:3" x14ac:dyDescent="0.25">
      <c r="C514230">
        <v>2409</v>
      </c>
    </row>
    <row r="514231" spans="3:3" x14ac:dyDescent="0.25">
      <c r="C514231">
        <v>2410</v>
      </c>
    </row>
    <row r="514232" spans="3:3" x14ac:dyDescent="0.25">
      <c r="C514232">
        <v>2409</v>
      </c>
    </row>
    <row r="514233" spans="3:3" x14ac:dyDescent="0.25">
      <c r="C514233">
        <v>2410</v>
      </c>
    </row>
    <row r="514234" spans="3:3" x14ac:dyDescent="0.25">
      <c r="C514234">
        <v>2411</v>
      </c>
    </row>
    <row r="514235" spans="3:3" x14ac:dyDescent="0.25">
      <c r="C514235">
        <v>2411</v>
      </c>
    </row>
    <row r="514236" spans="3:3" x14ac:dyDescent="0.25">
      <c r="C514236">
        <v>2411</v>
      </c>
    </row>
    <row r="514237" spans="3:3" x14ac:dyDescent="0.25">
      <c r="C514237">
        <v>2410</v>
      </c>
    </row>
    <row r="514238" spans="3:3" x14ac:dyDescent="0.25">
      <c r="C514238">
        <v>2410</v>
      </c>
    </row>
    <row r="514239" spans="3:3" x14ac:dyDescent="0.25">
      <c r="C514239">
        <v>2411</v>
      </c>
    </row>
    <row r="514240" spans="3:3" x14ac:dyDescent="0.25">
      <c r="C514240">
        <v>2410</v>
      </c>
    </row>
    <row r="514241" spans="3:3" x14ac:dyDescent="0.25">
      <c r="C514241">
        <v>2410</v>
      </c>
    </row>
    <row r="514242" spans="3:3" x14ac:dyDescent="0.25">
      <c r="C514242">
        <v>2410</v>
      </c>
    </row>
    <row r="514243" spans="3:3" x14ac:dyDescent="0.25">
      <c r="C514243">
        <v>2410</v>
      </c>
    </row>
    <row r="514244" spans="3:3" x14ac:dyDescent="0.25">
      <c r="C514244">
        <v>2411</v>
      </c>
    </row>
    <row r="514245" spans="3:3" x14ac:dyDescent="0.25">
      <c r="C514245">
        <v>2411</v>
      </c>
    </row>
    <row r="514246" spans="3:3" x14ac:dyDescent="0.25">
      <c r="C514246">
        <v>2411</v>
      </c>
    </row>
    <row r="514247" spans="3:3" x14ac:dyDescent="0.25">
      <c r="C514247">
        <v>2411</v>
      </c>
    </row>
    <row r="514248" spans="3:3" x14ac:dyDescent="0.25">
      <c r="C514248">
        <v>2411</v>
      </c>
    </row>
    <row r="514249" spans="3:3" x14ac:dyDescent="0.25">
      <c r="C514249">
        <v>2411</v>
      </c>
    </row>
    <row r="514250" spans="3:3" x14ac:dyDescent="0.25">
      <c r="C514250">
        <v>2411</v>
      </c>
    </row>
    <row r="514251" spans="3:3" x14ac:dyDescent="0.25">
      <c r="C514251">
        <v>2411</v>
      </c>
    </row>
    <row r="514252" spans="3:3" x14ac:dyDescent="0.25">
      <c r="C514252">
        <v>2411</v>
      </c>
    </row>
    <row r="514253" spans="3:3" x14ac:dyDescent="0.25">
      <c r="C514253">
        <v>2411</v>
      </c>
    </row>
    <row r="514254" spans="3:3" x14ac:dyDescent="0.25">
      <c r="C514254">
        <v>2411</v>
      </c>
    </row>
    <row r="514255" spans="3:3" x14ac:dyDescent="0.25">
      <c r="C514255">
        <v>2410</v>
      </c>
    </row>
    <row r="514256" spans="3:3" x14ac:dyDescent="0.25">
      <c r="C514256">
        <v>2410</v>
      </c>
    </row>
    <row r="514257" spans="3:3" x14ac:dyDescent="0.25">
      <c r="C514257">
        <v>2409</v>
      </c>
    </row>
    <row r="514258" spans="3:3" x14ac:dyDescent="0.25">
      <c r="C514258">
        <v>2409</v>
      </c>
    </row>
    <row r="514259" spans="3:3" x14ac:dyDescent="0.25">
      <c r="C514259">
        <v>2409</v>
      </c>
    </row>
    <row r="514260" spans="3:3" x14ac:dyDescent="0.25">
      <c r="C514260">
        <v>2409</v>
      </c>
    </row>
    <row r="514261" spans="3:3" x14ac:dyDescent="0.25">
      <c r="C514261">
        <v>2408</v>
      </c>
    </row>
    <row r="514262" spans="3:3" x14ac:dyDescent="0.25">
      <c r="C514262">
        <v>2408</v>
      </c>
    </row>
    <row r="514263" spans="3:3" x14ac:dyDescent="0.25">
      <c r="C514263">
        <v>2408</v>
      </c>
    </row>
    <row r="514264" spans="3:3" x14ac:dyDescent="0.25">
      <c r="C514264">
        <v>2409</v>
      </c>
    </row>
    <row r="514265" spans="3:3" x14ac:dyDescent="0.25">
      <c r="C514265">
        <v>2409</v>
      </c>
    </row>
    <row r="514266" spans="3:3" x14ac:dyDescent="0.25">
      <c r="C514266">
        <v>2410</v>
      </c>
    </row>
    <row r="514267" spans="3:3" x14ac:dyDescent="0.25">
      <c r="C514267">
        <v>2409</v>
      </c>
    </row>
    <row r="514268" spans="3:3" x14ac:dyDescent="0.25">
      <c r="C514268">
        <v>2409</v>
      </c>
    </row>
    <row r="514269" spans="3:3" x14ac:dyDescent="0.25">
      <c r="C514269">
        <v>2410</v>
      </c>
    </row>
    <row r="514270" spans="3:3" x14ac:dyDescent="0.25">
      <c r="C514270">
        <v>2410</v>
      </c>
    </row>
    <row r="514271" spans="3:3" x14ac:dyDescent="0.25">
      <c r="C514271">
        <v>2411</v>
      </c>
    </row>
    <row r="514272" spans="3:3" x14ac:dyDescent="0.25">
      <c r="C514272">
        <v>2412</v>
      </c>
    </row>
    <row r="514273" spans="3:3" x14ac:dyDescent="0.25">
      <c r="C514273">
        <v>2411</v>
      </c>
    </row>
    <row r="514274" spans="3:3" x14ac:dyDescent="0.25">
      <c r="C514274">
        <v>2412</v>
      </c>
    </row>
    <row r="514275" spans="3:3" x14ac:dyDescent="0.25">
      <c r="C514275">
        <v>2412</v>
      </c>
    </row>
    <row r="514276" spans="3:3" x14ac:dyDescent="0.25">
      <c r="C514276">
        <v>2412</v>
      </c>
    </row>
    <row r="514277" spans="3:3" x14ac:dyDescent="0.25">
      <c r="C514277">
        <v>2412</v>
      </c>
    </row>
    <row r="514278" spans="3:3" x14ac:dyDescent="0.25">
      <c r="C514278">
        <v>2412</v>
      </c>
    </row>
    <row r="514279" spans="3:3" x14ac:dyDescent="0.25">
      <c r="C514279">
        <v>2411</v>
      </c>
    </row>
    <row r="514280" spans="3:3" x14ac:dyDescent="0.25">
      <c r="C514280">
        <v>2412</v>
      </c>
    </row>
    <row r="514281" spans="3:3" x14ac:dyDescent="0.25">
      <c r="C514281">
        <v>2412</v>
      </c>
    </row>
    <row r="514282" spans="3:3" x14ac:dyDescent="0.25">
      <c r="C514282">
        <v>2412</v>
      </c>
    </row>
    <row r="514283" spans="3:3" x14ac:dyDescent="0.25">
      <c r="C514283">
        <v>2412</v>
      </c>
    </row>
    <row r="514284" spans="3:3" x14ac:dyDescent="0.25">
      <c r="C514284">
        <v>2412</v>
      </c>
    </row>
    <row r="514285" spans="3:3" x14ac:dyDescent="0.25">
      <c r="C514285">
        <v>2413</v>
      </c>
    </row>
    <row r="514286" spans="3:3" x14ac:dyDescent="0.25">
      <c r="C514286">
        <v>2413</v>
      </c>
    </row>
    <row r="514287" spans="3:3" x14ac:dyDescent="0.25">
      <c r="C514287">
        <v>2413</v>
      </c>
    </row>
    <row r="514288" spans="3:3" x14ac:dyDescent="0.25">
      <c r="C514288">
        <v>2413</v>
      </c>
    </row>
    <row r="514289" spans="3:3" x14ac:dyDescent="0.25">
      <c r="C514289">
        <v>2413</v>
      </c>
    </row>
    <row r="514290" spans="3:3" x14ac:dyDescent="0.25">
      <c r="C514290">
        <v>2414</v>
      </c>
    </row>
    <row r="514291" spans="3:3" x14ac:dyDescent="0.25">
      <c r="C514291">
        <v>2413</v>
      </c>
    </row>
    <row r="514292" spans="3:3" x14ac:dyDescent="0.25">
      <c r="C514292">
        <v>2412</v>
      </c>
    </row>
    <row r="514293" spans="3:3" x14ac:dyDescent="0.25">
      <c r="C514293">
        <v>2413</v>
      </c>
    </row>
    <row r="514294" spans="3:3" x14ac:dyDescent="0.25">
      <c r="C514294">
        <v>2412</v>
      </c>
    </row>
    <row r="514295" spans="3:3" x14ac:dyDescent="0.25">
      <c r="C514295">
        <v>2413</v>
      </c>
    </row>
    <row r="514296" spans="3:3" x14ac:dyDescent="0.25">
      <c r="C514296">
        <v>2413</v>
      </c>
    </row>
    <row r="514297" spans="3:3" x14ac:dyDescent="0.25">
      <c r="C514297">
        <v>2413</v>
      </c>
    </row>
    <row r="514298" spans="3:3" x14ac:dyDescent="0.25">
      <c r="C514298">
        <v>2413</v>
      </c>
    </row>
    <row r="514299" spans="3:3" x14ac:dyDescent="0.25">
      <c r="C514299">
        <v>2413</v>
      </c>
    </row>
    <row r="514300" spans="3:3" x14ac:dyDescent="0.25">
      <c r="C514300">
        <v>2412</v>
      </c>
    </row>
    <row r="514301" spans="3:3" x14ac:dyDescent="0.25">
      <c r="C514301">
        <v>2412</v>
      </c>
    </row>
    <row r="514302" spans="3:3" x14ac:dyDescent="0.25">
      <c r="C514302">
        <v>2412</v>
      </c>
    </row>
    <row r="514303" spans="3:3" x14ac:dyDescent="0.25">
      <c r="C514303">
        <v>2412</v>
      </c>
    </row>
    <row r="514304" spans="3:3" x14ac:dyDescent="0.25">
      <c r="C514304">
        <v>2411</v>
      </c>
    </row>
    <row r="514305" spans="3:3" x14ac:dyDescent="0.25">
      <c r="C514305">
        <v>2411</v>
      </c>
    </row>
    <row r="514306" spans="3:3" x14ac:dyDescent="0.25">
      <c r="C514306">
        <v>2412</v>
      </c>
    </row>
    <row r="514307" spans="3:3" x14ac:dyDescent="0.25">
      <c r="C514307">
        <v>2412</v>
      </c>
    </row>
    <row r="514308" spans="3:3" x14ac:dyDescent="0.25">
      <c r="C514308">
        <v>2412</v>
      </c>
    </row>
    <row r="514309" spans="3:3" x14ac:dyDescent="0.25">
      <c r="C514309">
        <v>2412</v>
      </c>
    </row>
    <row r="514310" spans="3:3" x14ac:dyDescent="0.25">
      <c r="C514310">
        <v>2411</v>
      </c>
    </row>
    <row r="514311" spans="3:3" x14ac:dyDescent="0.25">
      <c r="C514311">
        <v>2411</v>
      </c>
    </row>
    <row r="514312" spans="3:3" x14ac:dyDescent="0.25">
      <c r="C514312">
        <v>2411</v>
      </c>
    </row>
    <row r="514313" spans="3:3" x14ac:dyDescent="0.25">
      <c r="C514313">
        <v>2410</v>
      </c>
    </row>
    <row r="514314" spans="3:3" x14ac:dyDescent="0.25">
      <c r="C514314">
        <v>2410</v>
      </c>
    </row>
    <row r="514315" spans="3:3" x14ac:dyDescent="0.25">
      <c r="C514315">
        <v>2410</v>
      </c>
    </row>
    <row r="514316" spans="3:3" x14ac:dyDescent="0.25">
      <c r="C514316">
        <v>2410</v>
      </c>
    </row>
    <row r="514317" spans="3:3" x14ac:dyDescent="0.25">
      <c r="C514317">
        <v>2410</v>
      </c>
    </row>
    <row r="514318" spans="3:3" x14ac:dyDescent="0.25">
      <c r="C514318">
        <v>2409</v>
      </c>
    </row>
    <row r="514319" spans="3:3" x14ac:dyDescent="0.25">
      <c r="C514319">
        <v>2409</v>
      </c>
    </row>
    <row r="514320" spans="3:3" x14ac:dyDescent="0.25">
      <c r="C514320">
        <v>2409</v>
      </c>
    </row>
    <row r="514321" spans="3:3" x14ac:dyDescent="0.25">
      <c r="C514321">
        <v>2408</v>
      </c>
    </row>
    <row r="514322" spans="3:3" x14ac:dyDescent="0.25">
      <c r="C514322">
        <v>2409</v>
      </c>
    </row>
    <row r="514323" spans="3:3" x14ac:dyDescent="0.25">
      <c r="C514323">
        <v>2408</v>
      </c>
    </row>
    <row r="514324" spans="3:3" x14ac:dyDescent="0.25">
      <c r="C514324">
        <v>2408</v>
      </c>
    </row>
    <row r="514325" spans="3:3" x14ac:dyDescent="0.25">
      <c r="C514325">
        <v>2408</v>
      </c>
    </row>
    <row r="514326" spans="3:3" x14ac:dyDescent="0.25">
      <c r="C514326">
        <v>2408</v>
      </c>
    </row>
    <row r="514327" spans="3:3" x14ac:dyDescent="0.25">
      <c r="C514327">
        <v>2408</v>
      </c>
    </row>
    <row r="514328" spans="3:3" x14ac:dyDescent="0.25">
      <c r="C514328">
        <v>2408</v>
      </c>
    </row>
    <row r="514329" spans="3:3" x14ac:dyDescent="0.25">
      <c r="C514329">
        <v>2407</v>
      </c>
    </row>
    <row r="514330" spans="3:3" x14ac:dyDescent="0.25">
      <c r="C514330">
        <v>2407</v>
      </c>
    </row>
    <row r="514331" spans="3:3" x14ac:dyDescent="0.25">
      <c r="C514331">
        <v>2406</v>
      </c>
    </row>
    <row r="514332" spans="3:3" x14ac:dyDescent="0.25">
      <c r="C514332">
        <v>2405</v>
      </c>
    </row>
    <row r="514333" spans="3:3" x14ac:dyDescent="0.25">
      <c r="C514333">
        <v>2405</v>
      </c>
    </row>
    <row r="514334" spans="3:3" x14ac:dyDescent="0.25">
      <c r="C514334">
        <v>2406</v>
      </c>
    </row>
    <row r="514335" spans="3:3" x14ac:dyDescent="0.25">
      <c r="C514335">
        <v>2407</v>
      </c>
    </row>
    <row r="514336" spans="3:3" x14ac:dyDescent="0.25">
      <c r="C514336">
        <v>2406</v>
      </c>
    </row>
    <row r="514337" spans="3:3" x14ac:dyDescent="0.25">
      <c r="C514337">
        <v>2406</v>
      </c>
    </row>
    <row r="514338" spans="3:3" x14ac:dyDescent="0.25">
      <c r="C514338">
        <v>2407</v>
      </c>
    </row>
    <row r="514339" spans="3:3" x14ac:dyDescent="0.25">
      <c r="C514339">
        <v>2408</v>
      </c>
    </row>
    <row r="514340" spans="3:3" x14ac:dyDescent="0.25">
      <c r="C514340">
        <v>2408</v>
      </c>
    </row>
    <row r="514341" spans="3:3" x14ac:dyDescent="0.25">
      <c r="C514341">
        <v>2408</v>
      </c>
    </row>
    <row r="514342" spans="3:3" x14ac:dyDescent="0.25">
      <c r="C514342">
        <v>2408</v>
      </c>
    </row>
    <row r="514343" spans="3:3" x14ac:dyDescent="0.25">
      <c r="C514343">
        <v>2408</v>
      </c>
    </row>
    <row r="514344" spans="3:3" x14ac:dyDescent="0.25">
      <c r="C514344">
        <v>2407</v>
      </c>
    </row>
    <row r="514345" spans="3:3" x14ac:dyDescent="0.25">
      <c r="C514345">
        <v>2407</v>
      </c>
    </row>
    <row r="514346" spans="3:3" x14ac:dyDescent="0.25">
      <c r="C514346">
        <v>2407</v>
      </c>
    </row>
    <row r="514347" spans="3:3" x14ac:dyDescent="0.25">
      <c r="C514347">
        <v>2407</v>
      </c>
    </row>
    <row r="514348" spans="3:3" x14ac:dyDescent="0.25">
      <c r="C514348">
        <v>2407</v>
      </c>
    </row>
    <row r="514349" spans="3:3" x14ac:dyDescent="0.25">
      <c r="C514349">
        <v>2407</v>
      </c>
    </row>
    <row r="514350" spans="3:3" x14ac:dyDescent="0.25">
      <c r="C514350">
        <v>2407</v>
      </c>
    </row>
    <row r="514351" spans="3:3" x14ac:dyDescent="0.25">
      <c r="C514351">
        <v>2407</v>
      </c>
    </row>
    <row r="514352" spans="3:3" x14ac:dyDescent="0.25">
      <c r="C514352">
        <v>2407</v>
      </c>
    </row>
    <row r="514353" spans="3:3" x14ac:dyDescent="0.25">
      <c r="C514353">
        <v>2407</v>
      </c>
    </row>
    <row r="514354" spans="3:3" x14ac:dyDescent="0.25">
      <c r="C514354">
        <v>2408</v>
      </c>
    </row>
    <row r="514355" spans="3:3" x14ac:dyDescent="0.25">
      <c r="C514355">
        <v>2408</v>
      </c>
    </row>
    <row r="514356" spans="3:3" x14ac:dyDescent="0.25">
      <c r="C514356">
        <v>2408</v>
      </c>
    </row>
    <row r="514357" spans="3:3" x14ac:dyDescent="0.25">
      <c r="C514357">
        <v>2407</v>
      </c>
    </row>
    <row r="514358" spans="3:3" x14ac:dyDescent="0.25">
      <c r="C514358">
        <v>2406</v>
      </c>
    </row>
    <row r="514359" spans="3:3" x14ac:dyDescent="0.25">
      <c r="C514359">
        <v>2406</v>
      </c>
    </row>
    <row r="514360" spans="3:3" x14ac:dyDescent="0.25">
      <c r="C514360">
        <v>2406</v>
      </c>
    </row>
    <row r="514361" spans="3:3" x14ac:dyDescent="0.25">
      <c r="C514361">
        <v>2407</v>
      </c>
    </row>
    <row r="514362" spans="3:3" x14ac:dyDescent="0.25">
      <c r="C514362">
        <v>2407</v>
      </c>
    </row>
    <row r="514363" spans="3:3" x14ac:dyDescent="0.25">
      <c r="C514363">
        <v>2406</v>
      </c>
    </row>
    <row r="514364" spans="3:3" x14ac:dyDescent="0.25">
      <c r="C514364">
        <v>2407</v>
      </c>
    </row>
    <row r="514365" spans="3:3" x14ac:dyDescent="0.25">
      <c r="C514365">
        <v>2408</v>
      </c>
    </row>
    <row r="514366" spans="3:3" x14ac:dyDescent="0.25">
      <c r="C514366">
        <v>2409</v>
      </c>
    </row>
    <row r="514367" spans="3:3" x14ac:dyDescent="0.25">
      <c r="C514367">
        <v>2408</v>
      </c>
    </row>
    <row r="514368" spans="3:3" x14ac:dyDescent="0.25">
      <c r="C514368">
        <v>2408</v>
      </c>
    </row>
    <row r="514369" spans="3:3" x14ac:dyDescent="0.25">
      <c r="C514369">
        <v>2408</v>
      </c>
    </row>
    <row r="514370" spans="3:3" x14ac:dyDescent="0.25">
      <c r="C514370">
        <v>2408</v>
      </c>
    </row>
    <row r="514371" spans="3:3" x14ac:dyDescent="0.25">
      <c r="C514371">
        <v>2408</v>
      </c>
    </row>
    <row r="514372" spans="3:3" x14ac:dyDescent="0.25">
      <c r="C514372">
        <v>2408</v>
      </c>
    </row>
    <row r="514373" spans="3:3" x14ac:dyDescent="0.25">
      <c r="C514373">
        <v>2408</v>
      </c>
    </row>
    <row r="514374" spans="3:3" x14ac:dyDescent="0.25">
      <c r="C514374">
        <v>2408</v>
      </c>
    </row>
    <row r="514375" spans="3:3" x14ac:dyDescent="0.25">
      <c r="C514375">
        <v>2407</v>
      </c>
    </row>
    <row r="514376" spans="3:3" x14ac:dyDescent="0.25">
      <c r="C514376">
        <v>2407</v>
      </c>
    </row>
    <row r="514377" spans="3:3" x14ac:dyDescent="0.25">
      <c r="C514377">
        <v>2407</v>
      </c>
    </row>
    <row r="514378" spans="3:3" x14ac:dyDescent="0.25">
      <c r="C514378">
        <v>2406</v>
      </c>
    </row>
    <row r="514379" spans="3:3" x14ac:dyDescent="0.25">
      <c r="C514379">
        <v>2407</v>
      </c>
    </row>
    <row r="514380" spans="3:3" x14ac:dyDescent="0.25">
      <c r="C514380">
        <v>2407</v>
      </c>
    </row>
    <row r="514381" spans="3:3" x14ac:dyDescent="0.25">
      <c r="C514381">
        <v>2407</v>
      </c>
    </row>
    <row r="514382" spans="3:3" x14ac:dyDescent="0.25">
      <c r="C514382">
        <v>2407</v>
      </c>
    </row>
    <row r="514383" spans="3:3" x14ac:dyDescent="0.25">
      <c r="C514383">
        <v>2407</v>
      </c>
    </row>
    <row r="514384" spans="3:3" x14ac:dyDescent="0.25">
      <c r="C514384">
        <v>2408</v>
      </c>
    </row>
    <row r="514385" spans="3:3" x14ac:dyDescent="0.25">
      <c r="C514385">
        <v>2408</v>
      </c>
    </row>
    <row r="514386" spans="3:3" x14ac:dyDescent="0.25">
      <c r="C514386">
        <v>2409</v>
      </c>
    </row>
    <row r="514387" spans="3:3" x14ac:dyDescent="0.25">
      <c r="C514387">
        <v>2408</v>
      </c>
    </row>
    <row r="514388" spans="3:3" x14ac:dyDescent="0.25">
      <c r="C514388">
        <v>2408</v>
      </c>
    </row>
    <row r="514389" spans="3:3" x14ac:dyDescent="0.25">
      <c r="C514389">
        <v>2407</v>
      </c>
    </row>
    <row r="514390" spans="3:3" x14ac:dyDescent="0.25">
      <c r="C514390">
        <v>2407</v>
      </c>
    </row>
    <row r="514391" spans="3:3" x14ac:dyDescent="0.25">
      <c r="C514391">
        <v>2406</v>
      </c>
    </row>
    <row r="514392" spans="3:3" x14ac:dyDescent="0.25">
      <c r="C514392">
        <v>2406</v>
      </c>
    </row>
    <row r="514393" spans="3:3" x14ac:dyDescent="0.25">
      <c r="C514393">
        <v>2407</v>
      </c>
    </row>
    <row r="514394" spans="3:3" x14ac:dyDescent="0.25">
      <c r="C514394">
        <v>2407</v>
      </c>
    </row>
    <row r="514395" spans="3:3" x14ac:dyDescent="0.25">
      <c r="C514395">
        <v>2407</v>
      </c>
    </row>
    <row r="514396" spans="3:3" x14ac:dyDescent="0.25">
      <c r="C514396">
        <v>2407</v>
      </c>
    </row>
    <row r="514397" spans="3:3" x14ac:dyDescent="0.25">
      <c r="C514397">
        <v>2408</v>
      </c>
    </row>
    <row r="514398" spans="3:3" x14ac:dyDescent="0.25">
      <c r="C514398">
        <v>2409</v>
      </c>
    </row>
    <row r="514399" spans="3:3" x14ac:dyDescent="0.25">
      <c r="C514399">
        <v>2409</v>
      </c>
    </row>
    <row r="514400" spans="3:3" x14ac:dyDescent="0.25">
      <c r="C514400">
        <v>2408</v>
      </c>
    </row>
    <row r="514401" spans="3:3" x14ac:dyDescent="0.25">
      <c r="C514401">
        <v>2408</v>
      </c>
    </row>
    <row r="514402" spans="3:3" x14ac:dyDescent="0.25">
      <c r="C514402">
        <v>2408</v>
      </c>
    </row>
    <row r="514403" spans="3:3" x14ac:dyDescent="0.25">
      <c r="C514403">
        <v>2407</v>
      </c>
    </row>
    <row r="514404" spans="3:3" x14ac:dyDescent="0.25">
      <c r="C514404">
        <v>2407</v>
      </c>
    </row>
    <row r="514405" spans="3:3" x14ac:dyDescent="0.25">
      <c r="C514405">
        <v>2408</v>
      </c>
    </row>
    <row r="514406" spans="3:3" x14ac:dyDescent="0.25">
      <c r="C514406">
        <v>2409</v>
      </c>
    </row>
    <row r="514407" spans="3:3" x14ac:dyDescent="0.25">
      <c r="C514407">
        <v>2408</v>
      </c>
    </row>
    <row r="514408" spans="3:3" x14ac:dyDescent="0.25">
      <c r="C514408">
        <v>2408</v>
      </c>
    </row>
    <row r="514409" spans="3:3" x14ac:dyDescent="0.25">
      <c r="C514409">
        <v>2408</v>
      </c>
    </row>
    <row r="514410" spans="3:3" x14ac:dyDescent="0.25">
      <c r="C514410">
        <v>2407</v>
      </c>
    </row>
    <row r="514411" spans="3:3" x14ac:dyDescent="0.25">
      <c r="C514411">
        <v>2407</v>
      </c>
    </row>
    <row r="514412" spans="3:3" x14ac:dyDescent="0.25">
      <c r="C514412">
        <v>2408</v>
      </c>
    </row>
    <row r="514413" spans="3:3" x14ac:dyDescent="0.25">
      <c r="C514413">
        <v>2408</v>
      </c>
    </row>
    <row r="514414" spans="3:3" x14ac:dyDescent="0.25">
      <c r="C514414">
        <v>2409</v>
      </c>
    </row>
    <row r="514415" spans="3:3" x14ac:dyDescent="0.25">
      <c r="C514415">
        <v>2409</v>
      </c>
    </row>
    <row r="514416" spans="3:3" x14ac:dyDescent="0.25">
      <c r="C514416">
        <v>2408</v>
      </c>
    </row>
    <row r="514417" spans="3:3" x14ac:dyDescent="0.25">
      <c r="C514417">
        <v>2409</v>
      </c>
    </row>
    <row r="514418" spans="3:3" x14ac:dyDescent="0.25">
      <c r="C514418">
        <v>2408</v>
      </c>
    </row>
    <row r="514419" spans="3:3" x14ac:dyDescent="0.25">
      <c r="C514419">
        <v>2409</v>
      </c>
    </row>
    <row r="514420" spans="3:3" x14ac:dyDescent="0.25">
      <c r="C514420">
        <v>2408</v>
      </c>
    </row>
    <row r="514421" spans="3:3" x14ac:dyDescent="0.25">
      <c r="C514421">
        <v>2408</v>
      </c>
    </row>
    <row r="514422" spans="3:3" x14ac:dyDescent="0.25">
      <c r="C514422">
        <v>2408</v>
      </c>
    </row>
    <row r="514423" spans="3:3" x14ac:dyDescent="0.25">
      <c r="C514423">
        <v>2408</v>
      </c>
    </row>
    <row r="514424" spans="3:3" x14ac:dyDescent="0.25">
      <c r="C514424">
        <v>2408</v>
      </c>
    </row>
    <row r="514425" spans="3:3" x14ac:dyDescent="0.25">
      <c r="C514425">
        <v>2408</v>
      </c>
    </row>
    <row r="514426" spans="3:3" x14ac:dyDescent="0.25">
      <c r="C514426">
        <v>2408</v>
      </c>
    </row>
    <row r="514427" spans="3:3" x14ac:dyDescent="0.25">
      <c r="C514427">
        <v>2408</v>
      </c>
    </row>
    <row r="514428" spans="3:3" x14ac:dyDescent="0.25">
      <c r="C514428">
        <v>2408</v>
      </c>
    </row>
    <row r="514429" spans="3:3" x14ac:dyDescent="0.25">
      <c r="C514429">
        <v>2408</v>
      </c>
    </row>
    <row r="514430" spans="3:3" x14ac:dyDescent="0.25">
      <c r="C514430">
        <v>2408</v>
      </c>
    </row>
    <row r="514431" spans="3:3" x14ac:dyDescent="0.25">
      <c r="C514431">
        <v>2407</v>
      </c>
    </row>
    <row r="514432" spans="3:3" x14ac:dyDescent="0.25">
      <c r="C514432">
        <v>2408</v>
      </c>
    </row>
    <row r="514433" spans="3:3" x14ac:dyDescent="0.25">
      <c r="C514433">
        <v>2409</v>
      </c>
    </row>
    <row r="514434" spans="3:3" x14ac:dyDescent="0.25">
      <c r="C514434">
        <v>2409</v>
      </c>
    </row>
    <row r="514435" spans="3:3" x14ac:dyDescent="0.25">
      <c r="C514435">
        <v>2408</v>
      </c>
    </row>
    <row r="514436" spans="3:3" x14ac:dyDescent="0.25">
      <c r="C514436">
        <v>2409</v>
      </c>
    </row>
    <row r="514437" spans="3:3" x14ac:dyDescent="0.25">
      <c r="C514437">
        <v>2409</v>
      </c>
    </row>
    <row r="514438" spans="3:3" x14ac:dyDescent="0.25">
      <c r="C514438">
        <v>2409</v>
      </c>
    </row>
    <row r="514439" spans="3:3" x14ac:dyDescent="0.25">
      <c r="C514439">
        <v>2410</v>
      </c>
    </row>
    <row r="514440" spans="3:3" x14ac:dyDescent="0.25">
      <c r="C514440">
        <v>2410</v>
      </c>
    </row>
    <row r="514441" spans="3:3" x14ac:dyDescent="0.25">
      <c r="C514441">
        <v>2410</v>
      </c>
    </row>
    <row r="514442" spans="3:3" x14ac:dyDescent="0.25">
      <c r="C514442">
        <v>2411</v>
      </c>
    </row>
    <row r="514443" spans="3:3" x14ac:dyDescent="0.25">
      <c r="C514443">
        <v>2411</v>
      </c>
    </row>
    <row r="514444" spans="3:3" x14ac:dyDescent="0.25">
      <c r="C514444">
        <v>2411</v>
      </c>
    </row>
    <row r="514445" spans="3:3" x14ac:dyDescent="0.25">
      <c r="C514445">
        <v>2411</v>
      </c>
    </row>
    <row r="514446" spans="3:3" x14ac:dyDescent="0.25">
      <c r="C514446">
        <v>2411</v>
      </c>
    </row>
    <row r="514447" spans="3:3" x14ac:dyDescent="0.25">
      <c r="C514447">
        <v>2410</v>
      </c>
    </row>
    <row r="514448" spans="3:3" x14ac:dyDescent="0.25">
      <c r="C514448">
        <v>2409</v>
      </c>
    </row>
    <row r="514449" spans="3:3" x14ac:dyDescent="0.25">
      <c r="C514449">
        <v>2409</v>
      </c>
    </row>
    <row r="514450" spans="3:3" x14ac:dyDescent="0.25">
      <c r="C514450">
        <v>2409</v>
      </c>
    </row>
    <row r="514451" spans="3:3" x14ac:dyDescent="0.25">
      <c r="C514451">
        <v>2409</v>
      </c>
    </row>
    <row r="514452" spans="3:3" x14ac:dyDescent="0.25">
      <c r="C514452">
        <v>2408</v>
      </c>
    </row>
    <row r="514453" spans="3:3" x14ac:dyDescent="0.25">
      <c r="C514453">
        <v>2407</v>
      </c>
    </row>
    <row r="514454" spans="3:3" x14ac:dyDescent="0.25">
      <c r="C514454">
        <v>2407</v>
      </c>
    </row>
    <row r="514455" spans="3:3" x14ac:dyDescent="0.25">
      <c r="C514455">
        <v>2407</v>
      </c>
    </row>
    <row r="514456" spans="3:3" x14ac:dyDescent="0.25">
      <c r="C514456">
        <v>2407</v>
      </c>
    </row>
    <row r="514457" spans="3:3" x14ac:dyDescent="0.25">
      <c r="C514457">
        <v>2408</v>
      </c>
    </row>
    <row r="514458" spans="3:3" x14ac:dyDescent="0.25">
      <c r="C514458">
        <v>2409</v>
      </c>
    </row>
    <row r="514459" spans="3:3" x14ac:dyDescent="0.25">
      <c r="C514459">
        <v>2409</v>
      </c>
    </row>
    <row r="514460" spans="3:3" x14ac:dyDescent="0.25">
      <c r="C514460">
        <v>2409</v>
      </c>
    </row>
    <row r="514461" spans="3:3" x14ac:dyDescent="0.25">
      <c r="C514461">
        <v>2408</v>
      </c>
    </row>
    <row r="514462" spans="3:3" x14ac:dyDescent="0.25">
      <c r="C514462">
        <v>2408</v>
      </c>
    </row>
    <row r="514463" spans="3:3" x14ac:dyDescent="0.25">
      <c r="C514463">
        <v>2409</v>
      </c>
    </row>
    <row r="514464" spans="3:3" x14ac:dyDescent="0.25">
      <c r="C514464">
        <v>2409</v>
      </c>
    </row>
    <row r="514465" spans="3:3" x14ac:dyDescent="0.25">
      <c r="C514465">
        <v>2410</v>
      </c>
    </row>
    <row r="514466" spans="3:3" x14ac:dyDescent="0.25">
      <c r="C514466">
        <v>2411</v>
      </c>
    </row>
    <row r="514467" spans="3:3" x14ac:dyDescent="0.25">
      <c r="C514467">
        <v>2410</v>
      </c>
    </row>
    <row r="514468" spans="3:3" x14ac:dyDescent="0.25">
      <c r="C514468">
        <v>2409</v>
      </c>
    </row>
    <row r="514469" spans="3:3" x14ac:dyDescent="0.25">
      <c r="C514469">
        <v>2409</v>
      </c>
    </row>
    <row r="514470" spans="3:3" x14ac:dyDescent="0.25">
      <c r="C514470">
        <v>2409</v>
      </c>
    </row>
    <row r="514471" spans="3:3" x14ac:dyDescent="0.25">
      <c r="C514471">
        <v>2410</v>
      </c>
    </row>
    <row r="514472" spans="3:3" x14ac:dyDescent="0.25">
      <c r="C514472">
        <v>2410</v>
      </c>
    </row>
    <row r="514473" spans="3:3" x14ac:dyDescent="0.25">
      <c r="C514473">
        <v>2411</v>
      </c>
    </row>
    <row r="514474" spans="3:3" x14ac:dyDescent="0.25">
      <c r="C514474">
        <v>2411</v>
      </c>
    </row>
    <row r="514475" spans="3:3" x14ac:dyDescent="0.25">
      <c r="C514475">
        <v>2410</v>
      </c>
    </row>
    <row r="514476" spans="3:3" x14ac:dyDescent="0.25">
      <c r="C514476">
        <v>2410</v>
      </c>
    </row>
    <row r="514477" spans="3:3" x14ac:dyDescent="0.25">
      <c r="C514477">
        <v>2410</v>
      </c>
    </row>
    <row r="514478" spans="3:3" x14ac:dyDescent="0.25">
      <c r="C514478">
        <v>2411</v>
      </c>
    </row>
    <row r="514479" spans="3:3" x14ac:dyDescent="0.25">
      <c r="C514479">
        <v>2412</v>
      </c>
    </row>
    <row r="514480" spans="3:3" x14ac:dyDescent="0.25">
      <c r="C514480">
        <v>2412</v>
      </c>
    </row>
    <row r="514481" spans="3:3" x14ac:dyDescent="0.25">
      <c r="C514481">
        <v>2412</v>
      </c>
    </row>
    <row r="514482" spans="3:3" x14ac:dyDescent="0.25">
      <c r="C514482">
        <v>2411</v>
      </c>
    </row>
    <row r="514483" spans="3:3" x14ac:dyDescent="0.25">
      <c r="C514483">
        <v>2411</v>
      </c>
    </row>
    <row r="514484" spans="3:3" x14ac:dyDescent="0.25">
      <c r="C514484">
        <v>2412</v>
      </c>
    </row>
    <row r="514485" spans="3:3" x14ac:dyDescent="0.25">
      <c r="C514485">
        <v>2413</v>
      </c>
    </row>
    <row r="514486" spans="3:3" x14ac:dyDescent="0.25">
      <c r="C514486">
        <v>2413</v>
      </c>
    </row>
    <row r="514487" spans="3:3" x14ac:dyDescent="0.25">
      <c r="C514487">
        <v>2413</v>
      </c>
    </row>
    <row r="514488" spans="3:3" x14ac:dyDescent="0.25">
      <c r="C514488">
        <v>2414</v>
      </c>
    </row>
    <row r="514489" spans="3:3" x14ac:dyDescent="0.25">
      <c r="C514489">
        <v>2414</v>
      </c>
    </row>
    <row r="514490" spans="3:3" x14ac:dyDescent="0.25">
      <c r="C514490">
        <v>2413</v>
      </c>
    </row>
    <row r="514491" spans="3:3" x14ac:dyDescent="0.25">
      <c r="C514491">
        <v>2413</v>
      </c>
    </row>
    <row r="514492" spans="3:3" x14ac:dyDescent="0.25">
      <c r="C514492">
        <v>2413</v>
      </c>
    </row>
    <row r="514493" spans="3:3" x14ac:dyDescent="0.25">
      <c r="C514493">
        <v>2413</v>
      </c>
    </row>
    <row r="514494" spans="3:3" x14ac:dyDescent="0.25">
      <c r="C514494">
        <v>2413</v>
      </c>
    </row>
    <row r="514495" spans="3:3" x14ac:dyDescent="0.25">
      <c r="C514495">
        <v>2412</v>
      </c>
    </row>
    <row r="514496" spans="3:3" x14ac:dyDescent="0.25">
      <c r="C514496">
        <v>2413</v>
      </c>
    </row>
    <row r="514497" spans="3:3" x14ac:dyDescent="0.25">
      <c r="C514497">
        <v>2414</v>
      </c>
    </row>
    <row r="514498" spans="3:3" x14ac:dyDescent="0.25">
      <c r="C514498">
        <v>2413</v>
      </c>
    </row>
    <row r="514499" spans="3:3" x14ac:dyDescent="0.25">
      <c r="C514499">
        <v>2412</v>
      </c>
    </row>
    <row r="514500" spans="3:3" x14ac:dyDescent="0.25">
      <c r="C514500">
        <v>2411</v>
      </c>
    </row>
    <row r="514501" spans="3:3" x14ac:dyDescent="0.25">
      <c r="C514501">
        <v>2411</v>
      </c>
    </row>
    <row r="514502" spans="3:3" x14ac:dyDescent="0.25">
      <c r="C514502">
        <v>2410</v>
      </c>
    </row>
    <row r="514503" spans="3:3" x14ac:dyDescent="0.25">
      <c r="C514503">
        <v>2410</v>
      </c>
    </row>
    <row r="514504" spans="3:3" x14ac:dyDescent="0.25">
      <c r="C514504">
        <v>2410</v>
      </c>
    </row>
    <row r="514505" spans="3:3" x14ac:dyDescent="0.25">
      <c r="C514505">
        <v>2409</v>
      </c>
    </row>
    <row r="514506" spans="3:3" x14ac:dyDescent="0.25">
      <c r="C514506">
        <v>2409</v>
      </c>
    </row>
    <row r="514507" spans="3:3" x14ac:dyDescent="0.25">
      <c r="C514507">
        <v>2409</v>
      </c>
    </row>
    <row r="514508" spans="3:3" x14ac:dyDescent="0.25">
      <c r="C514508">
        <v>2408</v>
      </c>
    </row>
    <row r="514509" spans="3:3" x14ac:dyDescent="0.25">
      <c r="C514509">
        <v>2408</v>
      </c>
    </row>
    <row r="514510" spans="3:3" x14ac:dyDescent="0.25">
      <c r="C514510">
        <v>2407</v>
      </c>
    </row>
    <row r="514511" spans="3:3" x14ac:dyDescent="0.25">
      <c r="C514511">
        <v>2408</v>
      </c>
    </row>
    <row r="514512" spans="3:3" x14ac:dyDescent="0.25">
      <c r="C514512">
        <v>2408</v>
      </c>
    </row>
    <row r="514513" spans="3:3" x14ac:dyDescent="0.25">
      <c r="C514513">
        <v>2407</v>
      </c>
    </row>
    <row r="514514" spans="3:3" x14ac:dyDescent="0.25">
      <c r="C514514">
        <v>2406</v>
      </c>
    </row>
    <row r="514515" spans="3:3" x14ac:dyDescent="0.25">
      <c r="C514515">
        <v>2406</v>
      </c>
    </row>
    <row r="514516" spans="3:3" x14ac:dyDescent="0.25">
      <c r="C514516">
        <v>2406</v>
      </c>
    </row>
    <row r="514517" spans="3:3" x14ac:dyDescent="0.25">
      <c r="C514517">
        <v>2405</v>
      </c>
    </row>
    <row r="514518" spans="3:3" x14ac:dyDescent="0.25">
      <c r="C514518">
        <v>2406</v>
      </c>
    </row>
    <row r="514519" spans="3:3" x14ac:dyDescent="0.25">
      <c r="C514519">
        <v>2407</v>
      </c>
    </row>
    <row r="514520" spans="3:3" x14ac:dyDescent="0.25">
      <c r="C514520">
        <v>2407</v>
      </c>
    </row>
    <row r="514521" spans="3:3" x14ac:dyDescent="0.25">
      <c r="C514521">
        <v>2407</v>
      </c>
    </row>
    <row r="514522" spans="3:3" x14ac:dyDescent="0.25">
      <c r="C514522">
        <v>2407</v>
      </c>
    </row>
    <row r="514523" spans="3:3" x14ac:dyDescent="0.25">
      <c r="C514523">
        <v>2406</v>
      </c>
    </row>
    <row r="514524" spans="3:3" x14ac:dyDescent="0.25">
      <c r="C514524">
        <v>2407</v>
      </c>
    </row>
    <row r="514525" spans="3:3" x14ac:dyDescent="0.25">
      <c r="C514525">
        <v>2407</v>
      </c>
    </row>
    <row r="514526" spans="3:3" x14ac:dyDescent="0.25">
      <c r="C514526">
        <v>2407</v>
      </c>
    </row>
    <row r="514527" spans="3:3" x14ac:dyDescent="0.25">
      <c r="C514527">
        <v>2406</v>
      </c>
    </row>
    <row r="514528" spans="3:3" x14ac:dyDescent="0.25">
      <c r="C514528">
        <v>2406</v>
      </c>
    </row>
    <row r="514529" spans="3:3" x14ac:dyDescent="0.25">
      <c r="C514529">
        <v>2406</v>
      </c>
    </row>
    <row r="514530" spans="3:3" x14ac:dyDescent="0.25">
      <c r="C514530">
        <v>2407</v>
      </c>
    </row>
    <row r="514531" spans="3:3" x14ac:dyDescent="0.25">
      <c r="C514531">
        <v>2408</v>
      </c>
    </row>
    <row r="514532" spans="3:3" x14ac:dyDescent="0.25">
      <c r="C514532">
        <v>2408</v>
      </c>
    </row>
    <row r="514533" spans="3:3" x14ac:dyDescent="0.25">
      <c r="C514533">
        <v>2408</v>
      </c>
    </row>
    <row r="514534" spans="3:3" x14ac:dyDescent="0.25">
      <c r="C514534">
        <v>2408</v>
      </c>
    </row>
    <row r="514535" spans="3:3" x14ac:dyDescent="0.25">
      <c r="C514535">
        <v>2408</v>
      </c>
    </row>
    <row r="514536" spans="3:3" x14ac:dyDescent="0.25">
      <c r="C514536">
        <v>2408</v>
      </c>
    </row>
    <row r="514537" spans="3:3" x14ac:dyDescent="0.25">
      <c r="C514537">
        <v>2408</v>
      </c>
    </row>
    <row r="514538" spans="3:3" x14ac:dyDescent="0.25">
      <c r="C514538">
        <v>2408</v>
      </c>
    </row>
    <row r="514539" spans="3:3" x14ac:dyDescent="0.25">
      <c r="C514539">
        <v>2408</v>
      </c>
    </row>
    <row r="514540" spans="3:3" x14ac:dyDescent="0.25">
      <c r="C514540">
        <v>2407</v>
      </c>
    </row>
    <row r="514541" spans="3:3" x14ac:dyDescent="0.25">
      <c r="C514541">
        <v>2406</v>
      </c>
    </row>
    <row r="514542" spans="3:3" x14ac:dyDescent="0.25">
      <c r="C514542">
        <v>2407</v>
      </c>
    </row>
    <row r="514543" spans="3:3" x14ac:dyDescent="0.25">
      <c r="C514543">
        <v>2407</v>
      </c>
    </row>
    <row r="514544" spans="3:3" x14ac:dyDescent="0.25">
      <c r="C514544">
        <v>2407</v>
      </c>
    </row>
    <row r="514545" spans="3:3" x14ac:dyDescent="0.25">
      <c r="C514545">
        <v>2407</v>
      </c>
    </row>
    <row r="514546" spans="3:3" x14ac:dyDescent="0.25">
      <c r="C514546">
        <v>2408</v>
      </c>
    </row>
    <row r="514547" spans="3:3" x14ac:dyDescent="0.25">
      <c r="C514547">
        <v>2407</v>
      </c>
    </row>
    <row r="514548" spans="3:3" x14ac:dyDescent="0.25">
      <c r="C514548">
        <v>2407</v>
      </c>
    </row>
    <row r="514549" spans="3:3" x14ac:dyDescent="0.25">
      <c r="C514549">
        <v>2406</v>
      </c>
    </row>
    <row r="514550" spans="3:3" x14ac:dyDescent="0.25">
      <c r="C514550">
        <v>2407</v>
      </c>
    </row>
    <row r="514551" spans="3:3" x14ac:dyDescent="0.25">
      <c r="C514551">
        <v>2407</v>
      </c>
    </row>
    <row r="514552" spans="3:3" x14ac:dyDescent="0.25">
      <c r="C514552">
        <v>2407</v>
      </c>
    </row>
    <row r="514553" spans="3:3" x14ac:dyDescent="0.25">
      <c r="C514553">
        <v>2407</v>
      </c>
    </row>
    <row r="514554" spans="3:3" x14ac:dyDescent="0.25">
      <c r="C514554">
        <v>2408</v>
      </c>
    </row>
    <row r="514555" spans="3:3" x14ac:dyDescent="0.25">
      <c r="C514555">
        <v>2408</v>
      </c>
    </row>
    <row r="514556" spans="3:3" x14ac:dyDescent="0.25">
      <c r="C514556">
        <v>2408</v>
      </c>
    </row>
    <row r="514557" spans="3:3" x14ac:dyDescent="0.25">
      <c r="C514557">
        <v>2409</v>
      </c>
    </row>
    <row r="514558" spans="3:3" x14ac:dyDescent="0.25">
      <c r="C514558">
        <v>2409</v>
      </c>
    </row>
    <row r="514559" spans="3:3" x14ac:dyDescent="0.25">
      <c r="C514559">
        <v>2409</v>
      </c>
    </row>
    <row r="514560" spans="3:3" x14ac:dyDescent="0.25">
      <c r="C514560">
        <v>2409</v>
      </c>
    </row>
    <row r="514561" spans="3:3" x14ac:dyDescent="0.25">
      <c r="C514561">
        <v>2409</v>
      </c>
    </row>
    <row r="514562" spans="3:3" x14ac:dyDescent="0.25">
      <c r="C514562">
        <v>2409</v>
      </c>
    </row>
    <row r="514563" spans="3:3" x14ac:dyDescent="0.25">
      <c r="C514563">
        <v>2410</v>
      </c>
    </row>
    <row r="514564" spans="3:3" x14ac:dyDescent="0.25">
      <c r="C514564">
        <v>2410</v>
      </c>
    </row>
    <row r="514565" spans="3:3" x14ac:dyDescent="0.25">
      <c r="C514565">
        <v>2410</v>
      </c>
    </row>
    <row r="514566" spans="3:3" x14ac:dyDescent="0.25">
      <c r="C514566">
        <v>2409</v>
      </c>
    </row>
    <row r="514567" spans="3:3" x14ac:dyDescent="0.25">
      <c r="C514567">
        <v>2409</v>
      </c>
    </row>
    <row r="514568" spans="3:3" x14ac:dyDescent="0.25">
      <c r="C514568">
        <v>2409</v>
      </c>
    </row>
    <row r="514569" spans="3:3" x14ac:dyDescent="0.25">
      <c r="C514569">
        <v>2410</v>
      </c>
    </row>
    <row r="514570" spans="3:3" x14ac:dyDescent="0.25">
      <c r="C514570">
        <v>2410</v>
      </c>
    </row>
    <row r="514571" spans="3:3" x14ac:dyDescent="0.25">
      <c r="C514571">
        <v>2411</v>
      </c>
    </row>
    <row r="514572" spans="3:3" x14ac:dyDescent="0.25">
      <c r="C514572">
        <v>2411</v>
      </c>
    </row>
    <row r="514573" spans="3:3" x14ac:dyDescent="0.25">
      <c r="C514573">
        <v>2412</v>
      </c>
    </row>
    <row r="514574" spans="3:3" x14ac:dyDescent="0.25">
      <c r="C514574">
        <v>2413</v>
      </c>
    </row>
    <row r="514575" spans="3:3" x14ac:dyDescent="0.25">
      <c r="C514575">
        <v>2413</v>
      </c>
    </row>
    <row r="514576" spans="3:3" x14ac:dyDescent="0.25">
      <c r="C514576">
        <v>2413</v>
      </c>
    </row>
    <row r="514577" spans="3:3" x14ac:dyDescent="0.25">
      <c r="C514577">
        <v>2414</v>
      </c>
    </row>
    <row r="514578" spans="3:3" x14ac:dyDescent="0.25">
      <c r="C514578">
        <v>2414</v>
      </c>
    </row>
    <row r="514579" spans="3:3" x14ac:dyDescent="0.25">
      <c r="C514579">
        <v>2414</v>
      </c>
    </row>
    <row r="514580" spans="3:3" x14ac:dyDescent="0.25">
      <c r="C514580">
        <v>2413</v>
      </c>
    </row>
    <row r="514581" spans="3:3" x14ac:dyDescent="0.25">
      <c r="C514581">
        <v>2414</v>
      </c>
    </row>
    <row r="514582" spans="3:3" x14ac:dyDescent="0.25">
      <c r="C514582">
        <v>2413</v>
      </c>
    </row>
    <row r="514583" spans="3:3" x14ac:dyDescent="0.25">
      <c r="C514583">
        <v>2414</v>
      </c>
    </row>
    <row r="514584" spans="3:3" x14ac:dyDescent="0.25">
      <c r="C514584">
        <v>2414</v>
      </c>
    </row>
    <row r="514585" spans="3:3" x14ac:dyDescent="0.25">
      <c r="C514585">
        <v>2414</v>
      </c>
    </row>
    <row r="514586" spans="3:3" x14ac:dyDescent="0.25">
      <c r="C514586">
        <v>2414</v>
      </c>
    </row>
    <row r="514587" spans="3:3" x14ac:dyDescent="0.25">
      <c r="C514587">
        <v>2414</v>
      </c>
    </row>
    <row r="514588" spans="3:3" x14ac:dyDescent="0.25">
      <c r="C514588">
        <v>2415</v>
      </c>
    </row>
    <row r="514589" spans="3:3" x14ac:dyDescent="0.25">
      <c r="C514589">
        <v>2415</v>
      </c>
    </row>
    <row r="514590" spans="3:3" x14ac:dyDescent="0.25">
      <c r="C514590">
        <v>2416</v>
      </c>
    </row>
    <row r="514591" spans="3:3" x14ac:dyDescent="0.25">
      <c r="C514591">
        <v>2417</v>
      </c>
    </row>
    <row r="514592" spans="3:3" x14ac:dyDescent="0.25">
      <c r="C514592">
        <v>2418</v>
      </c>
    </row>
    <row r="514593" spans="3:3" x14ac:dyDescent="0.25">
      <c r="C514593">
        <v>2417</v>
      </c>
    </row>
    <row r="514594" spans="3:3" x14ac:dyDescent="0.25">
      <c r="C514594">
        <v>2417</v>
      </c>
    </row>
    <row r="514595" spans="3:3" x14ac:dyDescent="0.25">
      <c r="C514595">
        <v>2417</v>
      </c>
    </row>
    <row r="514596" spans="3:3" x14ac:dyDescent="0.25">
      <c r="C514596">
        <v>2417</v>
      </c>
    </row>
    <row r="514597" spans="3:3" x14ac:dyDescent="0.25">
      <c r="C514597">
        <v>2416</v>
      </c>
    </row>
    <row r="514598" spans="3:3" x14ac:dyDescent="0.25">
      <c r="C514598">
        <v>2416</v>
      </c>
    </row>
    <row r="514599" spans="3:3" x14ac:dyDescent="0.25">
      <c r="C514599">
        <v>2416</v>
      </c>
    </row>
    <row r="514600" spans="3:3" x14ac:dyDescent="0.25">
      <c r="C514600">
        <v>2416</v>
      </c>
    </row>
    <row r="514601" spans="3:3" x14ac:dyDescent="0.25">
      <c r="C514601">
        <v>2415</v>
      </c>
    </row>
    <row r="514602" spans="3:3" x14ac:dyDescent="0.25">
      <c r="C514602">
        <v>2415</v>
      </c>
    </row>
    <row r="514603" spans="3:3" x14ac:dyDescent="0.25">
      <c r="C514603">
        <v>2415</v>
      </c>
    </row>
    <row r="514604" spans="3:3" x14ac:dyDescent="0.25">
      <c r="C514604">
        <v>2416</v>
      </c>
    </row>
    <row r="514605" spans="3:3" x14ac:dyDescent="0.25">
      <c r="C514605">
        <v>2416</v>
      </c>
    </row>
    <row r="514606" spans="3:3" x14ac:dyDescent="0.25">
      <c r="C514606">
        <v>2416</v>
      </c>
    </row>
    <row r="514607" spans="3:3" x14ac:dyDescent="0.25">
      <c r="C514607">
        <v>2416</v>
      </c>
    </row>
    <row r="514608" spans="3:3" x14ac:dyDescent="0.25">
      <c r="C514608">
        <v>2416</v>
      </c>
    </row>
    <row r="514609" spans="3:3" x14ac:dyDescent="0.25">
      <c r="C514609">
        <v>2417</v>
      </c>
    </row>
    <row r="514610" spans="3:3" x14ac:dyDescent="0.25">
      <c r="C514610">
        <v>2417</v>
      </c>
    </row>
    <row r="514611" spans="3:3" x14ac:dyDescent="0.25">
      <c r="C514611">
        <v>2416</v>
      </c>
    </row>
    <row r="514612" spans="3:3" x14ac:dyDescent="0.25">
      <c r="C514612">
        <v>2417</v>
      </c>
    </row>
    <row r="514613" spans="3:3" x14ac:dyDescent="0.25">
      <c r="C514613">
        <v>2417</v>
      </c>
    </row>
    <row r="514614" spans="3:3" x14ac:dyDescent="0.25">
      <c r="C514614">
        <v>2417</v>
      </c>
    </row>
    <row r="514615" spans="3:3" x14ac:dyDescent="0.25">
      <c r="C514615">
        <v>2417</v>
      </c>
    </row>
    <row r="514616" spans="3:3" x14ac:dyDescent="0.25">
      <c r="C514616">
        <v>2418</v>
      </c>
    </row>
    <row r="514617" spans="3:3" x14ac:dyDescent="0.25">
      <c r="C514617">
        <v>2418</v>
      </c>
    </row>
    <row r="514618" spans="3:3" x14ac:dyDescent="0.25">
      <c r="C514618">
        <v>2419</v>
      </c>
    </row>
    <row r="514619" spans="3:3" x14ac:dyDescent="0.25">
      <c r="C514619">
        <v>2419</v>
      </c>
    </row>
    <row r="514620" spans="3:3" x14ac:dyDescent="0.25">
      <c r="C514620">
        <v>2419</v>
      </c>
    </row>
    <row r="514621" spans="3:3" x14ac:dyDescent="0.25">
      <c r="C514621">
        <v>2419</v>
      </c>
    </row>
    <row r="514622" spans="3:3" x14ac:dyDescent="0.25">
      <c r="C514622">
        <v>2420</v>
      </c>
    </row>
    <row r="514623" spans="3:3" x14ac:dyDescent="0.25">
      <c r="C514623">
        <v>2420</v>
      </c>
    </row>
    <row r="514624" spans="3:3" x14ac:dyDescent="0.25">
      <c r="C514624">
        <v>2419</v>
      </c>
    </row>
    <row r="514625" spans="3:3" x14ac:dyDescent="0.25">
      <c r="C514625">
        <v>2419</v>
      </c>
    </row>
    <row r="514626" spans="3:3" x14ac:dyDescent="0.25">
      <c r="C514626">
        <v>2419</v>
      </c>
    </row>
    <row r="514627" spans="3:3" x14ac:dyDescent="0.25">
      <c r="C514627">
        <v>2419</v>
      </c>
    </row>
    <row r="514628" spans="3:3" x14ac:dyDescent="0.25">
      <c r="C514628">
        <v>2420</v>
      </c>
    </row>
    <row r="514629" spans="3:3" x14ac:dyDescent="0.25">
      <c r="C514629">
        <v>2421</v>
      </c>
    </row>
    <row r="514630" spans="3:3" x14ac:dyDescent="0.25">
      <c r="C514630">
        <v>2422</v>
      </c>
    </row>
    <row r="514631" spans="3:3" x14ac:dyDescent="0.25">
      <c r="C514631">
        <v>2421</v>
      </c>
    </row>
    <row r="514632" spans="3:3" x14ac:dyDescent="0.25">
      <c r="C514632">
        <v>2421</v>
      </c>
    </row>
    <row r="514633" spans="3:3" x14ac:dyDescent="0.25">
      <c r="C514633">
        <v>2421</v>
      </c>
    </row>
    <row r="514634" spans="3:3" x14ac:dyDescent="0.25">
      <c r="C514634">
        <v>2420</v>
      </c>
    </row>
    <row r="514635" spans="3:3" x14ac:dyDescent="0.25">
      <c r="C514635">
        <v>2420</v>
      </c>
    </row>
    <row r="514636" spans="3:3" x14ac:dyDescent="0.25">
      <c r="C514636">
        <v>2420</v>
      </c>
    </row>
    <row r="514637" spans="3:3" x14ac:dyDescent="0.25">
      <c r="C514637">
        <v>2420</v>
      </c>
    </row>
    <row r="514638" spans="3:3" x14ac:dyDescent="0.25">
      <c r="C514638">
        <v>2420</v>
      </c>
    </row>
    <row r="514639" spans="3:3" x14ac:dyDescent="0.25">
      <c r="C514639">
        <v>2420</v>
      </c>
    </row>
    <row r="514640" spans="3:3" x14ac:dyDescent="0.25">
      <c r="C514640">
        <v>2421</v>
      </c>
    </row>
    <row r="514641" spans="3:3" x14ac:dyDescent="0.25">
      <c r="C514641">
        <v>2420</v>
      </c>
    </row>
    <row r="514642" spans="3:3" x14ac:dyDescent="0.25">
      <c r="C514642">
        <v>2419</v>
      </c>
    </row>
    <row r="514643" spans="3:3" x14ac:dyDescent="0.25">
      <c r="C514643">
        <v>2419</v>
      </c>
    </row>
    <row r="514644" spans="3:3" x14ac:dyDescent="0.25">
      <c r="C514644">
        <v>2419</v>
      </c>
    </row>
    <row r="514645" spans="3:3" x14ac:dyDescent="0.25">
      <c r="C514645">
        <v>2419</v>
      </c>
    </row>
    <row r="514646" spans="3:3" x14ac:dyDescent="0.25">
      <c r="C514646">
        <v>2419</v>
      </c>
    </row>
    <row r="514647" spans="3:3" x14ac:dyDescent="0.25">
      <c r="C514647">
        <v>2419</v>
      </c>
    </row>
    <row r="514648" spans="3:3" x14ac:dyDescent="0.25">
      <c r="C514648">
        <v>2419</v>
      </c>
    </row>
    <row r="514649" spans="3:3" x14ac:dyDescent="0.25">
      <c r="C514649">
        <v>2419</v>
      </c>
    </row>
    <row r="514650" spans="3:3" x14ac:dyDescent="0.25">
      <c r="C514650">
        <v>2418</v>
      </c>
    </row>
    <row r="514651" spans="3:3" x14ac:dyDescent="0.25">
      <c r="C514651">
        <v>2419</v>
      </c>
    </row>
    <row r="514652" spans="3:3" x14ac:dyDescent="0.25">
      <c r="C514652">
        <v>2420</v>
      </c>
    </row>
    <row r="514653" spans="3:3" x14ac:dyDescent="0.25">
      <c r="C514653">
        <v>2421</v>
      </c>
    </row>
    <row r="514654" spans="3:3" x14ac:dyDescent="0.25">
      <c r="C514654">
        <v>2420</v>
      </c>
    </row>
    <row r="514655" spans="3:3" x14ac:dyDescent="0.25">
      <c r="C514655">
        <v>2421</v>
      </c>
    </row>
    <row r="514656" spans="3:3" x14ac:dyDescent="0.25">
      <c r="C514656">
        <v>2421</v>
      </c>
    </row>
    <row r="514657" spans="3:3" x14ac:dyDescent="0.25">
      <c r="C514657">
        <v>2421</v>
      </c>
    </row>
    <row r="514658" spans="3:3" x14ac:dyDescent="0.25">
      <c r="C514658">
        <v>2421</v>
      </c>
    </row>
    <row r="514659" spans="3:3" x14ac:dyDescent="0.25">
      <c r="C514659">
        <v>2421</v>
      </c>
    </row>
    <row r="514660" spans="3:3" x14ac:dyDescent="0.25">
      <c r="C514660">
        <v>2421</v>
      </c>
    </row>
    <row r="514661" spans="3:3" x14ac:dyDescent="0.25">
      <c r="C514661">
        <v>2421</v>
      </c>
    </row>
    <row r="514662" spans="3:3" x14ac:dyDescent="0.25">
      <c r="C514662">
        <v>2421</v>
      </c>
    </row>
    <row r="514663" spans="3:3" x14ac:dyDescent="0.25">
      <c r="C514663">
        <v>2422</v>
      </c>
    </row>
    <row r="514664" spans="3:3" x14ac:dyDescent="0.25">
      <c r="C514664">
        <v>2422</v>
      </c>
    </row>
    <row r="514665" spans="3:3" x14ac:dyDescent="0.25">
      <c r="C514665">
        <v>2421</v>
      </c>
    </row>
    <row r="514666" spans="3:3" x14ac:dyDescent="0.25">
      <c r="C514666">
        <v>2422</v>
      </c>
    </row>
    <row r="514667" spans="3:3" x14ac:dyDescent="0.25">
      <c r="C514667">
        <v>2421</v>
      </c>
    </row>
    <row r="514668" spans="3:3" x14ac:dyDescent="0.25">
      <c r="C514668">
        <v>2421</v>
      </c>
    </row>
    <row r="514669" spans="3:3" x14ac:dyDescent="0.25">
      <c r="C514669">
        <v>2421</v>
      </c>
    </row>
    <row r="514670" spans="3:3" x14ac:dyDescent="0.25">
      <c r="C514670">
        <v>2421</v>
      </c>
    </row>
    <row r="514671" spans="3:3" x14ac:dyDescent="0.25">
      <c r="C514671">
        <v>2422</v>
      </c>
    </row>
    <row r="514672" spans="3:3" x14ac:dyDescent="0.25">
      <c r="C514672">
        <v>2422</v>
      </c>
    </row>
    <row r="514673" spans="3:3" x14ac:dyDescent="0.25">
      <c r="C514673">
        <v>2423</v>
      </c>
    </row>
    <row r="514674" spans="3:3" x14ac:dyDescent="0.25">
      <c r="C514674">
        <v>2424</v>
      </c>
    </row>
    <row r="514675" spans="3:3" x14ac:dyDescent="0.25">
      <c r="C514675">
        <v>2424</v>
      </c>
    </row>
    <row r="514676" spans="3:3" x14ac:dyDescent="0.25">
      <c r="C514676">
        <v>2423</v>
      </c>
    </row>
    <row r="514677" spans="3:3" x14ac:dyDescent="0.25">
      <c r="C514677">
        <v>2423</v>
      </c>
    </row>
    <row r="514678" spans="3:3" x14ac:dyDescent="0.25">
      <c r="C514678">
        <v>2423</v>
      </c>
    </row>
    <row r="514679" spans="3:3" x14ac:dyDescent="0.25">
      <c r="C514679">
        <v>2423</v>
      </c>
    </row>
    <row r="514680" spans="3:3" x14ac:dyDescent="0.25">
      <c r="C514680">
        <v>2423</v>
      </c>
    </row>
    <row r="514681" spans="3:3" x14ac:dyDescent="0.25">
      <c r="C514681">
        <v>2423</v>
      </c>
    </row>
    <row r="514682" spans="3:3" x14ac:dyDescent="0.25">
      <c r="C514682">
        <v>2423</v>
      </c>
    </row>
    <row r="514683" spans="3:3" x14ac:dyDescent="0.25">
      <c r="C514683">
        <v>2423</v>
      </c>
    </row>
    <row r="514684" spans="3:3" x14ac:dyDescent="0.25">
      <c r="C514684">
        <v>2423</v>
      </c>
    </row>
    <row r="514685" spans="3:3" x14ac:dyDescent="0.25">
      <c r="C514685">
        <v>2423</v>
      </c>
    </row>
    <row r="514686" spans="3:3" x14ac:dyDescent="0.25">
      <c r="C514686">
        <v>2423</v>
      </c>
    </row>
    <row r="514687" spans="3:3" x14ac:dyDescent="0.25">
      <c r="C514687">
        <v>2422</v>
      </c>
    </row>
    <row r="514688" spans="3:3" x14ac:dyDescent="0.25">
      <c r="C514688">
        <v>2422</v>
      </c>
    </row>
    <row r="514689" spans="3:3" x14ac:dyDescent="0.25">
      <c r="C514689">
        <v>2422</v>
      </c>
    </row>
    <row r="514690" spans="3:3" x14ac:dyDescent="0.25">
      <c r="C514690">
        <v>2423</v>
      </c>
    </row>
    <row r="514691" spans="3:3" x14ac:dyDescent="0.25">
      <c r="C514691">
        <v>2423</v>
      </c>
    </row>
    <row r="514692" spans="3:3" x14ac:dyDescent="0.25">
      <c r="C514692">
        <v>2423</v>
      </c>
    </row>
    <row r="514693" spans="3:3" x14ac:dyDescent="0.25">
      <c r="C514693">
        <v>2423</v>
      </c>
    </row>
    <row r="514694" spans="3:3" x14ac:dyDescent="0.25">
      <c r="C514694">
        <v>2423</v>
      </c>
    </row>
    <row r="514695" spans="3:3" x14ac:dyDescent="0.25">
      <c r="C514695">
        <v>2423</v>
      </c>
    </row>
    <row r="514696" spans="3:3" x14ac:dyDescent="0.25">
      <c r="C514696">
        <v>2423</v>
      </c>
    </row>
    <row r="514697" spans="3:3" x14ac:dyDescent="0.25">
      <c r="C514697">
        <v>2423</v>
      </c>
    </row>
    <row r="514698" spans="3:3" x14ac:dyDescent="0.25">
      <c r="C514698">
        <v>2423</v>
      </c>
    </row>
    <row r="514699" spans="3:3" x14ac:dyDescent="0.25">
      <c r="C514699">
        <v>2424</v>
      </c>
    </row>
    <row r="514700" spans="3:3" x14ac:dyDescent="0.25">
      <c r="C514700">
        <v>2424</v>
      </c>
    </row>
    <row r="514701" spans="3:3" x14ac:dyDescent="0.25">
      <c r="C514701">
        <v>2424</v>
      </c>
    </row>
    <row r="514702" spans="3:3" x14ac:dyDescent="0.25">
      <c r="C514702">
        <v>2424</v>
      </c>
    </row>
    <row r="514703" spans="3:3" x14ac:dyDescent="0.25">
      <c r="C514703">
        <v>2424</v>
      </c>
    </row>
    <row r="514704" spans="3:3" x14ac:dyDescent="0.25">
      <c r="C514704">
        <v>2425</v>
      </c>
    </row>
    <row r="514705" spans="3:3" x14ac:dyDescent="0.25">
      <c r="C514705">
        <v>2425</v>
      </c>
    </row>
    <row r="514706" spans="3:3" x14ac:dyDescent="0.25">
      <c r="C514706">
        <v>2425</v>
      </c>
    </row>
    <row r="514707" spans="3:3" x14ac:dyDescent="0.25">
      <c r="C514707">
        <v>2424</v>
      </c>
    </row>
    <row r="514708" spans="3:3" x14ac:dyDescent="0.25">
      <c r="C514708">
        <v>2424</v>
      </c>
    </row>
    <row r="514709" spans="3:3" x14ac:dyDescent="0.25">
      <c r="C514709">
        <v>2424</v>
      </c>
    </row>
    <row r="514710" spans="3:3" x14ac:dyDescent="0.25">
      <c r="C514710">
        <v>2424</v>
      </c>
    </row>
    <row r="514711" spans="3:3" x14ac:dyDescent="0.25">
      <c r="C514711">
        <v>2424</v>
      </c>
    </row>
    <row r="514712" spans="3:3" x14ac:dyDescent="0.25">
      <c r="C514712">
        <v>2424</v>
      </c>
    </row>
    <row r="514713" spans="3:3" x14ac:dyDescent="0.25">
      <c r="C514713">
        <v>2423</v>
      </c>
    </row>
    <row r="514714" spans="3:3" x14ac:dyDescent="0.25">
      <c r="C514714">
        <v>2423</v>
      </c>
    </row>
    <row r="514715" spans="3:3" x14ac:dyDescent="0.25">
      <c r="C514715">
        <v>2423</v>
      </c>
    </row>
    <row r="514716" spans="3:3" x14ac:dyDescent="0.25">
      <c r="C514716">
        <v>2423</v>
      </c>
    </row>
    <row r="514717" spans="3:3" x14ac:dyDescent="0.25">
      <c r="C514717">
        <v>2422</v>
      </c>
    </row>
    <row r="514718" spans="3:3" x14ac:dyDescent="0.25">
      <c r="C514718">
        <v>2422</v>
      </c>
    </row>
    <row r="514719" spans="3:3" x14ac:dyDescent="0.25">
      <c r="C514719">
        <v>2421</v>
      </c>
    </row>
    <row r="514720" spans="3:3" x14ac:dyDescent="0.25">
      <c r="C514720">
        <v>2421</v>
      </c>
    </row>
    <row r="514721" spans="3:3" x14ac:dyDescent="0.25">
      <c r="C514721">
        <v>2422</v>
      </c>
    </row>
    <row r="514722" spans="3:3" x14ac:dyDescent="0.25">
      <c r="C514722">
        <v>2423</v>
      </c>
    </row>
    <row r="514723" spans="3:3" x14ac:dyDescent="0.25">
      <c r="C514723">
        <v>2423</v>
      </c>
    </row>
    <row r="514724" spans="3:3" x14ac:dyDescent="0.25">
      <c r="C514724">
        <v>2422</v>
      </c>
    </row>
    <row r="514725" spans="3:3" x14ac:dyDescent="0.25">
      <c r="C514725">
        <v>2422</v>
      </c>
    </row>
    <row r="514726" spans="3:3" x14ac:dyDescent="0.25">
      <c r="C514726">
        <v>2422</v>
      </c>
    </row>
    <row r="514727" spans="3:3" x14ac:dyDescent="0.25">
      <c r="C514727">
        <v>2422</v>
      </c>
    </row>
    <row r="514728" spans="3:3" x14ac:dyDescent="0.25">
      <c r="C514728">
        <v>2422</v>
      </c>
    </row>
    <row r="514729" spans="3:3" x14ac:dyDescent="0.25">
      <c r="C514729">
        <v>2422</v>
      </c>
    </row>
    <row r="514730" spans="3:3" x14ac:dyDescent="0.25">
      <c r="C514730">
        <v>2421</v>
      </c>
    </row>
    <row r="514731" spans="3:3" x14ac:dyDescent="0.25">
      <c r="C514731">
        <v>2422</v>
      </c>
    </row>
    <row r="514732" spans="3:3" x14ac:dyDescent="0.25">
      <c r="C514732">
        <v>2422</v>
      </c>
    </row>
    <row r="514733" spans="3:3" x14ac:dyDescent="0.25">
      <c r="C514733">
        <v>2422</v>
      </c>
    </row>
    <row r="514734" spans="3:3" x14ac:dyDescent="0.25">
      <c r="C514734">
        <v>2421</v>
      </c>
    </row>
    <row r="514735" spans="3:3" x14ac:dyDescent="0.25">
      <c r="C514735">
        <v>2421</v>
      </c>
    </row>
    <row r="514736" spans="3:3" x14ac:dyDescent="0.25">
      <c r="C514736">
        <v>2421</v>
      </c>
    </row>
    <row r="514737" spans="3:3" x14ac:dyDescent="0.25">
      <c r="C514737">
        <v>2421</v>
      </c>
    </row>
    <row r="514738" spans="3:3" x14ac:dyDescent="0.25">
      <c r="C514738">
        <v>2422</v>
      </c>
    </row>
    <row r="514739" spans="3:3" x14ac:dyDescent="0.25">
      <c r="C514739">
        <v>2422</v>
      </c>
    </row>
    <row r="514740" spans="3:3" x14ac:dyDescent="0.25">
      <c r="C514740">
        <v>2422</v>
      </c>
    </row>
    <row r="514741" spans="3:3" x14ac:dyDescent="0.25">
      <c r="C514741">
        <v>2422</v>
      </c>
    </row>
    <row r="514742" spans="3:3" x14ac:dyDescent="0.25">
      <c r="C514742">
        <v>2422</v>
      </c>
    </row>
    <row r="514743" spans="3:3" x14ac:dyDescent="0.25">
      <c r="C514743">
        <v>2421</v>
      </c>
    </row>
    <row r="514744" spans="3:3" x14ac:dyDescent="0.25">
      <c r="C514744">
        <v>2421</v>
      </c>
    </row>
    <row r="514745" spans="3:3" x14ac:dyDescent="0.25">
      <c r="C514745">
        <v>2420</v>
      </c>
    </row>
    <row r="514746" spans="3:3" x14ac:dyDescent="0.25">
      <c r="C514746">
        <v>2420</v>
      </c>
    </row>
    <row r="514747" spans="3:3" x14ac:dyDescent="0.25">
      <c r="C514747">
        <v>2420</v>
      </c>
    </row>
    <row r="514748" spans="3:3" x14ac:dyDescent="0.25">
      <c r="C514748">
        <v>2420</v>
      </c>
    </row>
    <row r="514749" spans="3:3" x14ac:dyDescent="0.25">
      <c r="C514749">
        <v>2421</v>
      </c>
    </row>
    <row r="514750" spans="3:3" x14ac:dyDescent="0.25">
      <c r="C514750">
        <v>2421</v>
      </c>
    </row>
    <row r="514751" spans="3:3" x14ac:dyDescent="0.25">
      <c r="C514751">
        <v>2422</v>
      </c>
    </row>
    <row r="514752" spans="3:3" x14ac:dyDescent="0.25">
      <c r="C514752">
        <v>2422</v>
      </c>
    </row>
    <row r="514753" spans="3:3" x14ac:dyDescent="0.25">
      <c r="C514753">
        <v>2422</v>
      </c>
    </row>
    <row r="514754" spans="3:3" x14ac:dyDescent="0.25">
      <c r="C514754">
        <v>2421</v>
      </c>
    </row>
    <row r="514755" spans="3:3" x14ac:dyDescent="0.25">
      <c r="C514755">
        <v>2420</v>
      </c>
    </row>
    <row r="514756" spans="3:3" x14ac:dyDescent="0.25">
      <c r="C514756">
        <v>2421</v>
      </c>
    </row>
    <row r="514757" spans="3:3" x14ac:dyDescent="0.25">
      <c r="C514757">
        <v>2422</v>
      </c>
    </row>
    <row r="514758" spans="3:3" x14ac:dyDescent="0.25">
      <c r="C514758">
        <v>2421</v>
      </c>
    </row>
    <row r="514759" spans="3:3" x14ac:dyDescent="0.25">
      <c r="C514759">
        <v>2421</v>
      </c>
    </row>
    <row r="514760" spans="3:3" x14ac:dyDescent="0.25">
      <c r="C514760">
        <v>2420</v>
      </c>
    </row>
    <row r="514761" spans="3:3" x14ac:dyDescent="0.25">
      <c r="C514761">
        <v>2420</v>
      </c>
    </row>
    <row r="514762" spans="3:3" x14ac:dyDescent="0.25">
      <c r="C514762">
        <v>2420</v>
      </c>
    </row>
    <row r="514763" spans="3:3" x14ac:dyDescent="0.25">
      <c r="C514763">
        <v>2419</v>
      </c>
    </row>
    <row r="514764" spans="3:3" x14ac:dyDescent="0.25">
      <c r="C514764">
        <v>2419</v>
      </c>
    </row>
    <row r="514765" spans="3:3" x14ac:dyDescent="0.25">
      <c r="C514765">
        <v>2419</v>
      </c>
    </row>
    <row r="514766" spans="3:3" x14ac:dyDescent="0.25">
      <c r="C514766">
        <v>2420</v>
      </c>
    </row>
    <row r="514767" spans="3:3" x14ac:dyDescent="0.25">
      <c r="C514767">
        <v>2419</v>
      </c>
    </row>
    <row r="514768" spans="3:3" x14ac:dyDescent="0.25">
      <c r="C514768">
        <v>2420</v>
      </c>
    </row>
    <row r="514769" spans="3:3" x14ac:dyDescent="0.25">
      <c r="C514769">
        <v>2420</v>
      </c>
    </row>
    <row r="514770" spans="3:3" x14ac:dyDescent="0.25">
      <c r="C514770">
        <v>2420</v>
      </c>
    </row>
    <row r="514771" spans="3:3" x14ac:dyDescent="0.25">
      <c r="C514771">
        <v>2420</v>
      </c>
    </row>
    <row r="514772" spans="3:3" x14ac:dyDescent="0.25">
      <c r="C514772">
        <v>2421</v>
      </c>
    </row>
    <row r="514773" spans="3:3" x14ac:dyDescent="0.25">
      <c r="C514773">
        <v>2420</v>
      </c>
    </row>
    <row r="514774" spans="3:3" x14ac:dyDescent="0.25">
      <c r="C514774">
        <v>2420</v>
      </c>
    </row>
    <row r="514775" spans="3:3" x14ac:dyDescent="0.25">
      <c r="C514775">
        <v>2420</v>
      </c>
    </row>
    <row r="514776" spans="3:3" x14ac:dyDescent="0.25">
      <c r="C514776">
        <v>2419</v>
      </c>
    </row>
    <row r="514777" spans="3:3" x14ac:dyDescent="0.25">
      <c r="C514777">
        <v>2419</v>
      </c>
    </row>
    <row r="514778" spans="3:3" x14ac:dyDescent="0.25">
      <c r="C514778">
        <v>2419</v>
      </c>
    </row>
    <row r="514779" spans="3:3" x14ac:dyDescent="0.25">
      <c r="C514779">
        <v>2418</v>
      </c>
    </row>
    <row r="514780" spans="3:3" x14ac:dyDescent="0.25">
      <c r="C514780">
        <v>2418</v>
      </c>
    </row>
    <row r="514781" spans="3:3" x14ac:dyDescent="0.25">
      <c r="C514781">
        <v>2418</v>
      </c>
    </row>
    <row r="514782" spans="3:3" x14ac:dyDescent="0.25">
      <c r="C514782">
        <v>2418</v>
      </c>
    </row>
    <row r="514783" spans="3:3" x14ac:dyDescent="0.25">
      <c r="C514783">
        <v>2418</v>
      </c>
    </row>
    <row r="514784" spans="3:3" x14ac:dyDescent="0.25">
      <c r="C514784">
        <v>2419</v>
      </c>
    </row>
    <row r="514785" spans="3:3" x14ac:dyDescent="0.25">
      <c r="C514785">
        <v>2419</v>
      </c>
    </row>
    <row r="514786" spans="3:3" x14ac:dyDescent="0.25">
      <c r="C514786">
        <v>2419</v>
      </c>
    </row>
    <row r="514787" spans="3:3" x14ac:dyDescent="0.25">
      <c r="C514787">
        <v>2419</v>
      </c>
    </row>
    <row r="514788" spans="3:3" x14ac:dyDescent="0.25">
      <c r="C514788">
        <v>2418</v>
      </c>
    </row>
    <row r="514789" spans="3:3" x14ac:dyDescent="0.25">
      <c r="C514789">
        <v>2418</v>
      </c>
    </row>
    <row r="514790" spans="3:3" x14ac:dyDescent="0.25">
      <c r="C514790">
        <v>2418</v>
      </c>
    </row>
    <row r="514791" spans="3:3" x14ac:dyDescent="0.25">
      <c r="C514791">
        <v>2417</v>
      </c>
    </row>
    <row r="514792" spans="3:3" x14ac:dyDescent="0.25">
      <c r="C514792">
        <v>2417</v>
      </c>
    </row>
    <row r="514793" spans="3:3" x14ac:dyDescent="0.25">
      <c r="C514793">
        <v>2417</v>
      </c>
    </row>
    <row r="514794" spans="3:3" x14ac:dyDescent="0.25">
      <c r="C514794">
        <v>2418</v>
      </c>
    </row>
    <row r="514795" spans="3:3" x14ac:dyDescent="0.25">
      <c r="C514795">
        <v>2418</v>
      </c>
    </row>
    <row r="514796" spans="3:3" x14ac:dyDescent="0.25">
      <c r="C514796">
        <v>2418</v>
      </c>
    </row>
    <row r="514797" spans="3:3" x14ac:dyDescent="0.25">
      <c r="C514797">
        <v>2417</v>
      </c>
    </row>
    <row r="514798" spans="3:3" x14ac:dyDescent="0.25">
      <c r="C514798">
        <v>2417</v>
      </c>
    </row>
    <row r="514799" spans="3:3" x14ac:dyDescent="0.25">
      <c r="C514799">
        <v>2417</v>
      </c>
    </row>
    <row r="514800" spans="3:3" x14ac:dyDescent="0.25">
      <c r="C514800">
        <v>2416</v>
      </c>
    </row>
    <row r="514801" spans="3:3" x14ac:dyDescent="0.25">
      <c r="C514801">
        <v>2415</v>
      </c>
    </row>
    <row r="514802" spans="3:3" x14ac:dyDescent="0.25">
      <c r="C514802">
        <v>2415</v>
      </c>
    </row>
    <row r="514803" spans="3:3" x14ac:dyDescent="0.25">
      <c r="C514803">
        <v>2414</v>
      </c>
    </row>
    <row r="514804" spans="3:3" x14ac:dyDescent="0.25">
      <c r="C514804">
        <v>2414</v>
      </c>
    </row>
    <row r="514805" spans="3:3" x14ac:dyDescent="0.25">
      <c r="C514805">
        <v>2415</v>
      </c>
    </row>
    <row r="514806" spans="3:3" x14ac:dyDescent="0.25">
      <c r="C514806">
        <v>2415</v>
      </c>
    </row>
    <row r="514807" spans="3:3" x14ac:dyDescent="0.25">
      <c r="C514807">
        <v>2416</v>
      </c>
    </row>
    <row r="514808" spans="3:3" x14ac:dyDescent="0.25">
      <c r="C514808">
        <v>2417</v>
      </c>
    </row>
    <row r="514809" spans="3:3" x14ac:dyDescent="0.25">
      <c r="C514809">
        <v>2417</v>
      </c>
    </row>
    <row r="514810" spans="3:3" x14ac:dyDescent="0.25">
      <c r="C514810">
        <v>2417</v>
      </c>
    </row>
    <row r="514811" spans="3:3" x14ac:dyDescent="0.25">
      <c r="C514811">
        <v>2417</v>
      </c>
    </row>
    <row r="514812" spans="3:3" x14ac:dyDescent="0.25">
      <c r="C514812">
        <v>2416</v>
      </c>
    </row>
    <row r="514813" spans="3:3" x14ac:dyDescent="0.25">
      <c r="C514813">
        <v>2416</v>
      </c>
    </row>
    <row r="514814" spans="3:3" x14ac:dyDescent="0.25">
      <c r="C514814">
        <v>2417</v>
      </c>
    </row>
    <row r="514815" spans="3:3" x14ac:dyDescent="0.25">
      <c r="C514815">
        <v>2417</v>
      </c>
    </row>
    <row r="514816" spans="3:3" x14ac:dyDescent="0.25">
      <c r="C514816">
        <v>2416</v>
      </c>
    </row>
    <row r="514817" spans="3:3" x14ac:dyDescent="0.25">
      <c r="C514817">
        <v>2416</v>
      </c>
    </row>
    <row r="514818" spans="3:3" x14ac:dyDescent="0.25">
      <c r="C514818">
        <v>2415</v>
      </c>
    </row>
    <row r="514819" spans="3:3" x14ac:dyDescent="0.25">
      <c r="C514819">
        <v>2415</v>
      </c>
    </row>
    <row r="514820" spans="3:3" x14ac:dyDescent="0.25">
      <c r="C514820">
        <v>2415</v>
      </c>
    </row>
    <row r="514821" spans="3:3" x14ac:dyDescent="0.25">
      <c r="C514821">
        <v>2416</v>
      </c>
    </row>
    <row r="514822" spans="3:3" x14ac:dyDescent="0.25">
      <c r="C514822">
        <v>2415</v>
      </c>
    </row>
    <row r="514823" spans="3:3" x14ac:dyDescent="0.25">
      <c r="C514823">
        <v>2415</v>
      </c>
    </row>
    <row r="514824" spans="3:3" x14ac:dyDescent="0.25">
      <c r="C514824">
        <v>2415</v>
      </c>
    </row>
    <row r="514825" spans="3:3" x14ac:dyDescent="0.25">
      <c r="C514825">
        <v>2415</v>
      </c>
    </row>
    <row r="514826" spans="3:3" x14ac:dyDescent="0.25">
      <c r="C514826">
        <v>2416</v>
      </c>
    </row>
    <row r="514827" spans="3:3" x14ac:dyDescent="0.25">
      <c r="C514827">
        <v>2415</v>
      </c>
    </row>
    <row r="514828" spans="3:3" x14ac:dyDescent="0.25">
      <c r="C514828">
        <v>2415</v>
      </c>
    </row>
    <row r="514829" spans="3:3" x14ac:dyDescent="0.25">
      <c r="C514829">
        <v>2415</v>
      </c>
    </row>
    <row r="514830" spans="3:3" x14ac:dyDescent="0.25">
      <c r="C514830">
        <v>2415</v>
      </c>
    </row>
    <row r="514831" spans="3:3" x14ac:dyDescent="0.25">
      <c r="C514831">
        <v>2415</v>
      </c>
    </row>
    <row r="514832" spans="3:3" x14ac:dyDescent="0.25">
      <c r="C514832">
        <v>2415</v>
      </c>
    </row>
    <row r="514833" spans="3:3" x14ac:dyDescent="0.25">
      <c r="C514833">
        <v>2415</v>
      </c>
    </row>
    <row r="514834" spans="3:3" x14ac:dyDescent="0.25">
      <c r="C514834">
        <v>2415</v>
      </c>
    </row>
    <row r="514835" spans="3:3" x14ac:dyDescent="0.25">
      <c r="C514835">
        <v>2415</v>
      </c>
    </row>
    <row r="514836" spans="3:3" x14ac:dyDescent="0.25">
      <c r="C514836">
        <v>2415</v>
      </c>
    </row>
    <row r="514837" spans="3:3" x14ac:dyDescent="0.25">
      <c r="C514837">
        <v>2415</v>
      </c>
    </row>
    <row r="514838" spans="3:3" x14ac:dyDescent="0.25">
      <c r="C514838">
        <v>2415</v>
      </c>
    </row>
    <row r="514839" spans="3:3" x14ac:dyDescent="0.25">
      <c r="C514839">
        <v>2415</v>
      </c>
    </row>
    <row r="514840" spans="3:3" x14ac:dyDescent="0.25">
      <c r="C514840">
        <v>2414</v>
      </c>
    </row>
    <row r="514841" spans="3:3" x14ac:dyDescent="0.25">
      <c r="C514841">
        <v>2413</v>
      </c>
    </row>
    <row r="514842" spans="3:3" x14ac:dyDescent="0.25">
      <c r="C514842">
        <v>2413</v>
      </c>
    </row>
    <row r="514843" spans="3:3" x14ac:dyDescent="0.25">
      <c r="C514843">
        <v>2413</v>
      </c>
    </row>
    <row r="514844" spans="3:3" x14ac:dyDescent="0.25">
      <c r="C514844">
        <v>2414</v>
      </c>
    </row>
    <row r="514845" spans="3:3" x14ac:dyDescent="0.25">
      <c r="C514845">
        <v>2415</v>
      </c>
    </row>
    <row r="514846" spans="3:3" x14ac:dyDescent="0.25">
      <c r="C514846">
        <v>2415</v>
      </c>
    </row>
    <row r="514847" spans="3:3" x14ac:dyDescent="0.25">
      <c r="C514847">
        <v>2415</v>
      </c>
    </row>
    <row r="514848" spans="3:3" x14ac:dyDescent="0.25">
      <c r="C514848">
        <v>2416</v>
      </c>
    </row>
    <row r="514849" spans="3:3" x14ac:dyDescent="0.25">
      <c r="C514849">
        <v>2417</v>
      </c>
    </row>
    <row r="514850" spans="3:3" x14ac:dyDescent="0.25">
      <c r="C514850">
        <v>2417</v>
      </c>
    </row>
    <row r="514851" spans="3:3" x14ac:dyDescent="0.25">
      <c r="C514851">
        <v>2417</v>
      </c>
    </row>
    <row r="514852" spans="3:3" x14ac:dyDescent="0.25">
      <c r="C514852">
        <v>2417</v>
      </c>
    </row>
    <row r="514853" spans="3:3" x14ac:dyDescent="0.25">
      <c r="C514853">
        <v>2417</v>
      </c>
    </row>
    <row r="514854" spans="3:3" x14ac:dyDescent="0.25">
      <c r="C514854">
        <v>2417</v>
      </c>
    </row>
    <row r="514855" spans="3:3" x14ac:dyDescent="0.25">
      <c r="C514855">
        <v>2417</v>
      </c>
    </row>
    <row r="514856" spans="3:3" x14ac:dyDescent="0.25">
      <c r="C514856">
        <v>2417</v>
      </c>
    </row>
    <row r="514857" spans="3:3" x14ac:dyDescent="0.25">
      <c r="C514857">
        <v>2417</v>
      </c>
    </row>
    <row r="514858" spans="3:3" x14ac:dyDescent="0.25">
      <c r="C514858">
        <v>2417</v>
      </c>
    </row>
    <row r="514859" spans="3:3" x14ac:dyDescent="0.25">
      <c r="C514859">
        <v>2416</v>
      </c>
    </row>
    <row r="514860" spans="3:3" x14ac:dyDescent="0.25">
      <c r="C514860">
        <v>2416</v>
      </c>
    </row>
    <row r="514861" spans="3:3" x14ac:dyDescent="0.25">
      <c r="C514861">
        <v>2416</v>
      </c>
    </row>
    <row r="514862" spans="3:3" x14ac:dyDescent="0.25">
      <c r="C514862">
        <v>2416</v>
      </c>
    </row>
    <row r="514863" spans="3:3" x14ac:dyDescent="0.25">
      <c r="C514863">
        <v>2416</v>
      </c>
    </row>
    <row r="514864" spans="3:3" x14ac:dyDescent="0.25">
      <c r="C514864">
        <v>2415</v>
      </c>
    </row>
    <row r="514865" spans="3:3" x14ac:dyDescent="0.25">
      <c r="C514865">
        <v>2415</v>
      </c>
    </row>
    <row r="514866" spans="3:3" x14ac:dyDescent="0.25">
      <c r="C514866">
        <v>2414</v>
      </c>
    </row>
    <row r="514867" spans="3:3" x14ac:dyDescent="0.25">
      <c r="C514867">
        <v>2414</v>
      </c>
    </row>
    <row r="514868" spans="3:3" x14ac:dyDescent="0.25">
      <c r="C514868">
        <v>2414</v>
      </c>
    </row>
    <row r="514869" spans="3:3" x14ac:dyDescent="0.25">
      <c r="C514869">
        <v>2414</v>
      </c>
    </row>
    <row r="514870" spans="3:3" x14ac:dyDescent="0.25">
      <c r="C514870">
        <v>2415</v>
      </c>
    </row>
    <row r="514871" spans="3:3" x14ac:dyDescent="0.25">
      <c r="C514871">
        <v>2415</v>
      </c>
    </row>
    <row r="514872" spans="3:3" x14ac:dyDescent="0.25">
      <c r="C514872">
        <v>2415</v>
      </c>
    </row>
    <row r="514873" spans="3:3" x14ac:dyDescent="0.25">
      <c r="C514873">
        <v>2415</v>
      </c>
    </row>
    <row r="514874" spans="3:3" x14ac:dyDescent="0.25">
      <c r="C514874">
        <v>2415</v>
      </c>
    </row>
    <row r="514875" spans="3:3" x14ac:dyDescent="0.25">
      <c r="C514875">
        <v>2414</v>
      </c>
    </row>
    <row r="514876" spans="3:3" x14ac:dyDescent="0.25">
      <c r="C514876">
        <v>2414</v>
      </c>
    </row>
    <row r="514877" spans="3:3" x14ac:dyDescent="0.25">
      <c r="C514877">
        <v>2414</v>
      </c>
    </row>
    <row r="514878" spans="3:3" x14ac:dyDescent="0.25">
      <c r="C514878">
        <v>2414</v>
      </c>
    </row>
    <row r="514879" spans="3:3" x14ac:dyDescent="0.25">
      <c r="C514879">
        <v>2414</v>
      </c>
    </row>
    <row r="514880" spans="3:3" x14ac:dyDescent="0.25">
      <c r="C514880">
        <v>2414</v>
      </c>
    </row>
    <row r="514881" spans="3:3" x14ac:dyDescent="0.25">
      <c r="C514881">
        <v>2415</v>
      </c>
    </row>
    <row r="514882" spans="3:3" x14ac:dyDescent="0.25">
      <c r="C514882">
        <v>2415</v>
      </c>
    </row>
    <row r="514883" spans="3:3" x14ac:dyDescent="0.25">
      <c r="C514883">
        <v>2414</v>
      </c>
    </row>
    <row r="514884" spans="3:3" x14ac:dyDescent="0.25">
      <c r="C514884">
        <v>2414</v>
      </c>
    </row>
    <row r="514885" spans="3:3" x14ac:dyDescent="0.25">
      <c r="C514885">
        <v>2414</v>
      </c>
    </row>
    <row r="514886" spans="3:3" x14ac:dyDescent="0.25">
      <c r="C514886">
        <v>2414</v>
      </c>
    </row>
    <row r="514887" spans="3:3" x14ac:dyDescent="0.25">
      <c r="C514887">
        <v>2414</v>
      </c>
    </row>
    <row r="514888" spans="3:3" x14ac:dyDescent="0.25">
      <c r="C514888">
        <v>2415</v>
      </c>
    </row>
    <row r="514889" spans="3:3" x14ac:dyDescent="0.25">
      <c r="C514889">
        <v>2415</v>
      </c>
    </row>
    <row r="514890" spans="3:3" x14ac:dyDescent="0.25">
      <c r="C514890">
        <v>2416</v>
      </c>
    </row>
    <row r="514891" spans="3:3" x14ac:dyDescent="0.25">
      <c r="C514891">
        <v>2416</v>
      </c>
    </row>
    <row r="514892" spans="3:3" x14ac:dyDescent="0.25">
      <c r="C514892">
        <v>2416</v>
      </c>
    </row>
    <row r="514893" spans="3:3" x14ac:dyDescent="0.25">
      <c r="C514893">
        <v>2416</v>
      </c>
    </row>
    <row r="514894" spans="3:3" x14ac:dyDescent="0.25">
      <c r="C514894">
        <v>2416</v>
      </c>
    </row>
    <row r="514895" spans="3:3" x14ac:dyDescent="0.25">
      <c r="C514895">
        <v>2415</v>
      </c>
    </row>
    <row r="514896" spans="3:3" x14ac:dyDescent="0.25">
      <c r="C514896">
        <v>2414</v>
      </c>
    </row>
    <row r="514897" spans="3:3" x14ac:dyDescent="0.25">
      <c r="C514897">
        <v>2414</v>
      </c>
    </row>
    <row r="514898" spans="3:3" x14ac:dyDescent="0.25">
      <c r="C514898">
        <v>2415</v>
      </c>
    </row>
    <row r="514899" spans="3:3" x14ac:dyDescent="0.25">
      <c r="C514899">
        <v>2415</v>
      </c>
    </row>
    <row r="514900" spans="3:3" x14ac:dyDescent="0.25">
      <c r="C514900">
        <v>2415</v>
      </c>
    </row>
    <row r="514901" spans="3:3" x14ac:dyDescent="0.25">
      <c r="C514901">
        <v>2414</v>
      </c>
    </row>
    <row r="514902" spans="3:3" x14ac:dyDescent="0.25">
      <c r="C514902">
        <v>2413</v>
      </c>
    </row>
    <row r="514903" spans="3:3" x14ac:dyDescent="0.25">
      <c r="C514903">
        <v>2414</v>
      </c>
    </row>
    <row r="514904" spans="3:3" x14ac:dyDescent="0.25">
      <c r="C514904">
        <v>2413</v>
      </c>
    </row>
    <row r="514905" spans="3:3" x14ac:dyDescent="0.25">
      <c r="C514905">
        <v>2413</v>
      </c>
    </row>
    <row r="514906" spans="3:3" x14ac:dyDescent="0.25">
      <c r="C514906">
        <v>2413</v>
      </c>
    </row>
    <row r="514907" spans="3:3" x14ac:dyDescent="0.25">
      <c r="C514907">
        <v>2413</v>
      </c>
    </row>
    <row r="514908" spans="3:3" x14ac:dyDescent="0.25">
      <c r="C514908">
        <v>2414</v>
      </c>
    </row>
    <row r="514909" spans="3:3" x14ac:dyDescent="0.25">
      <c r="C514909">
        <v>2414</v>
      </c>
    </row>
    <row r="514910" spans="3:3" x14ac:dyDescent="0.25">
      <c r="C514910">
        <v>2414</v>
      </c>
    </row>
    <row r="514911" spans="3:3" x14ac:dyDescent="0.25">
      <c r="C514911">
        <v>2415</v>
      </c>
    </row>
    <row r="514912" spans="3:3" x14ac:dyDescent="0.25">
      <c r="C514912">
        <v>2416</v>
      </c>
    </row>
    <row r="514913" spans="3:3" x14ac:dyDescent="0.25">
      <c r="C514913">
        <v>2416</v>
      </c>
    </row>
    <row r="514914" spans="3:3" x14ac:dyDescent="0.25">
      <c r="C514914">
        <v>2417</v>
      </c>
    </row>
    <row r="514915" spans="3:3" x14ac:dyDescent="0.25">
      <c r="C514915">
        <v>2416</v>
      </c>
    </row>
    <row r="514916" spans="3:3" x14ac:dyDescent="0.25">
      <c r="C514916">
        <v>2416</v>
      </c>
    </row>
    <row r="514917" spans="3:3" x14ac:dyDescent="0.25">
      <c r="C514917">
        <v>2416</v>
      </c>
    </row>
    <row r="514918" spans="3:3" x14ac:dyDescent="0.25">
      <c r="C514918">
        <v>2416</v>
      </c>
    </row>
    <row r="514919" spans="3:3" x14ac:dyDescent="0.25">
      <c r="C514919">
        <v>2416</v>
      </c>
    </row>
    <row r="514920" spans="3:3" x14ac:dyDescent="0.25">
      <c r="C514920">
        <v>2415</v>
      </c>
    </row>
    <row r="514921" spans="3:3" x14ac:dyDescent="0.25">
      <c r="C514921">
        <v>2415</v>
      </c>
    </row>
    <row r="514922" spans="3:3" x14ac:dyDescent="0.25">
      <c r="C514922">
        <v>2415</v>
      </c>
    </row>
    <row r="514923" spans="3:3" x14ac:dyDescent="0.25">
      <c r="C514923">
        <v>2416</v>
      </c>
    </row>
    <row r="514924" spans="3:3" x14ac:dyDescent="0.25">
      <c r="C514924">
        <v>2415</v>
      </c>
    </row>
    <row r="514925" spans="3:3" x14ac:dyDescent="0.25">
      <c r="C514925">
        <v>2416</v>
      </c>
    </row>
    <row r="514926" spans="3:3" x14ac:dyDescent="0.25">
      <c r="C514926">
        <v>2417</v>
      </c>
    </row>
    <row r="514927" spans="3:3" x14ac:dyDescent="0.25">
      <c r="C514927">
        <v>2417</v>
      </c>
    </row>
    <row r="514928" spans="3:3" x14ac:dyDescent="0.25">
      <c r="C514928">
        <v>2416</v>
      </c>
    </row>
    <row r="514929" spans="3:3" x14ac:dyDescent="0.25">
      <c r="C514929">
        <v>2416</v>
      </c>
    </row>
    <row r="514930" spans="3:3" x14ac:dyDescent="0.25">
      <c r="C514930">
        <v>2416</v>
      </c>
    </row>
    <row r="514931" spans="3:3" x14ac:dyDescent="0.25">
      <c r="C514931">
        <v>2416</v>
      </c>
    </row>
    <row r="514932" spans="3:3" x14ac:dyDescent="0.25">
      <c r="C514932">
        <v>2416</v>
      </c>
    </row>
    <row r="514933" spans="3:3" x14ac:dyDescent="0.25">
      <c r="C514933">
        <v>2416</v>
      </c>
    </row>
    <row r="514934" spans="3:3" x14ac:dyDescent="0.25">
      <c r="C514934">
        <v>2416</v>
      </c>
    </row>
    <row r="514935" spans="3:3" x14ac:dyDescent="0.25">
      <c r="C514935">
        <v>2417</v>
      </c>
    </row>
    <row r="514936" spans="3:3" x14ac:dyDescent="0.25">
      <c r="C514936">
        <v>2417</v>
      </c>
    </row>
    <row r="514937" spans="3:3" x14ac:dyDescent="0.25">
      <c r="C514937">
        <v>2417</v>
      </c>
    </row>
    <row r="514938" spans="3:3" x14ac:dyDescent="0.25">
      <c r="C514938">
        <v>2417</v>
      </c>
    </row>
    <row r="514939" spans="3:3" x14ac:dyDescent="0.25">
      <c r="C514939">
        <v>2418</v>
      </c>
    </row>
    <row r="514940" spans="3:3" x14ac:dyDescent="0.25">
      <c r="C514940">
        <v>2417</v>
      </c>
    </row>
    <row r="514941" spans="3:3" x14ac:dyDescent="0.25">
      <c r="C514941">
        <v>2416</v>
      </c>
    </row>
    <row r="514942" spans="3:3" x14ac:dyDescent="0.25">
      <c r="C514942">
        <v>2416</v>
      </c>
    </row>
    <row r="514943" spans="3:3" x14ac:dyDescent="0.25">
      <c r="C514943">
        <v>2415</v>
      </c>
    </row>
    <row r="514944" spans="3:3" x14ac:dyDescent="0.25">
      <c r="C514944">
        <v>2414</v>
      </c>
    </row>
    <row r="514945" spans="3:3" x14ac:dyDescent="0.25">
      <c r="C514945">
        <v>2415</v>
      </c>
    </row>
    <row r="514946" spans="3:3" x14ac:dyDescent="0.25">
      <c r="C514946">
        <v>2414</v>
      </c>
    </row>
    <row r="514947" spans="3:3" x14ac:dyDescent="0.25">
      <c r="C514947">
        <v>2414</v>
      </c>
    </row>
    <row r="514948" spans="3:3" x14ac:dyDescent="0.25">
      <c r="C514948">
        <v>2415</v>
      </c>
    </row>
    <row r="514949" spans="3:3" x14ac:dyDescent="0.25">
      <c r="C514949">
        <v>2416</v>
      </c>
    </row>
    <row r="514950" spans="3:3" x14ac:dyDescent="0.25">
      <c r="C514950">
        <v>2416</v>
      </c>
    </row>
    <row r="514951" spans="3:3" x14ac:dyDescent="0.25">
      <c r="C514951">
        <v>2416</v>
      </c>
    </row>
    <row r="514952" spans="3:3" x14ac:dyDescent="0.25">
      <c r="C514952">
        <v>2416</v>
      </c>
    </row>
    <row r="514953" spans="3:3" x14ac:dyDescent="0.25">
      <c r="C514953">
        <v>2416</v>
      </c>
    </row>
    <row r="514954" spans="3:3" x14ac:dyDescent="0.25">
      <c r="C514954">
        <v>2416</v>
      </c>
    </row>
    <row r="514955" spans="3:3" x14ac:dyDescent="0.25">
      <c r="C514955">
        <v>2416</v>
      </c>
    </row>
    <row r="514956" spans="3:3" x14ac:dyDescent="0.25">
      <c r="C514956">
        <v>2417</v>
      </c>
    </row>
    <row r="514957" spans="3:3" x14ac:dyDescent="0.25">
      <c r="C514957">
        <v>2417</v>
      </c>
    </row>
    <row r="514958" spans="3:3" x14ac:dyDescent="0.25">
      <c r="C514958">
        <v>2418</v>
      </c>
    </row>
    <row r="514959" spans="3:3" x14ac:dyDescent="0.25">
      <c r="C514959">
        <v>2418</v>
      </c>
    </row>
    <row r="514960" spans="3:3" x14ac:dyDescent="0.25">
      <c r="C514960">
        <v>2418</v>
      </c>
    </row>
    <row r="514961" spans="3:3" x14ac:dyDescent="0.25">
      <c r="C514961">
        <v>2419</v>
      </c>
    </row>
    <row r="514962" spans="3:3" x14ac:dyDescent="0.25">
      <c r="C514962">
        <v>2420</v>
      </c>
    </row>
    <row r="514963" spans="3:3" x14ac:dyDescent="0.25">
      <c r="C514963">
        <v>2420</v>
      </c>
    </row>
    <row r="514964" spans="3:3" x14ac:dyDescent="0.25">
      <c r="C514964">
        <v>2420</v>
      </c>
    </row>
    <row r="514965" spans="3:3" x14ac:dyDescent="0.25">
      <c r="C514965">
        <v>2421</v>
      </c>
    </row>
    <row r="514966" spans="3:3" x14ac:dyDescent="0.25">
      <c r="C514966">
        <v>2422</v>
      </c>
    </row>
    <row r="514967" spans="3:3" x14ac:dyDescent="0.25">
      <c r="C514967">
        <v>2422</v>
      </c>
    </row>
    <row r="514968" spans="3:3" x14ac:dyDescent="0.25">
      <c r="C514968">
        <v>2422</v>
      </c>
    </row>
    <row r="514969" spans="3:3" x14ac:dyDescent="0.25">
      <c r="C514969">
        <v>2422</v>
      </c>
    </row>
    <row r="514970" spans="3:3" x14ac:dyDescent="0.25">
      <c r="C514970">
        <v>2423</v>
      </c>
    </row>
    <row r="514971" spans="3:3" x14ac:dyDescent="0.25">
      <c r="C514971">
        <v>2423</v>
      </c>
    </row>
    <row r="514972" spans="3:3" x14ac:dyDescent="0.25">
      <c r="C514972">
        <v>2424</v>
      </c>
    </row>
    <row r="514973" spans="3:3" x14ac:dyDescent="0.25">
      <c r="C514973">
        <v>2424</v>
      </c>
    </row>
    <row r="514974" spans="3:3" x14ac:dyDescent="0.25">
      <c r="C514974">
        <v>2423</v>
      </c>
    </row>
    <row r="514975" spans="3:3" x14ac:dyDescent="0.25">
      <c r="C514975">
        <v>2423</v>
      </c>
    </row>
    <row r="514976" spans="3:3" x14ac:dyDescent="0.25">
      <c r="C514976">
        <v>2422</v>
      </c>
    </row>
    <row r="514977" spans="3:3" x14ac:dyDescent="0.25">
      <c r="C514977">
        <v>2422</v>
      </c>
    </row>
    <row r="514978" spans="3:3" x14ac:dyDescent="0.25">
      <c r="C514978">
        <v>2422</v>
      </c>
    </row>
    <row r="514979" spans="3:3" x14ac:dyDescent="0.25">
      <c r="C514979">
        <v>2422</v>
      </c>
    </row>
    <row r="514980" spans="3:3" x14ac:dyDescent="0.25">
      <c r="C514980">
        <v>2421</v>
      </c>
    </row>
    <row r="514981" spans="3:3" x14ac:dyDescent="0.25">
      <c r="C514981">
        <v>2421</v>
      </c>
    </row>
    <row r="514982" spans="3:3" x14ac:dyDescent="0.25">
      <c r="C514982">
        <v>2421</v>
      </c>
    </row>
    <row r="514983" spans="3:3" x14ac:dyDescent="0.25">
      <c r="C514983">
        <v>2421</v>
      </c>
    </row>
    <row r="514984" spans="3:3" x14ac:dyDescent="0.25">
      <c r="C514984">
        <v>2420</v>
      </c>
    </row>
    <row r="514985" spans="3:3" x14ac:dyDescent="0.25">
      <c r="C514985">
        <v>2420</v>
      </c>
    </row>
    <row r="514986" spans="3:3" x14ac:dyDescent="0.25">
      <c r="C514986">
        <v>2419</v>
      </c>
    </row>
    <row r="514987" spans="3:3" x14ac:dyDescent="0.25">
      <c r="C514987">
        <v>2419</v>
      </c>
    </row>
    <row r="514988" spans="3:3" x14ac:dyDescent="0.25">
      <c r="C514988">
        <v>2419</v>
      </c>
    </row>
    <row r="514989" spans="3:3" x14ac:dyDescent="0.25">
      <c r="C514989">
        <v>2419</v>
      </c>
    </row>
    <row r="514990" spans="3:3" x14ac:dyDescent="0.25">
      <c r="C514990">
        <v>2419</v>
      </c>
    </row>
    <row r="514991" spans="3:3" x14ac:dyDescent="0.25">
      <c r="C514991">
        <v>2419</v>
      </c>
    </row>
    <row r="514992" spans="3:3" x14ac:dyDescent="0.25">
      <c r="C514992">
        <v>2419</v>
      </c>
    </row>
    <row r="514993" spans="3:3" x14ac:dyDescent="0.25">
      <c r="C514993">
        <v>2419</v>
      </c>
    </row>
    <row r="514994" spans="3:3" x14ac:dyDescent="0.25">
      <c r="C514994">
        <v>2419</v>
      </c>
    </row>
    <row r="514995" spans="3:3" x14ac:dyDescent="0.25">
      <c r="C514995">
        <v>2419</v>
      </c>
    </row>
    <row r="514996" spans="3:3" x14ac:dyDescent="0.25">
      <c r="C514996">
        <v>2419</v>
      </c>
    </row>
    <row r="514997" spans="3:3" x14ac:dyDescent="0.25">
      <c r="C514997">
        <v>2419</v>
      </c>
    </row>
    <row r="514998" spans="3:3" x14ac:dyDescent="0.25">
      <c r="C514998">
        <v>2420</v>
      </c>
    </row>
    <row r="514999" spans="3:3" x14ac:dyDescent="0.25">
      <c r="C514999">
        <v>2420</v>
      </c>
    </row>
    <row r="515000" spans="3:3" x14ac:dyDescent="0.25">
      <c r="C515000">
        <v>2420</v>
      </c>
    </row>
    <row r="515001" spans="3:3" x14ac:dyDescent="0.25">
      <c r="C515001">
        <v>2421</v>
      </c>
    </row>
    <row r="515002" spans="3:3" x14ac:dyDescent="0.25">
      <c r="C515002">
        <v>2421</v>
      </c>
    </row>
    <row r="515003" spans="3:3" x14ac:dyDescent="0.25">
      <c r="C515003">
        <v>2421</v>
      </c>
    </row>
    <row r="515004" spans="3:3" x14ac:dyDescent="0.25">
      <c r="C515004">
        <v>2421</v>
      </c>
    </row>
    <row r="515005" spans="3:3" x14ac:dyDescent="0.25">
      <c r="C515005">
        <v>2421</v>
      </c>
    </row>
    <row r="515006" spans="3:3" x14ac:dyDescent="0.25">
      <c r="C515006">
        <v>2421</v>
      </c>
    </row>
    <row r="515007" spans="3:3" x14ac:dyDescent="0.25">
      <c r="C515007">
        <v>2422</v>
      </c>
    </row>
    <row r="515008" spans="3:3" x14ac:dyDescent="0.25">
      <c r="C515008">
        <v>2423</v>
      </c>
    </row>
    <row r="515009" spans="3:3" x14ac:dyDescent="0.25">
      <c r="C515009">
        <v>2423</v>
      </c>
    </row>
    <row r="515010" spans="3:3" x14ac:dyDescent="0.25">
      <c r="C515010">
        <v>2423</v>
      </c>
    </row>
    <row r="515011" spans="3:3" x14ac:dyDescent="0.25">
      <c r="C515011">
        <v>2424</v>
      </c>
    </row>
    <row r="515012" spans="3:3" x14ac:dyDescent="0.25">
      <c r="C515012">
        <v>2424</v>
      </c>
    </row>
    <row r="515013" spans="3:3" x14ac:dyDescent="0.25">
      <c r="C515013">
        <v>2423</v>
      </c>
    </row>
    <row r="515014" spans="3:3" x14ac:dyDescent="0.25">
      <c r="C515014">
        <v>2423</v>
      </c>
    </row>
    <row r="515015" spans="3:3" x14ac:dyDescent="0.25">
      <c r="C515015">
        <v>2424</v>
      </c>
    </row>
    <row r="515016" spans="3:3" x14ac:dyDescent="0.25">
      <c r="C515016">
        <v>2424</v>
      </c>
    </row>
    <row r="515017" spans="3:3" x14ac:dyDescent="0.25">
      <c r="C515017">
        <v>2424</v>
      </c>
    </row>
    <row r="515018" spans="3:3" x14ac:dyDescent="0.25">
      <c r="C515018">
        <v>2424</v>
      </c>
    </row>
    <row r="515019" spans="3:3" x14ac:dyDescent="0.25">
      <c r="C515019">
        <v>2424</v>
      </c>
    </row>
    <row r="515020" spans="3:3" x14ac:dyDescent="0.25">
      <c r="C515020">
        <v>2424</v>
      </c>
    </row>
    <row r="515021" spans="3:3" x14ac:dyDescent="0.25">
      <c r="C515021">
        <v>2423</v>
      </c>
    </row>
    <row r="515022" spans="3:3" x14ac:dyDescent="0.25">
      <c r="C515022">
        <v>2424</v>
      </c>
    </row>
    <row r="515023" spans="3:3" x14ac:dyDescent="0.25">
      <c r="C515023">
        <v>2424</v>
      </c>
    </row>
    <row r="515024" spans="3:3" x14ac:dyDescent="0.25">
      <c r="C515024">
        <v>2424</v>
      </c>
    </row>
    <row r="515025" spans="3:3" x14ac:dyDescent="0.25">
      <c r="C515025">
        <v>2423</v>
      </c>
    </row>
    <row r="515026" spans="3:3" x14ac:dyDescent="0.25">
      <c r="C515026">
        <v>2423</v>
      </c>
    </row>
    <row r="515027" spans="3:3" x14ac:dyDescent="0.25">
      <c r="C515027">
        <v>2423</v>
      </c>
    </row>
    <row r="515028" spans="3:3" x14ac:dyDescent="0.25">
      <c r="C515028">
        <v>2423</v>
      </c>
    </row>
    <row r="515029" spans="3:3" x14ac:dyDescent="0.25">
      <c r="C515029">
        <v>2422</v>
      </c>
    </row>
    <row r="515030" spans="3:3" x14ac:dyDescent="0.25">
      <c r="C515030">
        <v>2422</v>
      </c>
    </row>
    <row r="515031" spans="3:3" x14ac:dyDescent="0.25">
      <c r="C515031">
        <v>2422</v>
      </c>
    </row>
    <row r="515032" spans="3:3" x14ac:dyDescent="0.25">
      <c r="C515032">
        <v>2422</v>
      </c>
    </row>
    <row r="515033" spans="3:3" x14ac:dyDescent="0.25">
      <c r="C515033">
        <v>2421</v>
      </c>
    </row>
    <row r="515034" spans="3:3" x14ac:dyDescent="0.25">
      <c r="C515034">
        <v>2420</v>
      </c>
    </row>
    <row r="515035" spans="3:3" x14ac:dyDescent="0.25">
      <c r="C515035">
        <v>2421</v>
      </c>
    </row>
    <row r="515036" spans="3:3" x14ac:dyDescent="0.25">
      <c r="C515036">
        <v>2422</v>
      </c>
    </row>
    <row r="515037" spans="3:3" x14ac:dyDescent="0.25">
      <c r="C515037">
        <v>2422</v>
      </c>
    </row>
    <row r="515038" spans="3:3" x14ac:dyDescent="0.25">
      <c r="C515038">
        <v>2421</v>
      </c>
    </row>
    <row r="515039" spans="3:3" x14ac:dyDescent="0.25">
      <c r="C515039">
        <v>2421</v>
      </c>
    </row>
    <row r="515040" spans="3:3" x14ac:dyDescent="0.25">
      <c r="C515040">
        <v>2420</v>
      </c>
    </row>
    <row r="515041" spans="3:3" x14ac:dyDescent="0.25">
      <c r="C515041">
        <v>2420</v>
      </c>
    </row>
    <row r="515042" spans="3:3" x14ac:dyDescent="0.25">
      <c r="C515042">
        <v>2420</v>
      </c>
    </row>
    <row r="515043" spans="3:3" x14ac:dyDescent="0.25">
      <c r="C515043">
        <v>2421</v>
      </c>
    </row>
    <row r="515044" spans="3:3" x14ac:dyDescent="0.25">
      <c r="C515044">
        <v>2421</v>
      </c>
    </row>
    <row r="515045" spans="3:3" x14ac:dyDescent="0.25">
      <c r="C515045">
        <v>2421</v>
      </c>
    </row>
    <row r="515046" spans="3:3" x14ac:dyDescent="0.25">
      <c r="C515046">
        <v>2420</v>
      </c>
    </row>
    <row r="515047" spans="3:3" x14ac:dyDescent="0.25">
      <c r="C515047">
        <v>2420</v>
      </c>
    </row>
    <row r="515048" spans="3:3" x14ac:dyDescent="0.25">
      <c r="C515048">
        <v>2421</v>
      </c>
    </row>
    <row r="515049" spans="3:3" x14ac:dyDescent="0.25">
      <c r="C515049">
        <v>2420</v>
      </c>
    </row>
    <row r="515050" spans="3:3" x14ac:dyDescent="0.25">
      <c r="C515050">
        <v>2420</v>
      </c>
    </row>
    <row r="515051" spans="3:3" x14ac:dyDescent="0.25">
      <c r="C515051">
        <v>2419</v>
      </c>
    </row>
    <row r="515052" spans="3:3" x14ac:dyDescent="0.25">
      <c r="C515052">
        <v>2420</v>
      </c>
    </row>
    <row r="515053" spans="3:3" x14ac:dyDescent="0.25">
      <c r="C515053">
        <v>2420</v>
      </c>
    </row>
    <row r="515054" spans="3:3" x14ac:dyDescent="0.25">
      <c r="C515054">
        <v>2420</v>
      </c>
    </row>
    <row r="515055" spans="3:3" x14ac:dyDescent="0.25">
      <c r="C515055">
        <v>2421</v>
      </c>
    </row>
    <row r="515056" spans="3:3" x14ac:dyDescent="0.25">
      <c r="C515056">
        <v>2421</v>
      </c>
    </row>
    <row r="515057" spans="3:3" x14ac:dyDescent="0.25">
      <c r="C515057">
        <v>2422</v>
      </c>
    </row>
    <row r="515058" spans="3:3" x14ac:dyDescent="0.25">
      <c r="C515058">
        <v>2422</v>
      </c>
    </row>
    <row r="515059" spans="3:3" x14ac:dyDescent="0.25">
      <c r="C515059">
        <v>2422</v>
      </c>
    </row>
    <row r="515060" spans="3:3" x14ac:dyDescent="0.25">
      <c r="C515060">
        <v>2423</v>
      </c>
    </row>
    <row r="515061" spans="3:3" x14ac:dyDescent="0.25">
      <c r="C515061">
        <v>2422</v>
      </c>
    </row>
    <row r="515062" spans="3:3" x14ac:dyDescent="0.25">
      <c r="C515062">
        <v>2423</v>
      </c>
    </row>
    <row r="515063" spans="3:3" x14ac:dyDescent="0.25">
      <c r="C515063">
        <v>2424</v>
      </c>
    </row>
    <row r="515064" spans="3:3" x14ac:dyDescent="0.25">
      <c r="C515064">
        <v>2423</v>
      </c>
    </row>
    <row r="515065" spans="3:3" x14ac:dyDescent="0.25">
      <c r="C515065">
        <v>2423</v>
      </c>
    </row>
    <row r="515066" spans="3:3" x14ac:dyDescent="0.25">
      <c r="C515066">
        <v>2422</v>
      </c>
    </row>
    <row r="515067" spans="3:3" x14ac:dyDescent="0.25">
      <c r="C515067">
        <v>2422</v>
      </c>
    </row>
    <row r="515068" spans="3:3" x14ac:dyDescent="0.25">
      <c r="C515068">
        <v>2422</v>
      </c>
    </row>
    <row r="515069" spans="3:3" x14ac:dyDescent="0.25">
      <c r="C515069">
        <v>2421</v>
      </c>
    </row>
    <row r="515070" spans="3:3" x14ac:dyDescent="0.25">
      <c r="C515070">
        <v>2422</v>
      </c>
    </row>
    <row r="515071" spans="3:3" x14ac:dyDescent="0.25">
      <c r="C515071">
        <v>2422</v>
      </c>
    </row>
    <row r="515072" spans="3:3" x14ac:dyDescent="0.25">
      <c r="C515072">
        <v>2423</v>
      </c>
    </row>
    <row r="515073" spans="3:3" x14ac:dyDescent="0.25">
      <c r="C515073">
        <v>2422</v>
      </c>
    </row>
    <row r="515074" spans="3:3" x14ac:dyDescent="0.25">
      <c r="C515074">
        <v>2423</v>
      </c>
    </row>
    <row r="515075" spans="3:3" x14ac:dyDescent="0.25">
      <c r="C515075">
        <v>2423</v>
      </c>
    </row>
    <row r="515076" spans="3:3" x14ac:dyDescent="0.25">
      <c r="C515076">
        <v>2423</v>
      </c>
    </row>
    <row r="515077" spans="3:3" x14ac:dyDescent="0.25">
      <c r="C515077">
        <v>2423</v>
      </c>
    </row>
    <row r="515078" spans="3:3" x14ac:dyDescent="0.25">
      <c r="C515078">
        <v>2424</v>
      </c>
    </row>
    <row r="515079" spans="3:3" x14ac:dyDescent="0.25">
      <c r="C515079">
        <v>2423</v>
      </c>
    </row>
    <row r="515080" spans="3:3" x14ac:dyDescent="0.25">
      <c r="C515080">
        <v>2423</v>
      </c>
    </row>
    <row r="515081" spans="3:3" x14ac:dyDescent="0.25">
      <c r="C515081">
        <v>2423</v>
      </c>
    </row>
    <row r="515082" spans="3:3" x14ac:dyDescent="0.25">
      <c r="C515082">
        <v>2422</v>
      </c>
    </row>
    <row r="515083" spans="3:3" x14ac:dyDescent="0.25">
      <c r="C515083">
        <v>2423</v>
      </c>
    </row>
    <row r="515084" spans="3:3" x14ac:dyDescent="0.25">
      <c r="C515084">
        <v>2423</v>
      </c>
    </row>
    <row r="515085" spans="3:3" x14ac:dyDescent="0.25">
      <c r="C515085">
        <v>2424</v>
      </c>
    </row>
    <row r="515086" spans="3:3" x14ac:dyDescent="0.25">
      <c r="C515086">
        <v>2424</v>
      </c>
    </row>
    <row r="515087" spans="3:3" x14ac:dyDescent="0.25">
      <c r="C515087">
        <v>2424</v>
      </c>
    </row>
    <row r="515088" spans="3:3" x14ac:dyDescent="0.25">
      <c r="C515088">
        <v>2424</v>
      </c>
    </row>
    <row r="515089" spans="3:3" x14ac:dyDescent="0.25">
      <c r="C515089">
        <v>2425</v>
      </c>
    </row>
    <row r="515090" spans="3:3" x14ac:dyDescent="0.25">
      <c r="C515090">
        <v>2426</v>
      </c>
    </row>
    <row r="515091" spans="3:3" x14ac:dyDescent="0.25">
      <c r="C515091">
        <v>2426</v>
      </c>
    </row>
    <row r="515092" spans="3:3" x14ac:dyDescent="0.25">
      <c r="C515092">
        <v>2426</v>
      </c>
    </row>
    <row r="515093" spans="3:3" x14ac:dyDescent="0.25">
      <c r="C515093">
        <v>2426</v>
      </c>
    </row>
    <row r="515094" spans="3:3" x14ac:dyDescent="0.25">
      <c r="C515094">
        <v>2426</v>
      </c>
    </row>
    <row r="515095" spans="3:3" x14ac:dyDescent="0.25">
      <c r="C515095">
        <v>2426</v>
      </c>
    </row>
    <row r="515096" spans="3:3" x14ac:dyDescent="0.25">
      <c r="C515096">
        <v>2426</v>
      </c>
    </row>
    <row r="515097" spans="3:3" x14ac:dyDescent="0.25">
      <c r="C515097">
        <v>2426</v>
      </c>
    </row>
    <row r="515098" spans="3:3" x14ac:dyDescent="0.25">
      <c r="C515098">
        <v>2426</v>
      </c>
    </row>
    <row r="515099" spans="3:3" x14ac:dyDescent="0.25">
      <c r="C515099">
        <v>2426</v>
      </c>
    </row>
    <row r="515100" spans="3:3" x14ac:dyDescent="0.25">
      <c r="C515100">
        <v>2427</v>
      </c>
    </row>
    <row r="515101" spans="3:3" x14ac:dyDescent="0.25">
      <c r="C515101">
        <v>2427</v>
      </c>
    </row>
    <row r="515102" spans="3:3" x14ac:dyDescent="0.25">
      <c r="C515102">
        <v>2427</v>
      </c>
    </row>
    <row r="515103" spans="3:3" x14ac:dyDescent="0.25">
      <c r="C515103">
        <v>2426</v>
      </c>
    </row>
    <row r="515104" spans="3:3" x14ac:dyDescent="0.25">
      <c r="C515104">
        <v>2426</v>
      </c>
    </row>
    <row r="515105" spans="3:3" x14ac:dyDescent="0.25">
      <c r="C515105">
        <v>2426</v>
      </c>
    </row>
    <row r="515106" spans="3:3" x14ac:dyDescent="0.25">
      <c r="C515106">
        <v>2425</v>
      </c>
    </row>
    <row r="515107" spans="3:3" x14ac:dyDescent="0.25">
      <c r="C515107">
        <v>2425</v>
      </c>
    </row>
    <row r="515108" spans="3:3" x14ac:dyDescent="0.25">
      <c r="C515108">
        <v>2424</v>
      </c>
    </row>
    <row r="515109" spans="3:3" x14ac:dyDescent="0.25">
      <c r="C515109">
        <v>2423</v>
      </c>
    </row>
    <row r="515110" spans="3:3" x14ac:dyDescent="0.25">
      <c r="C515110">
        <v>2422</v>
      </c>
    </row>
    <row r="515111" spans="3:3" x14ac:dyDescent="0.25">
      <c r="C515111">
        <v>2421</v>
      </c>
    </row>
    <row r="515112" spans="3:3" x14ac:dyDescent="0.25">
      <c r="C515112">
        <v>2421</v>
      </c>
    </row>
    <row r="515113" spans="3:3" x14ac:dyDescent="0.25">
      <c r="C515113">
        <v>2421</v>
      </c>
    </row>
    <row r="515114" spans="3:3" x14ac:dyDescent="0.25">
      <c r="C515114">
        <v>2422</v>
      </c>
    </row>
    <row r="515115" spans="3:3" x14ac:dyDescent="0.25">
      <c r="C515115">
        <v>2422</v>
      </c>
    </row>
    <row r="515116" spans="3:3" x14ac:dyDescent="0.25">
      <c r="C515116">
        <v>2422</v>
      </c>
    </row>
    <row r="515117" spans="3:3" x14ac:dyDescent="0.25">
      <c r="C515117">
        <v>2422</v>
      </c>
    </row>
    <row r="515118" spans="3:3" x14ac:dyDescent="0.25">
      <c r="C515118">
        <v>2421</v>
      </c>
    </row>
    <row r="515119" spans="3:3" x14ac:dyDescent="0.25">
      <c r="C515119">
        <v>2421</v>
      </c>
    </row>
    <row r="515120" spans="3:3" x14ac:dyDescent="0.25">
      <c r="C515120">
        <v>2420</v>
      </c>
    </row>
    <row r="515121" spans="3:3" x14ac:dyDescent="0.25">
      <c r="C515121">
        <v>2420</v>
      </c>
    </row>
    <row r="515122" spans="3:3" x14ac:dyDescent="0.25">
      <c r="C515122">
        <v>2421</v>
      </c>
    </row>
    <row r="515123" spans="3:3" x14ac:dyDescent="0.25">
      <c r="C515123">
        <v>2421</v>
      </c>
    </row>
    <row r="515124" spans="3:3" x14ac:dyDescent="0.25">
      <c r="C515124">
        <v>2420</v>
      </c>
    </row>
    <row r="515125" spans="3:3" x14ac:dyDescent="0.25">
      <c r="C515125">
        <v>2420</v>
      </c>
    </row>
    <row r="515126" spans="3:3" x14ac:dyDescent="0.25">
      <c r="C515126">
        <v>2420</v>
      </c>
    </row>
    <row r="515127" spans="3:3" x14ac:dyDescent="0.25">
      <c r="C515127">
        <v>2420</v>
      </c>
    </row>
    <row r="515128" spans="3:3" x14ac:dyDescent="0.25">
      <c r="C515128">
        <v>2420</v>
      </c>
    </row>
    <row r="515129" spans="3:3" x14ac:dyDescent="0.25">
      <c r="C515129">
        <v>2420</v>
      </c>
    </row>
    <row r="515130" spans="3:3" x14ac:dyDescent="0.25">
      <c r="C515130">
        <v>2420</v>
      </c>
    </row>
    <row r="515131" spans="3:3" x14ac:dyDescent="0.25">
      <c r="C515131">
        <v>2420</v>
      </c>
    </row>
    <row r="515132" spans="3:3" x14ac:dyDescent="0.25">
      <c r="C515132">
        <v>2421</v>
      </c>
    </row>
    <row r="515133" spans="3:3" x14ac:dyDescent="0.25">
      <c r="C515133">
        <v>2421</v>
      </c>
    </row>
    <row r="515134" spans="3:3" x14ac:dyDescent="0.25">
      <c r="C515134">
        <v>2421</v>
      </c>
    </row>
    <row r="515135" spans="3:3" x14ac:dyDescent="0.25">
      <c r="C515135">
        <v>2421</v>
      </c>
    </row>
    <row r="515136" spans="3:3" x14ac:dyDescent="0.25">
      <c r="C515136">
        <v>2421</v>
      </c>
    </row>
    <row r="515137" spans="3:3" x14ac:dyDescent="0.25">
      <c r="C515137">
        <v>2421</v>
      </c>
    </row>
    <row r="515138" spans="3:3" x14ac:dyDescent="0.25">
      <c r="C515138">
        <v>2421</v>
      </c>
    </row>
    <row r="515139" spans="3:3" x14ac:dyDescent="0.25">
      <c r="C515139">
        <v>2421</v>
      </c>
    </row>
    <row r="515140" spans="3:3" x14ac:dyDescent="0.25">
      <c r="C515140">
        <v>2421</v>
      </c>
    </row>
    <row r="515141" spans="3:3" x14ac:dyDescent="0.25">
      <c r="C515141">
        <v>2422</v>
      </c>
    </row>
    <row r="515142" spans="3:3" x14ac:dyDescent="0.25">
      <c r="C515142">
        <v>2422</v>
      </c>
    </row>
    <row r="515143" spans="3:3" x14ac:dyDescent="0.25">
      <c r="C515143">
        <v>2422</v>
      </c>
    </row>
    <row r="515144" spans="3:3" x14ac:dyDescent="0.25">
      <c r="C515144">
        <v>2423</v>
      </c>
    </row>
    <row r="515145" spans="3:3" x14ac:dyDescent="0.25">
      <c r="C515145">
        <v>2423</v>
      </c>
    </row>
    <row r="515146" spans="3:3" x14ac:dyDescent="0.25">
      <c r="C515146">
        <v>2423</v>
      </c>
    </row>
    <row r="515147" spans="3:3" x14ac:dyDescent="0.25">
      <c r="C515147">
        <v>2423</v>
      </c>
    </row>
    <row r="515148" spans="3:3" x14ac:dyDescent="0.25">
      <c r="C515148">
        <v>2423</v>
      </c>
    </row>
    <row r="515149" spans="3:3" x14ac:dyDescent="0.25">
      <c r="C515149">
        <v>2424</v>
      </c>
    </row>
    <row r="515150" spans="3:3" x14ac:dyDescent="0.25">
      <c r="C515150">
        <v>2424</v>
      </c>
    </row>
    <row r="515151" spans="3:3" x14ac:dyDescent="0.25">
      <c r="C515151">
        <v>2424</v>
      </c>
    </row>
    <row r="515152" spans="3:3" x14ac:dyDescent="0.25">
      <c r="C515152">
        <v>2424</v>
      </c>
    </row>
    <row r="515153" spans="3:3" x14ac:dyDescent="0.25">
      <c r="C515153">
        <v>2424</v>
      </c>
    </row>
    <row r="515154" spans="3:3" x14ac:dyDescent="0.25">
      <c r="C515154">
        <v>2424</v>
      </c>
    </row>
    <row r="515155" spans="3:3" x14ac:dyDescent="0.25">
      <c r="C515155">
        <v>2424</v>
      </c>
    </row>
    <row r="515156" spans="3:3" x14ac:dyDescent="0.25">
      <c r="C515156">
        <v>2425</v>
      </c>
    </row>
    <row r="515157" spans="3:3" x14ac:dyDescent="0.25">
      <c r="C515157">
        <v>2425</v>
      </c>
    </row>
    <row r="515158" spans="3:3" x14ac:dyDescent="0.25">
      <c r="C515158">
        <v>2425</v>
      </c>
    </row>
    <row r="515159" spans="3:3" x14ac:dyDescent="0.25">
      <c r="C515159">
        <v>2425</v>
      </c>
    </row>
    <row r="515160" spans="3:3" x14ac:dyDescent="0.25">
      <c r="C515160">
        <v>2426</v>
      </c>
    </row>
    <row r="515161" spans="3:3" x14ac:dyDescent="0.25">
      <c r="C515161">
        <v>2426</v>
      </c>
    </row>
    <row r="515162" spans="3:3" x14ac:dyDescent="0.25">
      <c r="C515162">
        <v>2426</v>
      </c>
    </row>
    <row r="515163" spans="3:3" x14ac:dyDescent="0.25">
      <c r="C515163">
        <v>2426</v>
      </c>
    </row>
    <row r="515164" spans="3:3" x14ac:dyDescent="0.25">
      <c r="C515164">
        <v>2426</v>
      </c>
    </row>
    <row r="515165" spans="3:3" x14ac:dyDescent="0.25">
      <c r="C515165">
        <v>2426</v>
      </c>
    </row>
    <row r="515166" spans="3:3" x14ac:dyDescent="0.25">
      <c r="C515166">
        <v>2426</v>
      </c>
    </row>
    <row r="515167" spans="3:3" x14ac:dyDescent="0.25">
      <c r="C515167">
        <v>2426</v>
      </c>
    </row>
    <row r="515168" spans="3:3" x14ac:dyDescent="0.25">
      <c r="C515168">
        <v>2426</v>
      </c>
    </row>
    <row r="515169" spans="3:3" x14ac:dyDescent="0.25">
      <c r="C515169">
        <v>2427</v>
      </c>
    </row>
    <row r="515170" spans="3:3" x14ac:dyDescent="0.25">
      <c r="C515170">
        <v>2428</v>
      </c>
    </row>
    <row r="515171" spans="3:3" x14ac:dyDescent="0.25">
      <c r="C515171">
        <v>2428</v>
      </c>
    </row>
    <row r="515172" spans="3:3" x14ac:dyDescent="0.25">
      <c r="C515172">
        <v>2428</v>
      </c>
    </row>
    <row r="515173" spans="3:3" x14ac:dyDescent="0.25">
      <c r="C515173">
        <v>2428</v>
      </c>
    </row>
    <row r="515174" spans="3:3" x14ac:dyDescent="0.25">
      <c r="C515174">
        <v>2429</v>
      </c>
    </row>
    <row r="515175" spans="3:3" x14ac:dyDescent="0.25">
      <c r="C515175">
        <v>2429</v>
      </c>
    </row>
    <row r="515176" spans="3:3" x14ac:dyDescent="0.25">
      <c r="C515176">
        <v>2429</v>
      </c>
    </row>
    <row r="515177" spans="3:3" x14ac:dyDescent="0.25">
      <c r="C515177">
        <v>2429</v>
      </c>
    </row>
    <row r="515178" spans="3:3" x14ac:dyDescent="0.25">
      <c r="C515178">
        <v>2428</v>
      </c>
    </row>
    <row r="515179" spans="3:3" x14ac:dyDescent="0.25">
      <c r="C515179">
        <v>2428</v>
      </c>
    </row>
    <row r="515180" spans="3:3" x14ac:dyDescent="0.25">
      <c r="C515180">
        <v>2428</v>
      </c>
    </row>
    <row r="515181" spans="3:3" x14ac:dyDescent="0.25">
      <c r="C515181">
        <v>2427</v>
      </c>
    </row>
    <row r="515182" spans="3:3" x14ac:dyDescent="0.25">
      <c r="C515182">
        <v>2427</v>
      </c>
    </row>
    <row r="515183" spans="3:3" x14ac:dyDescent="0.25">
      <c r="C515183">
        <v>2426</v>
      </c>
    </row>
    <row r="515184" spans="3:3" x14ac:dyDescent="0.25">
      <c r="C515184">
        <v>2425</v>
      </c>
    </row>
    <row r="515185" spans="3:3" x14ac:dyDescent="0.25">
      <c r="C515185">
        <v>2425</v>
      </c>
    </row>
    <row r="515186" spans="3:3" x14ac:dyDescent="0.25">
      <c r="C515186">
        <v>2426</v>
      </c>
    </row>
    <row r="515187" spans="3:3" x14ac:dyDescent="0.25">
      <c r="C515187">
        <v>2425</v>
      </c>
    </row>
    <row r="515188" spans="3:3" x14ac:dyDescent="0.25">
      <c r="C515188">
        <v>2424</v>
      </c>
    </row>
    <row r="515189" spans="3:3" x14ac:dyDescent="0.25">
      <c r="C515189">
        <v>2424</v>
      </c>
    </row>
    <row r="515190" spans="3:3" x14ac:dyDescent="0.25">
      <c r="C515190">
        <v>2424</v>
      </c>
    </row>
    <row r="515191" spans="3:3" x14ac:dyDescent="0.25">
      <c r="C515191">
        <v>2424</v>
      </c>
    </row>
    <row r="515192" spans="3:3" x14ac:dyDescent="0.25">
      <c r="C515192">
        <v>2424</v>
      </c>
    </row>
    <row r="515193" spans="3:3" x14ac:dyDescent="0.25">
      <c r="C515193">
        <v>2424</v>
      </c>
    </row>
    <row r="515194" spans="3:3" x14ac:dyDescent="0.25">
      <c r="C515194">
        <v>2423</v>
      </c>
    </row>
    <row r="515195" spans="3:3" x14ac:dyDescent="0.25">
      <c r="C515195">
        <v>2423</v>
      </c>
    </row>
    <row r="515196" spans="3:3" x14ac:dyDescent="0.25">
      <c r="C515196">
        <v>2423</v>
      </c>
    </row>
    <row r="515197" spans="3:3" x14ac:dyDescent="0.25">
      <c r="C515197">
        <v>2422</v>
      </c>
    </row>
    <row r="515198" spans="3:3" x14ac:dyDescent="0.25">
      <c r="C515198">
        <v>2422</v>
      </c>
    </row>
    <row r="515199" spans="3:3" x14ac:dyDescent="0.25">
      <c r="C515199">
        <v>2422</v>
      </c>
    </row>
    <row r="515200" spans="3:3" x14ac:dyDescent="0.25">
      <c r="C515200">
        <v>2423</v>
      </c>
    </row>
    <row r="515201" spans="3:3" x14ac:dyDescent="0.25">
      <c r="C515201">
        <v>2423</v>
      </c>
    </row>
    <row r="515202" spans="3:3" x14ac:dyDescent="0.25">
      <c r="C515202">
        <v>2424</v>
      </c>
    </row>
    <row r="515203" spans="3:3" x14ac:dyDescent="0.25">
      <c r="C515203">
        <v>2423</v>
      </c>
    </row>
    <row r="515204" spans="3:3" x14ac:dyDescent="0.25">
      <c r="C515204">
        <v>2422</v>
      </c>
    </row>
    <row r="515205" spans="3:3" x14ac:dyDescent="0.25">
      <c r="C515205">
        <v>2422</v>
      </c>
    </row>
    <row r="515206" spans="3:3" x14ac:dyDescent="0.25">
      <c r="C515206">
        <v>2422</v>
      </c>
    </row>
    <row r="515207" spans="3:3" x14ac:dyDescent="0.25">
      <c r="C515207">
        <v>2422</v>
      </c>
    </row>
    <row r="515208" spans="3:3" x14ac:dyDescent="0.25">
      <c r="C515208">
        <v>2422</v>
      </c>
    </row>
    <row r="515209" spans="3:3" x14ac:dyDescent="0.25">
      <c r="C515209">
        <v>2422</v>
      </c>
    </row>
    <row r="515210" spans="3:3" x14ac:dyDescent="0.25">
      <c r="C515210">
        <v>2422</v>
      </c>
    </row>
    <row r="515211" spans="3:3" x14ac:dyDescent="0.25">
      <c r="C515211">
        <v>2423</v>
      </c>
    </row>
    <row r="515212" spans="3:3" x14ac:dyDescent="0.25">
      <c r="C515212">
        <v>2424</v>
      </c>
    </row>
    <row r="515213" spans="3:3" x14ac:dyDescent="0.25">
      <c r="C515213">
        <v>2424</v>
      </c>
    </row>
    <row r="515214" spans="3:3" x14ac:dyDescent="0.25">
      <c r="C515214">
        <v>2425</v>
      </c>
    </row>
    <row r="515215" spans="3:3" x14ac:dyDescent="0.25">
      <c r="C515215">
        <v>2424</v>
      </c>
    </row>
    <row r="515216" spans="3:3" x14ac:dyDescent="0.25">
      <c r="C515216">
        <v>2424</v>
      </c>
    </row>
    <row r="515217" spans="3:3" x14ac:dyDescent="0.25">
      <c r="C515217">
        <v>2424</v>
      </c>
    </row>
    <row r="515218" spans="3:3" x14ac:dyDescent="0.25">
      <c r="C515218">
        <v>2424</v>
      </c>
    </row>
    <row r="515219" spans="3:3" x14ac:dyDescent="0.25">
      <c r="C515219">
        <v>2424</v>
      </c>
    </row>
    <row r="515220" spans="3:3" x14ac:dyDescent="0.25">
      <c r="C515220">
        <v>2424</v>
      </c>
    </row>
    <row r="515221" spans="3:3" x14ac:dyDescent="0.25">
      <c r="C515221">
        <v>2424</v>
      </c>
    </row>
    <row r="515222" spans="3:3" x14ac:dyDescent="0.25">
      <c r="C515222">
        <v>2424</v>
      </c>
    </row>
    <row r="515223" spans="3:3" x14ac:dyDescent="0.25">
      <c r="C515223">
        <v>2423</v>
      </c>
    </row>
    <row r="515224" spans="3:3" x14ac:dyDescent="0.25">
      <c r="C515224">
        <v>2424</v>
      </c>
    </row>
    <row r="515225" spans="3:3" x14ac:dyDescent="0.25">
      <c r="C515225">
        <v>2425</v>
      </c>
    </row>
    <row r="515226" spans="3:3" x14ac:dyDescent="0.25">
      <c r="C515226">
        <v>2426</v>
      </c>
    </row>
    <row r="515227" spans="3:3" x14ac:dyDescent="0.25">
      <c r="C515227">
        <v>2426</v>
      </c>
    </row>
    <row r="515228" spans="3:3" x14ac:dyDescent="0.25">
      <c r="C515228">
        <v>2425</v>
      </c>
    </row>
    <row r="515229" spans="3:3" x14ac:dyDescent="0.25">
      <c r="C515229">
        <v>2426</v>
      </c>
    </row>
    <row r="515230" spans="3:3" x14ac:dyDescent="0.25">
      <c r="C515230">
        <v>2426</v>
      </c>
    </row>
    <row r="515231" spans="3:3" x14ac:dyDescent="0.25">
      <c r="C515231">
        <v>2426</v>
      </c>
    </row>
    <row r="515232" spans="3:3" x14ac:dyDescent="0.25">
      <c r="C515232">
        <v>2426</v>
      </c>
    </row>
    <row r="515233" spans="3:3" x14ac:dyDescent="0.25">
      <c r="C515233">
        <v>2426</v>
      </c>
    </row>
    <row r="515234" spans="3:3" x14ac:dyDescent="0.25">
      <c r="C515234">
        <v>2426</v>
      </c>
    </row>
    <row r="515235" spans="3:3" x14ac:dyDescent="0.25">
      <c r="C515235">
        <v>2425</v>
      </c>
    </row>
    <row r="515236" spans="3:3" x14ac:dyDescent="0.25">
      <c r="C515236">
        <v>2425</v>
      </c>
    </row>
    <row r="515237" spans="3:3" x14ac:dyDescent="0.25">
      <c r="C515237">
        <v>2425</v>
      </c>
    </row>
    <row r="515238" spans="3:3" x14ac:dyDescent="0.25">
      <c r="C515238">
        <v>2424</v>
      </c>
    </row>
    <row r="515239" spans="3:3" x14ac:dyDescent="0.25">
      <c r="C515239">
        <v>2424</v>
      </c>
    </row>
    <row r="515240" spans="3:3" x14ac:dyDescent="0.25">
      <c r="C515240">
        <v>2425</v>
      </c>
    </row>
    <row r="515241" spans="3:3" x14ac:dyDescent="0.25">
      <c r="C515241">
        <v>2426</v>
      </c>
    </row>
    <row r="515242" spans="3:3" x14ac:dyDescent="0.25">
      <c r="C515242">
        <v>2426</v>
      </c>
    </row>
    <row r="515243" spans="3:3" x14ac:dyDescent="0.25">
      <c r="C515243">
        <v>2426</v>
      </c>
    </row>
    <row r="515244" spans="3:3" x14ac:dyDescent="0.25">
      <c r="C515244">
        <v>2426</v>
      </c>
    </row>
    <row r="515245" spans="3:3" x14ac:dyDescent="0.25">
      <c r="C515245">
        <v>2426</v>
      </c>
    </row>
    <row r="515246" spans="3:3" x14ac:dyDescent="0.25">
      <c r="C515246">
        <v>2426</v>
      </c>
    </row>
    <row r="515247" spans="3:3" x14ac:dyDescent="0.25">
      <c r="C515247">
        <v>2425</v>
      </c>
    </row>
    <row r="515248" spans="3:3" x14ac:dyDescent="0.25">
      <c r="C515248">
        <v>2425</v>
      </c>
    </row>
    <row r="515249" spans="3:3" x14ac:dyDescent="0.25">
      <c r="C515249">
        <v>2425</v>
      </c>
    </row>
    <row r="515250" spans="3:3" x14ac:dyDescent="0.25">
      <c r="C515250">
        <v>2424</v>
      </c>
    </row>
    <row r="515251" spans="3:3" x14ac:dyDescent="0.25">
      <c r="C515251">
        <v>2424</v>
      </c>
    </row>
    <row r="515252" spans="3:3" x14ac:dyDescent="0.25">
      <c r="C515252">
        <v>2424</v>
      </c>
    </row>
    <row r="515253" spans="3:3" x14ac:dyDescent="0.25">
      <c r="C515253">
        <v>2424</v>
      </c>
    </row>
    <row r="515254" spans="3:3" x14ac:dyDescent="0.25">
      <c r="C515254">
        <v>2424</v>
      </c>
    </row>
    <row r="515255" spans="3:3" x14ac:dyDescent="0.25">
      <c r="C515255">
        <v>2424</v>
      </c>
    </row>
    <row r="515256" spans="3:3" x14ac:dyDescent="0.25">
      <c r="C515256">
        <v>2423</v>
      </c>
    </row>
    <row r="515257" spans="3:3" x14ac:dyDescent="0.25">
      <c r="C515257">
        <v>2423</v>
      </c>
    </row>
    <row r="515258" spans="3:3" x14ac:dyDescent="0.25">
      <c r="C515258">
        <v>2423</v>
      </c>
    </row>
    <row r="515259" spans="3:3" x14ac:dyDescent="0.25">
      <c r="C515259">
        <v>2423</v>
      </c>
    </row>
    <row r="515260" spans="3:3" x14ac:dyDescent="0.25">
      <c r="C515260">
        <v>2423</v>
      </c>
    </row>
    <row r="515261" spans="3:3" x14ac:dyDescent="0.25">
      <c r="C515261">
        <v>2423</v>
      </c>
    </row>
    <row r="515262" spans="3:3" x14ac:dyDescent="0.25">
      <c r="C515262">
        <v>2422</v>
      </c>
    </row>
    <row r="515263" spans="3:3" x14ac:dyDescent="0.25">
      <c r="C515263">
        <v>2422</v>
      </c>
    </row>
    <row r="515264" spans="3:3" x14ac:dyDescent="0.25">
      <c r="C515264">
        <v>2422</v>
      </c>
    </row>
    <row r="515265" spans="3:3" x14ac:dyDescent="0.25">
      <c r="C515265">
        <v>2422</v>
      </c>
    </row>
    <row r="515266" spans="3:3" x14ac:dyDescent="0.25">
      <c r="C515266">
        <v>2423</v>
      </c>
    </row>
    <row r="515267" spans="3:3" x14ac:dyDescent="0.25">
      <c r="C515267">
        <v>2423</v>
      </c>
    </row>
    <row r="515268" spans="3:3" x14ac:dyDescent="0.25">
      <c r="C515268">
        <v>2423</v>
      </c>
    </row>
    <row r="515269" spans="3:3" x14ac:dyDescent="0.25">
      <c r="C515269">
        <v>2423</v>
      </c>
    </row>
    <row r="515270" spans="3:3" x14ac:dyDescent="0.25">
      <c r="C515270">
        <v>2422</v>
      </c>
    </row>
    <row r="515271" spans="3:3" x14ac:dyDescent="0.25">
      <c r="C515271">
        <v>2421</v>
      </c>
    </row>
    <row r="515272" spans="3:3" x14ac:dyDescent="0.25">
      <c r="C515272">
        <v>2421</v>
      </c>
    </row>
    <row r="515273" spans="3:3" x14ac:dyDescent="0.25">
      <c r="C515273">
        <v>2421</v>
      </c>
    </row>
    <row r="515274" spans="3:3" x14ac:dyDescent="0.25">
      <c r="C515274">
        <v>2420</v>
      </c>
    </row>
    <row r="515275" spans="3:3" x14ac:dyDescent="0.25">
      <c r="C515275">
        <v>2421</v>
      </c>
    </row>
    <row r="515276" spans="3:3" x14ac:dyDescent="0.25">
      <c r="C515276">
        <v>2421</v>
      </c>
    </row>
    <row r="515277" spans="3:3" x14ac:dyDescent="0.25">
      <c r="C515277">
        <v>2422</v>
      </c>
    </row>
    <row r="515278" spans="3:3" x14ac:dyDescent="0.25">
      <c r="C515278">
        <v>2421</v>
      </c>
    </row>
    <row r="515279" spans="3:3" x14ac:dyDescent="0.25">
      <c r="C515279">
        <v>2422</v>
      </c>
    </row>
    <row r="515280" spans="3:3" x14ac:dyDescent="0.25">
      <c r="C515280">
        <v>2423</v>
      </c>
    </row>
    <row r="515281" spans="3:3" x14ac:dyDescent="0.25">
      <c r="C515281">
        <v>2423</v>
      </c>
    </row>
    <row r="515282" spans="3:3" x14ac:dyDescent="0.25">
      <c r="C515282">
        <v>2422</v>
      </c>
    </row>
    <row r="515283" spans="3:3" x14ac:dyDescent="0.25">
      <c r="C515283">
        <v>2422</v>
      </c>
    </row>
    <row r="515284" spans="3:3" x14ac:dyDescent="0.25">
      <c r="C515284">
        <v>2423</v>
      </c>
    </row>
    <row r="515285" spans="3:3" x14ac:dyDescent="0.25">
      <c r="C515285">
        <v>2423</v>
      </c>
    </row>
    <row r="515286" spans="3:3" x14ac:dyDescent="0.25">
      <c r="C515286">
        <v>2424</v>
      </c>
    </row>
    <row r="515287" spans="3:3" x14ac:dyDescent="0.25">
      <c r="C515287">
        <v>2424</v>
      </c>
    </row>
    <row r="515288" spans="3:3" x14ac:dyDescent="0.25">
      <c r="C515288">
        <v>2424</v>
      </c>
    </row>
    <row r="515289" spans="3:3" x14ac:dyDescent="0.25">
      <c r="C515289">
        <v>2424</v>
      </c>
    </row>
    <row r="515290" spans="3:3" x14ac:dyDescent="0.25">
      <c r="C515290">
        <v>2424</v>
      </c>
    </row>
    <row r="515291" spans="3:3" x14ac:dyDescent="0.25">
      <c r="C515291">
        <v>2424</v>
      </c>
    </row>
    <row r="515292" spans="3:3" x14ac:dyDescent="0.25">
      <c r="C515292">
        <v>2424</v>
      </c>
    </row>
    <row r="515293" spans="3:3" x14ac:dyDescent="0.25">
      <c r="C515293">
        <v>2424</v>
      </c>
    </row>
    <row r="515294" spans="3:3" x14ac:dyDescent="0.25">
      <c r="C515294">
        <v>2424</v>
      </c>
    </row>
    <row r="515295" spans="3:3" x14ac:dyDescent="0.25">
      <c r="C515295">
        <v>2424</v>
      </c>
    </row>
    <row r="515296" spans="3:3" x14ac:dyDescent="0.25">
      <c r="C515296">
        <v>2424</v>
      </c>
    </row>
    <row r="515297" spans="3:3" x14ac:dyDescent="0.25">
      <c r="C515297">
        <v>2424</v>
      </c>
    </row>
    <row r="515298" spans="3:3" x14ac:dyDescent="0.25">
      <c r="C515298">
        <v>2424</v>
      </c>
    </row>
    <row r="515299" spans="3:3" x14ac:dyDescent="0.25">
      <c r="C515299">
        <v>2424</v>
      </c>
    </row>
    <row r="515300" spans="3:3" x14ac:dyDescent="0.25">
      <c r="C515300">
        <v>2424</v>
      </c>
    </row>
    <row r="515301" spans="3:3" x14ac:dyDescent="0.25">
      <c r="C515301">
        <v>2425</v>
      </c>
    </row>
    <row r="515302" spans="3:3" x14ac:dyDescent="0.25">
      <c r="C515302">
        <v>2425</v>
      </c>
    </row>
    <row r="515303" spans="3:3" x14ac:dyDescent="0.25">
      <c r="C515303">
        <v>2425</v>
      </c>
    </row>
    <row r="515304" spans="3:3" x14ac:dyDescent="0.25">
      <c r="C515304">
        <v>2425</v>
      </c>
    </row>
    <row r="515305" spans="3:3" x14ac:dyDescent="0.25">
      <c r="C515305">
        <v>2424</v>
      </c>
    </row>
    <row r="515306" spans="3:3" x14ac:dyDescent="0.25">
      <c r="C515306">
        <v>2424</v>
      </c>
    </row>
    <row r="515307" spans="3:3" x14ac:dyDescent="0.25">
      <c r="C515307">
        <v>2425</v>
      </c>
    </row>
    <row r="515308" spans="3:3" x14ac:dyDescent="0.25">
      <c r="C515308">
        <v>2425</v>
      </c>
    </row>
    <row r="515309" spans="3:3" x14ac:dyDescent="0.25">
      <c r="C515309">
        <v>2424</v>
      </c>
    </row>
    <row r="515310" spans="3:3" x14ac:dyDescent="0.25">
      <c r="C515310">
        <v>2424</v>
      </c>
    </row>
    <row r="515311" spans="3:3" x14ac:dyDescent="0.25">
      <c r="C515311">
        <v>2424</v>
      </c>
    </row>
    <row r="515312" spans="3:3" x14ac:dyDescent="0.25">
      <c r="C515312">
        <v>2424</v>
      </c>
    </row>
    <row r="515313" spans="3:3" x14ac:dyDescent="0.25">
      <c r="C515313">
        <v>2424</v>
      </c>
    </row>
    <row r="515314" spans="3:3" x14ac:dyDescent="0.25">
      <c r="C515314">
        <v>2424</v>
      </c>
    </row>
    <row r="515315" spans="3:3" x14ac:dyDescent="0.25">
      <c r="C515315">
        <v>2424</v>
      </c>
    </row>
    <row r="515316" spans="3:3" x14ac:dyDescent="0.25">
      <c r="C515316">
        <v>2424</v>
      </c>
    </row>
    <row r="515317" spans="3:3" x14ac:dyDescent="0.25">
      <c r="C515317">
        <v>2424</v>
      </c>
    </row>
    <row r="515318" spans="3:3" x14ac:dyDescent="0.25">
      <c r="C515318">
        <v>2424</v>
      </c>
    </row>
    <row r="515319" spans="3:3" x14ac:dyDescent="0.25">
      <c r="C515319">
        <v>2424</v>
      </c>
    </row>
    <row r="515320" spans="3:3" x14ac:dyDescent="0.25">
      <c r="C515320">
        <v>2425</v>
      </c>
    </row>
    <row r="515321" spans="3:3" x14ac:dyDescent="0.25">
      <c r="C515321">
        <v>2425</v>
      </c>
    </row>
    <row r="515322" spans="3:3" x14ac:dyDescent="0.25">
      <c r="C515322">
        <v>2425</v>
      </c>
    </row>
    <row r="515323" spans="3:3" x14ac:dyDescent="0.25">
      <c r="C515323">
        <v>2425</v>
      </c>
    </row>
    <row r="515324" spans="3:3" x14ac:dyDescent="0.25">
      <c r="C515324">
        <v>2425</v>
      </c>
    </row>
    <row r="515325" spans="3:3" x14ac:dyDescent="0.25">
      <c r="C515325">
        <v>2425</v>
      </c>
    </row>
    <row r="515326" spans="3:3" x14ac:dyDescent="0.25">
      <c r="C515326">
        <v>2426</v>
      </c>
    </row>
    <row r="515327" spans="3:3" x14ac:dyDescent="0.25">
      <c r="C515327">
        <v>2426</v>
      </c>
    </row>
    <row r="515328" spans="3:3" x14ac:dyDescent="0.25">
      <c r="C515328">
        <v>2427</v>
      </c>
    </row>
    <row r="515329" spans="3:3" x14ac:dyDescent="0.25">
      <c r="C515329">
        <v>2427</v>
      </c>
    </row>
    <row r="515330" spans="3:3" x14ac:dyDescent="0.25">
      <c r="C515330">
        <v>2427</v>
      </c>
    </row>
    <row r="515331" spans="3:3" x14ac:dyDescent="0.25">
      <c r="C515331">
        <v>2427</v>
      </c>
    </row>
    <row r="515332" spans="3:3" x14ac:dyDescent="0.25">
      <c r="C515332">
        <v>2427</v>
      </c>
    </row>
    <row r="515333" spans="3:3" x14ac:dyDescent="0.25">
      <c r="C515333">
        <v>2426</v>
      </c>
    </row>
    <row r="515334" spans="3:3" x14ac:dyDescent="0.25">
      <c r="C515334">
        <v>2426</v>
      </c>
    </row>
    <row r="515335" spans="3:3" x14ac:dyDescent="0.25">
      <c r="C515335">
        <v>2426</v>
      </c>
    </row>
    <row r="515336" spans="3:3" x14ac:dyDescent="0.25">
      <c r="C515336">
        <v>2426</v>
      </c>
    </row>
    <row r="515337" spans="3:3" x14ac:dyDescent="0.25">
      <c r="C515337">
        <v>2426</v>
      </c>
    </row>
    <row r="515338" spans="3:3" x14ac:dyDescent="0.25">
      <c r="C515338">
        <v>2425</v>
      </c>
    </row>
    <row r="515339" spans="3:3" x14ac:dyDescent="0.25">
      <c r="C515339">
        <v>2424</v>
      </c>
    </row>
    <row r="515340" spans="3:3" x14ac:dyDescent="0.25">
      <c r="C515340">
        <v>2424</v>
      </c>
    </row>
    <row r="515341" spans="3:3" x14ac:dyDescent="0.25">
      <c r="C515341">
        <v>2424</v>
      </c>
    </row>
    <row r="515342" spans="3:3" x14ac:dyDescent="0.25">
      <c r="C515342">
        <v>2424</v>
      </c>
    </row>
    <row r="515343" spans="3:3" x14ac:dyDescent="0.25">
      <c r="C515343">
        <v>2424</v>
      </c>
    </row>
    <row r="515344" spans="3:3" x14ac:dyDescent="0.25">
      <c r="C515344">
        <v>2423</v>
      </c>
    </row>
    <row r="515345" spans="3:3" x14ac:dyDescent="0.25">
      <c r="C515345">
        <v>2423</v>
      </c>
    </row>
    <row r="515346" spans="3:3" x14ac:dyDescent="0.25">
      <c r="C515346">
        <v>2424</v>
      </c>
    </row>
    <row r="515347" spans="3:3" x14ac:dyDescent="0.25">
      <c r="C515347">
        <v>2424</v>
      </c>
    </row>
    <row r="515348" spans="3:3" x14ac:dyDescent="0.25">
      <c r="C515348">
        <v>2423</v>
      </c>
    </row>
    <row r="515349" spans="3:3" x14ac:dyDescent="0.25">
      <c r="C515349">
        <v>2424</v>
      </c>
    </row>
    <row r="515350" spans="3:3" x14ac:dyDescent="0.25">
      <c r="C515350">
        <v>2424</v>
      </c>
    </row>
    <row r="515351" spans="3:3" x14ac:dyDescent="0.25">
      <c r="C515351">
        <v>2424</v>
      </c>
    </row>
    <row r="515352" spans="3:3" x14ac:dyDescent="0.25">
      <c r="C515352">
        <v>2424</v>
      </c>
    </row>
    <row r="515353" spans="3:3" x14ac:dyDescent="0.25">
      <c r="C515353">
        <v>2424</v>
      </c>
    </row>
    <row r="515354" spans="3:3" x14ac:dyDescent="0.25">
      <c r="C515354">
        <v>2424</v>
      </c>
    </row>
    <row r="515355" spans="3:3" x14ac:dyDescent="0.25">
      <c r="C515355">
        <v>2424</v>
      </c>
    </row>
    <row r="515356" spans="3:3" x14ac:dyDescent="0.25">
      <c r="C515356">
        <v>2424</v>
      </c>
    </row>
    <row r="515357" spans="3:3" x14ac:dyDescent="0.25">
      <c r="C515357">
        <v>2423</v>
      </c>
    </row>
    <row r="515358" spans="3:3" x14ac:dyDescent="0.25">
      <c r="C515358">
        <v>2424</v>
      </c>
    </row>
    <row r="515359" spans="3:3" x14ac:dyDescent="0.25">
      <c r="C515359">
        <v>2424</v>
      </c>
    </row>
    <row r="515360" spans="3:3" x14ac:dyDescent="0.25">
      <c r="C515360">
        <v>2424</v>
      </c>
    </row>
    <row r="515361" spans="3:3" x14ac:dyDescent="0.25">
      <c r="C515361">
        <v>2424</v>
      </c>
    </row>
    <row r="515362" spans="3:3" x14ac:dyDescent="0.25">
      <c r="C515362">
        <v>2423</v>
      </c>
    </row>
    <row r="515363" spans="3:3" x14ac:dyDescent="0.25">
      <c r="C515363">
        <v>2423</v>
      </c>
    </row>
    <row r="515364" spans="3:3" x14ac:dyDescent="0.25">
      <c r="C515364">
        <v>2423</v>
      </c>
    </row>
    <row r="515365" spans="3:3" x14ac:dyDescent="0.25">
      <c r="C515365">
        <v>2423</v>
      </c>
    </row>
    <row r="515366" spans="3:3" x14ac:dyDescent="0.25">
      <c r="C515366">
        <v>2423</v>
      </c>
    </row>
    <row r="515367" spans="3:3" x14ac:dyDescent="0.25">
      <c r="C515367">
        <v>2423</v>
      </c>
    </row>
    <row r="515368" spans="3:3" x14ac:dyDescent="0.25">
      <c r="C515368">
        <v>2424</v>
      </c>
    </row>
    <row r="515369" spans="3:3" x14ac:dyDescent="0.25">
      <c r="C515369">
        <v>2424</v>
      </c>
    </row>
    <row r="515370" spans="3:3" x14ac:dyDescent="0.25">
      <c r="C515370">
        <v>2425</v>
      </c>
    </row>
    <row r="515371" spans="3:3" x14ac:dyDescent="0.25">
      <c r="C515371">
        <v>2425</v>
      </c>
    </row>
    <row r="515372" spans="3:3" x14ac:dyDescent="0.25">
      <c r="C515372">
        <v>2424</v>
      </c>
    </row>
    <row r="515373" spans="3:3" x14ac:dyDescent="0.25">
      <c r="C515373">
        <v>2424</v>
      </c>
    </row>
    <row r="515374" spans="3:3" x14ac:dyDescent="0.25">
      <c r="C515374">
        <v>2424</v>
      </c>
    </row>
    <row r="515375" spans="3:3" x14ac:dyDescent="0.25">
      <c r="C515375">
        <v>2424</v>
      </c>
    </row>
    <row r="515376" spans="3:3" x14ac:dyDescent="0.25">
      <c r="C515376">
        <v>2424</v>
      </c>
    </row>
    <row r="515377" spans="3:3" x14ac:dyDescent="0.25">
      <c r="C515377">
        <v>2425</v>
      </c>
    </row>
    <row r="515378" spans="3:3" x14ac:dyDescent="0.25">
      <c r="C515378">
        <v>2425</v>
      </c>
    </row>
    <row r="515379" spans="3:3" x14ac:dyDescent="0.25">
      <c r="C515379">
        <v>2426</v>
      </c>
    </row>
    <row r="515380" spans="3:3" x14ac:dyDescent="0.25">
      <c r="C515380">
        <v>2425</v>
      </c>
    </row>
    <row r="515381" spans="3:3" x14ac:dyDescent="0.25">
      <c r="C515381">
        <v>2424</v>
      </c>
    </row>
    <row r="515382" spans="3:3" x14ac:dyDescent="0.25">
      <c r="C515382">
        <v>2424</v>
      </c>
    </row>
    <row r="515383" spans="3:3" x14ac:dyDescent="0.25">
      <c r="C515383">
        <v>2423</v>
      </c>
    </row>
    <row r="515384" spans="3:3" x14ac:dyDescent="0.25">
      <c r="C515384">
        <v>2424</v>
      </c>
    </row>
    <row r="515385" spans="3:3" x14ac:dyDescent="0.25">
      <c r="C515385">
        <v>2423</v>
      </c>
    </row>
    <row r="515386" spans="3:3" x14ac:dyDescent="0.25">
      <c r="C515386">
        <v>2423</v>
      </c>
    </row>
    <row r="515387" spans="3:3" x14ac:dyDescent="0.25">
      <c r="C515387">
        <v>2422</v>
      </c>
    </row>
    <row r="515388" spans="3:3" x14ac:dyDescent="0.25">
      <c r="C515388">
        <v>2421</v>
      </c>
    </row>
    <row r="515389" spans="3:3" x14ac:dyDescent="0.25">
      <c r="C515389">
        <v>2421</v>
      </c>
    </row>
    <row r="515390" spans="3:3" x14ac:dyDescent="0.25">
      <c r="C515390">
        <v>2422</v>
      </c>
    </row>
    <row r="515391" spans="3:3" x14ac:dyDescent="0.25">
      <c r="C515391">
        <v>2422</v>
      </c>
    </row>
    <row r="515392" spans="3:3" x14ac:dyDescent="0.25">
      <c r="C515392">
        <v>2421</v>
      </c>
    </row>
    <row r="515393" spans="3:3" x14ac:dyDescent="0.25">
      <c r="C515393">
        <v>2421</v>
      </c>
    </row>
    <row r="515394" spans="3:3" x14ac:dyDescent="0.25">
      <c r="C515394">
        <v>2420</v>
      </c>
    </row>
    <row r="515395" spans="3:3" x14ac:dyDescent="0.25">
      <c r="C515395">
        <v>2419</v>
      </c>
    </row>
    <row r="515396" spans="3:3" x14ac:dyDescent="0.25">
      <c r="C515396">
        <v>2419</v>
      </c>
    </row>
    <row r="515397" spans="3:3" x14ac:dyDescent="0.25">
      <c r="C515397">
        <v>2419</v>
      </c>
    </row>
    <row r="515398" spans="3:3" x14ac:dyDescent="0.25">
      <c r="C515398">
        <v>2420</v>
      </c>
    </row>
    <row r="515399" spans="3:3" x14ac:dyDescent="0.25">
      <c r="C515399">
        <v>2420</v>
      </c>
    </row>
    <row r="515400" spans="3:3" x14ac:dyDescent="0.25">
      <c r="C515400">
        <v>2419</v>
      </c>
    </row>
    <row r="515401" spans="3:3" x14ac:dyDescent="0.25">
      <c r="C515401">
        <v>2419</v>
      </c>
    </row>
    <row r="515402" spans="3:3" x14ac:dyDescent="0.25">
      <c r="C515402">
        <v>2419</v>
      </c>
    </row>
    <row r="515403" spans="3:3" x14ac:dyDescent="0.25">
      <c r="C515403">
        <v>2419</v>
      </c>
    </row>
    <row r="515404" spans="3:3" x14ac:dyDescent="0.25">
      <c r="C515404">
        <v>2418</v>
      </c>
    </row>
    <row r="515405" spans="3:3" x14ac:dyDescent="0.25">
      <c r="C515405">
        <v>2418</v>
      </c>
    </row>
    <row r="515406" spans="3:3" x14ac:dyDescent="0.25">
      <c r="C515406">
        <v>2418</v>
      </c>
    </row>
    <row r="515407" spans="3:3" x14ac:dyDescent="0.25">
      <c r="C515407">
        <v>2418</v>
      </c>
    </row>
    <row r="515408" spans="3:3" x14ac:dyDescent="0.25">
      <c r="C515408">
        <v>2418</v>
      </c>
    </row>
    <row r="515409" spans="3:3" x14ac:dyDescent="0.25">
      <c r="C515409">
        <v>2419</v>
      </c>
    </row>
    <row r="515410" spans="3:3" x14ac:dyDescent="0.25">
      <c r="C515410">
        <v>2420</v>
      </c>
    </row>
    <row r="515411" spans="3:3" x14ac:dyDescent="0.25">
      <c r="C515411">
        <v>2420</v>
      </c>
    </row>
    <row r="515412" spans="3:3" x14ac:dyDescent="0.25">
      <c r="C515412">
        <v>2420</v>
      </c>
    </row>
    <row r="515413" spans="3:3" x14ac:dyDescent="0.25">
      <c r="C515413">
        <v>2419</v>
      </c>
    </row>
    <row r="515414" spans="3:3" x14ac:dyDescent="0.25">
      <c r="C515414">
        <v>2419</v>
      </c>
    </row>
    <row r="515415" spans="3:3" x14ac:dyDescent="0.25">
      <c r="C515415">
        <v>2419</v>
      </c>
    </row>
    <row r="515416" spans="3:3" x14ac:dyDescent="0.25">
      <c r="C515416">
        <v>2420</v>
      </c>
    </row>
    <row r="515417" spans="3:3" x14ac:dyDescent="0.25">
      <c r="C515417">
        <v>2420</v>
      </c>
    </row>
    <row r="515418" spans="3:3" x14ac:dyDescent="0.25">
      <c r="C515418">
        <v>2420</v>
      </c>
    </row>
    <row r="515419" spans="3:3" x14ac:dyDescent="0.25">
      <c r="C515419">
        <v>2419</v>
      </c>
    </row>
    <row r="515420" spans="3:3" x14ac:dyDescent="0.25">
      <c r="C515420">
        <v>2419</v>
      </c>
    </row>
    <row r="515421" spans="3:3" x14ac:dyDescent="0.25">
      <c r="C515421">
        <v>2420</v>
      </c>
    </row>
    <row r="515422" spans="3:3" x14ac:dyDescent="0.25">
      <c r="C515422">
        <v>2419</v>
      </c>
    </row>
    <row r="515423" spans="3:3" x14ac:dyDescent="0.25">
      <c r="C515423">
        <v>2419</v>
      </c>
    </row>
    <row r="515424" spans="3:3" x14ac:dyDescent="0.25">
      <c r="C515424">
        <v>2418</v>
      </c>
    </row>
    <row r="515425" spans="3:3" x14ac:dyDescent="0.25">
      <c r="C515425">
        <v>2418</v>
      </c>
    </row>
    <row r="515426" spans="3:3" x14ac:dyDescent="0.25">
      <c r="C515426">
        <v>2418</v>
      </c>
    </row>
    <row r="515427" spans="3:3" x14ac:dyDescent="0.25">
      <c r="C515427">
        <v>2418</v>
      </c>
    </row>
    <row r="515428" spans="3:3" x14ac:dyDescent="0.25">
      <c r="C515428">
        <v>2418</v>
      </c>
    </row>
    <row r="515429" spans="3:3" x14ac:dyDescent="0.25">
      <c r="C515429">
        <v>2418</v>
      </c>
    </row>
    <row r="515430" spans="3:3" x14ac:dyDescent="0.25">
      <c r="C515430">
        <v>2418</v>
      </c>
    </row>
    <row r="515431" spans="3:3" x14ac:dyDescent="0.25">
      <c r="C515431">
        <v>2418</v>
      </c>
    </row>
    <row r="515432" spans="3:3" x14ac:dyDescent="0.25">
      <c r="C515432">
        <v>2417</v>
      </c>
    </row>
    <row r="515433" spans="3:3" x14ac:dyDescent="0.25">
      <c r="C515433">
        <v>2417</v>
      </c>
    </row>
    <row r="515434" spans="3:3" x14ac:dyDescent="0.25">
      <c r="C515434">
        <v>2416</v>
      </c>
    </row>
    <row r="515435" spans="3:3" x14ac:dyDescent="0.25">
      <c r="C515435">
        <v>2416</v>
      </c>
    </row>
    <row r="515436" spans="3:3" x14ac:dyDescent="0.25">
      <c r="C515436">
        <v>2416</v>
      </c>
    </row>
    <row r="515437" spans="3:3" x14ac:dyDescent="0.25">
      <c r="C515437">
        <v>2416</v>
      </c>
    </row>
    <row r="515438" spans="3:3" x14ac:dyDescent="0.25">
      <c r="C515438">
        <v>2417</v>
      </c>
    </row>
    <row r="515439" spans="3:3" x14ac:dyDescent="0.25">
      <c r="C515439">
        <v>2417</v>
      </c>
    </row>
    <row r="515440" spans="3:3" x14ac:dyDescent="0.25">
      <c r="C515440">
        <v>2416</v>
      </c>
    </row>
    <row r="515441" spans="3:3" x14ac:dyDescent="0.25">
      <c r="C515441">
        <v>2416</v>
      </c>
    </row>
    <row r="515442" spans="3:3" x14ac:dyDescent="0.25">
      <c r="C515442">
        <v>2417</v>
      </c>
    </row>
    <row r="515443" spans="3:3" x14ac:dyDescent="0.25">
      <c r="C515443">
        <v>2417</v>
      </c>
    </row>
    <row r="515444" spans="3:3" x14ac:dyDescent="0.25">
      <c r="C515444">
        <v>2418</v>
      </c>
    </row>
    <row r="515445" spans="3:3" x14ac:dyDescent="0.25">
      <c r="C515445">
        <v>2418</v>
      </c>
    </row>
    <row r="515446" spans="3:3" x14ac:dyDescent="0.25">
      <c r="C515446">
        <v>2417</v>
      </c>
    </row>
    <row r="515447" spans="3:3" x14ac:dyDescent="0.25">
      <c r="C515447">
        <v>2418</v>
      </c>
    </row>
    <row r="515448" spans="3:3" x14ac:dyDescent="0.25">
      <c r="C515448">
        <v>2418</v>
      </c>
    </row>
    <row r="515449" spans="3:3" x14ac:dyDescent="0.25">
      <c r="C515449">
        <v>2418</v>
      </c>
    </row>
    <row r="515450" spans="3:3" x14ac:dyDescent="0.25">
      <c r="C515450">
        <v>2417</v>
      </c>
    </row>
    <row r="515451" spans="3:3" x14ac:dyDescent="0.25">
      <c r="C515451">
        <v>2417</v>
      </c>
    </row>
    <row r="515452" spans="3:3" x14ac:dyDescent="0.25">
      <c r="C515452">
        <v>2417</v>
      </c>
    </row>
    <row r="515453" spans="3:3" x14ac:dyDescent="0.25">
      <c r="C515453">
        <v>2416</v>
      </c>
    </row>
    <row r="515454" spans="3:3" x14ac:dyDescent="0.25">
      <c r="C515454">
        <v>2415</v>
      </c>
    </row>
    <row r="515455" spans="3:3" x14ac:dyDescent="0.25">
      <c r="C515455">
        <v>2414</v>
      </c>
    </row>
    <row r="515456" spans="3:3" x14ac:dyDescent="0.25">
      <c r="C515456">
        <v>2415</v>
      </c>
    </row>
    <row r="515457" spans="3:3" x14ac:dyDescent="0.25">
      <c r="C515457">
        <v>2415</v>
      </c>
    </row>
    <row r="515458" spans="3:3" x14ac:dyDescent="0.25">
      <c r="C515458">
        <v>2415</v>
      </c>
    </row>
    <row r="515459" spans="3:3" x14ac:dyDescent="0.25">
      <c r="C515459">
        <v>2415</v>
      </c>
    </row>
    <row r="515460" spans="3:3" x14ac:dyDescent="0.25">
      <c r="C515460">
        <v>2414</v>
      </c>
    </row>
    <row r="515461" spans="3:3" x14ac:dyDescent="0.25">
      <c r="C515461">
        <v>2414</v>
      </c>
    </row>
    <row r="515462" spans="3:3" x14ac:dyDescent="0.25">
      <c r="C515462">
        <v>2414</v>
      </c>
    </row>
    <row r="515463" spans="3:3" x14ac:dyDescent="0.25">
      <c r="C515463">
        <v>2413</v>
      </c>
    </row>
    <row r="515464" spans="3:3" x14ac:dyDescent="0.25">
      <c r="C515464">
        <v>2413</v>
      </c>
    </row>
    <row r="515465" spans="3:3" x14ac:dyDescent="0.25">
      <c r="C515465">
        <v>2413</v>
      </c>
    </row>
    <row r="515466" spans="3:3" x14ac:dyDescent="0.25">
      <c r="C515466">
        <v>2412</v>
      </c>
    </row>
    <row r="515467" spans="3:3" x14ac:dyDescent="0.25">
      <c r="C515467">
        <v>2412</v>
      </c>
    </row>
    <row r="515468" spans="3:3" x14ac:dyDescent="0.25">
      <c r="C515468">
        <v>2411</v>
      </c>
    </row>
    <row r="515469" spans="3:3" x14ac:dyDescent="0.25">
      <c r="C515469">
        <v>2411</v>
      </c>
    </row>
    <row r="515470" spans="3:3" x14ac:dyDescent="0.25">
      <c r="C515470">
        <v>2410</v>
      </c>
    </row>
    <row r="515471" spans="3:3" x14ac:dyDescent="0.25">
      <c r="C515471">
        <v>2410</v>
      </c>
    </row>
    <row r="515472" spans="3:3" x14ac:dyDescent="0.25">
      <c r="C515472">
        <v>2410</v>
      </c>
    </row>
    <row r="515473" spans="3:3" x14ac:dyDescent="0.25">
      <c r="C515473">
        <v>2410</v>
      </c>
    </row>
    <row r="515474" spans="3:3" x14ac:dyDescent="0.25">
      <c r="C515474">
        <v>2410</v>
      </c>
    </row>
    <row r="515475" spans="3:3" x14ac:dyDescent="0.25">
      <c r="C515475">
        <v>2410</v>
      </c>
    </row>
    <row r="515476" spans="3:3" x14ac:dyDescent="0.25">
      <c r="C515476">
        <v>2409</v>
      </c>
    </row>
    <row r="515477" spans="3:3" x14ac:dyDescent="0.25">
      <c r="C515477">
        <v>2409</v>
      </c>
    </row>
    <row r="515478" spans="3:3" x14ac:dyDescent="0.25">
      <c r="C515478">
        <v>2410</v>
      </c>
    </row>
    <row r="515479" spans="3:3" x14ac:dyDescent="0.25">
      <c r="C515479">
        <v>2411</v>
      </c>
    </row>
    <row r="515480" spans="3:3" x14ac:dyDescent="0.25">
      <c r="C515480">
        <v>2411</v>
      </c>
    </row>
    <row r="515481" spans="3:3" x14ac:dyDescent="0.25">
      <c r="C515481">
        <v>2412</v>
      </c>
    </row>
    <row r="515482" spans="3:3" x14ac:dyDescent="0.25">
      <c r="C515482">
        <v>2411</v>
      </c>
    </row>
    <row r="515483" spans="3:3" x14ac:dyDescent="0.25">
      <c r="C515483">
        <v>2410</v>
      </c>
    </row>
    <row r="515484" spans="3:3" x14ac:dyDescent="0.25">
      <c r="C515484">
        <v>2411</v>
      </c>
    </row>
    <row r="515485" spans="3:3" x14ac:dyDescent="0.25">
      <c r="C515485">
        <v>2411</v>
      </c>
    </row>
    <row r="515486" spans="3:3" x14ac:dyDescent="0.25">
      <c r="C515486">
        <v>2410</v>
      </c>
    </row>
    <row r="515487" spans="3:3" x14ac:dyDescent="0.25">
      <c r="C515487">
        <v>2410</v>
      </c>
    </row>
    <row r="515488" spans="3:3" x14ac:dyDescent="0.25">
      <c r="C515488">
        <v>2410</v>
      </c>
    </row>
    <row r="515489" spans="3:3" x14ac:dyDescent="0.25">
      <c r="C515489">
        <v>2410</v>
      </c>
    </row>
    <row r="515490" spans="3:3" x14ac:dyDescent="0.25">
      <c r="C515490">
        <v>2410</v>
      </c>
    </row>
    <row r="515491" spans="3:3" x14ac:dyDescent="0.25">
      <c r="C515491">
        <v>2410</v>
      </c>
    </row>
    <row r="515492" spans="3:3" x14ac:dyDescent="0.25">
      <c r="C515492">
        <v>2410</v>
      </c>
    </row>
    <row r="515493" spans="3:3" x14ac:dyDescent="0.25">
      <c r="C515493">
        <v>2410</v>
      </c>
    </row>
    <row r="515494" spans="3:3" x14ac:dyDescent="0.25">
      <c r="C515494">
        <v>2410</v>
      </c>
    </row>
    <row r="515495" spans="3:3" x14ac:dyDescent="0.25">
      <c r="C515495">
        <v>2410</v>
      </c>
    </row>
    <row r="515496" spans="3:3" x14ac:dyDescent="0.25">
      <c r="C515496">
        <v>2410</v>
      </c>
    </row>
    <row r="515497" spans="3:3" x14ac:dyDescent="0.25">
      <c r="C515497">
        <v>2410</v>
      </c>
    </row>
    <row r="515498" spans="3:3" x14ac:dyDescent="0.25">
      <c r="C515498">
        <v>2410</v>
      </c>
    </row>
    <row r="515499" spans="3:3" x14ac:dyDescent="0.25">
      <c r="C515499">
        <v>2410</v>
      </c>
    </row>
    <row r="515500" spans="3:3" x14ac:dyDescent="0.25">
      <c r="C515500">
        <v>2410</v>
      </c>
    </row>
    <row r="515501" spans="3:3" x14ac:dyDescent="0.25">
      <c r="C515501">
        <v>2410</v>
      </c>
    </row>
    <row r="515502" spans="3:3" x14ac:dyDescent="0.25">
      <c r="C515502">
        <v>2410</v>
      </c>
    </row>
    <row r="515503" spans="3:3" x14ac:dyDescent="0.25">
      <c r="C515503">
        <v>2411</v>
      </c>
    </row>
    <row r="515504" spans="3:3" x14ac:dyDescent="0.25">
      <c r="C515504">
        <v>2411</v>
      </c>
    </row>
    <row r="515505" spans="3:3" x14ac:dyDescent="0.25">
      <c r="C515505">
        <v>2410</v>
      </c>
    </row>
    <row r="515506" spans="3:3" x14ac:dyDescent="0.25">
      <c r="C515506">
        <v>2410</v>
      </c>
    </row>
    <row r="515507" spans="3:3" x14ac:dyDescent="0.25">
      <c r="C515507">
        <v>2410</v>
      </c>
    </row>
    <row r="515508" spans="3:3" x14ac:dyDescent="0.25">
      <c r="C515508">
        <v>2411</v>
      </c>
    </row>
    <row r="515509" spans="3:3" x14ac:dyDescent="0.25">
      <c r="C515509">
        <v>2411</v>
      </c>
    </row>
    <row r="515510" spans="3:3" x14ac:dyDescent="0.25">
      <c r="C515510">
        <v>2411</v>
      </c>
    </row>
    <row r="515511" spans="3:3" x14ac:dyDescent="0.25">
      <c r="C515511">
        <v>2411</v>
      </c>
    </row>
    <row r="515512" spans="3:3" x14ac:dyDescent="0.25">
      <c r="C515512">
        <v>2411</v>
      </c>
    </row>
    <row r="515513" spans="3:3" x14ac:dyDescent="0.25">
      <c r="C515513">
        <v>2411</v>
      </c>
    </row>
    <row r="515514" spans="3:3" x14ac:dyDescent="0.25">
      <c r="C515514">
        <v>2412</v>
      </c>
    </row>
    <row r="515515" spans="3:3" x14ac:dyDescent="0.25">
      <c r="C515515">
        <v>2412</v>
      </c>
    </row>
    <row r="515516" spans="3:3" x14ac:dyDescent="0.25">
      <c r="C515516">
        <v>2413</v>
      </c>
    </row>
    <row r="515517" spans="3:3" x14ac:dyDescent="0.25">
      <c r="C515517">
        <v>2412</v>
      </c>
    </row>
    <row r="515518" spans="3:3" x14ac:dyDescent="0.25">
      <c r="C515518">
        <v>2412</v>
      </c>
    </row>
    <row r="515519" spans="3:3" x14ac:dyDescent="0.25">
      <c r="C515519">
        <v>2412</v>
      </c>
    </row>
    <row r="515520" spans="3:3" x14ac:dyDescent="0.25">
      <c r="C515520">
        <v>2413</v>
      </c>
    </row>
    <row r="515521" spans="3:3" x14ac:dyDescent="0.25">
      <c r="C515521">
        <v>2413</v>
      </c>
    </row>
    <row r="515522" spans="3:3" x14ac:dyDescent="0.25">
      <c r="C515522">
        <v>2413</v>
      </c>
    </row>
    <row r="515523" spans="3:3" x14ac:dyDescent="0.25">
      <c r="C515523">
        <v>2414</v>
      </c>
    </row>
    <row r="515524" spans="3:3" x14ac:dyDescent="0.25">
      <c r="C515524">
        <v>2414</v>
      </c>
    </row>
    <row r="515525" spans="3:3" x14ac:dyDescent="0.25">
      <c r="C515525">
        <v>2414</v>
      </c>
    </row>
    <row r="515526" spans="3:3" x14ac:dyDescent="0.25">
      <c r="C515526">
        <v>2415</v>
      </c>
    </row>
    <row r="515527" spans="3:3" x14ac:dyDescent="0.25">
      <c r="C515527">
        <v>2416</v>
      </c>
    </row>
    <row r="515528" spans="3:3" x14ac:dyDescent="0.25">
      <c r="C515528">
        <v>2416</v>
      </c>
    </row>
    <row r="515529" spans="3:3" x14ac:dyDescent="0.25">
      <c r="C515529">
        <v>2417</v>
      </c>
    </row>
    <row r="515530" spans="3:3" x14ac:dyDescent="0.25">
      <c r="C515530">
        <v>2417</v>
      </c>
    </row>
    <row r="515531" spans="3:3" x14ac:dyDescent="0.25">
      <c r="C515531">
        <v>2416</v>
      </c>
    </row>
    <row r="515532" spans="3:3" x14ac:dyDescent="0.25">
      <c r="C515532">
        <v>2417</v>
      </c>
    </row>
    <row r="515533" spans="3:3" x14ac:dyDescent="0.25">
      <c r="C515533">
        <v>2417</v>
      </c>
    </row>
    <row r="515534" spans="3:3" x14ac:dyDescent="0.25">
      <c r="C515534">
        <v>2416</v>
      </c>
    </row>
    <row r="515535" spans="3:3" x14ac:dyDescent="0.25">
      <c r="C515535">
        <v>2416</v>
      </c>
    </row>
    <row r="515536" spans="3:3" x14ac:dyDescent="0.25">
      <c r="C515536">
        <v>2416</v>
      </c>
    </row>
    <row r="515537" spans="3:3" x14ac:dyDescent="0.25">
      <c r="C515537">
        <v>2416</v>
      </c>
    </row>
    <row r="515538" spans="3:3" x14ac:dyDescent="0.25">
      <c r="C515538">
        <v>2416</v>
      </c>
    </row>
    <row r="515539" spans="3:3" x14ac:dyDescent="0.25">
      <c r="C515539">
        <v>2416</v>
      </c>
    </row>
    <row r="515540" spans="3:3" x14ac:dyDescent="0.25">
      <c r="C515540">
        <v>2416</v>
      </c>
    </row>
    <row r="515541" spans="3:3" x14ac:dyDescent="0.25">
      <c r="C515541">
        <v>2417</v>
      </c>
    </row>
    <row r="515542" spans="3:3" x14ac:dyDescent="0.25">
      <c r="C515542">
        <v>2417</v>
      </c>
    </row>
    <row r="515543" spans="3:3" x14ac:dyDescent="0.25">
      <c r="C515543">
        <v>2417</v>
      </c>
    </row>
    <row r="515544" spans="3:3" x14ac:dyDescent="0.25">
      <c r="C515544">
        <v>2417</v>
      </c>
    </row>
    <row r="515545" spans="3:3" x14ac:dyDescent="0.25">
      <c r="C515545">
        <v>2416</v>
      </c>
    </row>
    <row r="515546" spans="3:3" x14ac:dyDescent="0.25">
      <c r="C515546">
        <v>2417</v>
      </c>
    </row>
    <row r="515547" spans="3:3" x14ac:dyDescent="0.25">
      <c r="C515547">
        <v>2417</v>
      </c>
    </row>
    <row r="515548" spans="3:3" x14ac:dyDescent="0.25">
      <c r="C515548">
        <v>2418</v>
      </c>
    </row>
    <row r="515549" spans="3:3" x14ac:dyDescent="0.25">
      <c r="C515549">
        <v>2418</v>
      </c>
    </row>
    <row r="515550" spans="3:3" x14ac:dyDescent="0.25">
      <c r="C515550">
        <v>2418</v>
      </c>
    </row>
    <row r="515551" spans="3:3" x14ac:dyDescent="0.25">
      <c r="C515551">
        <v>2418</v>
      </c>
    </row>
    <row r="515552" spans="3:3" x14ac:dyDescent="0.25">
      <c r="C515552">
        <v>2418</v>
      </c>
    </row>
    <row r="515553" spans="3:3" x14ac:dyDescent="0.25">
      <c r="C515553">
        <v>2418</v>
      </c>
    </row>
    <row r="515554" spans="3:3" x14ac:dyDescent="0.25">
      <c r="C515554">
        <v>2418</v>
      </c>
    </row>
    <row r="515555" spans="3:3" x14ac:dyDescent="0.25">
      <c r="C515555">
        <v>2418</v>
      </c>
    </row>
    <row r="515556" spans="3:3" x14ac:dyDescent="0.25">
      <c r="C515556">
        <v>2418</v>
      </c>
    </row>
    <row r="515557" spans="3:3" x14ac:dyDescent="0.25">
      <c r="C515557">
        <v>2418</v>
      </c>
    </row>
    <row r="515558" spans="3:3" x14ac:dyDescent="0.25">
      <c r="C515558">
        <v>2419</v>
      </c>
    </row>
    <row r="515559" spans="3:3" x14ac:dyDescent="0.25">
      <c r="C515559">
        <v>2420</v>
      </c>
    </row>
    <row r="515560" spans="3:3" x14ac:dyDescent="0.25">
      <c r="C515560">
        <v>2419</v>
      </c>
    </row>
    <row r="515561" spans="3:3" x14ac:dyDescent="0.25">
      <c r="C515561">
        <v>2420</v>
      </c>
    </row>
    <row r="515562" spans="3:3" x14ac:dyDescent="0.25">
      <c r="C515562">
        <v>2420</v>
      </c>
    </row>
    <row r="515563" spans="3:3" x14ac:dyDescent="0.25">
      <c r="C515563">
        <v>2420</v>
      </c>
    </row>
    <row r="515564" spans="3:3" x14ac:dyDescent="0.25">
      <c r="C515564">
        <v>2421</v>
      </c>
    </row>
    <row r="515565" spans="3:3" x14ac:dyDescent="0.25">
      <c r="C515565">
        <v>2421</v>
      </c>
    </row>
    <row r="515566" spans="3:3" x14ac:dyDescent="0.25">
      <c r="C515566">
        <v>2421</v>
      </c>
    </row>
    <row r="515567" spans="3:3" x14ac:dyDescent="0.25">
      <c r="C515567">
        <v>2422</v>
      </c>
    </row>
    <row r="515568" spans="3:3" x14ac:dyDescent="0.25">
      <c r="C515568">
        <v>2423</v>
      </c>
    </row>
    <row r="515569" spans="3:3" x14ac:dyDescent="0.25">
      <c r="C515569">
        <v>2423</v>
      </c>
    </row>
    <row r="515570" spans="3:3" x14ac:dyDescent="0.25">
      <c r="C515570">
        <v>2423</v>
      </c>
    </row>
    <row r="515571" spans="3:3" x14ac:dyDescent="0.25">
      <c r="C515571">
        <v>2423</v>
      </c>
    </row>
    <row r="515572" spans="3:3" x14ac:dyDescent="0.25">
      <c r="C515572">
        <v>2423</v>
      </c>
    </row>
    <row r="515573" spans="3:3" x14ac:dyDescent="0.25">
      <c r="C515573">
        <v>2423</v>
      </c>
    </row>
    <row r="515574" spans="3:3" x14ac:dyDescent="0.25">
      <c r="C515574">
        <v>2423</v>
      </c>
    </row>
    <row r="515575" spans="3:3" x14ac:dyDescent="0.25">
      <c r="C515575">
        <v>2422</v>
      </c>
    </row>
    <row r="515576" spans="3:3" x14ac:dyDescent="0.25">
      <c r="C515576">
        <v>2422</v>
      </c>
    </row>
    <row r="515577" spans="3:3" x14ac:dyDescent="0.25">
      <c r="C515577">
        <v>2422</v>
      </c>
    </row>
    <row r="515578" spans="3:3" x14ac:dyDescent="0.25">
      <c r="C515578">
        <v>2422</v>
      </c>
    </row>
    <row r="515579" spans="3:3" x14ac:dyDescent="0.25">
      <c r="C515579">
        <v>2423</v>
      </c>
    </row>
    <row r="515580" spans="3:3" x14ac:dyDescent="0.25">
      <c r="C515580">
        <v>2424</v>
      </c>
    </row>
    <row r="515581" spans="3:3" x14ac:dyDescent="0.25">
      <c r="C515581">
        <v>2423</v>
      </c>
    </row>
    <row r="515582" spans="3:3" x14ac:dyDescent="0.25">
      <c r="C515582">
        <v>2424</v>
      </c>
    </row>
    <row r="515583" spans="3:3" x14ac:dyDescent="0.25">
      <c r="C515583">
        <v>2424</v>
      </c>
    </row>
    <row r="515584" spans="3:3" x14ac:dyDescent="0.25">
      <c r="C515584">
        <v>2425</v>
      </c>
    </row>
    <row r="515585" spans="3:3" x14ac:dyDescent="0.25">
      <c r="C515585">
        <v>2425</v>
      </c>
    </row>
    <row r="515586" spans="3:3" x14ac:dyDescent="0.25">
      <c r="C515586">
        <v>2425</v>
      </c>
    </row>
    <row r="515587" spans="3:3" x14ac:dyDescent="0.25">
      <c r="C515587">
        <v>2425</v>
      </c>
    </row>
    <row r="515588" spans="3:3" x14ac:dyDescent="0.25">
      <c r="C515588">
        <v>2425</v>
      </c>
    </row>
    <row r="515589" spans="3:3" x14ac:dyDescent="0.25">
      <c r="C515589">
        <v>2425</v>
      </c>
    </row>
    <row r="515590" spans="3:3" x14ac:dyDescent="0.25">
      <c r="C515590">
        <v>2425</v>
      </c>
    </row>
    <row r="515591" spans="3:3" x14ac:dyDescent="0.25">
      <c r="C515591">
        <v>2425</v>
      </c>
    </row>
    <row r="515592" spans="3:3" x14ac:dyDescent="0.25">
      <c r="C515592">
        <v>2425</v>
      </c>
    </row>
    <row r="515593" spans="3:3" x14ac:dyDescent="0.25">
      <c r="C515593">
        <v>2425</v>
      </c>
    </row>
    <row r="515594" spans="3:3" x14ac:dyDescent="0.25">
      <c r="C515594">
        <v>2424</v>
      </c>
    </row>
    <row r="515595" spans="3:3" x14ac:dyDescent="0.25">
      <c r="C515595">
        <v>2424</v>
      </c>
    </row>
    <row r="515596" spans="3:3" x14ac:dyDescent="0.25">
      <c r="C515596">
        <v>2424</v>
      </c>
    </row>
    <row r="515597" spans="3:3" x14ac:dyDescent="0.25">
      <c r="C515597">
        <v>2425</v>
      </c>
    </row>
    <row r="515598" spans="3:3" x14ac:dyDescent="0.25">
      <c r="C515598">
        <v>2425</v>
      </c>
    </row>
    <row r="515599" spans="3:3" x14ac:dyDescent="0.25">
      <c r="C515599">
        <v>2425</v>
      </c>
    </row>
    <row r="515600" spans="3:3" x14ac:dyDescent="0.25">
      <c r="C515600">
        <v>2424</v>
      </c>
    </row>
    <row r="515601" spans="3:3" x14ac:dyDescent="0.25">
      <c r="C515601">
        <v>2425</v>
      </c>
    </row>
    <row r="515602" spans="3:3" x14ac:dyDescent="0.25">
      <c r="C515602">
        <v>2426</v>
      </c>
    </row>
    <row r="515603" spans="3:3" x14ac:dyDescent="0.25">
      <c r="C515603">
        <v>2426</v>
      </c>
    </row>
    <row r="515604" spans="3:3" x14ac:dyDescent="0.25">
      <c r="C515604">
        <v>2426</v>
      </c>
    </row>
    <row r="515605" spans="3:3" x14ac:dyDescent="0.25">
      <c r="C515605">
        <v>2426</v>
      </c>
    </row>
    <row r="515606" spans="3:3" x14ac:dyDescent="0.25">
      <c r="C515606">
        <v>2427</v>
      </c>
    </row>
    <row r="515607" spans="3:3" x14ac:dyDescent="0.25">
      <c r="C515607">
        <v>2427</v>
      </c>
    </row>
    <row r="515608" spans="3:3" x14ac:dyDescent="0.25">
      <c r="C515608">
        <v>2427</v>
      </c>
    </row>
    <row r="515609" spans="3:3" x14ac:dyDescent="0.25">
      <c r="C515609">
        <v>2428</v>
      </c>
    </row>
    <row r="515610" spans="3:3" x14ac:dyDescent="0.25">
      <c r="C515610">
        <v>2427</v>
      </c>
    </row>
    <row r="515611" spans="3:3" x14ac:dyDescent="0.25">
      <c r="C515611">
        <v>2427</v>
      </c>
    </row>
    <row r="515612" spans="3:3" x14ac:dyDescent="0.25">
      <c r="C515612">
        <v>2426</v>
      </c>
    </row>
    <row r="515613" spans="3:3" x14ac:dyDescent="0.25">
      <c r="C515613">
        <v>2425</v>
      </c>
    </row>
    <row r="515614" spans="3:3" x14ac:dyDescent="0.25">
      <c r="C515614">
        <v>2424</v>
      </c>
    </row>
    <row r="515615" spans="3:3" x14ac:dyDescent="0.25">
      <c r="C515615">
        <v>2423</v>
      </c>
    </row>
    <row r="515616" spans="3:3" x14ac:dyDescent="0.25">
      <c r="C515616">
        <v>2423</v>
      </c>
    </row>
    <row r="515617" spans="3:3" x14ac:dyDescent="0.25">
      <c r="C515617">
        <v>2423</v>
      </c>
    </row>
    <row r="515618" spans="3:3" x14ac:dyDescent="0.25">
      <c r="C515618">
        <v>2423</v>
      </c>
    </row>
    <row r="515619" spans="3:3" x14ac:dyDescent="0.25">
      <c r="C515619">
        <v>2423</v>
      </c>
    </row>
    <row r="515620" spans="3:3" x14ac:dyDescent="0.25">
      <c r="C515620">
        <v>2424</v>
      </c>
    </row>
    <row r="515621" spans="3:3" x14ac:dyDescent="0.25">
      <c r="C515621">
        <v>2425</v>
      </c>
    </row>
    <row r="515622" spans="3:3" x14ac:dyDescent="0.25">
      <c r="C515622">
        <v>2425</v>
      </c>
    </row>
    <row r="515623" spans="3:3" x14ac:dyDescent="0.25">
      <c r="C515623">
        <v>2424</v>
      </c>
    </row>
    <row r="515624" spans="3:3" x14ac:dyDescent="0.25">
      <c r="C515624">
        <v>2424</v>
      </c>
    </row>
    <row r="515625" spans="3:3" x14ac:dyDescent="0.25">
      <c r="C515625">
        <v>2423</v>
      </c>
    </row>
    <row r="515626" spans="3:3" x14ac:dyDescent="0.25">
      <c r="C515626">
        <v>2423</v>
      </c>
    </row>
    <row r="515627" spans="3:3" x14ac:dyDescent="0.25">
      <c r="C515627">
        <v>2423</v>
      </c>
    </row>
    <row r="515628" spans="3:3" x14ac:dyDescent="0.25">
      <c r="C515628">
        <v>2422</v>
      </c>
    </row>
    <row r="515629" spans="3:3" x14ac:dyDescent="0.25">
      <c r="C515629">
        <v>2422</v>
      </c>
    </row>
    <row r="515630" spans="3:3" x14ac:dyDescent="0.25">
      <c r="C515630">
        <v>2422</v>
      </c>
    </row>
    <row r="515631" spans="3:3" x14ac:dyDescent="0.25">
      <c r="C515631">
        <v>2421</v>
      </c>
    </row>
    <row r="515632" spans="3:3" x14ac:dyDescent="0.25">
      <c r="C515632">
        <v>2421</v>
      </c>
    </row>
    <row r="515633" spans="3:3" x14ac:dyDescent="0.25">
      <c r="C515633">
        <v>2421</v>
      </c>
    </row>
    <row r="515634" spans="3:3" x14ac:dyDescent="0.25">
      <c r="C515634">
        <v>2421</v>
      </c>
    </row>
    <row r="515635" spans="3:3" x14ac:dyDescent="0.25">
      <c r="C515635">
        <v>2421</v>
      </c>
    </row>
    <row r="515636" spans="3:3" x14ac:dyDescent="0.25">
      <c r="C515636">
        <v>2422</v>
      </c>
    </row>
    <row r="515637" spans="3:3" x14ac:dyDescent="0.25">
      <c r="C515637">
        <v>2423</v>
      </c>
    </row>
    <row r="515638" spans="3:3" x14ac:dyDescent="0.25">
      <c r="C515638">
        <v>2424</v>
      </c>
    </row>
    <row r="515639" spans="3:3" x14ac:dyDescent="0.25">
      <c r="C515639">
        <v>2424</v>
      </c>
    </row>
    <row r="515640" spans="3:3" x14ac:dyDescent="0.25">
      <c r="C515640">
        <v>2423</v>
      </c>
    </row>
    <row r="515641" spans="3:3" x14ac:dyDescent="0.25">
      <c r="C515641">
        <v>2423</v>
      </c>
    </row>
    <row r="515642" spans="3:3" x14ac:dyDescent="0.25">
      <c r="C515642">
        <v>2423</v>
      </c>
    </row>
    <row r="515643" spans="3:3" x14ac:dyDescent="0.25">
      <c r="C515643">
        <v>2423</v>
      </c>
    </row>
    <row r="515644" spans="3:3" x14ac:dyDescent="0.25">
      <c r="C515644">
        <v>2423</v>
      </c>
    </row>
    <row r="515645" spans="3:3" x14ac:dyDescent="0.25">
      <c r="C515645">
        <v>2423</v>
      </c>
    </row>
    <row r="515646" spans="3:3" x14ac:dyDescent="0.25">
      <c r="C515646">
        <v>2423</v>
      </c>
    </row>
    <row r="515647" spans="3:3" x14ac:dyDescent="0.25">
      <c r="C515647">
        <v>2422</v>
      </c>
    </row>
    <row r="515648" spans="3:3" x14ac:dyDescent="0.25">
      <c r="C515648">
        <v>2422</v>
      </c>
    </row>
    <row r="515649" spans="3:3" x14ac:dyDescent="0.25">
      <c r="C515649">
        <v>2423</v>
      </c>
    </row>
    <row r="515650" spans="3:3" x14ac:dyDescent="0.25">
      <c r="C515650">
        <v>2424</v>
      </c>
    </row>
    <row r="515651" spans="3:3" x14ac:dyDescent="0.25">
      <c r="C515651">
        <v>2424</v>
      </c>
    </row>
    <row r="515652" spans="3:3" x14ac:dyDescent="0.25">
      <c r="C515652">
        <v>2424</v>
      </c>
    </row>
    <row r="515653" spans="3:3" x14ac:dyDescent="0.25">
      <c r="C515653">
        <v>2424</v>
      </c>
    </row>
    <row r="515654" spans="3:3" x14ac:dyDescent="0.25">
      <c r="C515654">
        <v>2425</v>
      </c>
    </row>
    <row r="515655" spans="3:3" x14ac:dyDescent="0.25">
      <c r="C515655">
        <v>2424</v>
      </c>
    </row>
    <row r="515656" spans="3:3" x14ac:dyDescent="0.25">
      <c r="C515656">
        <v>2424</v>
      </c>
    </row>
    <row r="515657" spans="3:3" x14ac:dyDescent="0.25">
      <c r="C515657">
        <v>2424</v>
      </c>
    </row>
    <row r="515658" spans="3:3" x14ac:dyDescent="0.25">
      <c r="C515658">
        <v>2424</v>
      </c>
    </row>
    <row r="515659" spans="3:3" x14ac:dyDescent="0.25">
      <c r="C515659">
        <v>2425</v>
      </c>
    </row>
    <row r="515660" spans="3:3" x14ac:dyDescent="0.25">
      <c r="C515660">
        <v>2426</v>
      </c>
    </row>
    <row r="515661" spans="3:3" x14ac:dyDescent="0.25">
      <c r="C515661">
        <v>2426</v>
      </c>
    </row>
    <row r="515662" spans="3:3" x14ac:dyDescent="0.25">
      <c r="C515662">
        <v>2427</v>
      </c>
    </row>
    <row r="515663" spans="3:3" x14ac:dyDescent="0.25">
      <c r="C515663">
        <v>2428</v>
      </c>
    </row>
    <row r="515664" spans="3:3" x14ac:dyDescent="0.25">
      <c r="C515664">
        <v>2429</v>
      </c>
    </row>
    <row r="515665" spans="3:3" x14ac:dyDescent="0.25">
      <c r="C515665">
        <v>2429</v>
      </c>
    </row>
    <row r="515666" spans="3:3" x14ac:dyDescent="0.25">
      <c r="C515666">
        <v>2430</v>
      </c>
    </row>
    <row r="515667" spans="3:3" x14ac:dyDescent="0.25">
      <c r="C515667">
        <v>2430</v>
      </c>
    </row>
    <row r="515668" spans="3:3" x14ac:dyDescent="0.25">
      <c r="C515668">
        <v>2430</v>
      </c>
    </row>
    <row r="515669" spans="3:3" x14ac:dyDescent="0.25">
      <c r="C515669">
        <v>2429</v>
      </c>
    </row>
    <row r="515670" spans="3:3" x14ac:dyDescent="0.25">
      <c r="C515670">
        <v>2430</v>
      </c>
    </row>
    <row r="515671" spans="3:3" x14ac:dyDescent="0.25">
      <c r="C515671">
        <v>2430</v>
      </c>
    </row>
    <row r="515672" spans="3:3" x14ac:dyDescent="0.25">
      <c r="C515672">
        <v>2431</v>
      </c>
    </row>
    <row r="515673" spans="3:3" x14ac:dyDescent="0.25">
      <c r="C515673">
        <v>2431</v>
      </c>
    </row>
    <row r="515674" spans="3:3" x14ac:dyDescent="0.25">
      <c r="C515674">
        <v>2431</v>
      </c>
    </row>
    <row r="515675" spans="3:3" x14ac:dyDescent="0.25">
      <c r="C515675">
        <v>2432</v>
      </c>
    </row>
    <row r="515676" spans="3:3" x14ac:dyDescent="0.25">
      <c r="C515676">
        <v>2432</v>
      </c>
    </row>
    <row r="515677" spans="3:3" x14ac:dyDescent="0.25">
      <c r="C515677">
        <v>2432</v>
      </c>
    </row>
    <row r="515678" spans="3:3" x14ac:dyDescent="0.25">
      <c r="C515678">
        <v>2432</v>
      </c>
    </row>
    <row r="515679" spans="3:3" x14ac:dyDescent="0.25">
      <c r="C515679">
        <v>2433</v>
      </c>
    </row>
    <row r="515680" spans="3:3" x14ac:dyDescent="0.25">
      <c r="C515680">
        <v>2433</v>
      </c>
    </row>
    <row r="515681" spans="3:3" x14ac:dyDescent="0.25">
      <c r="C515681">
        <v>2433</v>
      </c>
    </row>
    <row r="515682" spans="3:3" x14ac:dyDescent="0.25">
      <c r="C515682">
        <v>2434</v>
      </c>
    </row>
    <row r="515683" spans="3:3" x14ac:dyDescent="0.25">
      <c r="C515683">
        <v>2435</v>
      </c>
    </row>
    <row r="515684" spans="3:3" x14ac:dyDescent="0.25">
      <c r="C515684">
        <v>2435</v>
      </c>
    </row>
    <row r="515685" spans="3:3" x14ac:dyDescent="0.25">
      <c r="C515685">
        <v>2436</v>
      </c>
    </row>
    <row r="515686" spans="3:3" x14ac:dyDescent="0.25">
      <c r="C515686">
        <v>2437</v>
      </c>
    </row>
    <row r="515687" spans="3:3" x14ac:dyDescent="0.25">
      <c r="C515687">
        <v>2437</v>
      </c>
    </row>
    <row r="515688" spans="3:3" x14ac:dyDescent="0.25">
      <c r="C515688">
        <v>2437</v>
      </c>
    </row>
    <row r="515689" spans="3:3" x14ac:dyDescent="0.25">
      <c r="C515689">
        <v>2436</v>
      </c>
    </row>
    <row r="515690" spans="3:3" x14ac:dyDescent="0.25">
      <c r="C515690">
        <v>2436</v>
      </c>
    </row>
    <row r="515691" spans="3:3" x14ac:dyDescent="0.25">
      <c r="C515691">
        <v>2436</v>
      </c>
    </row>
    <row r="515692" spans="3:3" x14ac:dyDescent="0.25">
      <c r="C515692">
        <v>2436</v>
      </c>
    </row>
    <row r="515693" spans="3:3" x14ac:dyDescent="0.25">
      <c r="C515693">
        <v>2436</v>
      </c>
    </row>
    <row r="515694" spans="3:3" x14ac:dyDescent="0.25">
      <c r="C515694">
        <v>2436</v>
      </c>
    </row>
    <row r="515695" spans="3:3" x14ac:dyDescent="0.25">
      <c r="C515695">
        <v>2435</v>
      </c>
    </row>
    <row r="515696" spans="3:3" x14ac:dyDescent="0.25">
      <c r="C515696">
        <v>2435</v>
      </c>
    </row>
    <row r="515697" spans="3:3" x14ac:dyDescent="0.25">
      <c r="C515697">
        <v>2435</v>
      </c>
    </row>
    <row r="515698" spans="3:3" x14ac:dyDescent="0.25">
      <c r="C515698">
        <v>2435</v>
      </c>
    </row>
    <row r="515699" spans="3:3" x14ac:dyDescent="0.25">
      <c r="C515699">
        <v>2436</v>
      </c>
    </row>
    <row r="515700" spans="3:3" x14ac:dyDescent="0.25">
      <c r="C515700">
        <v>2436</v>
      </c>
    </row>
    <row r="515701" spans="3:3" x14ac:dyDescent="0.25">
      <c r="C515701">
        <v>2436</v>
      </c>
    </row>
    <row r="515702" spans="3:3" x14ac:dyDescent="0.25">
      <c r="C515702">
        <v>2435</v>
      </c>
    </row>
    <row r="515703" spans="3:3" x14ac:dyDescent="0.25">
      <c r="C515703">
        <v>2435</v>
      </c>
    </row>
    <row r="515704" spans="3:3" x14ac:dyDescent="0.25">
      <c r="C515704">
        <v>2434</v>
      </c>
    </row>
    <row r="515705" spans="3:3" x14ac:dyDescent="0.25">
      <c r="C515705">
        <v>2435</v>
      </c>
    </row>
    <row r="515706" spans="3:3" x14ac:dyDescent="0.25">
      <c r="C515706">
        <v>2435</v>
      </c>
    </row>
    <row r="515707" spans="3:3" x14ac:dyDescent="0.25">
      <c r="C515707">
        <v>2435</v>
      </c>
    </row>
    <row r="515708" spans="3:3" x14ac:dyDescent="0.25">
      <c r="C515708">
        <v>2435</v>
      </c>
    </row>
    <row r="515709" spans="3:3" x14ac:dyDescent="0.25">
      <c r="C515709">
        <v>2434</v>
      </c>
    </row>
    <row r="515710" spans="3:3" x14ac:dyDescent="0.25">
      <c r="C515710">
        <v>2434</v>
      </c>
    </row>
    <row r="515711" spans="3:3" x14ac:dyDescent="0.25">
      <c r="C515711">
        <v>2435</v>
      </c>
    </row>
    <row r="515712" spans="3:3" x14ac:dyDescent="0.25">
      <c r="C515712">
        <v>2435</v>
      </c>
    </row>
    <row r="515713" spans="3:3" x14ac:dyDescent="0.25">
      <c r="C515713">
        <v>2434</v>
      </c>
    </row>
    <row r="515714" spans="3:3" x14ac:dyDescent="0.25">
      <c r="C515714">
        <v>2434</v>
      </c>
    </row>
    <row r="515715" spans="3:3" x14ac:dyDescent="0.25">
      <c r="C515715">
        <v>2435</v>
      </c>
    </row>
    <row r="515716" spans="3:3" x14ac:dyDescent="0.25">
      <c r="C515716">
        <v>2435</v>
      </c>
    </row>
    <row r="515717" spans="3:3" x14ac:dyDescent="0.25">
      <c r="C515717">
        <v>2434</v>
      </c>
    </row>
    <row r="515718" spans="3:3" x14ac:dyDescent="0.25">
      <c r="C515718">
        <v>2433</v>
      </c>
    </row>
    <row r="515719" spans="3:3" x14ac:dyDescent="0.25">
      <c r="C515719">
        <v>2433</v>
      </c>
    </row>
    <row r="515720" spans="3:3" x14ac:dyDescent="0.25">
      <c r="C515720">
        <v>2434</v>
      </c>
    </row>
    <row r="515721" spans="3:3" x14ac:dyDescent="0.25">
      <c r="C515721">
        <v>2435</v>
      </c>
    </row>
    <row r="515722" spans="3:3" x14ac:dyDescent="0.25">
      <c r="C515722">
        <v>2435</v>
      </c>
    </row>
    <row r="515723" spans="3:3" x14ac:dyDescent="0.25">
      <c r="C515723">
        <v>2435</v>
      </c>
    </row>
    <row r="515724" spans="3:3" x14ac:dyDescent="0.25">
      <c r="C515724">
        <v>2434</v>
      </c>
    </row>
    <row r="515725" spans="3:3" x14ac:dyDescent="0.25">
      <c r="C515725">
        <v>2434</v>
      </c>
    </row>
    <row r="515726" spans="3:3" x14ac:dyDescent="0.25">
      <c r="C515726">
        <v>2433</v>
      </c>
    </row>
    <row r="515727" spans="3:3" x14ac:dyDescent="0.25">
      <c r="C515727">
        <v>2433</v>
      </c>
    </row>
    <row r="515728" spans="3:3" x14ac:dyDescent="0.25">
      <c r="C515728">
        <v>2433</v>
      </c>
    </row>
    <row r="515729" spans="3:3" x14ac:dyDescent="0.25">
      <c r="C515729">
        <v>2433</v>
      </c>
    </row>
    <row r="515730" spans="3:3" x14ac:dyDescent="0.25">
      <c r="C515730">
        <v>2432</v>
      </c>
    </row>
    <row r="515731" spans="3:3" x14ac:dyDescent="0.25">
      <c r="C515731">
        <v>2431</v>
      </c>
    </row>
    <row r="515732" spans="3:3" x14ac:dyDescent="0.25">
      <c r="C515732">
        <v>2431</v>
      </c>
    </row>
    <row r="515733" spans="3:3" x14ac:dyDescent="0.25">
      <c r="C515733">
        <v>2432</v>
      </c>
    </row>
    <row r="515734" spans="3:3" x14ac:dyDescent="0.25">
      <c r="C515734">
        <v>2432</v>
      </c>
    </row>
    <row r="515735" spans="3:3" x14ac:dyDescent="0.25">
      <c r="C515735">
        <v>2432</v>
      </c>
    </row>
    <row r="515736" spans="3:3" x14ac:dyDescent="0.25">
      <c r="C515736">
        <v>2432</v>
      </c>
    </row>
    <row r="515737" spans="3:3" x14ac:dyDescent="0.25">
      <c r="C515737">
        <v>2432</v>
      </c>
    </row>
    <row r="515738" spans="3:3" x14ac:dyDescent="0.25">
      <c r="C515738">
        <v>2433</v>
      </c>
    </row>
    <row r="515739" spans="3:3" x14ac:dyDescent="0.25">
      <c r="C515739">
        <v>2434</v>
      </c>
    </row>
    <row r="515740" spans="3:3" x14ac:dyDescent="0.25">
      <c r="C515740">
        <v>2434</v>
      </c>
    </row>
    <row r="515741" spans="3:3" x14ac:dyDescent="0.25">
      <c r="C515741">
        <v>2433</v>
      </c>
    </row>
    <row r="515742" spans="3:3" x14ac:dyDescent="0.25">
      <c r="C515742">
        <v>2434</v>
      </c>
    </row>
    <row r="515743" spans="3:3" x14ac:dyDescent="0.25">
      <c r="C515743">
        <v>2434</v>
      </c>
    </row>
    <row r="515744" spans="3:3" x14ac:dyDescent="0.25">
      <c r="C515744">
        <v>2435</v>
      </c>
    </row>
    <row r="515745" spans="3:3" x14ac:dyDescent="0.25">
      <c r="C515745">
        <v>2435</v>
      </c>
    </row>
    <row r="515746" spans="3:3" x14ac:dyDescent="0.25">
      <c r="C515746">
        <v>2436</v>
      </c>
    </row>
    <row r="515747" spans="3:3" x14ac:dyDescent="0.25">
      <c r="C515747">
        <v>2435</v>
      </c>
    </row>
    <row r="515748" spans="3:3" x14ac:dyDescent="0.25">
      <c r="C515748">
        <v>2436</v>
      </c>
    </row>
    <row r="515749" spans="3:3" x14ac:dyDescent="0.25">
      <c r="C515749">
        <v>2436</v>
      </c>
    </row>
    <row r="515750" spans="3:3" x14ac:dyDescent="0.25">
      <c r="C515750">
        <v>2435</v>
      </c>
    </row>
    <row r="515751" spans="3:3" x14ac:dyDescent="0.25">
      <c r="C515751">
        <v>2435</v>
      </c>
    </row>
    <row r="515752" spans="3:3" x14ac:dyDescent="0.25">
      <c r="C515752">
        <v>2435</v>
      </c>
    </row>
    <row r="515753" spans="3:3" x14ac:dyDescent="0.25">
      <c r="C515753">
        <v>2435</v>
      </c>
    </row>
    <row r="515754" spans="3:3" x14ac:dyDescent="0.25">
      <c r="C515754">
        <v>2434</v>
      </c>
    </row>
    <row r="515755" spans="3:3" x14ac:dyDescent="0.25">
      <c r="C515755">
        <v>2433</v>
      </c>
    </row>
    <row r="515756" spans="3:3" x14ac:dyDescent="0.25">
      <c r="C515756">
        <v>2433</v>
      </c>
    </row>
    <row r="515757" spans="3:3" x14ac:dyDescent="0.25">
      <c r="C515757">
        <v>2433</v>
      </c>
    </row>
    <row r="515758" spans="3:3" x14ac:dyDescent="0.25">
      <c r="C515758">
        <v>2433</v>
      </c>
    </row>
    <row r="515759" spans="3:3" x14ac:dyDescent="0.25">
      <c r="C515759">
        <v>2434</v>
      </c>
    </row>
    <row r="515760" spans="3:3" x14ac:dyDescent="0.25">
      <c r="C515760">
        <v>2433</v>
      </c>
    </row>
    <row r="515761" spans="3:3" x14ac:dyDescent="0.25">
      <c r="C515761">
        <v>2433</v>
      </c>
    </row>
    <row r="515762" spans="3:3" x14ac:dyDescent="0.25">
      <c r="C515762">
        <v>2433</v>
      </c>
    </row>
    <row r="515763" spans="3:3" x14ac:dyDescent="0.25">
      <c r="C515763">
        <v>2433</v>
      </c>
    </row>
    <row r="515764" spans="3:3" x14ac:dyDescent="0.25">
      <c r="C515764">
        <v>2433</v>
      </c>
    </row>
    <row r="515765" spans="3:3" x14ac:dyDescent="0.25">
      <c r="C515765">
        <v>2433</v>
      </c>
    </row>
    <row r="515766" spans="3:3" x14ac:dyDescent="0.25">
      <c r="C515766">
        <v>2434</v>
      </c>
    </row>
    <row r="515767" spans="3:3" x14ac:dyDescent="0.25">
      <c r="C515767">
        <v>2434</v>
      </c>
    </row>
    <row r="515768" spans="3:3" x14ac:dyDescent="0.25">
      <c r="C515768">
        <v>2435</v>
      </c>
    </row>
    <row r="515769" spans="3:3" x14ac:dyDescent="0.25">
      <c r="C515769">
        <v>2436</v>
      </c>
    </row>
    <row r="515770" spans="3:3" x14ac:dyDescent="0.25">
      <c r="C515770">
        <v>2436</v>
      </c>
    </row>
    <row r="515771" spans="3:3" x14ac:dyDescent="0.25">
      <c r="C515771">
        <v>2437</v>
      </c>
    </row>
    <row r="515772" spans="3:3" x14ac:dyDescent="0.25">
      <c r="C515772">
        <v>2438</v>
      </c>
    </row>
    <row r="515773" spans="3:3" x14ac:dyDescent="0.25">
      <c r="C515773">
        <v>2438</v>
      </c>
    </row>
    <row r="515774" spans="3:3" x14ac:dyDescent="0.25">
      <c r="C515774">
        <v>2439</v>
      </c>
    </row>
    <row r="515775" spans="3:3" x14ac:dyDescent="0.25">
      <c r="C515775">
        <v>2438</v>
      </c>
    </row>
    <row r="515776" spans="3:3" x14ac:dyDescent="0.25">
      <c r="C515776">
        <v>2438</v>
      </c>
    </row>
    <row r="515777" spans="3:3" x14ac:dyDescent="0.25">
      <c r="C515777">
        <v>2438</v>
      </c>
    </row>
    <row r="515778" spans="3:3" x14ac:dyDescent="0.25">
      <c r="C515778">
        <v>2439</v>
      </c>
    </row>
    <row r="515779" spans="3:3" x14ac:dyDescent="0.25">
      <c r="C515779">
        <v>2440</v>
      </c>
    </row>
    <row r="515780" spans="3:3" x14ac:dyDescent="0.25">
      <c r="C515780">
        <v>2440</v>
      </c>
    </row>
    <row r="515781" spans="3:3" x14ac:dyDescent="0.25">
      <c r="C515781">
        <v>2439</v>
      </c>
    </row>
    <row r="515782" spans="3:3" x14ac:dyDescent="0.25">
      <c r="C515782">
        <v>2438</v>
      </c>
    </row>
    <row r="515783" spans="3:3" x14ac:dyDescent="0.25">
      <c r="C515783">
        <v>2438</v>
      </c>
    </row>
    <row r="515784" spans="3:3" x14ac:dyDescent="0.25">
      <c r="C515784">
        <v>2439</v>
      </c>
    </row>
    <row r="515785" spans="3:3" x14ac:dyDescent="0.25">
      <c r="C515785">
        <v>2439</v>
      </c>
    </row>
    <row r="515786" spans="3:3" x14ac:dyDescent="0.25">
      <c r="C515786">
        <v>2439</v>
      </c>
    </row>
    <row r="515787" spans="3:3" x14ac:dyDescent="0.25">
      <c r="C515787">
        <v>2439</v>
      </c>
    </row>
    <row r="515788" spans="3:3" x14ac:dyDescent="0.25">
      <c r="C515788">
        <v>2439</v>
      </c>
    </row>
    <row r="515789" spans="3:3" x14ac:dyDescent="0.25">
      <c r="C515789">
        <v>2440</v>
      </c>
    </row>
    <row r="515790" spans="3:3" x14ac:dyDescent="0.25">
      <c r="C515790">
        <v>2440</v>
      </c>
    </row>
    <row r="515791" spans="3:3" x14ac:dyDescent="0.25">
      <c r="C515791">
        <v>2440</v>
      </c>
    </row>
    <row r="515792" spans="3:3" x14ac:dyDescent="0.25">
      <c r="C515792">
        <v>2440</v>
      </c>
    </row>
    <row r="515793" spans="3:3" x14ac:dyDescent="0.25">
      <c r="C515793">
        <v>2439</v>
      </c>
    </row>
    <row r="515794" spans="3:3" x14ac:dyDescent="0.25">
      <c r="C515794">
        <v>2438</v>
      </c>
    </row>
    <row r="515795" spans="3:3" x14ac:dyDescent="0.25">
      <c r="C515795">
        <v>2438</v>
      </c>
    </row>
    <row r="515796" spans="3:3" x14ac:dyDescent="0.25">
      <c r="C515796">
        <v>2437</v>
      </c>
    </row>
    <row r="515797" spans="3:3" x14ac:dyDescent="0.25">
      <c r="C515797">
        <v>2437</v>
      </c>
    </row>
    <row r="515798" spans="3:3" x14ac:dyDescent="0.25">
      <c r="C515798">
        <v>2437</v>
      </c>
    </row>
    <row r="515799" spans="3:3" x14ac:dyDescent="0.25">
      <c r="C515799">
        <v>2437</v>
      </c>
    </row>
    <row r="515800" spans="3:3" x14ac:dyDescent="0.25">
      <c r="C515800">
        <v>2438</v>
      </c>
    </row>
    <row r="515801" spans="3:3" x14ac:dyDescent="0.25">
      <c r="C515801">
        <v>2438</v>
      </c>
    </row>
    <row r="515802" spans="3:3" x14ac:dyDescent="0.25">
      <c r="C515802">
        <v>2438</v>
      </c>
    </row>
    <row r="515803" spans="3:3" x14ac:dyDescent="0.25">
      <c r="C515803">
        <v>2438</v>
      </c>
    </row>
    <row r="515804" spans="3:3" x14ac:dyDescent="0.25">
      <c r="C515804">
        <v>2438</v>
      </c>
    </row>
    <row r="515805" spans="3:3" x14ac:dyDescent="0.25">
      <c r="C515805">
        <v>2438</v>
      </c>
    </row>
    <row r="515806" spans="3:3" x14ac:dyDescent="0.25">
      <c r="C515806">
        <v>2438</v>
      </c>
    </row>
    <row r="515807" spans="3:3" x14ac:dyDescent="0.25">
      <c r="C515807">
        <v>2438</v>
      </c>
    </row>
    <row r="515808" spans="3:3" x14ac:dyDescent="0.25">
      <c r="C515808">
        <v>2438</v>
      </c>
    </row>
    <row r="515809" spans="3:3" x14ac:dyDescent="0.25">
      <c r="C515809">
        <v>2438</v>
      </c>
    </row>
    <row r="515810" spans="3:3" x14ac:dyDescent="0.25">
      <c r="C515810">
        <v>2437</v>
      </c>
    </row>
    <row r="515811" spans="3:3" x14ac:dyDescent="0.25">
      <c r="C515811">
        <v>2438</v>
      </c>
    </row>
    <row r="515812" spans="3:3" x14ac:dyDescent="0.25">
      <c r="C515812">
        <v>2438</v>
      </c>
    </row>
    <row r="515813" spans="3:3" x14ac:dyDescent="0.25">
      <c r="C515813">
        <v>2439</v>
      </c>
    </row>
    <row r="515814" spans="3:3" x14ac:dyDescent="0.25">
      <c r="C515814">
        <v>2439</v>
      </c>
    </row>
    <row r="515815" spans="3:3" x14ac:dyDescent="0.25">
      <c r="C515815">
        <v>2439</v>
      </c>
    </row>
    <row r="515816" spans="3:3" x14ac:dyDescent="0.25">
      <c r="C515816">
        <v>2440</v>
      </c>
    </row>
    <row r="515817" spans="3:3" x14ac:dyDescent="0.25">
      <c r="C515817">
        <v>2440</v>
      </c>
    </row>
    <row r="515818" spans="3:3" x14ac:dyDescent="0.25">
      <c r="C515818">
        <v>2441</v>
      </c>
    </row>
    <row r="515819" spans="3:3" x14ac:dyDescent="0.25">
      <c r="C515819">
        <v>2441</v>
      </c>
    </row>
    <row r="515820" spans="3:3" x14ac:dyDescent="0.25">
      <c r="C515820">
        <v>2441</v>
      </c>
    </row>
    <row r="515821" spans="3:3" x14ac:dyDescent="0.25">
      <c r="C515821">
        <v>2441</v>
      </c>
    </row>
    <row r="515822" spans="3:3" x14ac:dyDescent="0.25">
      <c r="C515822">
        <v>2440</v>
      </c>
    </row>
    <row r="515823" spans="3:3" x14ac:dyDescent="0.25">
      <c r="C515823">
        <v>2439</v>
      </c>
    </row>
    <row r="515824" spans="3:3" x14ac:dyDescent="0.25">
      <c r="C515824">
        <v>2440</v>
      </c>
    </row>
    <row r="515825" spans="3:3" x14ac:dyDescent="0.25">
      <c r="C515825">
        <v>2440</v>
      </c>
    </row>
    <row r="515826" spans="3:3" x14ac:dyDescent="0.25">
      <c r="C515826">
        <v>2440</v>
      </c>
    </row>
    <row r="515827" spans="3:3" x14ac:dyDescent="0.25">
      <c r="C515827">
        <v>2440</v>
      </c>
    </row>
    <row r="515828" spans="3:3" x14ac:dyDescent="0.25">
      <c r="C515828">
        <v>2439</v>
      </c>
    </row>
    <row r="515829" spans="3:3" x14ac:dyDescent="0.25">
      <c r="C515829">
        <v>2439</v>
      </c>
    </row>
    <row r="515830" spans="3:3" x14ac:dyDescent="0.25">
      <c r="C515830">
        <v>2440</v>
      </c>
    </row>
    <row r="515831" spans="3:3" x14ac:dyDescent="0.25">
      <c r="C515831">
        <v>2440</v>
      </c>
    </row>
    <row r="515832" spans="3:3" x14ac:dyDescent="0.25">
      <c r="C515832">
        <v>2439</v>
      </c>
    </row>
    <row r="515833" spans="3:3" x14ac:dyDescent="0.25">
      <c r="C515833">
        <v>2440</v>
      </c>
    </row>
    <row r="515834" spans="3:3" x14ac:dyDescent="0.25">
      <c r="C515834">
        <v>2440</v>
      </c>
    </row>
    <row r="515835" spans="3:3" x14ac:dyDescent="0.25">
      <c r="C515835">
        <v>2441</v>
      </c>
    </row>
    <row r="515836" spans="3:3" x14ac:dyDescent="0.25">
      <c r="C515836">
        <v>2441</v>
      </c>
    </row>
    <row r="515837" spans="3:3" x14ac:dyDescent="0.25">
      <c r="C515837">
        <v>2440</v>
      </c>
    </row>
    <row r="515838" spans="3:3" x14ac:dyDescent="0.25">
      <c r="C515838">
        <v>2440</v>
      </c>
    </row>
    <row r="515839" spans="3:3" x14ac:dyDescent="0.25">
      <c r="C515839">
        <v>2439</v>
      </c>
    </row>
    <row r="515840" spans="3:3" x14ac:dyDescent="0.25">
      <c r="C515840">
        <v>2438</v>
      </c>
    </row>
    <row r="515841" spans="3:3" x14ac:dyDescent="0.25">
      <c r="C515841">
        <v>2438</v>
      </c>
    </row>
    <row r="515842" spans="3:3" x14ac:dyDescent="0.25">
      <c r="C515842">
        <v>2439</v>
      </c>
    </row>
    <row r="515843" spans="3:3" x14ac:dyDescent="0.25">
      <c r="C515843">
        <v>2439</v>
      </c>
    </row>
    <row r="515844" spans="3:3" x14ac:dyDescent="0.25">
      <c r="C515844">
        <v>2438</v>
      </c>
    </row>
    <row r="515845" spans="3:3" x14ac:dyDescent="0.25">
      <c r="C515845">
        <v>2438</v>
      </c>
    </row>
    <row r="515846" spans="3:3" x14ac:dyDescent="0.25">
      <c r="C515846">
        <v>2439</v>
      </c>
    </row>
    <row r="515847" spans="3:3" x14ac:dyDescent="0.25">
      <c r="C515847">
        <v>2439</v>
      </c>
    </row>
    <row r="515848" spans="3:3" x14ac:dyDescent="0.25">
      <c r="C515848">
        <v>2439</v>
      </c>
    </row>
    <row r="515849" spans="3:3" x14ac:dyDescent="0.25">
      <c r="C515849">
        <v>2438</v>
      </c>
    </row>
    <row r="515850" spans="3:3" x14ac:dyDescent="0.25">
      <c r="C515850">
        <v>2438</v>
      </c>
    </row>
    <row r="515851" spans="3:3" x14ac:dyDescent="0.25">
      <c r="C515851">
        <v>2438</v>
      </c>
    </row>
    <row r="515852" spans="3:3" x14ac:dyDescent="0.25">
      <c r="C515852">
        <v>2438</v>
      </c>
    </row>
    <row r="515853" spans="3:3" x14ac:dyDescent="0.25">
      <c r="C515853">
        <v>2439</v>
      </c>
    </row>
    <row r="515854" spans="3:3" x14ac:dyDescent="0.25">
      <c r="C515854">
        <v>2439</v>
      </c>
    </row>
    <row r="515855" spans="3:3" x14ac:dyDescent="0.25">
      <c r="C515855">
        <v>2438</v>
      </c>
    </row>
    <row r="515856" spans="3:3" x14ac:dyDescent="0.25">
      <c r="C515856">
        <v>2438</v>
      </c>
    </row>
    <row r="515857" spans="3:3" x14ac:dyDescent="0.25">
      <c r="C515857">
        <v>2438</v>
      </c>
    </row>
    <row r="515858" spans="3:3" x14ac:dyDescent="0.25">
      <c r="C515858">
        <v>2438</v>
      </c>
    </row>
    <row r="515859" spans="3:3" x14ac:dyDescent="0.25">
      <c r="C515859">
        <v>2437</v>
      </c>
    </row>
    <row r="515860" spans="3:3" x14ac:dyDescent="0.25">
      <c r="C515860">
        <v>2437</v>
      </c>
    </row>
    <row r="515861" spans="3:3" x14ac:dyDescent="0.25">
      <c r="C515861">
        <v>2437</v>
      </c>
    </row>
    <row r="515862" spans="3:3" x14ac:dyDescent="0.25">
      <c r="C515862">
        <v>2437</v>
      </c>
    </row>
    <row r="515863" spans="3:3" x14ac:dyDescent="0.25">
      <c r="C515863">
        <v>2436</v>
      </c>
    </row>
    <row r="515864" spans="3:3" x14ac:dyDescent="0.25">
      <c r="C515864">
        <v>2435</v>
      </c>
    </row>
    <row r="515865" spans="3:3" x14ac:dyDescent="0.25">
      <c r="C515865">
        <v>2435</v>
      </c>
    </row>
    <row r="515866" spans="3:3" x14ac:dyDescent="0.25">
      <c r="C515866">
        <v>2436</v>
      </c>
    </row>
    <row r="515867" spans="3:3" x14ac:dyDescent="0.25">
      <c r="C515867">
        <v>2435</v>
      </c>
    </row>
    <row r="515868" spans="3:3" x14ac:dyDescent="0.25">
      <c r="C515868">
        <v>2435</v>
      </c>
    </row>
    <row r="515869" spans="3:3" x14ac:dyDescent="0.25">
      <c r="C515869">
        <v>2436</v>
      </c>
    </row>
    <row r="515870" spans="3:3" x14ac:dyDescent="0.25">
      <c r="C515870">
        <v>2435</v>
      </c>
    </row>
    <row r="515871" spans="3:3" x14ac:dyDescent="0.25">
      <c r="C515871">
        <v>2435</v>
      </c>
    </row>
    <row r="515872" spans="3:3" x14ac:dyDescent="0.25">
      <c r="C515872">
        <v>2435</v>
      </c>
    </row>
    <row r="515873" spans="3:3" x14ac:dyDescent="0.25">
      <c r="C515873">
        <v>2436</v>
      </c>
    </row>
    <row r="515874" spans="3:3" x14ac:dyDescent="0.25">
      <c r="C515874">
        <v>2436</v>
      </c>
    </row>
    <row r="515875" spans="3:3" x14ac:dyDescent="0.25">
      <c r="C515875">
        <v>2436</v>
      </c>
    </row>
    <row r="515876" spans="3:3" x14ac:dyDescent="0.25">
      <c r="C515876">
        <v>2435</v>
      </c>
    </row>
    <row r="515877" spans="3:3" x14ac:dyDescent="0.25">
      <c r="C515877">
        <v>2434</v>
      </c>
    </row>
    <row r="515878" spans="3:3" x14ac:dyDescent="0.25">
      <c r="C515878">
        <v>2434</v>
      </c>
    </row>
    <row r="515879" spans="3:3" x14ac:dyDescent="0.25">
      <c r="C515879">
        <v>2433</v>
      </c>
    </row>
    <row r="515880" spans="3:3" x14ac:dyDescent="0.25">
      <c r="C515880">
        <v>2433</v>
      </c>
    </row>
    <row r="515881" spans="3:3" x14ac:dyDescent="0.25">
      <c r="C515881">
        <v>2434</v>
      </c>
    </row>
    <row r="515882" spans="3:3" x14ac:dyDescent="0.25">
      <c r="C515882">
        <v>2433</v>
      </c>
    </row>
    <row r="515883" spans="3:3" x14ac:dyDescent="0.25">
      <c r="C515883">
        <v>2433</v>
      </c>
    </row>
    <row r="515884" spans="3:3" x14ac:dyDescent="0.25">
      <c r="C515884">
        <v>2433</v>
      </c>
    </row>
    <row r="515885" spans="3:3" x14ac:dyDescent="0.25">
      <c r="C515885">
        <v>2433</v>
      </c>
    </row>
    <row r="515886" spans="3:3" x14ac:dyDescent="0.25">
      <c r="C515886">
        <v>2433</v>
      </c>
    </row>
    <row r="515887" spans="3:3" x14ac:dyDescent="0.25">
      <c r="C515887">
        <v>2433</v>
      </c>
    </row>
    <row r="515888" spans="3:3" x14ac:dyDescent="0.25">
      <c r="C515888">
        <v>2434</v>
      </c>
    </row>
    <row r="515889" spans="3:3" x14ac:dyDescent="0.25">
      <c r="C515889">
        <v>2434</v>
      </c>
    </row>
    <row r="515890" spans="3:3" x14ac:dyDescent="0.25">
      <c r="C515890">
        <v>2435</v>
      </c>
    </row>
    <row r="515891" spans="3:3" x14ac:dyDescent="0.25">
      <c r="C515891">
        <v>2434</v>
      </c>
    </row>
    <row r="515892" spans="3:3" x14ac:dyDescent="0.25">
      <c r="C515892">
        <v>2434</v>
      </c>
    </row>
    <row r="515893" spans="3:3" x14ac:dyDescent="0.25">
      <c r="C515893">
        <v>2433</v>
      </c>
    </row>
    <row r="515894" spans="3:3" x14ac:dyDescent="0.25">
      <c r="C515894">
        <v>2432</v>
      </c>
    </row>
    <row r="515895" spans="3:3" x14ac:dyDescent="0.25">
      <c r="C515895">
        <v>2431</v>
      </c>
    </row>
    <row r="515896" spans="3:3" x14ac:dyDescent="0.25">
      <c r="C515896">
        <v>2430</v>
      </c>
    </row>
    <row r="515897" spans="3:3" x14ac:dyDescent="0.25">
      <c r="C515897">
        <v>2430</v>
      </c>
    </row>
    <row r="515898" spans="3:3" x14ac:dyDescent="0.25">
      <c r="C515898">
        <v>2430</v>
      </c>
    </row>
    <row r="515899" spans="3:3" x14ac:dyDescent="0.25">
      <c r="C515899">
        <v>2430</v>
      </c>
    </row>
    <row r="515900" spans="3:3" x14ac:dyDescent="0.25">
      <c r="C515900">
        <v>2431</v>
      </c>
    </row>
    <row r="515901" spans="3:3" x14ac:dyDescent="0.25">
      <c r="C515901">
        <v>2432</v>
      </c>
    </row>
    <row r="515902" spans="3:3" x14ac:dyDescent="0.25">
      <c r="C515902">
        <v>2432</v>
      </c>
    </row>
    <row r="515903" spans="3:3" x14ac:dyDescent="0.25">
      <c r="C515903">
        <v>2432</v>
      </c>
    </row>
    <row r="515904" spans="3:3" x14ac:dyDescent="0.25">
      <c r="C515904">
        <v>2433</v>
      </c>
    </row>
    <row r="515905" spans="3:3" x14ac:dyDescent="0.25">
      <c r="C515905">
        <v>2433</v>
      </c>
    </row>
    <row r="515906" spans="3:3" x14ac:dyDescent="0.25">
      <c r="C515906">
        <v>2433</v>
      </c>
    </row>
    <row r="515907" spans="3:3" x14ac:dyDescent="0.25">
      <c r="C515907">
        <v>2433</v>
      </c>
    </row>
    <row r="515908" spans="3:3" x14ac:dyDescent="0.25">
      <c r="C515908">
        <v>2434</v>
      </c>
    </row>
    <row r="515909" spans="3:3" x14ac:dyDescent="0.25">
      <c r="C515909">
        <v>2435</v>
      </c>
    </row>
    <row r="515910" spans="3:3" x14ac:dyDescent="0.25">
      <c r="C515910">
        <v>2434</v>
      </c>
    </row>
    <row r="515911" spans="3:3" x14ac:dyDescent="0.25">
      <c r="C515911">
        <v>2434</v>
      </c>
    </row>
    <row r="515912" spans="3:3" x14ac:dyDescent="0.25">
      <c r="C515912">
        <v>2435</v>
      </c>
    </row>
    <row r="515913" spans="3:3" x14ac:dyDescent="0.25">
      <c r="C515913">
        <v>2434</v>
      </c>
    </row>
    <row r="515914" spans="3:3" x14ac:dyDescent="0.25">
      <c r="C515914">
        <v>2434</v>
      </c>
    </row>
    <row r="515915" spans="3:3" x14ac:dyDescent="0.25">
      <c r="C515915">
        <v>2434</v>
      </c>
    </row>
    <row r="515916" spans="3:3" x14ac:dyDescent="0.25">
      <c r="C515916">
        <v>2433</v>
      </c>
    </row>
    <row r="515917" spans="3:3" x14ac:dyDescent="0.25">
      <c r="C515917">
        <v>2433</v>
      </c>
    </row>
    <row r="515918" spans="3:3" x14ac:dyDescent="0.25">
      <c r="C515918">
        <v>2433</v>
      </c>
    </row>
    <row r="515919" spans="3:3" x14ac:dyDescent="0.25">
      <c r="C515919">
        <v>2433</v>
      </c>
    </row>
    <row r="515920" spans="3:3" x14ac:dyDescent="0.25">
      <c r="C515920">
        <v>2433</v>
      </c>
    </row>
    <row r="515921" spans="3:3" x14ac:dyDescent="0.25">
      <c r="C515921">
        <v>2433</v>
      </c>
    </row>
    <row r="515922" spans="3:3" x14ac:dyDescent="0.25">
      <c r="C515922">
        <v>2433</v>
      </c>
    </row>
    <row r="515923" spans="3:3" x14ac:dyDescent="0.25">
      <c r="C515923">
        <v>2434</v>
      </c>
    </row>
    <row r="515924" spans="3:3" x14ac:dyDescent="0.25">
      <c r="C515924">
        <v>2434</v>
      </c>
    </row>
    <row r="515925" spans="3:3" x14ac:dyDescent="0.25">
      <c r="C515925">
        <v>2434</v>
      </c>
    </row>
    <row r="515926" spans="3:3" x14ac:dyDescent="0.25">
      <c r="C515926">
        <v>2434</v>
      </c>
    </row>
    <row r="515927" spans="3:3" x14ac:dyDescent="0.25">
      <c r="C515927">
        <v>2435</v>
      </c>
    </row>
    <row r="515928" spans="3:3" x14ac:dyDescent="0.25">
      <c r="C515928">
        <v>2435</v>
      </c>
    </row>
    <row r="515929" spans="3:3" x14ac:dyDescent="0.25">
      <c r="C515929">
        <v>2434</v>
      </c>
    </row>
    <row r="515930" spans="3:3" x14ac:dyDescent="0.25">
      <c r="C515930">
        <v>2434</v>
      </c>
    </row>
    <row r="515931" spans="3:3" x14ac:dyDescent="0.25">
      <c r="C515931">
        <v>2434</v>
      </c>
    </row>
    <row r="515932" spans="3:3" x14ac:dyDescent="0.25">
      <c r="C515932">
        <v>2434</v>
      </c>
    </row>
    <row r="515933" spans="3:3" x14ac:dyDescent="0.25">
      <c r="C515933">
        <v>2435</v>
      </c>
    </row>
    <row r="515934" spans="3:3" x14ac:dyDescent="0.25">
      <c r="C515934">
        <v>2435</v>
      </c>
    </row>
    <row r="515935" spans="3:3" x14ac:dyDescent="0.25">
      <c r="C515935">
        <v>2435</v>
      </c>
    </row>
    <row r="515936" spans="3:3" x14ac:dyDescent="0.25">
      <c r="C515936">
        <v>2436</v>
      </c>
    </row>
    <row r="515937" spans="3:3" x14ac:dyDescent="0.25">
      <c r="C515937">
        <v>2437</v>
      </c>
    </row>
    <row r="515938" spans="3:3" x14ac:dyDescent="0.25">
      <c r="C515938">
        <v>2437</v>
      </c>
    </row>
    <row r="515939" spans="3:3" x14ac:dyDescent="0.25">
      <c r="C515939">
        <v>2438</v>
      </c>
    </row>
    <row r="515940" spans="3:3" x14ac:dyDescent="0.25">
      <c r="C515940">
        <v>2438</v>
      </c>
    </row>
    <row r="515941" spans="3:3" x14ac:dyDescent="0.25">
      <c r="C515941">
        <v>2438</v>
      </c>
    </row>
    <row r="515942" spans="3:3" x14ac:dyDescent="0.25">
      <c r="C515942">
        <v>2439</v>
      </c>
    </row>
    <row r="515943" spans="3:3" x14ac:dyDescent="0.25">
      <c r="C515943">
        <v>2439</v>
      </c>
    </row>
    <row r="515944" spans="3:3" x14ac:dyDescent="0.25">
      <c r="C515944">
        <v>2439</v>
      </c>
    </row>
    <row r="515945" spans="3:3" x14ac:dyDescent="0.25">
      <c r="C515945">
        <v>2438</v>
      </c>
    </row>
    <row r="515946" spans="3:3" x14ac:dyDescent="0.25">
      <c r="C515946">
        <v>2438</v>
      </c>
    </row>
    <row r="515947" spans="3:3" x14ac:dyDescent="0.25">
      <c r="C515947">
        <v>2438</v>
      </c>
    </row>
    <row r="515948" spans="3:3" x14ac:dyDescent="0.25">
      <c r="C515948">
        <v>2438</v>
      </c>
    </row>
    <row r="515949" spans="3:3" x14ac:dyDescent="0.25">
      <c r="C515949">
        <v>2438</v>
      </c>
    </row>
    <row r="515950" spans="3:3" x14ac:dyDescent="0.25">
      <c r="C515950">
        <v>2438</v>
      </c>
    </row>
    <row r="515951" spans="3:3" x14ac:dyDescent="0.25">
      <c r="C515951">
        <v>2437</v>
      </c>
    </row>
    <row r="515952" spans="3:3" x14ac:dyDescent="0.25">
      <c r="C515952">
        <v>2437</v>
      </c>
    </row>
    <row r="515953" spans="3:3" x14ac:dyDescent="0.25">
      <c r="C515953">
        <v>2437</v>
      </c>
    </row>
    <row r="515954" spans="3:3" x14ac:dyDescent="0.25">
      <c r="C515954">
        <v>2437</v>
      </c>
    </row>
    <row r="515955" spans="3:3" x14ac:dyDescent="0.25">
      <c r="C515955">
        <v>2437</v>
      </c>
    </row>
    <row r="515956" spans="3:3" x14ac:dyDescent="0.25">
      <c r="C515956">
        <v>2436</v>
      </c>
    </row>
    <row r="515957" spans="3:3" x14ac:dyDescent="0.25">
      <c r="C515957">
        <v>2436</v>
      </c>
    </row>
    <row r="515958" spans="3:3" x14ac:dyDescent="0.25">
      <c r="C515958">
        <v>2435</v>
      </c>
    </row>
    <row r="515959" spans="3:3" x14ac:dyDescent="0.25">
      <c r="C515959">
        <v>2435</v>
      </c>
    </row>
    <row r="515960" spans="3:3" x14ac:dyDescent="0.25">
      <c r="C515960">
        <v>2434</v>
      </c>
    </row>
    <row r="515961" spans="3:3" x14ac:dyDescent="0.25">
      <c r="C515961">
        <v>2433</v>
      </c>
    </row>
    <row r="515962" spans="3:3" x14ac:dyDescent="0.25">
      <c r="C515962">
        <v>2434</v>
      </c>
    </row>
    <row r="515963" spans="3:3" x14ac:dyDescent="0.25">
      <c r="C515963">
        <v>2435</v>
      </c>
    </row>
    <row r="515964" spans="3:3" x14ac:dyDescent="0.25">
      <c r="C515964">
        <v>2434</v>
      </c>
    </row>
    <row r="515965" spans="3:3" x14ac:dyDescent="0.25">
      <c r="C515965">
        <v>2434</v>
      </c>
    </row>
    <row r="515966" spans="3:3" x14ac:dyDescent="0.25">
      <c r="C515966">
        <v>2434</v>
      </c>
    </row>
    <row r="515967" spans="3:3" x14ac:dyDescent="0.25">
      <c r="C515967">
        <v>2435</v>
      </c>
    </row>
    <row r="515968" spans="3:3" x14ac:dyDescent="0.25">
      <c r="C515968">
        <v>2436</v>
      </c>
    </row>
    <row r="515969" spans="3:3" x14ac:dyDescent="0.25">
      <c r="C515969">
        <v>2437</v>
      </c>
    </row>
    <row r="515970" spans="3:3" x14ac:dyDescent="0.25">
      <c r="C515970">
        <v>2437</v>
      </c>
    </row>
    <row r="515971" spans="3:3" x14ac:dyDescent="0.25">
      <c r="C515971">
        <v>2436</v>
      </c>
    </row>
    <row r="515972" spans="3:3" x14ac:dyDescent="0.25">
      <c r="C515972">
        <v>2435</v>
      </c>
    </row>
    <row r="515973" spans="3:3" x14ac:dyDescent="0.25">
      <c r="C515973">
        <v>2435</v>
      </c>
    </row>
    <row r="515974" spans="3:3" x14ac:dyDescent="0.25">
      <c r="C515974">
        <v>2436</v>
      </c>
    </row>
    <row r="515975" spans="3:3" x14ac:dyDescent="0.25">
      <c r="C515975">
        <v>2435</v>
      </c>
    </row>
    <row r="515976" spans="3:3" x14ac:dyDescent="0.25">
      <c r="C515976">
        <v>2434</v>
      </c>
    </row>
    <row r="515977" spans="3:3" x14ac:dyDescent="0.25">
      <c r="C515977">
        <v>2434</v>
      </c>
    </row>
    <row r="515978" spans="3:3" x14ac:dyDescent="0.25">
      <c r="C515978">
        <v>2433</v>
      </c>
    </row>
    <row r="515979" spans="3:3" x14ac:dyDescent="0.25">
      <c r="C515979">
        <v>2434</v>
      </c>
    </row>
    <row r="515980" spans="3:3" x14ac:dyDescent="0.25">
      <c r="C515980">
        <v>2434</v>
      </c>
    </row>
    <row r="515981" spans="3:3" x14ac:dyDescent="0.25">
      <c r="C515981">
        <v>2433</v>
      </c>
    </row>
    <row r="515982" spans="3:3" x14ac:dyDescent="0.25">
      <c r="C515982">
        <v>2434</v>
      </c>
    </row>
    <row r="515983" spans="3:3" x14ac:dyDescent="0.25">
      <c r="C515983">
        <v>2433</v>
      </c>
    </row>
    <row r="515984" spans="3:3" x14ac:dyDescent="0.25">
      <c r="C515984">
        <v>2434</v>
      </c>
    </row>
    <row r="515985" spans="3:3" x14ac:dyDescent="0.25">
      <c r="C515985">
        <v>2433</v>
      </c>
    </row>
    <row r="515986" spans="3:3" x14ac:dyDescent="0.25">
      <c r="C515986">
        <v>2434</v>
      </c>
    </row>
    <row r="515987" spans="3:3" x14ac:dyDescent="0.25">
      <c r="C515987">
        <v>2434</v>
      </c>
    </row>
    <row r="515988" spans="3:3" x14ac:dyDescent="0.25">
      <c r="C515988">
        <v>2434</v>
      </c>
    </row>
    <row r="515989" spans="3:3" x14ac:dyDescent="0.25">
      <c r="C515989">
        <v>2434</v>
      </c>
    </row>
    <row r="515990" spans="3:3" x14ac:dyDescent="0.25">
      <c r="C515990">
        <v>2433</v>
      </c>
    </row>
    <row r="515991" spans="3:3" x14ac:dyDescent="0.25">
      <c r="C515991">
        <v>2434</v>
      </c>
    </row>
    <row r="515992" spans="3:3" x14ac:dyDescent="0.25">
      <c r="C515992">
        <v>2434</v>
      </c>
    </row>
    <row r="515993" spans="3:3" x14ac:dyDescent="0.25">
      <c r="C515993">
        <v>2434</v>
      </c>
    </row>
    <row r="515994" spans="3:3" x14ac:dyDescent="0.25">
      <c r="C515994">
        <v>2434</v>
      </c>
    </row>
    <row r="515995" spans="3:3" x14ac:dyDescent="0.25">
      <c r="C515995">
        <v>2433</v>
      </c>
    </row>
    <row r="515996" spans="3:3" x14ac:dyDescent="0.25">
      <c r="C515996">
        <v>2432</v>
      </c>
    </row>
    <row r="515997" spans="3:3" x14ac:dyDescent="0.25">
      <c r="C515997">
        <v>2432</v>
      </c>
    </row>
    <row r="515998" spans="3:3" x14ac:dyDescent="0.25">
      <c r="C515998">
        <v>2433</v>
      </c>
    </row>
    <row r="515999" spans="3:3" x14ac:dyDescent="0.25">
      <c r="C515999">
        <v>2433</v>
      </c>
    </row>
    <row r="516000" spans="3:3" x14ac:dyDescent="0.25">
      <c r="C516000">
        <v>2432</v>
      </c>
    </row>
    <row r="516001" spans="3:3" x14ac:dyDescent="0.25">
      <c r="C516001">
        <v>2433</v>
      </c>
    </row>
    <row r="516002" spans="3:3" x14ac:dyDescent="0.25">
      <c r="C516002">
        <v>2433</v>
      </c>
    </row>
    <row r="516003" spans="3:3" x14ac:dyDescent="0.25">
      <c r="C516003">
        <v>2433</v>
      </c>
    </row>
    <row r="516004" spans="3:3" x14ac:dyDescent="0.25">
      <c r="C516004">
        <v>2433</v>
      </c>
    </row>
    <row r="516005" spans="3:3" x14ac:dyDescent="0.25">
      <c r="C516005">
        <v>2432</v>
      </c>
    </row>
    <row r="516006" spans="3:3" x14ac:dyDescent="0.25">
      <c r="C516006">
        <v>2432</v>
      </c>
    </row>
    <row r="516007" spans="3:3" x14ac:dyDescent="0.25">
      <c r="C516007">
        <v>2432</v>
      </c>
    </row>
    <row r="516008" spans="3:3" x14ac:dyDescent="0.25">
      <c r="C516008">
        <v>2431</v>
      </c>
    </row>
    <row r="516009" spans="3:3" x14ac:dyDescent="0.25">
      <c r="C516009">
        <v>2430</v>
      </c>
    </row>
    <row r="516010" spans="3:3" x14ac:dyDescent="0.25">
      <c r="C516010">
        <v>2430</v>
      </c>
    </row>
    <row r="516011" spans="3:3" x14ac:dyDescent="0.25">
      <c r="C516011">
        <v>2429</v>
      </c>
    </row>
    <row r="516012" spans="3:3" x14ac:dyDescent="0.25">
      <c r="C516012">
        <v>2429</v>
      </c>
    </row>
    <row r="516013" spans="3:3" x14ac:dyDescent="0.25">
      <c r="C516013">
        <v>2429</v>
      </c>
    </row>
    <row r="516014" spans="3:3" x14ac:dyDescent="0.25">
      <c r="C516014">
        <v>2429</v>
      </c>
    </row>
    <row r="516015" spans="3:3" x14ac:dyDescent="0.25">
      <c r="C516015">
        <v>2429</v>
      </c>
    </row>
    <row r="516016" spans="3:3" x14ac:dyDescent="0.25">
      <c r="C516016">
        <v>2429</v>
      </c>
    </row>
    <row r="516017" spans="3:3" x14ac:dyDescent="0.25">
      <c r="C516017">
        <v>2429</v>
      </c>
    </row>
    <row r="516018" spans="3:3" x14ac:dyDescent="0.25">
      <c r="C516018">
        <v>2429</v>
      </c>
    </row>
    <row r="516019" spans="3:3" x14ac:dyDescent="0.25">
      <c r="C516019">
        <v>2428</v>
      </c>
    </row>
    <row r="516020" spans="3:3" x14ac:dyDescent="0.25">
      <c r="C516020">
        <v>2429</v>
      </c>
    </row>
    <row r="516021" spans="3:3" x14ac:dyDescent="0.25">
      <c r="C516021">
        <v>2429</v>
      </c>
    </row>
    <row r="516022" spans="3:3" x14ac:dyDescent="0.25">
      <c r="C516022">
        <v>2429</v>
      </c>
    </row>
    <row r="516023" spans="3:3" x14ac:dyDescent="0.25">
      <c r="C516023">
        <v>2429</v>
      </c>
    </row>
    <row r="516024" spans="3:3" x14ac:dyDescent="0.25">
      <c r="C516024">
        <v>2429</v>
      </c>
    </row>
    <row r="516025" spans="3:3" x14ac:dyDescent="0.25">
      <c r="C516025">
        <v>2429</v>
      </c>
    </row>
    <row r="516026" spans="3:3" x14ac:dyDescent="0.25">
      <c r="C516026">
        <v>2429</v>
      </c>
    </row>
    <row r="516027" spans="3:3" x14ac:dyDescent="0.25">
      <c r="C516027">
        <v>2429</v>
      </c>
    </row>
    <row r="516028" spans="3:3" x14ac:dyDescent="0.25">
      <c r="C516028">
        <v>2429</v>
      </c>
    </row>
    <row r="516029" spans="3:3" x14ac:dyDescent="0.25">
      <c r="C516029">
        <v>2430</v>
      </c>
    </row>
    <row r="516030" spans="3:3" x14ac:dyDescent="0.25">
      <c r="C516030">
        <v>2431</v>
      </c>
    </row>
    <row r="516031" spans="3:3" x14ac:dyDescent="0.25">
      <c r="C516031">
        <v>2430</v>
      </c>
    </row>
    <row r="516032" spans="3:3" x14ac:dyDescent="0.25">
      <c r="C516032">
        <v>2430</v>
      </c>
    </row>
    <row r="516033" spans="3:3" x14ac:dyDescent="0.25">
      <c r="C516033">
        <v>2430</v>
      </c>
    </row>
    <row r="516034" spans="3:3" x14ac:dyDescent="0.25">
      <c r="C516034">
        <v>2430</v>
      </c>
    </row>
    <row r="516035" spans="3:3" x14ac:dyDescent="0.25">
      <c r="C516035">
        <v>2431</v>
      </c>
    </row>
    <row r="516036" spans="3:3" x14ac:dyDescent="0.25">
      <c r="C516036">
        <v>2431</v>
      </c>
    </row>
    <row r="516037" spans="3:3" x14ac:dyDescent="0.25">
      <c r="C516037">
        <v>2432</v>
      </c>
    </row>
    <row r="516038" spans="3:3" x14ac:dyDescent="0.25">
      <c r="C516038">
        <v>2432</v>
      </c>
    </row>
    <row r="516039" spans="3:3" x14ac:dyDescent="0.25">
      <c r="C516039">
        <v>2432</v>
      </c>
    </row>
    <row r="516040" spans="3:3" x14ac:dyDescent="0.25">
      <c r="C516040">
        <v>2433</v>
      </c>
    </row>
    <row r="516041" spans="3:3" x14ac:dyDescent="0.25">
      <c r="C516041">
        <v>2434</v>
      </c>
    </row>
    <row r="516042" spans="3:3" x14ac:dyDescent="0.25">
      <c r="C516042">
        <v>2434</v>
      </c>
    </row>
    <row r="516043" spans="3:3" x14ac:dyDescent="0.25">
      <c r="C516043">
        <v>2434</v>
      </c>
    </row>
    <row r="516044" spans="3:3" x14ac:dyDescent="0.25">
      <c r="C516044">
        <v>2433</v>
      </c>
    </row>
    <row r="516045" spans="3:3" x14ac:dyDescent="0.25">
      <c r="C516045">
        <v>2434</v>
      </c>
    </row>
    <row r="516046" spans="3:3" x14ac:dyDescent="0.25">
      <c r="C516046">
        <v>2433</v>
      </c>
    </row>
    <row r="516047" spans="3:3" x14ac:dyDescent="0.25">
      <c r="C516047">
        <v>2433</v>
      </c>
    </row>
    <row r="516048" spans="3:3" x14ac:dyDescent="0.25">
      <c r="C516048">
        <v>2433</v>
      </c>
    </row>
    <row r="516049" spans="3:3" x14ac:dyDescent="0.25">
      <c r="C516049">
        <v>2434</v>
      </c>
    </row>
    <row r="516050" spans="3:3" x14ac:dyDescent="0.25">
      <c r="C516050">
        <v>2434</v>
      </c>
    </row>
    <row r="516051" spans="3:3" x14ac:dyDescent="0.25">
      <c r="C516051">
        <v>2434</v>
      </c>
    </row>
    <row r="516052" spans="3:3" x14ac:dyDescent="0.25">
      <c r="C516052">
        <v>2433</v>
      </c>
    </row>
    <row r="516053" spans="3:3" x14ac:dyDescent="0.25">
      <c r="C516053">
        <v>2432</v>
      </c>
    </row>
    <row r="516054" spans="3:3" x14ac:dyDescent="0.25">
      <c r="C516054">
        <v>2432</v>
      </c>
    </row>
    <row r="516055" spans="3:3" x14ac:dyDescent="0.25">
      <c r="C516055">
        <v>2433</v>
      </c>
    </row>
    <row r="516056" spans="3:3" x14ac:dyDescent="0.25">
      <c r="C516056">
        <v>2432</v>
      </c>
    </row>
    <row r="516057" spans="3:3" x14ac:dyDescent="0.25">
      <c r="C516057">
        <v>2432</v>
      </c>
    </row>
    <row r="516058" spans="3:3" x14ac:dyDescent="0.25">
      <c r="C516058">
        <v>2431</v>
      </c>
    </row>
    <row r="516059" spans="3:3" x14ac:dyDescent="0.25">
      <c r="C516059">
        <v>2430</v>
      </c>
    </row>
    <row r="516060" spans="3:3" x14ac:dyDescent="0.25">
      <c r="C516060">
        <v>2431</v>
      </c>
    </row>
    <row r="516061" spans="3:3" x14ac:dyDescent="0.25">
      <c r="C516061">
        <v>2432</v>
      </c>
    </row>
    <row r="516062" spans="3:3" x14ac:dyDescent="0.25">
      <c r="C516062">
        <v>2432</v>
      </c>
    </row>
    <row r="516063" spans="3:3" x14ac:dyDescent="0.25">
      <c r="C516063">
        <v>2432</v>
      </c>
    </row>
    <row r="516064" spans="3:3" x14ac:dyDescent="0.25">
      <c r="C516064">
        <v>2432</v>
      </c>
    </row>
    <row r="516065" spans="3:3" x14ac:dyDescent="0.25">
      <c r="C516065">
        <v>2432</v>
      </c>
    </row>
    <row r="516066" spans="3:3" x14ac:dyDescent="0.25">
      <c r="C516066">
        <v>2431</v>
      </c>
    </row>
    <row r="516067" spans="3:3" x14ac:dyDescent="0.25">
      <c r="C516067">
        <v>2432</v>
      </c>
    </row>
    <row r="516068" spans="3:3" x14ac:dyDescent="0.25">
      <c r="C516068">
        <v>2432</v>
      </c>
    </row>
    <row r="516069" spans="3:3" x14ac:dyDescent="0.25">
      <c r="C516069">
        <v>2431</v>
      </c>
    </row>
    <row r="516070" spans="3:3" x14ac:dyDescent="0.25">
      <c r="C516070">
        <v>2432</v>
      </c>
    </row>
    <row r="516071" spans="3:3" x14ac:dyDescent="0.25">
      <c r="C516071">
        <v>2432</v>
      </c>
    </row>
    <row r="516072" spans="3:3" x14ac:dyDescent="0.25">
      <c r="C516072">
        <v>2432</v>
      </c>
    </row>
    <row r="516073" spans="3:3" x14ac:dyDescent="0.25">
      <c r="C516073">
        <v>2433</v>
      </c>
    </row>
    <row r="516074" spans="3:3" x14ac:dyDescent="0.25">
      <c r="C516074">
        <v>2433</v>
      </c>
    </row>
    <row r="516075" spans="3:3" x14ac:dyDescent="0.25">
      <c r="C516075">
        <v>2433</v>
      </c>
    </row>
    <row r="516076" spans="3:3" x14ac:dyDescent="0.25">
      <c r="C516076">
        <v>2433</v>
      </c>
    </row>
    <row r="516077" spans="3:3" x14ac:dyDescent="0.25">
      <c r="C516077">
        <v>2433</v>
      </c>
    </row>
    <row r="516078" spans="3:3" x14ac:dyDescent="0.25">
      <c r="C516078">
        <v>2434</v>
      </c>
    </row>
    <row r="516079" spans="3:3" x14ac:dyDescent="0.25">
      <c r="C516079">
        <v>2433</v>
      </c>
    </row>
    <row r="516080" spans="3:3" x14ac:dyDescent="0.25">
      <c r="C516080">
        <v>2433</v>
      </c>
    </row>
    <row r="516081" spans="3:3" x14ac:dyDescent="0.25">
      <c r="C516081">
        <v>2432</v>
      </c>
    </row>
    <row r="516082" spans="3:3" x14ac:dyDescent="0.25">
      <c r="C516082">
        <v>2433</v>
      </c>
    </row>
    <row r="516083" spans="3:3" x14ac:dyDescent="0.25">
      <c r="C516083">
        <v>2433</v>
      </c>
    </row>
    <row r="516084" spans="3:3" x14ac:dyDescent="0.25">
      <c r="C516084">
        <v>2433</v>
      </c>
    </row>
    <row r="516085" spans="3:3" x14ac:dyDescent="0.25">
      <c r="C516085">
        <v>2434</v>
      </c>
    </row>
    <row r="516086" spans="3:3" x14ac:dyDescent="0.25">
      <c r="C516086">
        <v>2435</v>
      </c>
    </row>
    <row r="516087" spans="3:3" x14ac:dyDescent="0.25">
      <c r="C516087">
        <v>2435</v>
      </c>
    </row>
    <row r="516088" spans="3:3" x14ac:dyDescent="0.25">
      <c r="C516088">
        <v>2435</v>
      </c>
    </row>
    <row r="516089" spans="3:3" x14ac:dyDescent="0.25">
      <c r="C516089">
        <v>2435</v>
      </c>
    </row>
    <row r="516090" spans="3:3" x14ac:dyDescent="0.25">
      <c r="C516090">
        <v>2435</v>
      </c>
    </row>
    <row r="516091" spans="3:3" x14ac:dyDescent="0.25">
      <c r="C516091">
        <v>2435</v>
      </c>
    </row>
    <row r="516092" spans="3:3" x14ac:dyDescent="0.25">
      <c r="C516092">
        <v>2434</v>
      </c>
    </row>
    <row r="516093" spans="3:3" x14ac:dyDescent="0.25">
      <c r="C516093">
        <v>2434</v>
      </c>
    </row>
    <row r="516094" spans="3:3" x14ac:dyDescent="0.25">
      <c r="C516094">
        <v>2433</v>
      </c>
    </row>
    <row r="516095" spans="3:3" x14ac:dyDescent="0.25">
      <c r="C516095">
        <v>2433</v>
      </c>
    </row>
    <row r="516096" spans="3:3" x14ac:dyDescent="0.25">
      <c r="C516096">
        <v>2433</v>
      </c>
    </row>
    <row r="516097" spans="3:3" x14ac:dyDescent="0.25">
      <c r="C516097">
        <v>2433</v>
      </c>
    </row>
    <row r="516098" spans="3:3" x14ac:dyDescent="0.25">
      <c r="C516098">
        <v>2433</v>
      </c>
    </row>
    <row r="516099" spans="3:3" x14ac:dyDescent="0.25">
      <c r="C516099">
        <v>2433</v>
      </c>
    </row>
    <row r="516100" spans="3:3" x14ac:dyDescent="0.25">
      <c r="C516100">
        <v>2433</v>
      </c>
    </row>
    <row r="516101" spans="3:3" x14ac:dyDescent="0.25">
      <c r="C516101">
        <v>2433</v>
      </c>
    </row>
    <row r="516102" spans="3:3" x14ac:dyDescent="0.25">
      <c r="C516102">
        <v>2433</v>
      </c>
    </row>
    <row r="516103" spans="3:3" x14ac:dyDescent="0.25">
      <c r="C516103">
        <v>2434</v>
      </c>
    </row>
    <row r="516104" spans="3:3" x14ac:dyDescent="0.25">
      <c r="C516104">
        <v>2434</v>
      </c>
    </row>
    <row r="516105" spans="3:3" x14ac:dyDescent="0.25">
      <c r="C516105">
        <v>2434</v>
      </c>
    </row>
    <row r="516106" spans="3:3" x14ac:dyDescent="0.25">
      <c r="C516106">
        <v>2434</v>
      </c>
    </row>
    <row r="516107" spans="3:3" x14ac:dyDescent="0.25">
      <c r="C516107">
        <v>2434</v>
      </c>
    </row>
    <row r="516108" spans="3:3" x14ac:dyDescent="0.25">
      <c r="C516108">
        <v>2435</v>
      </c>
    </row>
    <row r="516109" spans="3:3" x14ac:dyDescent="0.25">
      <c r="C516109">
        <v>2435</v>
      </c>
    </row>
    <row r="516110" spans="3:3" x14ac:dyDescent="0.25">
      <c r="C516110">
        <v>2436</v>
      </c>
    </row>
    <row r="516111" spans="3:3" x14ac:dyDescent="0.25">
      <c r="C516111">
        <v>2436</v>
      </c>
    </row>
    <row r="516112" spans="3:3" x14ac:dyDescent="0.25">
      <c r="C516112">
        <v>2436</v>
      </c>
    </row>
    <row r="516113" spans="3:3" x14ac:dyDescent="0.25">
      <c r="C516113">
        <v>2436</v>
      </c>
    </row>
    <row r="516114" spans="3:3" x14ac:dyDescent="0.25">
      <c r="C516114">
        <v>2436</v>
      </c>
    </row>
    <row r="516115" spans="3:3" x14ac:dyDescent="0.25">
      <c r="C516115">
        <v>2436</v>
      </c>
    </row>
    <row r="516116" spans="3:3" x14ac:dyDescent="0.25">
      <c r="C516116">
        <v>2436</v>
      </c>
    </row>
    <row r="516117" spans="3:3" x14ac:dyDescent="0.25">
      <c r="C516117">
        <v>2436</v>
      </c>
    </row>
    <row r="516118" spans="3:3" x14ac:dyDescent="0.25">
      <c r="C516118">
        <v>2436</v>
      </c>
    </row>
    <row r="516119" spans="3:3" x14ac:dyDescent="0.25">
      <c r="C516119">
        <v>2436</v>
      </c>
    </row>
    <row r="516120" spans="3:3" x14ac:dyDescent="0.25">
      <c r="C516120">
        <v>2437</v>
      </c>
    </row>
    <row r="516121" spans="3:3" x14ac:dyDescent="0.25">
      <c r="C516121">
        <v>2437</v>
      </c>
    </row>
    <row r="516122" spans="3:3" x14ac:dyDescent="0.25">
      <c r="C516122">
        <v>2438</v>
      </c>
    </row>
    <row r="516123" spans="3:3" x14ac:dyDescent="0.25">
      <c r="C516123">
        <v>2438</v>
      </c>
    </row>
    <row r="516124" spans="3:3" x14ac:dyDescent="0.25">
      <c r="C516124">
        <v>2438</v>
      </c>
    </row>
    <row r="516125" spans="3:3" x14ac:dyDescent="0.25">
      <c r="C516125">
        <v>2438</v>
      </c>
    </row>
    <row r="516126" spans="3:3" x14ac:dyDescent="0.25">
      <c r="C516126">
        <v>2438</v>
      </c>
    </row>
    <row r="516127" spans="3:3" x14ac:dyDescent="0.25">
      <c r="C516127">
        <v>2438</v>
      </c>
    </row>
    <row r="516128" spans="3:3" x14ac:dyDescent="0.25">
      <c r="C516128">
        <v>2438</v>
      </c>
    </row>
    <row r="516129" spans="3:3" x14ac:dyDescent="0.25">
      <c r="C516129">
        <v>2438</v>
      </c>
    </row>
    <row r="516130" spans="3:3" x14ac:dyDescent="0.25">
      <c r="C516130">
        <v>2438</v>
      </c>
    </row>
    <row r="516131" spans="3:3" x14ac:dyDescent="0.25">
      <c r="C516131">
        <v>2439</v>
      </c>
    </row>
    <row r="516132" spans="3:3" x14ac:dyDescent="0.25">
      <c r="C516132">
        <v>2440</v>
      </c>
    </row>
    <row r="516133" spans="3:3" x14ac:dyDescent="0.25">
      <c r="C516133">
        <v>2440</v>
      </c>
    </row>
    <row r="516134" spans="3:3" x14ac:dyDescent="0.25">
      <c r="C516134">
        <v>2441</v>
      </c>
    </row>
    <row r="516135" spans="3:3" x14ac:dyDescent="0.25">
      <c r="C516135">
        <v>2442</v>
      </c>
    </row>
    <row r="516136" spans="3:3" x14ac:dyDescent="0.25">
      <c r="C516136">
        <v>2442</v>
      </c>
    </row>
    <row r="516137" spans="3:3" x14ac:dyDescent="0.25">
      <c r="C516137">
        <v>2442</v>
      </c>
    </row>
    <row r="516138" spans="3:3" x14ac:dyDescent="0.25">
      <c r="C516138">
        <v>2442</v>
      </c>
    </row>
    <row r="516139" spans="3:3" x14ac:dyDescent="0.25">
      <c r="C516139">
        <v>2442</v>
      </c>
    </row>
    <row r="516140" spans="3:3" x14ac:dyDescent="0.25">
      <c r="C516140">
        <v>2443</v>
      </c>
    </row>
    <row r="516141" spans="3:3" x14ac:dyDescent="0.25">
      <c r="C516141">
        <v>2442</v>
      </c>
    </row>
    <row r="516142" spans="3:3" x14ac:dyDescent="0.25">
      <c r="C516142">
        <v>2442</v>
      </c>
    </row>
    <row r="516143" spans="3:3" x14ac:dyDescent="0.25">
      <c r="C516143">
        <v>2442</v>
      </c>
    </row>
    <row r="516144" spans="3:3" x14ac:dyDescent="0.25">
      <c r="C516144">
        <v>2443</v>
      </c>
    </row>
    <row r="516145" spans="3:3" x14ac:dyDescent="0.25">
      <c r="C516145">
        <v>2443</v>
      </c>
    </row>
    <row r="516146" spans="3:3" x14ac:dyDescent="0.25">
      <c r="C516146">
        <v>2442</v>
      </c>
    </row>
    <row r="516147" spans="3:3" x14ac:dyDescent="0.25">
      <c r="C516147">
        <v>2442</v>
      </c>
    </row>
    <row r="516148" spans="3:3" x14ac:dyDescent="0.25">
      <c r="C516148">
        <v>2443</v>
      </c>
    </row>
    <row r="516149" spans="3:3" x14ac:dyDescent="0.25">
      <c r="C516149">
        <v>2443</v>
      </c>
    </row>
    <row r="516150" spans="3:3" x14ac:dyDescent="0.25">
      <c r="C516150">
        <v>2442</v>
      </c>
    </row>
    <row r="516151" spans="3:3" x14ac:dyDescent="0.25">
      <c r="C516151">
        <v>2441</v>
      </c>
    </row>
    <row r="516152" spans="3:3" x14ac:dyDescent="0.25">
      <c r="C516152">
        <v>2440</v>
      </c>
    </row>
    <row r="516153" spans="3:3" x14ac:dyDescent="0.25">
      <c r="C516153">
        <v>2439</v>
      </c>
    </row>
    <row r="516154" spans="3:3" x14ac:dyDescent="0.25">
      <c r="C516154">
        <v>2438</v>
      </c>
    </row>
    <row r="516155" spans="3:3" x14ac:dyDescent="0.25">
      <c r="C516155">
        <v>2437</v>
      </c>
    </row>
    <row r="516156" spans="3:3" x14ac:dyDescent="0.25">
      <c r="C516156">
        <v>2438</v>
      </c>
    </row>
    <row r="516157" spans="3:3" x14ac:dyDescent="0.25">
      <c r="C516157">
        <v>2438</v>
      </c>
    </row>
    <row r="516158" spans="3:3" x14ac:dyDescent="0.25">
      <c r="C516158">
        <v>2438</v>
      </c>
    </row>
    <row r="516159" spans="3:3" x14ac:dyDescent="0.25">
      <c r="C516159">
        <v>2438</v>
      </c>
    </row>
    <row r="516160" spans="3:3" x14ac:dyDescent="0.25">
      <c r="C516160">
        <v>2438</v>
      </c>
    </row>
    <row r="516161" spans="3:3" x14ac:dyDescent="0.25">
      <c r="C516161">
        <v>2438</v>
      </c>
    </row>
    <row r="516162" spans="3:3" x14ac:dyDescent="0.25">
      <c r="C516162">
        <v>2438</v>
      </c>
    </row>
    <row r="516163" spans="3:3" x14ac:dyDescent="0.25">
      <c r="C516163">
        <v>2437</v>
      </c>
    </row>
    <row r="516164" spans="3:3" x14ac:dyDescent="0.25">
      <c r="C516164">
        <v>2436</v>
      </c>
    </row>
    <row r="516165" spans="3:3" x14ac:dyDescent="0.25">
      <c r="C516165">
        <v>2436</v>
      </c>
    </row>
    <row r="516166" spans="3:3" x14ac:dyDescent="0.25">
      <c r="C516166">
        <v>2436</v>
      </c>
    </row>
    <row r="516167" spans="3:3" x14ac:dyDescent="0.25">
      <c r="C516167">
        <v>2437</v>
      </c>
    </row>
    <row r="516168" spans="3:3" x14ac:dyDescent="0.25">
      <c r="C516168">
        <v>2438</v>
      </c>
    </row>
    <row r="516169" spans="3:3" x14ac:dyDescent="0.25">
      <c r="C516169">
        <v>2438</v>
      </c>
    </row>
    <row r="516170" spans="3:3" x14ac:dyDescent="0.25">
      <c r="C516170">
        <v>2437</v>
      </c>
    </row>
    <row r="516171" spans="3:3" x14ac:dyDescent="0.25">
      <c r="C516171">
        <v>2436</v>
      </c>
    </row>
    <row r="516172" spans="3:3" x14ac:dyDescent="0.25">
      <c r="C516172">
        <v>2437</v>
      </c>
    </row>
    <row r="516173" spans="3:3" x14ac:dyDescent="0.25">
      <c r="C516173">
        <v>2436</v>
      </c>
    </row>
    <row r="516174" spans="3:3" x14ac:dyDescent="0.25">
      <c r="C516174">
        <v>2435</v>
      </c>
    </row>
    <row r="516175" spans="3:3" x14ac:dyDescent="0.25">
      <c r="C516175">
        <v>2435</v>
      </c>
    </row>
    <row r="516176" spans="3:3" x14ac:dyDescent="0.25">
      <c r="C516176">
        <v>2434</v>
      </c>
    </row>
    <row r="516177" spans="3:3" x14ac:dyDescent="0.25">
      <c r="C516177">
        <v>2434</v>
      </c>
    </row>
    <row r="516178" spans="3:3" x14ac:dyDescent="0.25">
      <c r="C516178">
        <v>2433</v>
      </c>
    </row>
    <row r="516179" spans="3:3" x14ac:dyDescent="0.25">
      <c r="C516179">
        <v>2432</v>
      </c>
    </row>
    <row r="516180" spans="3:3" x14ac:dyDescent="0.25">
      <c r="C516180">
        <v>2433</v>
      </c>
    </row>
    <row r="516181" spans="3:3" x14ac:dyDescent="0.25">
      <c r="C516181">
        <v>2433</v>
      </c>
    </row>
    <row r="516182" spans="3:3" x14ac:dyDescent="0.25">
      <c r="C516182">
        <v>2432</v>
      </c>
    </row>
    <row r="516183" spans="3:3" x14ac:dyDescent="0.25">
      <c r="C516183">
        <v>2432</v>
      </c>
    </row>
    <row r="516184" spans="3:3" x14ac:dyDescent="0.25">
      <c r="C516184">
        <v>2432</v>
      </c>
    </row>
    <row r="516185" spans="3:3" x14ac:dyDescent="0.25">
      <c r="C516185">
        <v>2432</v>
      </c>
    </row>
    <row r="516186" spans="3:3" x14ac:dyDescent="0.25">
      <c r="C516186">
        <v>2432</v>
      </c>
    </row>
    <row r="516187" spans="3:3" x14ac:dyDescent="0.25">
      <c r="C516187">
        <v>2432</v>
      </c>
    </row>
    <row r="516188" spans="3:3" x14ac:dyDescent="0.25">
      <c r="C516188">
        <v>2432</v>
      </c>
    </row>
    <row r="516189" spans="3:3" x14ac:dyDescent="0.25">
      <c r="C516189">
        <v>2432</v>
      </c>
    </row>
    <row r="516190" spans="3:3" x14ac:dyDescent="0.25">
      <c r="C516190">
        <v>2432</v>
      </c>
    </row>
    <row r="516191" spans="3:3" x14ac:dyDescent="0.25">
      <c r="C516191">
        <v>2432</v>
      </c>
    </row>
    <row r="516192" spans="3:3" x14ac:dyDescent="0.25">
      <c r="C516192">
        <v>2432</v>
      </c>
    </row>
    <row r="516193" spans="3:3" x14ac:dyDescent="0.25">
      <c r="C516193">
        <v>2431</v>
      </c>
    </row>
    <row r="516194" spans="3:3" x14ac:dyDescent="0.25">
      <c r="C516194">
        <v>2432</v>
      </c>
    </row>
    <row r="516195" spans="3:3" x14ac:dyDescent="0.25">
      <c r="C516195">
        <v>2433</v>
      </c>
    </row>
    <row r="516196" spans="3:3" x14ac:dyDescent="0.25">
      <c r="C516196">
        <v>2433</v>
      </c>
    </row>
    <row r="516197" spans="3:3" x14ac:dyDescent="0.25">
      <c r="C516197">
        <v>2432</v>
      </c>
    </row>
    <row r="516198" spans="3:3" x14ac:dyDescent="0.25">
      <c r="C516198">
        <v>2432</v>
      </c>
    </row>
    <row r="516199" spans="3:3" x14ac:dyDescent="0.25">
      <c r="C516199">
        <v>2432</v>
      </c>
    </row>
    <row r="516200" spans="3:3" x14ac:dyDescent="0.25">
      <c r="C516200">
        <v>2433</v>
      </c>
    </row>
    <row r="516201" spans="3:3" x14ac:dyDescent="0.25">
      <c r="C516201">
        <v>2433</v>
      </c>
    </row>
    <row r="516202" spans="3:3" x14ac:dyDescent="0.25">
      <c r="C516202">
        <v>2433</v>
      </c>
    </row>
    <row r="516203" spans="3:3" x14ac:dyDescent="0.25">
      <c r="C516203">
        <v>2432</v>
      </c>
    </row>
    <row r="516204" spans="3:3" x14ac:dyDescent="0.25">
      <c r="C516204">
        <v>2431</v>
      </c>
    </row>
    <row r="516205" spans="3:3" x14ac:dyDescent="0.25">
      <c r="C516205">
        <v>2431</v>
      </c>
    </row>
    <row r="516206" spans="3:3" x14ac:dyDescent="0.25">
      <c r="C516206">
        <v>2432</v>
      </c>
    </row>
    <row r="516207" spans="3:3" x14ac:dyDescent="0.25">
      <c r="C516207">
        <v>2432</v>
      </c>
    </row>
    <row r="516208" spans="3:3" x14ac:dyDescent="0.25">
      <c r="C516208">
        <v>2432</v>
      </c>
    </row>
    <row r="516209" spans="3:3" x14ac:dyDescent="0.25">
      <c r="C516209">
        <v>2432</v>
      </c>
    </row>
    <row r="516210" spans="3:3" x14ac:dyDescent="0.25">
      <c r="C516210">
        <v>2433</v>
      </c>
    </row>
    <row r="516211" spans="3:3" x14ac:dyDescent="0.25">
      <c r="C516211">
        <v>2432</v>
      </c>
    </row>
    <row r="516212" spans="3:3" x14ac:dyDescent="0.25">
      <c r="C516212">
        <v>2432</v>
      </c>
    </row>
    <row r="516213" spans="3:3" x14ac:dyDescent="0.25">
      <c r="C516213">
        <v>2433</v>
      </c>
    </row>
    <row r="516214" spans="3:3" x14ac:dyDescent="0.25">
      <c r="C516214">
        <v>2433</v>
      </c>
    </row>
    <row r="516215" spans="3:3" x14ac:dyDescent="0.25">
      <c r="C516215">
        <v>2434</v>
      </c>
    </row>
    <row r="516216" spans="3:3" x14ac:dyDescent="0.25">
      <c r="C516216">
        <v>2434</v>
      </c>
    </row>
    <row r="516217" spans="3:3" x14ac:dyDescent="0.25">
      <c r="C516217">
        <v>2433</v>
      </c>
    </row>
    <row r="516218" spans="3:3" x14ac:dyDescent="0.25">
      <c r="C516218">
        <v>2433</v>
      </c>
    </row>
    <row r="516219" spans="3:3" x14ac:dyDescent="0.25">
      <c r="C516219">
        <v>2433</v>
      </c>
    </row>
    <row r="516220" spans="3:3" x14ac:dyDescent="0.25">
      <c r="C516220">
        <v>2434</v>
      </c>
    </row>
    <row r="516221" spans="3:3" x14ac:dyDescent="0.25">
      <c r="C516221">
        <v>2434</v>
      </c>
    </row>
    <row r="516222" spans="3:3" x14ac:dyDescent="0.25">
      <c r="C516222">
        <v>2434</v>
      </c>
    </row>
    <row r="516223" spans="3:3" x14ac:dyDescent="0.25">
      <c r="C516223">
        <v>2434</v>
      </c>
    </row>
    <row r="516224" spans="3:3" x14ac:dyDescent="0.25">
      <c r="C516224">
        <v>2434</v>
      </c>
    </row>
    <row r="516225" spans="3:3" x14ac:dyDescent="0.25">
      <c r="C516225">
        <v>2434</v>
      </c>
    </row>
    <row r="516226" spans="3:3" x14ac:dyDescent="0.25">
      <c r="C516226">
        <v>2435</v>
      </c>
    </row>
    <row r="516227" spans="3:3" x14ac:dyDescent="0.25">
      <c r="C516227">
        <v>2435</v>
      </c>
    </row>
    <row r="516228" spans="3:3" x14ac:dyDescent="0.25">
      <c r="C516228">
        <v>2435</v>
      </c>
    </row>
    <row r="516229" spans="3:3" x14ac:dyDescent="0.25">
      <c r="C516229">
        <v>2434</v>
      </c>
    </row>
    <row r="516230" spans="3:3" x14ac:dyDescent="0.25">
      <c r="C516230">
        <v>2434</v>
      </c>
    </row>
    <row r="516231" spans="3:3" x14ac:dyDescent="0.25">
      <c r="C516231">
        <v>2434</v>
      </c>
    </row>
    <row r="516232" spans="3:3" x14ac:dyDescent="0.25">
      <c r="C516232">
        <v>2434</v>
      </c>
    </row>
    <row r="516233" spans="3:3" x14ac:dyDescent="0.25">
      <c r="C516233">
        <v>2435</v>
      </c>
    </row>
    <row r="516234" spans="3:3" x14ac:dyDescent="0.25">
      <c r="C516234">
        <v>2435</v>
      </c>
    </row>
    <row r="516235" spans="3:3" x14ac:dyDescent="0.25">
      <c r="C516235">
        <v>2435</v>
      </c>
    </row>
    <row r="516236" spans="3:3" x14ac:dyDescent="0.25">
      <c r="C516236">
        <v>2435</v>
      </c>
    </row>
    <row r="516237" spans="3:3" x14ac:dyDescent="0.25">
      <c r="C516237">
        <v>2434</v>
      </c>
    </row>
    <row r="516238" spans="3:3" x14ac:dyDescent="0.25">
      <c r="C516238">
        <v>2434</v>
      </c>
    </row>
    <row r="516239" spans="3:3" x14ac:dyDescent="0.25">
      <c r="C516239">
        <v>2434</v>
      </c>
    </row>
    <row r="516240" spans="3:3" x14ac:dyDescent="0.25">
      <c r="C516240">
        <v>2434</v>
      </c>
    </row>
    <row r="516241" spans="3:3" x14ac:dyDescent="0.25">
      <c r="C516241">
        <v>2433</v>
      </c>
    </row>
    <row r="516242" spans="3:3" x14ac:dyDescent="0.25">
      <c r="C516242">
        <v>2434</v>
      </c>
    </row>
    <row r="516243" spans="3:3" x14ac:dyDescent="0.25">
      <c r="C516243">
        <v>2434</v>
      </c>
    </row>
    <row r="516244" spans="3:3" x14ac:dyDescent="0.25">
      <c r="C516244">
        <v>2434</v>
      </c>
    </row>
    <row r="516245" spans="3:3" x14ac:dyDescent="0.25">
      <c r="C516245">
        <v>2434</v>
      </c>
    </row>
    <row r="516246" spans="3:3" x14ac:dyDescent="0.25">
      <c r="C516246">
        <v>2434</v>
      </c>
    </row>
    <row r="516247" spans="3:3" x14ac:dyDescent="0.25">
      <c r="C516247">
        <v>2433</v>
      </c>
    </row>
    <row r="516248" spans="3:3" x14ac:dyDescent="0.25">
      <c r="C516248">
        <v>2434</v>
      </c>
    </row>
    <row r="516249" spans="3:3" x14ac:dyDescent="0.25">
      <c r="C516249">
        <v>2434</v>
      </c>
    </row>
    <row r="516250" spans="3:3" x14ac:dyDescent="0.25">
      <c r="C516250">
        <v>2434</v>
      </c>
    </row>
    <row r="516251" spans="3:3" x14ac:dyDescent="0.25">
      <c r="C516251">
        <v>2434</v>
      </c>
    </row>
    <row r="516252" spans="3:3" x14ac:dyDescent="0.25">
      <c r="C516252">
        <v>2433</v>
      </c>
    </row>
    <row r="516253" spans="3:3" x14ac:dyDescent="0.25">
      <c r="C516253">
        <v>2432</v>
      </c>
    </row>
    <row r="516254" spans="3:3" x14ac:dyDescent="0.25">
      <c r="C516254">
        <v>2432</v>
      </c>
    </row>
    <row r="516255" spans="3:3" x14ac:dyDescent="0.25">
      <c r="C516255">
        <v>2432</v>
      </c>
    </row>
    <row r="516256" spans="3:3" x14ac:dyDescent="0.25">
      <c r="C516256">
        <v>2433</v>
      </c>
    </row>
    <row r="516257" spans="3:3" x14ac:dyDescent="0.25">
      <c r="C516257">
        <v>2433</v>
      </c>
    </row>
    <row r="516258" spans="3:3" x14ac:dyDescent="0.25">
      <c r="C516258">
        <v>2432</v>
      </c>
    </row>
    <row r="516259" spans="3:3" x14ac:dyDescent="0.25">
      <c r="C516259">
        <v>2432</v>
      </c>
    </row>
    <row r="516260" spans="3:3" x14ac:dyDescent="0.25">
      <c r="C516260">
        <v>2432</v>
      </c>
    </row>
    <row r="516261" spans="3:3" x14ac:dyDescent="0.25">
      <c r="C516261">
        <v>2432</v>
      </c>
    </row>
    <row r="516262" spans="3:3" x14ac:dyDescent="0.25">
      <c r="C516262">
        <v>2432</v>
      </c>
    </row>
    <row r="516263" spans="3:3" x14ac:dyDescent="0.25">
      <c r="C516263">
        <v>2432</v>
      </c>
    </row>
    <row r="516264" spans="3:3" x14ac:dyDescent="0.25">
      <c r="C516264">
        <v>2432</v>
      </c>
    </row>
    <row r="516265" spans="3:3" x14ac:dyDescent="0.25">
      <c r="C516265">
        <v>2433</v>
      </c>
    </row>
    <row r="516266" spans="3:3" x14ac:dyDescent="0.25">
      <c r="C516266">
        <v>2433</v>
      </c>
    </row>
    <row r="516267" spans="3:3" x14ac:dyDescent="0.25">
      <c r="C516267">
        <v>2433</v>
      </c>
    </row>
    <row r="516268" spans="3:3" x14ac:dyDescent="0.25">
      <c r="C516268">
        <v>2433</v>
      </c>
    </row>
    <row r="516269" spans="3:3" x14ac:dyDescent="0.25">
      <c r="C516269">
        <v>2433</v>
      </c>
    </row>
    <row r="516270" spans="3:3" x14ac:dyDescent="0.25">
      <c r="C516270">
        <v>2433</v>
      </c>
    </row>
    <row r="516271" spans="3:3" x14ac:dyDescent="0.25">
      <c r="C516271">
        <v>2433</v>
      </c>
    </row>
    <row r="516272" spans="3:3" x14ac:dyDescent="0.25">
      <c r="C516272">
        <v>2433</v>
      </c>
    </row>
    <row r="516273" spans="3:3" x14ac:dyDescent="0.25">
      <c r="C516273">
        <v>2433</v>
      </c>
    </row>
    <row r="516274" spans="3:3" x14ac:dyDescent="0.25">
      <c r="C516274">
        <v>2433</v>
      </c>
    </row>
    <row r="516275" spans="3:3" x14ac:dyDescent="0.25">
      <c r="C516275">
        <v>2433</v>
      </c>
    </row>
    <row r="516276" spans="3:3" x14ac:dyDescent="0.25">
      <c r="C516276">
        <v>2434</v>
      </c>
    </row>
    <row r="516277" spans="3:3" x14ac:dyDescent="0.25">
      <c r="C516277">
        <v>2434</v>
      </c>
    </row>
    <row r="516278" spans="3:3" x14ac:dyDescent="0.25">
      <c r="C516278">
        <v>2435</v>
      </c>
    </row>
    <row r="516279" spans="3:3" x14ac:dyDescent="0.25">
      <c r="C516279">
        <v>2435</v>
      </c>
    </row>
    <row r="516280" spans="3:3" x14ac:dyDescent="0.25">
      <c r="C516280">
        <v>2435</v>
      </c>
    </row>
    <row r="516281" spans="3:3" x14ac:dyDescent="0.25">
      <c r="C516281">
        <v>2435</v>
      </c>
    </row>
    <row r="516282" spans="3:3" x14ac:dyDescent="0.25">
      <c r="C516282">
        <v>2434</v>
      </c>
    </row>
    <row r="516283" spans="3:3" x14ac:dyDescent="0.25">
      <c r="C516283">
        <v>2434</v>
      </c>
    </row>
    <row r="516284" spans="3:3" x14ac:dyDescent="0.25">
      <c r="C516284">
        <v>2433</v>
      </c>
    </row>
    <row r="516285" spans="3:3" x14ac:dyDescent="0.25">
      <c r="C516285">
        <v>2433</v>
      </c>
    </row>
    <row r="516286" spans="3:3" x14ac:dyDescent="0.25">
      <c r="C516286">
        <v>2433</v>
      </c>
    </row>
    <row r="516287" spans="3:3" x14ac:dyDescent="0.25">
      <c r="C516287">
        <v>2434</v>
      </c>
    </row>
    <row r="516288" spans="3:3" x14ac:dyDescent="0.25">
      <c r="C516288">
        <v>2434</v>
      </c>
    </row>
    <row r="516289" spans="3:3" x14ac:dyDescent="0.25">
      <c r="C516289">
        <v>2434</v>
      </c>
    </row>
    <row r="516290" spans="3:3" x14ac:dyDescent="0.25">
      <c r="C516290">
        <v>2434</v>
      </c>
    </row>
    <row r="516291" spans="3:3" x14ac:dyDescent="0.25">
      <c r="C516291">
        <v>2434</v>
      </c>
    </row>
    <row r="516292" spans="3:3" x14ac:dyDescent="0.25">
      <c r="C516292">
        <v>2434</v>
      </c>
    </row>
    <row r="516293" spans="3:3" x14ac:dyDescent="0.25">
      <c r="C516293">
        <v>2434</v>
      </c>
    </row>
    <row r="516294" spans="3:3" x14ac:dyDescent="0.25">
      <c r="C516294">
        <v>2434</v>
      </c>
    </row>
    <row r="516295" spans="3:3" x14ac:dyDescent="0.25">
      <c r="C516295">
        <v>2433</v>
      </c>
    </row>
    <row r="516296" spans="3:3" x14ac:dyDescent="0.25">
      <c r="C516296">
        <v>2433</v>
      </c>
    </row>
    <row r="516297" spans="3:3" x14ac:dyDescent="0.25">
      <c r="C516297">
        <v>2433</v>
      </c>
    </row>
    <row r="516298" spans="3:3" x14ac:dyDescent="0.25">
      <c r="C516298">
        <v>2433</v>
      </c>
    </row>
    <row r="516299" spans="3:3" x14ac:dyDescent="0.25">
      <c r="C516299">
        <v>2434</v>
      </c>
    </row>
    <row r="516300" spans="3:3" x14ac:dyDescent="0.25">
      <c r="C516300">
        <v>2435</v>
      </c>
    </row>
    <row r="516301" spans="3:3" x14ac:dyDescent="0.25">
      <c r="C516301">
        <v>2436</v>
      </c>
    </row>
    <row r="516302" spans="3:3" x14ac:dyDescent="0.25">
      <c r="C516302">
        <v>2436</v>
      </c>
    </row>
    <row r="516303" spans="3:3" x14ac:dyDescent="0.25">
      <c r="C516303">
        <v>2437</v>
      </c>
    </row>
    <row r="516304" spans="3:3" x14ac:dyDescent="0.25">
      <c r="C516304">
        <v>2437</v>
      </c>
    </row>
    <row r="516305" spans="3:3" x14ac:dyDescent="0.25">
      <c r="C516305">
        <v>2438</v>
      </c>
    </row>
    <row r="516306" spans="3:3" x14ac:dyDescent="0.25">
      <c r="C516306">
        <v>2439</v>
      </c>
    </row>
    <row r="516307" spans="3:3" x14ac:dyDescent="0.25">
      <c r="C516307">
        <v>2440</v>
      </c>
    </row>
    <row r="516308" spans="3:3" x14ac:dyDescent="0.25">
      <c r="C516308">
        <v>2440</v>
      </c>
    </row>
    <row r="516309" spans="3:3" x14ac:dyDescent="0.25">
      <c r="C516309">
        <v>2440</v>
      </c>
    </row>
    <row r="516310" spans="3:3" x14ac:dyDescent="0.25">
      <c r="C516310">
        <v>2439</v>
      </c>
    </row>
    <row r="516311" spans="3:3" x14ac:dyDescent="0.25">
      <c r="C516311">
        <v>2439</v>
      </c>
    </row>
    <row r="516312" spans="3:3" x14ac:dyDescent="0.25">
      <c r="C516312">
        <v>2438</v>
      </c>
    </row>
    <row r="516313" spans="3:3" x14ac:dyDescent="0.25">
      <c r="C516313">
        <v>2438</v>
      </c>
    </row>
    <row r="516314" spans="3:3" x14ac:dyDescent="0.25">
      <c r="C516314">
        <v>2439</v>
      </c>
    </row>
    <row r="516315" spans="3:3" x14ac:dyDescent="0.25">
      <c r="C516315">
        <v>2439</v>
      </c>
    </row>
    <row r="516316" spans="3:3" x14ac:dyDescent="0.25">
      <c r="C516316">
        <v>2438</v>
      </c>
    </row>
    <row r="516317" spans="3:3" x14ac:dyDescent="0.25">
      <c r="C516317">
        <v>2439</v>
      </c>
    </row>
    <row r="516318" spans="3:3" x14ac:dyDescent="0.25">
      <c r="C516318">
        <v>2438</v>
      </c>
    </row>
    <row r="516319" spans="3:3" x14ac:dyDescent="0.25">
      <c r="C516319">
        <v>2439</v>
      </c>
    </row>
    <row r="516320" spans="3:3" x14ac:dyDescent="0.25">
      <c r="C516320">
        <v>2439</v>
      </c>
    </row>
    <row r="516321" spans="3:3" x14ac:dyDescent="0.25">
      <c r="C516321">
        <v>2439</v>
      </c>
    </row>
    <row r="516322" spans="3:3" x14ac:dyDescent="0.25">
      <c r="C516322">
        <v>2440</v>
      </c>
    </row>
    <row r="516323" spans="3:3" x14ac:dyDescent="0.25">
      <c r="C516323">
        <v>2441</v>
      </c>
    </row>
    <row r="516324" spans="3:3" x14ac:dyDescent="0.25">
      <c r="C516324">
        <v>2440</v>
      </c>
    </row>
    <row r="516325" spans="3:3" x14ac:dyDescent="0.25">
      <c r="C516325">
        <v>2439</v>
      </c>
    </row>
    <row r="516326" spans="3:3" x14ac:dyDescent="0.25">
      <c r="C516326">
        <v>2439</v>
      </c>
    </row>
    <row r="516327" spans="3:3" x14ac:dyDescent="0.25">
      <c r="C516327">
        <v>2438</v>
      </c>
    </row>
    <row r="516328" spans="3:3" x14ac:dyDescent="0.25">
      <c r="C516328">
        <v>2438</v>
      </c>
    </row>
    <row r="516329" spans="3:3" x14ac:dyDescent="0.25">
      <c r="C516329">
        <v>2439</v>
      </c>
    </row>
    <row r="516330" spans="3:3" x14ac:dyDescent="0.25">
      <c r="C516330">
        <v>2439</v>
      </c>
    </row>
    <row r="516331" spans="3:3" x14ac:dyDescent="0.25">
      <c r="C516331">
        <v>2440</v>
      </c>
    </row>
    <row r="516332" spans="3:3" x14ac:dyDescent="0.25">
      <c r="C516332">
        <v>2440</v>
      </c>
    </row>
    <row r="516333" spans="3:3" x14ac:dyDescent="0.25">
      <c r="C516333">
        <v>2440</v>
      </c>
    </row>
    <row r="516334" spans="3:3" x14ac:dyDescent="0.25">
      <c r="C516334">
        <v>2440</v>
      </c>
    </row>
    <row r="516335" spans="3:3" x14ac:dyDescent="0.25">
      <c r="C516335">
        <v>2439</v>
      </c>
    </row>
    <row r="516336" spans="3:3" x14ac:dyDescent="0.25">
      <c r="C516336">
        <v>2439</v>
      </c>
    </row>
    <row r="516337" spans="3:3" x14ac:dyDescent="0.25">
      <c r="C516337">
        <v>2439</v>
      </c>
    </row>
    <row r="516338" spans="3:3" x14ac:dyDescent="0.25">
      <c r="C516338">
        <v>2438</v>
      </c>
    </row>
    <row r="516339" spans="3:3" x14ac:dyDescent="0.25">
      <c r="C516339">
        <v>2437</v>
      </c>
    </row>
    <row r="516340" spans="3:3" x14ac:dyDescent="0.25">
      <c r="C516340">
        <v>2438</v>
      </c>
    </row>
    <row r="516341" spans="3:3" x14ac:dyDescent="0.25">
      <c r="C516341">
        <v>2438</v>
      </c>
    </row>
    <row r="516342" spans="3:3" x14ac:dyDescent="0.25">
      <c r="C516342">
        <v>2438</v>
      </c>
    </row>
    <row r="516343" spans="3:3" x14ac:dyDescent="0.25">
      <c r="C516343">
        <v>2437</v>
      </c>
    </row>
    <row r="516344" spans="3:3" x14ac:dyDescent="0.25">
      <c r="C516344">
        <v>2438</v>
      </c>
    </row>
    <row r="516345" spans="3:3" x14ac:dyDescent="0.25">
      <c r="C516345">
        <v>2438</v>
      </c>
    </row>
    <row r="516346" spans="3:3" x14ac:dyDescent="0.25">
      <c r="C516346">
        <v>2438</v>
      </c>
    </row>
    <row r="516347" spans="3:3" x14ac:dyDescent="0.25">
      <c r="C516347">
        <v>2438</v>
      </c>
    </row>
    <row r="516348" spans="3:3" x14ac:dyDescent="0.25">
      <c r="C516348">
        <v>2439</v>
      </c>
    </row>
    <row r="516349" spans="3:3" x14ac:dyDescent="0.25">
      <c r="C516349">
        <v>2440</v>
      </c>
    </row>
    <row r="516350" spans="3:3" x14ac:dyDescent="0.25">
      <c r="C516350">
        <v>2439</v>
      </c>
    </row>
    <row r="516351" spans="3:3" x14ac:dyDescent="0.25">
      <c r="C516351">
        <v>2440</v>
      </c>
    </row>
    <row r="516352" spans="3:3" x14ac:dyDescent="0.25">
      <c r="C516352">
        <v>2440</v>
      </c>
    </row>
    <row r="516353" spans="3:3" x14ac:dyDescent="0.25">
      <c r="C516353">
        <v>2440</v>
      </c>
    </row>
    <row r="516354" spans="3:3" x14ac:dyDescent="0.25">
      <c r="C516354">
        <v>2440</v>
      </c>
    </row>
    <row r="516355" spans="3:3" x14ac:dyDescent="0.25">
      <c r="C516355">
        <v>2440</v>
      </c>
    </row>
    <row r="516356" spans="3:3" x14ac:dyDescent="0.25">
      <c r="C516356">
        <v>2439</v>
      </c>
    </row>
    <row r="516357" spans="3:3" x14ac:dyDescent="0.25">
      <c r="C516357">
        <v>2439</v>
      </c>
    </row>
    <row r="516358" spans="3:3" x14ac:dyDescent="0.25">
      <c r="C516358">
        <v>2439</v>
      </c>
    </row>
    <row r="516359" spans="3:3" x14ac:dyDescent="0.25">
      <c r="C516359">
        <v>2439</v>
      </c>
    </row>
    <row r="516360" spans="3:3" x14ac:dyDescent="0.25">
      <c r="C516360">
        <v>2440</v>
      </c>
    </row>
    <row r="516361" spans="3:3" x14ac:dyDescent="0.25">
      <c r="C516361">
        <v>2440</v>
      </c>
    </row>
    <row r="516362" spans="3:3" x14ac:dyDescent="0.25">
      <c r="C516362">
        <v>2439</v>
      </c>
    </row>
    <row r="516363" spans="3:3" x14ac:dyDescent="0.25">
      <c r="C516363">
        <v>2439</v>
      </c>
    </row>
    <row r="516364" spans="3:3" x14ac:dyDescent="0.25">
      <c r="C516364">
        <v>2440</v>
      </c>
    </row>
    <row r="516365" spans="3:3" x14ac:dyDescent="0.25">
      <c r="C516365">
        <v>2440</v>
      </c>
    </row>
    <row r="516366" spans="3:3" x14ac:dyDescent="0.25">
      <c r="C516366">
        <v>2439</v>
      </c>
    </row>
    <row r="516367" spans="3:3" x14ac:dyDescent="0.25">
      <c r="C516367">
        <v>2439</v>
      </c>
    </row>
    <row r="516368" spans="3:3" x14ac:dyDescent="0.25">
      <c r="C516368">
        <v>2438</v>
      </c>
    </row>
    <row r="516369" spans="3:3" x14ac:dyDescent="0.25">
      <c r="C516369">
        <v>2439</v>
      </c>
    </row>
    <row r="516370" spans="3:3" x14ac:dyDescent="0.25">
      <c r="C516370">
        <v>2439</v>
      </c>
    </row>
    <row r="516371" spans="3:3" x14ac:dyDescent="0.25">
      <c r="C516371">
        <v>2440</v>
      </c>
    </row>
    <row r="516372" spans="3:3" x14ac:dyDescent="0.25">
      <c r="C516372">
        <v>2440</v>
      </c>
    </row>
    <row r="516373" spans="3:3" x14ac:dyDescent="0.25">
      <c r="C516373">
        <v>2440</v>
      </c>
    </row>
    <row r="516374" spans="3:3" x14ac:dyDescent="0.25">
      <c r="C516374">
        <v>2440</v>
      </c>
    </row>
    <row r="516375" spans="3:3" x14ac:dyDescent="0.25">
      <c r="C516375">
        <v>2440</v>
      </c>
    </row>
    <row r="516376" spans="3:3" x14ac:dyDescent="0.25">
      <c r="C516376">
        <v>2440</v>
      </c>
    </row>
    <row r="516377" spans="3:3" x14ac:dyDescent="0.25">
      <c r="C516377">
        <v>2440</v>
      </c>
    </row>
    <row r="516378" spans="3:3" x14ac:dyDescent="0.25">
      <c r="C516378">
        <v>2440</v>
      </c>
    </row>
    <row r="516379" spans="3:3" x14ac:dyDescent="0.25">
      <c r="C516379">
        <v>2440</v>
      </c>
    </row>
    <row r="516380" spans="3:3" x14ac:dyDescent="0.25">
      <c r="C516380">
        <v>2439</v>
      </c>
    </row>
    <row r="516381" spans="3:3" x14ac:dyDescent="0.25">
      <c r="C516381">
        <v>2439</v>
      </c>
    </row>
    <row r="516382" spans="3:3" x14ac:dyDescent="0.25">
      <c r="C516382">
        <v>2439</v>
      </c>
    </row>
    <row r="516383" spans="3:3" x14ac:dyDescent="0.25">
      <c r="C516383">
        <v>2439</v>
      </c>
    </row>
    <row r="516384" spans="3:3" x14ac:dyDescent="0.25">
      <c r="C516384">
        <v>2439</v>
      </c>
    </row>
    <row r="516385" spans="3:3" x14ac:dyDescent="0.25">
      <c r="C516385">
        <v>2439</v>
      </c>
    </row>
    <row r="516386" spans="3:3" x14ac:dyDescent="0.25">
      <c r="C516386">
        <v>2439</v>
      </c>
    </row>
    <row r="516387" spans="3:3" x14ac:dyDescent="0.25">
      <c r="C516387">
        <v>2439</v>
      </c>
    </row>
    <row r="516388" spans="3:3" x14ac:dyDescent="0.25">
      <c r="C516388">
        <v>2439</v>
      </c>
    </row>
    <row r="516389" spans="3:3" x14ac:dyDescent="0.25">
      <c r="C516389">
        <v>2439</v>
      </c>
    </row>
    <row r="516390" spans="3:3" x14ac:dyDescent="0.25">
      <c r="C516390">
        <v>2439</v>
      </c>
    </row>
    <row r="516391" spans="3:3" x14ac:dyDescent="0.25">
      <c r="C516391">
        <v>2439</v>
      </c>
    </row>
    <row r="516392" spans="3:3" x14ac:dyDescent="0.25">
      <c r="C516392">
        <v>2439</v>
      </c>
    </row>
    <row r="516393" spans="3:3" x14ac:dyDescent="0.25">
      <c r="C516393">
        <v>2440</v>
      </c>
    </row>
    <row r="516394" spans="3:3" x14ac:dyDescent="0.25">
      <c r="C516394">
        <v>2440</v>
      </c>
    </row>
    <row r="516395" spans="3:3" x14ac:dyDescent="0.25">
      <c r="C516395">
        <v>2441</v>
      </c>
    </row>
    <row r="516396" spans="3:3" x14ac:dyDescent="0.25">
      <c r="C516396">
        <v>2441</v>
      </c>
    </row>
    <row r="516397" spans="3:3" x14ac:dyDescent="0.25">
      <c r="C516397">
        <v>2441</v>
      </c>
    </row>
    <row r="516398" spans="3:3" x14ac:dyDescent="0.25">
      <c r="C516398">
        <v>2441</v>
      </c>
    </row>
    <row r="516399" spans="3:3" x14ac:dyDescent="0.25">
      <c r="C516399">
        <v>2441</v>
      </c>
    </row>
    <row r="516400" spans="3:3" x14ac:dyDescent="0.25">
      <c r="C516400">
        <v>2441</v>
      </c>
    </row>
    <row r="516401" spans="3:3" x14ac:dyDescent="0.25">
      <c r="C516401">
        <v>2441</v>
      </c>
    </row>
    <row r="516402" spans="3:3" x14ac:dyDescent="0.25">
      <c r="C516402">
        <v>2441</v>
      </c>
    </row>
    <row r="516403" spans="3:3" x14ac:dyDescent="0.25">
      <c r="C516403">
        <v>2440</v>
      </c>
    </row>
    <row r="516404" spans="3:3" x14ac:dyDescent="0.25">
      <c r="C516404">
        <v>2440</v>
      </c>
    </row>
    <row r="516405" spans="3:3" x14ac:dyDescent="0.25">
      <c r="C516405">
        <v>2440</v>
      </c>
    </row>
    <row r="516406" spans="3:3" x14ac:dyDescent="0.25">
      <c r="C516406">
        <v>2440</v>
      </c>
    </row>
    <row r="516407" spans="3:3" x14ac:dyDescent="0.25">
      <c r="C516407">
        <v>2441</v>
      </c>
    </row>
    <row r="516408" spans="3:3" x14ac:dyDescent="0.25">
      <c r="C516408">
        <v>2442</v>
      </c>
    </row>
    <row r="516409" spans="3:3" x14ac:dyDescent="0.25">
      <c r="C516409">
        <v>2442</v>
      </c>
    </row>
    <row r="516410" spans="3:3" x14ac:dyDescent="0.25">
      <c r="C516410">
        <v>2442</v>
      </c>
    </row>
    <row r="516411" spans="3:3" x14ac:dyDescent="0.25">
      <c r="C516411">
        <v>2443</v>
      </c>
    </row>
    <row r="516412" spans="3:3" x14ac:dyDescent="0.25">
      <c r="C516412">
        <v>2442</v>
      </c>
    </row>
    <row r="516413" spans="3:3" x14ac:dyDescent="0.25">
      <c r="C516413">
        <v>2442</v>
      </c>
    </row>
    <row r="516414" spans="3:3" x14ac:dyDescent="0.25">
      <c r="C516414">
        <v>2442</v>
      </c>
    </row>
    <row r="516415" spans="3:3" x14ac:dyDescent="0.25">
      <c r="C516415">
        <v>2441</v>
      </c>
    </row>
    <row r="516416" spans="3:3" x14ac:dyDescent="0.25">
      <c r="C516416">
        <v>2441</v>
      </c>
    </row>
    <row r="516417" spans="3:3" x14ac:dyDescent="0.25">
      <c r="C516417">
        <v>2440</v>
      </c>
    </row>
    <row r="516418" spans="3:3" x14ac:dyDescent="0.25">
      <c r="C516418">
        <v>2439</v>
      </c>
    </row>
    <row r="516419" spans="3:3" x14ac:dyDescent="0.25">
      <c r="C516419">
        <v>2439</v>
      </c>
    </row>
    <row r="516420" spans="3:3" x14ac:dyDescent="0.25">
      <c r="C516420">
        <v>2440</v>
      </c>
    </row>
    <row r="516421" spans="3:3" x14ac:dyDescent="0.25">
      <c r="C516421">
        <v>2440</v>
      </c>
    </row>
    <row r="516422" spans="3:3" x14ac:dyDescent="0.25">
      <c r="C516422">
        <v>2440</v>
      </c>
    </row>
    <row r="516423" spans="3:3" x14ac:dyDescent="0.25">
      <c r="C516423">
        <v>2439</v>
      </c>
    </row>
    <row r="516424" spans="3:3" x14ac:dyDescent="0.25">
      <c r="C516424">
        <v>2438</v>
      </c>
    </row>
    <row r="516425" spans="3:3" x14ac:dyDescent="0.25">
      <c r="C516425">
        <v>2438</v>
      </c>
    </row>
    <row r="516426" spans="3:3" x14ac:dyDescent="0.25">
      <c r="C516426">
        <v>2438</v>
      </c>
    </row>
    <row r="516427" spans="3:3" x14ac:dyDescent="0.25">
      <c r="C516427">
        <v>2438</v>
      </c>
    </row>
    <row r="516428" spans="3:3" x14ac:dyDescent="0.25">
      <c r="C516428">
        <v>2438</v>
      </c>
    </row>
    <row r="516429" spans="3:3" x14ac:dyDescent="0.25">
      <c r="C516429">
        <v>2438</v>
      </c>
    </row>
    <row r="516430" spans="3:3" x14ac:dyDescent="0.25">
      <c r="C516430">
        <v>2437</v>
      </c>
    </row>
    <row r="516431" spans="3:3" x14ac:dyDescent="0.25">
      <c r="C516431">
        <v>2438</v>
      </c>
    </row>
    <row r="516432" spans="3:3" x14ac:dyDescent="0.25">
      <c r="C516432">
        <v>2439</v>
      </c>
    </row>
    <row r="516433" spans="3:3" x14ac:dyDescent="0.25">
      <c r="C516433">
        <v>2438</v>
      </c>
    </row>
    <row r="516434" spans="3:3" x14ac:dyDescent="0.25">
      <c r="C516434">
        <v>2439</v>
      </c>
    </row>
    <row r="516435" spans="3:3" x14ac:dyDescent="0.25">
      <c r="C516435">
        <v>2440</v>
      </c>
    </row>
    <row r="516436" spans="3:3" x14ac:dyDescent="0.25">
      <c r="C516436">
        <v>2440</v>
      </c>
    </row>
    <row r="516437" spans="3:3" x14ac:dyDescent="0.25">
      <c r="C516437">
        <v>2441</v>
      </c>
    </row>
    <row r="516438" spans="3:3" x14ac:dyDescent="0.25">
      <c r="C516438">
        <v>2441</v>
      </c>
    </row>
    <row r="516439" spans="3:3" x14ac:dyDescent="0.25">
      <c r="C516439">
        <v>2441</v>
      </c>
    </row>
    <row r="516440" spans="3:3" x14ac:dyDescent="0.25">
      <c r="C516440">
        <v>2441</v>
      </c>
    </row>
    <row r="516441" spans="3:3" x14ac:dyDescent="0.25">
      <c r="C516441">
        <v>2441</v>
      </c>
    </row>
    <row r="516442" spans="3:3" x14ac:dyDescent="0.25">
      <c r="C516442">
        <v>2441</v>
      </c>
    </row>
    <row r="516443" spans="3:3" x14ac:dyDescent="0.25">
      <c r="C516443">
        <v>2441</v>
      </c>
    </row>
    <row r="516444" spans="3:3" x14ac:dyDescent="0.25">
      <c r="C516444">
        <v>2442</v>
      </c>
    </row>
    <row r="516445" spans="3:3" x14ac:dyDescent="0.25">
      <c r="C516445">
        <v>2441</v>
      </c>
    </row>
    <row r="516446" spans="3:3" x14ac:dyDescent="0.25">
      <c r="C516446">
        <v>2441</v>
      </c>
    </row>
    <row r="516447" spans="3:3" x14ac:dyDescent="0.25">
      <c r="C516447">
        <v>2442</v>
      </c>
    </row>
    <row r="516448" spans="3:3" x14ac:dyDescent="0.25">
      <c r="C516448">
        <v>2443</v>
      </c>
    </row>
    <row r="516449" spans="3:3" x14ac:dyDescent="0.25">
      <c r="C516449">
        <v>2443</v>
      </c>
    </row>
    <row r="516450" spans="3:3" x14ac:dyDescent="0.25">
      <c r="C516450">
        <v>2442</v>
      </c>
    </row>
    <row r="516451" spans="3:3" x14ac:dyDescent="0.25">
      <c r="C516451">
        <v>2442</v>
      </c>
    </row>
    <row r="516452" spans="3:3" x14ac:dyDescent="0.25">
      <c r="C516452">
        <v>2442</v>
      </c>
    </row>
    <row r="516453" spans="3:3" x14ac:dyDescent="0.25">
      <c r="C516453">
        <v>2442</v>
      </c>
    </row>
    <row r="516454" spans="3:3" x14ac:dyDescent="0.25">
      <c r="C516454">
        <v>2442</v>
      </c>
    </row>
    <row r="516455" spans="3:3" x14ac:dyDescent="0.25">
      <c r="C516455">
        <v>2442</v>
      </c>
    </row>
    <row r="516456" spans="3:3" x14ac:dyDescent="0.25">
      <c r="C516456">
        <v>2441</v>
      </c>
    </row>
    <row r="516457" spans="3:3" x14ac:dyDescent="0.25">
      <c r="C516457">
        <v>2441</v>
      </c>
    </row>
    <row r="516458" spans="3:3" x14ac:dyDescent="0.25">
      <c r="C516458">
        <v>2441</v>
      </c>
    </row>
    <row r="516459" spans="3:3" x14ac:dyDescent="0.25">
      <c r="C516459">
        <v>2442</v>
      </c>
    </row>
    <row r="516460" spans="3:3" x14ac:dyDescent="0.25">
      <c r="C516460">
        <v>2442</v>
      </c>
    </row>
    <row r="516461" spans="3:3" x14ac:dyDescent="0.25">
      <c r="C516461">
        <v>2442</v>
      </c>
    </row>
    <row r="516462" spans="3:3" x14ac:dyDescent="0.25">
      <c r="C516462">
        <v>2442</v>
      </c>
    </row>
    <row r="516463" spans="3:3" x14ac:dyDescent="0.25">
      <c r="C516463">
        <v>2442</v>
      </c>
    </row>
    <row r="516464" spans="3:3" x14ac:dyDescent="0.25">
      <c r="C516464">
        <v>2442</v>
      </c>
    </row>
    <row r="516465" spans="3:3" x14ac:dyDescent="0.25">
      <c r="C516465">
        <v>2442</v>
      </c>
    </row>
    <row r="516466" spans="3:3" x14ac:dyDescent="0.25">
      <c r="C516466">
        <v>2443</v>
      </c>
    </row>
    <row r="516467" spans="3:3" x14ac:dyDescent="0.25">
      <c r="C516467">
        <v>2443</v>
      </c>
    </row>
    <row r="516468" spans="3:3" x14ac:dyDescent="0.25">
      <c r="C516468">
        <v>2442</v>
      </c>
    </row>
    <row r="516469" spans="3:3" x14ac:dyDescent="0.25">
      <c r="C516469">
        <v>2442</v>
      </c>
    </row>
    <row r="516470" spans="3:3" x14ac:dyDescent="0.25">
      <c r="C516470">
        <v>2442</v>
      </c>
    </row>
    <row r="516471" spans="3:3" x14ac:dyDescent="0.25">
      <c r="C516471">
        <v>2441</v>
      </c>
    </row>
    <row r="516472" spans="3:3" x14ac:dyDescent="0.25">
      <c r="C516472">
        <v>2441</v>
      </c>
    </row>
    <row r="516473" spans="3:3" x14ac:dyDescent="0.25">
      <c r="C516473">
        <v>2441</v>
      </c>
    </row>
    <row r="516474" spans="3:3" x14ac:dyDescent="0.25">
      <c r="C516474">
        <v>2441</v>
      </c>
    </row>
    <row r="516475" spans="3:3" x14ac:dyDescent="0.25">
      <c r="C516475">
        <v>2442</v>
      </c>
    </row>
    <row r="516476" spans="3:3" x14ac:dyDescent="0.25">
      <c r="C516476">
        <v>2442</v>
      </c>
    </row>
    <row r="516477" spans="3:3" x14ac:dyDescent="0.25">
      <c r="C516477">
        <v>2443</v>
      </c>
    </row>
    <row r="516478" spans="3:3" x14ac:dyDescent="0.25">
      <c r="C516478">
        <v>2444</v>
      </c>
    </row>
    <row r="516479" spans="3:3" x14ac:dyDescent="0.25">
      <c r="C516479">
        <v>2444</v>
      </c>
    </row>
    <row r="516480" spans="3:3" x14ac:dyDescent="0.25">
      <c r="C516480">
        <v>2444</v>
      </c>
    </row>
    <row r="516481" spans="3:3" x14ac:dyDescent="0.25">
      <c r="C516481">
        <v>2444</v>
      </c>
    </row>
    <row r="516482" spans="3:3" x14ac:dyDescent="0.25">
      <c r="C516482">
        <v>2445</v>
      </c>
    </row>
    <row r="516483" spans="3:3" x14ac:dyDescent="0.25">
      <c r="C516483">
        <v>2445</v>
      </c>
    </row>
    <row r="516484" spans="3:3" x14ac:dyDescent="0.25">
      <c r="C516484">
        <v>2445</v>
      </c>
    </row>
    <row r="516485" spans="3:3" x14ac:dyDescent="0.25">
      <c r="C516485">
        <v>2445</v>
      </c>
    </row>
    <row r="516486" spans="3:3" x14ac:dyDescent="0.25">
      <c r="C516486">
        <v>2444</v>
      </c>
    </row>
    <row r="516487" spans="3:3" x14ac:dyDescent="0.25">
      <c r="C516487">
        <v>2444</v>
      </c>
    </row>
    <row r="516488" spans="3:3" x14ac:dyDescent="0.25">
      <c r="C516488">
        <v>2445</v>
      </c>
    </row>
    <row r="516489" spans="3:3" x14ac:dyDescent="0.25">
      <c r="C516489">
        <v>2444</v>
      </c>
    </row>
    <row r="516490" spans="3:3" x14ac:dyDescent="0.25">
      <c r="C516490">
        <v>2444</v>
      </c>
    </row>
    <row r="516491" spans="3:3" x14ac:dyDescent="0.25">
      <c r="C516491">
        <v>2443</v>
      </c>
    </row>
    <row r="516492" spans="3:3" x14ac:dyDescent="0.25">
      <c r="C516492">
        <v>2443</v>
      </c>
    </row>
    <row r="516493" spans="3:3" x14ac:dyDescent="0.25">
      <c r="C516493">
        <v>2443</v>
      </c>
    </row>
    <row r="516494" spans="3:3" x14ac:dyDescent="0.25">
      <c r="C516494">
        <v>2443</v>
      </c>
    </row>
    <row r="516495" spans="3:3" x14ac:dyDescent="0.25">
      <c r="C516495">
        <v>2443</v>
      </c>
    </row>
    <row r="516496" spans="3:3" x14ac:dyDescent="0.25">
      <c r="C516496">
        <v>2443</v>
      </c>
    </row>
    <row r="516497" spans="3:3" x14ac:dyDescent="0.25">
      <c r="C516497">
        <v>2443</v>
      </c>
    </row>
    <row r="516498" spans="3:3" x14ac:dyDescent="0.25">
      <c r="C516498">
        <v>2444</v>
      </c>
    </row>
    <row r="516499" spans="3:3" x14ac:dyDescent="0.25">
      <c r="C516499">
        <v>2444</v>
      </c>
    </row>
    <row r="516500" spans="3:3" x14ac:dyDescent="0.25">
      <c r="C516500">
        <v>2443</v>
      </c>
    </row>
    <row r="516501" spans="3:3" x14ac:dyDescent="0.25">
      <c r="C516501">
        <v>2444</v>
      </c>
    </row>
    <row r="516502" spans="3:3" x14ac:dyDescent="0.25">
      <c r="C516502">
        <v>2444</v>
      </c>
    </row>
    <row r="516503" spans="3:3" x14ac:dyDescent="0.25">
      <c r="C516503">
        <v>2444</v>
      </c>
    </row>
    <row r="516504" spans="3:3" x14ac:dyDescent="0.25">
      <c r="C516504">
        <v>2444</v>
      </c>
    </row>
    <row r="516505" spans="3:3" x14ac:dyDescent="0.25">
      <c r="C516505">
        <v>2443</v>
      </c>
    </row>
    <row r="516506" spans="3:3" x14ac:dyDescent="0.25">
      <c r="C516506">
        <v>2442</v>
      </c>
    </row>
    <row r="516507" spans="3:3" x14ac:dyDescent="0.25">
      <c r="C516507">
        <v>2442</v>
      </c>
    </row>
    <row r="516508" spans="3:3" x14ac:dyDescent="0.25">
      <c r="C516508">
        <v>2441</v>
      </c>
    </row>
    <row r="516509" spans="3:3" x14ac:dyDescent="0.25">
      <c r="C516509">
        <v>2441</v>
      </c>
    </row>
    <row r="516510" spans="3:3" x14ac:dyDescent="0.25">
      <c r="C516510">
        <v>2442</v>
      </c>
    </row>
    <row r="516511" spans="3:3" x14ac:dyDescent="0.25">
      <c r="C516511">
        <v>2442</v>
      </c>
    </row>
    <row r="516512" spans="3:3" x14ac:dyDescent="0.25">
      <c r="C516512">
        <v>2442</v>
      </c>
    </row>
    <row r="516513" spans="3:3" x14ac:dyDescent="0.25">
      <c r="C516513">
        <v>2443</v>
      </c>
    </row>
    <row r="516514" spans="3:3" x14ac:dyDescent="0.25">
      <c r="C516514">
        <v>2443</v>
      </c>
    </row>
    <row r="516515" spans="3:3" x14ac:dyDescent="0.25">
      <c r="C516515">
        <v>2442</v>
      </c>
    </row>
    <row r="516516" spans="3:3" x14ac:dyDescent="0.25">
      <c r="C516516">
        <v>2442</v>
      </c>
    </row>
    <row r="516517" spans="3:3" x14ac:dyDescent="0.25">
      <c r="C516517">
        <v>2442</v>
      </c>
    </row>
    <row r="516518" spans="3:3" x14ac:dyDescent="0.25">
      <c r="C516518">
        <v>2442</v>
      </c>
    </row>
    <row r="516519" spans="3:3" x14ac:dyDescent="0.25">
      <c r="C516519">
        <v>2442</v>
      </c>
    </row>
    <row r="516520" spans="3:3" x14ac:dyDescent="0.25">
      <c r="C516520">
        <v>2441</v>
      </c>
    </row>
    <row r="516521" spans="3:3" x14ac:dyDescent="0.25">
      <c r="C516521">
        <v>2440</v>
      </c>
    </row>
    <row r="516522" spans="3:3" x14ac:dyDescent="0.25">
      <c r="C516522">
        <v>2440</v>
      </c>
    </row>
    <row r="516523" spans="3:3" x14ac:dyDescent="0.25">
      <c r="C516523">
        <v>2440</v>
      </c>
    </row>
    <row r="516524" spans="3:3" x14ac:dyDescent="0.25">
      <c r="C516524">
        <v>2440</v>
      </c>
    </row>
    <row r="516525" spans="3:3" x14ac:dyDescent="0.25">
      <c r="C516525">
        <v>2440</v>
      </c>
    </row>
    <row r="516526" spans="3:3" x14ac:dyDescent="0.25">
      <c r="C516526">
        <v>2441</v>
      </c>
    </row>
    <row r="516527" spans="3:3" x14ac:dyDescent="0.25">
      <c r="C516527">
        <v>2440</v>
      </c>
    </row>
    <row r="516528" spans="3:3" x14ac:dyDescent="0.25">
      <c r="C516528">
        <v>2440</v>
      </c>
    </row>
    <row r="516529" spans="3:3" x14ac:dyDescent="0.25">
      <c r="C516529">
        <v>2441</v>
      </c>
    </row>
    <row r="516530" spans="3:3" x14ac:dyDescent="0.25">
      <c r="C516530">
        <v>2441</v>
      </c>
    </row>
    <row r="516531" spans="3:3" x14ac:dyDescent="0.25">
      <c r="C516531">
        <v>2441</v>
      </c>
    </row>
    <row r="516532" spans="3:3" x14ac:dyDescent="0.25">
      <c r="C516532">
        <v>2442</v>
      </c>
    </row>
    <row r="516533" spans="3:3" x14ac:dyDescent="0.25">
      <c r="C516533">
        <v>2442</v>
      </c>
    </row>
    <row r="516534" spans="3:3" x14ac:dyDescent="0.25">
      <c r="C516534">
        <v>2443</v>
      </c>
    </row>
    <row r="516535" spans="3:3" x14ac:dyDescent="0.25">
      <c r="C516535">
        <v>2443</v>
      </c>
    </row>
    <row r="516536" spans="3:3" x14ac:dyDescent="0.25">
      <c r="C516536">
        <v>2443</v>
      </c>
    </row>
    <row r="516537" spans="3:3" x14ac:dyDescent="0.25">
      <c r="C516537">
        <v>2443</v>
      </c>
    </row>
    <row r="516538" spans="3:3" x14ac:dyDescent="0.25">
      <c r="C516538">
        <v>2443</v>
      </c>
    </row>
    <row r="516539" spans="3:3" x14ac:dyDescent="0.25">
      <c r="C516539">
        <v>2443</v>
      </c>
    </row>
    <row r="516540" spans="3:3" x14ac:dyDescent="0.25">
      <c r="C516540">
        <v>2443</v>
      </c>
    </row>
    <row r="516541" spans="3:3" x14ac:dyDescent="0.25">
      <c r="C516541">
        <v>2443</v>
      </c>
    </row>
    <row r="516542" spans="3:3" x14ac:dyDescent="0.25">
      <c r="C516542">
        <v>2443</v>
      </c>
    </row>
    <row r="516543" spans="3:3" x14ac:dyDescent="0.25">
      <c r="C516543">
        <v>2443</v>
      </c>
    </row>
    <row r="516544" spans="3:3" x14ac:dyDescent="0.25">
      <c r="C516544">
        <v>2443</v>
      </c>
    </row>
    <row r="516545" spans="3:3" x14ac:dyDescent="0.25">
      <c r="C516545">
        <v>2442</v>
      </c>
    </row>
    <row r="516546" spans="3:3" x14ac:dyDescent="0.25">
      <c r="C516546">
        <v>2442</v>
      </c>
    </row>
    <row r="516547" spans="3:3" x14ac:dyDescent="0.25">
      <c r="C516547">
        <v>2442</v>
      </c>
    </row>
    <row r="516548" spans="3:3" x14ac:dyDescent="0.25">
      <c r="C516548">
        <v>2442</v>
      </c>
    </row>
    <row r="516549" spans="3:3" x14ac:dyDescent="0.25">
      <c r="C516549">
        <v>2442</v>
      </c>
    </row>
    <row r="516550" spans="3:3" x14ac:dyDescent="0.25">
      <c r="C516550">
        <v>2442</v>
      </c>
    </row>
    <row r="516551" spans="3:3" x14ac:dyDescent="0.25">
      <c r="C516551">
        <v>2442</v>
      </c>
    </row>
    <row r="516552" spans="3:3" x14ac:dyDescent="0.25">
      <c r="C516552">
        <v>2441</v>
      </c>
    </row>
    <row r="516553" spans="3:3" x14ac:dyDescent="0.25">
      <c r="C516553">
        <v>2441</v>
      </c>
    </row>
    <row r="516554" spans="3:3" x14ac:dyDescent="0.25">
      <c r="C516554">
        <v>2441</v>
      </c>
    </row>
    <row r="516555" spans="3:3" x14ac:dyDescent="0.25">
      <c r="C516555">
        <v>2441</v>
      </c>
    </row>
    <row r="516556" spans="3:3" x14ac:dyDescent="0.25">
      <c r="C516556">
        <v>2441</v>
      </c>
    </row>
    <row r="516557" spans="3:3" x14ac:dyDescent="0.25">
      <c r="C516557">
        <v>2440</v>
      </c>
    </row>
    <row r="516558" spans="3:3" x14ac:dyDescent="0.25">
      <c r="C516558">
        <v>2440</v>
      </c>
    </row>
    <row r="516559" spans="3:3" x14ac:dyDescent="0.25">
      <c r="C516559">
        <v>2440</v>
      </c>
    </row>
    <row r="516560" spans="3:3" x14ac:dyDescent="0.25">
      <c r="C516560">
        <v>2440</v>
      </c>
    </row>
    <row r="516561" spans="3:3" x14ac:dyDescent="0.25">
      <c r="C516561">
        <v>2441</v>
      </c>
    </row>
    <row r="516562" spans="3:3" x14ac:dyDescent="0.25">
      <c r="C516562">
        <v>2441</v>
      </c>
    </row>
    <row r="516563" spans="3:3" x14ac:dyDescent="0.25">
      <c r="C516563">
        <v>2441</v>
      </c>
    </row>
    <row r="516564" spans="3:3" x14ac:dyDescent="0.25">
      <c r="C516564">
        <v>2441</v>
      </c>
    </row>
    <row r="516565" spans="3:3" x14ac:dyDescent="0.25">
      <c r="C516565">
        <v>2441</v>
      </c>
    </row>
    <row r="516566" spans="3:3" x14ac:dyDescent="0.25">
      <c r="C516566">
        <v>2441</v>
      </c>
    </row>
    <row r="516567" spans="3:3" x14ac:dyDescent="0.25">
      <c r="C516567">
        <v>2440</v>
      </c>
    </row>
    <row r="516568" spans="3:3" x14ac:dyDescent="0.25">
      <c r="C516568">
        <v>2440</v>
      </c>
    </row>
    <row r="516569" spans="3:3" x14ac:dyDescent="0.25">
      <c r="C516569">
        <v>2440</v>
      </c>
    </row>
    <row r="516570" spans="3:3" x14ac:dyDescent="0.25">
      <c r="C516570">
        <v>2441</v>
      </c>
    </row>
    <row r="516571" spans="3:3" x14ac:dyDescent="0.25">
      <c r="C516571">
        <v>2441</v>
      </c>
    </row>
    <row r="516572" spans="3:3" x14ac:dyDescent="0.25">
      <c r="C516572">
        <v>2441</v>
      </c>
    </row>
    <row r="516573" spans="3:3" x14ac:dyDescent="0.25">
      <c r="C516573">
        <v>2441</v>
      </c>
    </row>
    <row r="516574" spans="3:3" x14ac:dyDescent="0.25">
      <c r="C516574">
        <v>2441</v>
      </c>
    </row>
    <row r="516575" spans="3:3" x14ac:dyDescent="0.25">
      <c r="C516575">
        <v>2441</v>
      </c>
    </row>
    <row r="516576" spans="3:3" x14ac:dyDescent="0.25">
      <c r="C516576">
        <v>2441</v>
      </c>
    </row>
    <row r="516577" spans="3:3" x14ac:dyDescent="0.25">
      <c r="C516577">
        <v>2440</v>
      </c>
    </row>
    <row r="516578" spans="3:3" x14ac:dyDescent="0.25">
      <c r="C516578">
        <v>2440</v>
      </c>
    </row>
    <row r="516579" spans="3:3" x14ac:dyDescent="0.25">
      <c r="C516579">
        <v>2440</v>
      </c>
    </row>
    <row r="516580" spans="3:3" x14ac:dyDescent="0.25">
      <c r="C516580">
        <v>2440</v>
      </c>
    </row>
    <row r="516581" spans="3:3" x14ac:dyDescent="0.25">
      <c r="C516581">
        <v>2440</v>
      </c>
    </row>
    <row r="516582" spans="3:3" x14ac:dyDescent="0.25">
      <c r="C516582">
        <v>2440</v>
      </c>
    </row>
    <row r="516583" spans="3:3" x14ac:dyDescent="0.25">
      <c r="C516583">
        <v>2440</v>
      </c>
    </row>
    <row r="516584" spans="3:3" x14ac:dyDescent="0.25">
      <c r="C516584">
        <v>2440</v>
      </c>
    </row>
    <row r="516585" spans="3:3" x14ac:dyDescent="0.25">
      <c r="C516585">
        <v>2440</v>
      </c>
    </row>
    <row r="516586" spans="3:3" x14ac:dyDescent="0.25">
      <c r="C516586">
        <v>2440</v>
      </c>
    </row>
    <row r="516587" spans="3:3" x14ac:dyDescent="0.25">
      <c r="C516587">
        <v>2440</v>
      </c>
    </row>
    <row r="516588" spans="3:3" x14ac:dyDescent="0.25">
      <c r="C516588">
        <v>2441</v>
      </c>
    </row>
    <row r="516589" spans="3:3" x14ac:dyDescent="0.25">
      <c r="C516589">
        <v>2440</v>
      </c>
    </row>
    <row r="516590" spans="3:3" x14ac:dyDescent="0.25">
      <c r="C516590">
        <v>2440</v>
      </c>
    </row>
    <row r="516591" spans="3:3" x14ac:dyDescent="0.25">
      <c r="C516591">
        <v>2440</v>
      </c>
    </row>
    <row r="516592" spans="3:3" x14ac:dyDescent="0.25">
      <c r="C516592">
        <v>2440</v>
      </c>
    </row>
    <row r="516593" spans="3:3" x14ac:dyDescent="0.25">
      <c r="C516593">
        <v>2440</v>
      </c>
    </row>
    <row r="516594" spans="3:3" x14ac:dyDescent="0.25">
      <c r="C516594">
        <v>2440</v>
      </c>
    </row>
    <row r="516595" spans="3:3" x14ac:dyDescent="0.25">
      <c r="C516595">
        <v>2440</v>
      </c>
    </row>
    <row r="516596" spans="3:3" x14ac:dyDescent="0.25">
      <c r="C516596">
        <v>2441</v>
      </c>
    </row>
    <row r="516597" spans="3:3" x14ac:dyDescent="0.25">
      <c r="C516597">
        <v>2441</v>
      </c>
    </row>
    <row r="516598" spans="3:3" x14ac:dyDescent="0.25">
      <c r="C516598">
        <v>2441</v>
      </c>
    </row>
    <row r="516599" spans="3:3" x14ac:dyDescent="0.25">
      <c r="C516599">
        <v>2441</v>
      </c>
    </row>
    <row r="516600" spans="3:3" x14ac:dyDescent="0.25">
      <c r="C516600">
        <v>2441</v>
      </c>
    </row>
    <row r="516601" spans="3:3" x14ac:dyDescent="0.25">
      <c r="C516601">
        <v>2442</v>
      </c>
    </row>
    <row r="516602" spans="3:3" x14ac:dyDescent="0.25">
      <c r="C516602">
        <v>2442</v>
      </c>
    </row>
    <row r="516603" spans="3:3" x14ac:dyDescent="0.25">
      <c r="C516603">
        <v>2442</v>
      </c>
    </row>
    <row r="516604" spans="3:3" x14ac:dyDescent="0.25">
      <c r="C516604">
        <v>2442</v>
      </c>
    </row>
    <row r="516605" spans="3:3" x14ac:dyDescent="0.25">
      <c r="C516605">
        <v>2442</v>
      </c>
    </row>
    <row r="516606" spans="3:3" x14ac:dyDescent="0.25">
      <c r="C516606">
        <v>2442</v>
      </c>
    </row>
    <row r="516607" spans="3:3" x14ac:dyDescent="0.25">
      <c r="C516607">
        <v>2441</v>
      </c>
    </row>
    <row r="516608" spans="3:3" x14ac:dyDescent="0.25">
      <c r="C516608">
        <v>2441</v>
      </c>
    </row>
    <row r="516609" spans="3:3" x14ac:dyDescent="0.25">
      <c r="C516609">
        <v>2442</v>
      </c>
    </row>
    <row r="516610" spans="3:3" x14ac:dyDescent="0.25">
      <c r="C516610">
        <v>2442</v>
      </c>
    </row>
    <row r="516611" spans="3:3" x14ac:dyDescent="0.25">
      <c r="C516611">
        <v>2442</v>
      </c>
    </row>
    <row r="516612" spans="3:3" x14ac:dyDescent="0.25">
      <c r="C516612">
        <v>2441</v>
      </c>
    </row>
    <row r="516613" spans="3:3" x14ac:dyDescent="0.25">
      <c r="C516613">
        <v>2441</v>
      </c>
    </row>
    <row r="516614" spans="3:3" x14ac:dyDescent="0.25">
      <c r="C516614">
        <v>2440</v>
      </c>
    </row>
    <row r="516615" spans="3:3" x14ac:dyDescent="0.25">
      <c r="C516615">
        <v>2440</v>
      </c>
    </row>
    <row r="516616" spans="3:3" x14ac:dyDescent="0.25">
      <c r="C516616">
        <v>2440</v>
      </c>
    </row>
    <row r="516617" spans="3:3" x14ac:dyDescent="0.25">
      <c r="C516617">
        <v>2440</v>
      </c>
    </row>
    <row r="516618" spans="3:3" x14ac:dyDescent="0.25">
      <c r="C516618">
        <v>2440</v>
      </c>
    </row>
    <row r="516619" spans="3:3" x14ac:dyDescent="0.25">
      <c r="C516619">
        <v>2440</v>
      </c>
    </row>
    <row r="516620" spans="3:3" x14ac:dyDescent="0.25">
      <c r="C516620">
        <v>2440</v>
      </c>
    </row>
    <row r="516621" spans="3:3" x14ac:dyDescent="0.25">
      <c r="C516621">
        <v>2440</v>
      </c>
    </row>
    <row r="516622" spans="3:3" x14ac:dyDescent="0.25">
      <c r="C516622">
        <v>2441</v>
      </c>
    </row>
    <row r="516623" spans="3:3" x14ac:dyDescent="0.25">
      <c r="C516623">
        <v>2441</v>
      </c>
    </row>
    <row r="516624" spans="3:3" x14ac:dyDescent="0.25">
      <c r="C516624">
        <v>2441</v>
      </c>
    </row>
    <row r="516625" spans="3:3" x14ac:dyDescent="0.25">
      <c r="C516625">
        <v>2441</v>
      </c>
    </row>
    <row r="516626" spans="3:3" x14ac:dyDescent="0.25">
      <c r="C516626">
        <v>2441</v>
      </c>
    </row>
    <row r="516627" spans="3:3" x14ac:dyDescent="0.25">
      <c r="C516627">
        <v>2441</v>
      </c>
    </row>
    <row r="516628" spans="3:3" x14ac:dyDescent="0.25">
      <c r="C516628">
        <v>2441</v>
      </c>
    </row>
    <row r="516629" spans="3:3" x14ac:dyDescent="0.25">
      <c r="C516629">
        <v>2441</v>
      </c>
    </row>
    <row r="516630" spans="3:3" x14ac:dyDescent="0.25">
      <c r="C516630">
        <v>2440</v>
      </c>
    </row>
    <row r="516631" spans="3:3" x14ac:dyDescent="0.25">
      <c r="C516631">
        <v>2440</v>
      </c>
    </row>
    <row r="516632" spans="3:3" x14ac:dyDescent="0.25">
      <c r="C516632">
        <v>2439</v>
      </c>
    </row>
    <row r="516633" spans="3:3" x14ac:dyDescent="0.25">
      <c r="C516633">
        <v>2438</v>
      </c>
    </row>
    <row r="516634" spans="3:3" x14ac:dyDescent="0.25">
      <c r="C516634">
        <v>2438</v>
      </c>
    </row>
    <row r="516635" spans="3:3" x14ac:dyDescent="0.25">
      <c r="C516635">
        <v>2438</v>
      </c>
    </row>
    <row r="516636" spans="3:3" x14ac:dyDescent="0.25">
      <c r="C516636">
        <v>2437</v>
      </c>
    </row>
    <row r="516637" spans="3:3" x14ac:dyDescent="0.25">
      <c r="C516637">
        <v>2437</v>
      </c>
    </row>
    <row r="516638" spans="3:3" x14ac:dyDescent="0.25">
      <c r="C516638">
        <v>2438</v>
      </c>
    </row>
    <row r="516639" spans="3:3" x14ac:dyDescent="0.25">
      <c r="C516639">
        <v>2438</v>
      </c>
    </row>
    <row r="516640" spans="3:3" x14ac:dyDescent="0.25">
      <c r="C516640">
        <v>2438</v>
      </c>
    </row>
    <row r="516641" spans="3:3" x14ac:dyDescent="0.25">
      <c r="C516641">
        <v>2439</v>
      </c>
    </row>
    <row r="516642" spans="3:3" x14ac:dyDescent="0.25">
      <c r="C516642">
        <v>2438</v>
      </c>
    </row>
    <row r="516643" spans="3:3" x14ac:dyDescent="0.25">
      <c r="C516643">
        <v>2438</v>
      </c>
    </row>
    <row r="516644" spans="3:3" x14ac:dyDescent="0.25">
      <c r="C516644">
        <v>2438</v>
      </c>
    </row>
    <row r="516645" spans="3:3" x14ac:dyDescent="0.25">
      <c r="C516645">
        <v>2438</v>
      </c>
    </row>
    <row r="516646" spans="3:3" x14ac:dyDescent="0.25">
      <c r="C516646">
        <v>2438</v>
      </c>
    </row>
    <row r="516647" spans="3:3" x14ac:dyDescent="0.25">
      <c r="C516647">
        <v>2439</v>
      </c>
    </row>
    <row r="516648" spans="3:3" x14ac:dyDescent="0.25">
      <c r="C516648">
        <v>2439</v>
      </c>
    </row>
    <row r="516649" spans="3:3" x14ac:dyDescent="0.25">
      <c r="C516649">
        <v>2439</v>
      </c>
    </row>
    <row r="516650" spans="3:3" x14ac:dyDescent="0.25">
      <c r="C516650">
        <v>2440</v>
      </c>
    </row>
    <row r="516651" spans="3:3" x14ac:dyDescent="0.25">
      <c r="C516651">
        <v>2441</v>
      </c>
    </row>
    <row r="516652" spans="3:3" x14ac:dyDescent="0.25">
      <c r="C516652">
        <v>2442</v>
      </c>
    </row>
    <row r="516653" spans="3:3" x14ac:dyDescent="0.25">
      <c r="C516653">
        <v>2443</v>
      </c>
    </row>
    <row r="516654" spans="3:3" x14ac:dyDescent="0.25">
      <c r="C516654">
        <v>2444</v>
      </c>
    </row>
    <row r="516655" spans="3:3" x14ac:dyDescent="0.25">
      <c r="C516655">
        <v>2445</v>
      </c>
    </row>
    <row r="516656" spans="3:3" x14ac:dyDescent="0.25">
      <c r="C516656">
        <v>2445</v>
      </c>
    </row>
    <row r="516657" spans="3:3" x14ac:dyDescent="0.25">
      <c r="C516657">
        <v>2445</v>
      </c>
    </row>
    <row r="516658" spans="3:3" x14ac:dyDescent="0.25">
      <c r="C516658">
        <v>2446</v>
      </c>
    </row>
    <row r="516659" spans="3:3" x14ac:dyDescent="0.25">
      <c r="C516659">
        <v>2446</v>
      </c>
    </row>
    <row r="516660" spans="3:3" x14ac:dyDescent="0.25">
      <c r="C516660">
        <v>2446</v>
      </c>
    </row>
    <row r="516661" spans="3:3" x14ac:dyDescent="0.25">
      <c r="C516661">
        <v>2445</v>
      </c>
    </row>
    <row r="516662" spans="3:3" x14ac:dyDescent="0.25">
      <c r="C516662">
        <v>2445</v>
      </c>
    </row>
    <row r="516663" spans="3:3" x14ac:dyDescent="0.25">
      <c r="C516663">
        <v>2445</v>
      </c>
    </row>
    <row r="516664" spans="3:3" x14ac:dyDescent="0.25">
      <c r="C516664">
        <v>2446</v>
      </c>
    </row>
    <row r="516665" spans="3:3" x14ac:dyDescent="0.25">
      <c r="C516665">
        <v>2446</v>
      </c>
    </row>
    <row r="516666" spans="3:3" x14ac:dyDescent="0.25">
      <c r="C516666">
        <v>2446</v>
      </c>
    </row>
    <row r="516667" spans="3:3" x14ac:dyDescent="0.25">
      <c r="C516667">
        <v>2447</v>
      </c>
    </row>
    <row r="516668" spans="3:3" x14ac:dyDescent="0.25">
      <c r="C516668">
        <v>2446</v>
      </c>
    </row>
    <row r="516669" spans="3:3" x14ac:dyDescent="0.25">
      <c r="C516669">
        <v>2447</v>
      </c>
    </row>
    <row r="516670" spans="3:3" x14ac:dyDescent="0.25">
      <c r="C516670">
        <v>2447</v>
      </c>
    </row>
    <row r="516671" spans="3:3" x14ac:dyDescent="0.25">
      <c r="C516671">
        <v>2446</v>
      </c>
    </row>
    <row r="516672" spans="3:3" x14ac:dyDescent="0.25">
      <c r="C516672">
        <v>2446</v>
      </c>
    </row>
    <row r="516673" spans="3:3" x14ac:dyDescent="0.25">
      <c r="C516673">
        <v>2447</v>
      </c>
    </row>
    <row r="516674" spans="3:3" x14ac:dyDescent="0.25">
      <c r="C516674">
        <v>2447</v>
      </c>
    </row>
    <row r="516675" spans="3:3" x14ac:dyDescent="0.25">
      <c r="C516675">
        <v>2447</v>
      </c>
    </row>
    <row r="516676" spans="3:3" x14ac:dyDescent="0.25">
      <c r="C516676">
        <v>2446</v>
      </c>
    </row>
    <row r="516677" spans="3:3" x14ac:dyDescent="0.25">
      <c r="C516677">
        <v>2446</v>
      </c>
    </row>
    <row r="516678" spans="3:3" x14ac:dyDescent="0.25">
      <c r="C516678">
        <v>2445</v>
      </c>
    </row>
    <row r="516679" spans="3:3" x14ac:dyDescent="0.25">
      <c r="C516679">
        <v>2445</v>
      </c>
    </row>
    <row r="516680" spans="3:3" x14ac:dyDescent="0.25">
      <c r="C516680">
        <v>2444</v>
      </c>
    </row>
    <row r="516681" spans="3:3" x14ac:dyDescent="0.25">
      <c r="C516681">
        <v>2445</v>
      </c>
    </row>
    <row r="516682" spans="3:3" x14ac:dyDescent="0.25">
      <c r="C516682">
        <v>2444</v>
      </c>
    </row>
    <row r="516683" spans="3:3" x14ac:dyDescent="0.25">
      <c r="C516683">
        <v>2444</v>
      </c>
    </row>
    <row r="516684" spans="3:3" x14ac:dyDescent="0.25">
      <c r="C516684">
        <v>2445</v>
      </c>
    </row>
    <row r="516685" spans="3:3" x14ac:dyDescent="0.25">
      <c r="C516685">
        <v>2446</v>
      </c>
    </row>
    <row r="516686" spans="3:3" x14ac:dyDescent="0.25">
      <c r="C516686">
        <v>2445</v>
      </c>
    </row>
    <row r="516687" spans="3:3" x14ac:dyDescent="0.25">
      <c r="C516687">
        <v>2446</v>
      </c>
    </row>
    <row r="516688" spans="3:3" x14ac:dyDescent="0.25">
      <c r="C516688">
        <v>2446</v>
      </c>
    </row>
    <row r="516689" spans="3:3" x14ac:dyDescent="0.25">
      <c r="C516689">
        <v>2446</v>
      </c>
    </row>
    <row r="516690" spans="3:3" x14ac:dyDescent="0.25">
      <c r="C516690">
        <v>2446</v>
      </c>
    </row>
    <row r="516691" spans="3:3" x14ac:dyDescent="0.25">
      <c r="C516691">
        <v>2447</v>
      </c>
    </row>
    <row r="516692" spans="3:3" x14ac:dyDescent="0.25">
      <c r="C516692">
        <v>2447</v>
      </c>
    </row>
    <row r="516693" spans="3:3" x14ac:dyDescent="0.25">
      <c r="C516693">
        <v>2446</v>
      </c>
    </row>
    <row r="516694" spans="3:3" x14ac:dyDescent="0.25">
      <c r="C516694">
        <v>2447</v>
      </c>
    </row>
    <row r="516695" spans="3:3" x14ac:dyDescent="0.25">
      <c r="C516695">
        <v>2446</v>
      </c>
    </row>
    <row r="516696" spans="3:3" x14ac:dyDescent="0.25">
      <c r="C516696">
        <v>2446</v>
      </c>
    </row>
    <row r="516697" spans="3:3" x14ac:dyDescent="0.25">
      <c r="C516697">
        <v>2445</v>
      </c>
    </row>
    <row r="516698" spans="3:3" x14ac:dyDescent="0.25">
      <c r="C516698">
        <v>2445</v>
      </c>
    </row>
    <row r="516699" spans="3:3" x14ac:dyDescent="0.25">
      <c r="C516699">
        <v>2444</v>
      </c>
    </row>
    <row r="516700" spans="3:3" x14ac:dyDescent="0.25">
      <c r="C516700">
        <v>2445</v>
      </c>
    </row>
    <row r="516701" spans="3:3" x14ac:dyDescent="0.25">
      <c r="C516701">
        <v>2445</v>
      </c>
    </row>
    <row r="516702" spans="3:3" x14ac:dyDescent="0.25">
      <c r="C516702">
        <v>2445</v>
      </c>
    </row>
    <row r="516703" spans="3:3" x14ac:dyDescent="0.25">
      <c r="C516703">
        <v>2446</v>
      </c>
    </row>
    <row r="516704" spans="3:3" x14ac:dyDescent="0.25">
      <c r="C516704">
        <v>2446</v>
      </c>
    </row>
    <row r="516705" spans="3:3" x14ac:dyDescent="0.25">
      <c r="C516705">
        <v>2447</v>
      </c>
    </row>
    <row r="516706" spans="3:3" x14ac:dyDescent="0.25">
      <c r="C516706">
        <v>2447</v>
      </c>
    </row>
    <row r="516707" spans="3:3" x14ac:dyDescent="0.25">
      <c r="C516707">
        <v>2448</v>
      </c>
    </row>
    <row r="516708" spans="3:3" x14ac:dyDescent="0.25">
      <c r="C516708">
        <v>2449</v>
      </c>
    </row>
    <row r="516709" spans="3:3" x14ac:dyDescent="0.25">
      <c r="C516709">
        <v>2449</v>
      </c>
    </row>
    <row r="516710" spans="3:3" x14ac:dyDescent="0.25">
      <c r="C516710">
        <v>2450</v>
      </c>
    </row>
    <row r="516711" spans="3:3" x14ac:dyDescent="0.25">
      <c r="C516711">
        <v>2451</v>
      </c>
    </row>
    <row r="516712" spans="3:3" x14ac:dyDescent="0.25">
      <c r="C516712">
        <v>2452</v>
      </c>
    </row>
    <row r="516713" spans="3:3" x14ac:dyDescent="0.25">
      <c r="C516713">
        <v>2451</v>
      </c>
    </row>
    <row r="516714" spans="3:3" x14ac:dyDescent="0.25">
      <c r="C516714">
        <v>2451</v>
      </c>
    </row>
    <row r="516715" spans="3:3" x14ac:dyDescent="0.25">
      <c r="C516715">
        <v>2452</v>
      </c>
    </row>
    <row r="516716" spans="3:3" x14ac:dyDescent="0.25">
      <c r="C516716">
        <v>2452</v>
      </c>
    </row>
    <row r="516717" spans="3:3" x14ac:dyDescent="0.25">
      <c r="C516717">
        <v>2453</v>
      </c>
    </row>
    <row r="516718" spans="3:3" x14ac:dyDescent="0.25">
      <c r="C516718">
        <v>2453</v>
      </c>
    </row>
    <row r="516719" spans="3:3" x14ac:dyDescent="0.25">
      <c r="C516719">
        <v>2453</v>
      </c>
    </row>
    <row r="516720" spans="3:3" x14ac:dyDescent="0.25">
      <c r="C516720">
        <v>2453</v>
      </c>
    </row>
    <row r="516721" spans="3:3" x14ac:dyDescent="0.25">
      <c r="C516721">
        <v>2454</v>
      </c>
    </row>
    <row r="516722" spans="3:3" x14ac:dyDescent="0.25">
      <c r="C516722">
        <v>2453</v>
      </c>
    </row>
    <row r="516723" spans="3:3" x14ac:dyDescent="0.25">
      <c r="C516723">
        <v>2453</v>
      </c>
    </row>
    <row r="516724" spans="3:3" x14ac:dyDescent="0.25">
      <c r="C516724">
        <v>2452</v>
      </c>
    </row>
    <row r="516725" spans="3:3" x14ac:dyDescent="0.25">
      <c r="C516725">
        <v>2451</v>
      </c>
    </row>
    <row r="516726" spans="3:3" x14ac:dyDescent="0.25">
      <c r="C516726">
        <v>2451</v>
      </c>
    </row>
    <row r="516727" spans="3:3" x14ac:dyDescent="0.25">
      <c r="C516727">
        <v>2451</v>
      </c>
    </row>
    <row r="516728" spans="3:3" x14ac:dyDescent="0.25">
      <c r="C516728">
        <v>2451</v>
      </c>
    </row>
    <row r="516729" spans="3:3" x14ac:dyDescent="0.25">
      <c r="C516729">
        <v>2451</v>
      </c>
    </row>
    <row r="516730" spans="3:3" x14ac:dyDescent="0.25">
      <c r="C516730">
        <v>2451</v>
      </c>
    </row>
    <row r="516731" spans="3:3" x14ac:dyDescent="0.25">
      <c r="C516731">
        <v>2451</v>
      </c>
    </row>
    <row r="516732" spans="3:3" x14ac:dyDescent="0.25">
      <c r="C516732">
        <v>2451</v>
      </c>
    </row>
    <row r="516733" spans="3:3" x14ac:dyDescent="0.25">
      <c r="C516733">
        <v>2451</v>
      </c>
    </row>
    <row r="516734" spans="3:3" x14ac:dyDescent="0.25">
      <c r="C516734">
        <v>2450</v>
      </c>
    </row>
    <row r="516735" spans="3:3" x14ac:dyDescent="0.25">
      <c r="C516735">
        <v>2450</v>
      </c>
    </row>
    <row r="516736" spans="3:3" x14ac:dyDescent="0.25">
      <c r="C516736">
        <v>2449</v>
      </c>
    </row>
    <row r="516737" spans="3:3" x14ac:dyDescent="0.25">
      <c r="C516737">
        <v>2449</v>
      </c>
    </row>
    <row r="516738" spans="3:3" x14ac:dyDescent="0.25">
      <c r="C516738">
        <v>2449</v>
      </c>
    </row>
    <row r="516739" spans="3:3" x14ac:dyDescent="0.25">
      <c r="C516739">
        <v>2450</v>
      </c>
    </row>
    <row r="516740" spans="3:3" x14ac:dyDescent="0.25">
      <c r="C516740">
        <v>2450</v>
      </c>
    </row>
    <row r="516741" spans="3:3" x14ac:dyDescent="0.25">
      <c r="C516741">
        <v>2449</v>
      </c>
    </row>
    <row r="516742" spans="3:3" x14ac:dyDescent="0.25">
      <c r="C516742">
        <v>2448</v>
      </c>
    </row>
    <row r="516743" spans="3:3" x14ac:dyDescent="0.25">
      <c r="C516743">
        <v>2448</v>
      </c>
    </row>
    <row r="516744" spans="3:3" x14ac:dyDescent="0.25">
      <c r="C516744">
        <v>2449</v>
      </c>
    </row>
    <row r="516745" spans="3:3" x14ac:dyDescent="0.25">
      <c r="C516745">
        <v>2449</v>
      </c>
    </row>
    <row r="516746" spans="3:3" x14ac:dyDescent="0.25">
      <c r="C516746">
        <v>2449</v>
      </c>
    </row>
    <row r="516747" spans="3:3" x14ac:dyDescent="0.25">
      <c r="C516747">
        <v>2449</v>
      </c>
    </row>
    <row r="516748" spans="3:3" x14ac:dyDescent="0.25">
      <c r="C516748">
        <v>2450</v>
      </c>
    </row>
    <row r="516749" spans="3:3" x14ac:dyDescent="0.25">
      <c r="C516749">
        <v>2450</v>
      </c>
    </row>
    <row r="516750" spans="3:3" x14ac:dyDescent="0.25">
      <c r="C516750">
        <v>2451</v>
      </c>
    </row>
    <row r="516751" spans="3:3" x14ac:dyDescent="0.25">
      <c r="C516751">
        <v>2451</v>
      </c>
    </row>
    <row r="516752" spans="3:3" x14ac:dyDescent="0.25">
      <c r="C516752">
        <v>2452</v>
      </c>
    </row>
    <row r="516753" spans="3:3" x14ac:dyDescent="0.25">
      <c r="C516753">
        <v>2452</v>
      </c>
    </row>
    <row r="516754" spans="3:3" x14ac:dyDescent="0.25">
      <c r="C516754">
        <v>2451</v>
      </c>
    </row>
    <row r="516755" spans="3:3" x14ac:dyDescent="0.25">
      <c r="C516755">
        <v>2451</v>
      </c>
    </row>
    <row r="516756" spans="3:3" x14ac:dyDescent="0.25">
      <c r="C516756">
        <v>2451</v>
      </c>
    </row>
    <row r="516757" spans="3:3" x14ac:dyDescent="0.25">
      <c r="C516757">
        <v>2452</v>
      </c>
    </row>
    <row r="516758" spans="3:3" x14ac:dyDescent="0.25">
      <c r="C516758">
        <v>2453</v>
      </c>
    </row>
    <row r="516759" spans="3:3" x14ac:dyDescent="0.25">
      <c r="C516759">
        <v>2453</v>
      </c>
    </row>
    <row r="516760" spans="3:3" x14ac:dyDescent="0.25">
      <c r="C516760">
        <v>2453</v>
      </c>
    </row>
    <row r="516761" spans="3:3" x14ac:dyDescent="0.25">
      <c r="C516761">
        <v>2454</v>
      </c>
    </row>
    <row r="516762" spans="3:3" x14ac:dyDescent="0.25">
      <c r="C516762">
        <v>2453</v>
      </c>
    </row>
    <row r="516763" spans="3:3" x14ac:dyDescent="0.25">
      <c r="C516763">
        <v>2452</v>
      </c>
    </row>
    <row r="516764" spans="3:3" x14ac:dyDescent="0.25">
      <c r="C516764">
        <v>2452</v>
      </c>
    </row>
    <row r="516765" spans="3:3" x14ac:dyDescent="0.25">
      <c r="C516765">
        <v>2451</v>
      </c>
    </row>
    <row r="516766" spans="3:3" x14ac:dyDescent="0.25">
      <c r="C516766">
        <v>2452</v>
      </c>
    </row>
    <row r="516767" spans="3:3" x14ac:dyDescent="0.25">
      <c r="C516767">
        <v>2453</v>
      </c>
    </row>
    <row r="516768" spans="3:3" x14ac:dyDescent="0.25">
      <c r="C516768">
        <v>2452</v>
      </c>
    </row>
    <row r="516769" spans="3:3" x14ac:dyDescent="0.25">
      <c r="C516769">
        <v>2452</v>
      </c>
    </row>
    <row r="516770" spans="3:3" x14ac:dyDescent="0.25">
      <c r="C516770">
        <v>2452</v>
      </c>
    </row>
    <row r="516771" spans="3:3" x14ac:dyDescent="0.25">
      <c r="C516771">
        <v>2451</v>
      </c>
    </row>
    <row r="516772" spans="3:3" x14ac:dyDescent="0.25">
      <c r="C516772">
        <v>2451</v>
      </c>
    </row>
    <row r="516773" spans="3:3" x14ac:dyDescent="0.25">
      <c r="C516773">
        <v>2451</v>
      </c>
    </row>
    <row r="516774" spans="3:3" x14ac:dyDescent="0.25">
      <c r="C516774">
        <v>2451</v>
      </c>
    </row>
    <row r="516775" spans="3:3" x14ac:dyDescent="0.25">
      <c r="C516775">
        <v>2452</v>
      </c>
    </row>
    <row r="516776" spans="3:3" x14ac:dyDescent="0.25">
      <c r="C516776">
        <v>2451</v>
      </c>
    </row>
    <row r="516777" spans="3:3" x14ac:dyDescent="0.25">
      <c r="C516777">
        <v>2451</v>
      </c>
    </row>
    <row r="516778" spans="3:3" x14ac:dyDescent="0.25">
      <c r="C516778">
        <v>2450</v>
      </c>
    </row>
    <row r="516779" spans="3:3" x14ac:dyDescent="0.25">
      <c r="C516779">
        <v>2450</v>
      </c>
    </row>
    <row r="516780" spans="3:3" x14ac:dyDescent="0.25">
      <c r="C516780">
        <v>2449</v>
      </c>
    </row>
    <row r="516781" spans="3:3" x14ac:dyDescent="0.25">
      <c r="C516781">
        <v>2450</v>
      </c>
    </row>
    <row r="516782" spans="3:3" x14ac:dyDescent="0.25">
      <c r="C516782">
        <v>2449</v>
      </c>
    </row>
    <row r="516783" spans="3:3" x14ac:dyDescent="0.25">
      <c r="C516783">
        <v>2450</v>
      </c>
    </row>
    <row r="516784" spans="3:3" x14ac:dyDescent="0.25">
      <c r="C516784">
        <v>2449</v>
      </c>
    </row>
    <row r="516785" spans="3:3" x14ac:dyDescent="0.25">
      <c r="C516785">
        <v>2449</v>
      </c>
    </row>
    <row r="516786" spans="3:3" x14ac:dyDescent="0.25">
      <c r="C516786">
        <v>2450</v>
      </c>
    </row>
    <row r="516787" spans="3:3" x14ac:dyDescent="0.25">
      <c r="C516787">
        <v>2451</v>
      </c>
    </row>
    <row r="516788" spans="3:3" x14ac:dyDescent="0.25">
      <c r="C516788">
        <v>2451</v>
      </c>
    </row>
    <row r="516789" spans="3:3" x14ac:dyDescent="0.25">
      <c r="C516789">
        <v>2451</v>
      </c>
    </row>
    <row r="516790" spans="3:3" x14ac:dyDescent="0.25">
      <c r="C516790">
        <v>2452</v>
      </c>
    </row>
    <row r="516791" spans="3:3" x14ac:dyDescent="0.25">
      <c r="C516791">
        <v>2452</v>
      </c>
    </row>
    <row r="516792" spans="3:3" x14ac:dyDescent="0.25">
      <c r="C516792">
        <v>2452</v>
      </c>
    </row>
    <row r="516793" spans="3:3" x14ac:dyDescent="0.25">
      <c r="C516793">
        <v>2453</v>
      </c>
    </row>
    <row r="516794" spans="3:3" x14ac:dyDescent="0.25">
      <c r="C516794">
        <v>2453</v>
      </c>
    </row>
    <row r="516795" spans="3:3" x14ac:dyDescent="0.25">
      <c r="C516795">
        <v>2453</v>
      </c>
    </row>
    <row r="516796" spans="3:3" x14ac:dyDescent="0.25">
      <c r="C516796">
        <v>2454</v>
      </c>
    </row>
    <row r="516797" spans="3:3" x14ac:dyDescent="0.25">
      <c r="C516797">
        <v>2454</v>
      </c>
    </row>
    <row r="516798" spans="3:3" x14ac:dyDescent="0.25">
      <c r="C516798">
        <v>2454</v>
      </c>
    </row>
    <row r="516799" spans="3:3" x14ac:dyDescent="0.25">
      <c r="C516799">
        <v>2453</v>
      </c>
    </row>
    <row r="516800" spans="3:3" x14ac:dyDescent="0.25">
      <c r="C516800">
        <v>2453</v>
      </c>
    </row>
    <row r="516801" spans="3:3" x14ac:dyDescent="0.25">
      <c r="C516801">
        <v>2453</v>
      </c>
    </row>
    <row r="516802" spans="3:3" x14ac:dyDescent="0.25">
      <c r="C516802">
        <v>2454</v>
      </c>
    </row>
    <row r="516803" spans="3:3" x14ac:dyDescent="0.25">
      <c r="C516803">
        <v>2453</v>
      </c>
    </row>
    <row r="516804" spans="3:3" x14ac:dyDescent="0.25">
      <c r="C516804">
        <v>2452</v>
      </c>
    </row>
    <row r="516805" spans="3:3" x14ac:dyDescent="0.25">
      <c r="C516805">
        <v>2451</v>
      </c>
    </row>
    <row r="516806" spans="3:3" x14ac:dyDescent="0.25">
      <c r="C516806">
        <v>2452</v>
      </c>
    </row>
    <row r="516807" spans="3:3" x14ac:dyDescent="0.25">
      <c r="C516807">
        <v>2451</v>
      </c>
    </row>
    <row r="516808" spans="3:3" x14ac:dyDescent="0.25">
      <c r="C516808">
        <v>2451</v>
      </c>
    </row>
    <row r="516809" spans="3:3" x14ac:dyDescent="0.25">
      <c r="C516809">
        <v>2451</v>
      </c>
    </row>
    <row r="516810" spans="3:3" x14ac:dyDescent="0.25">
      <c r="C516810">
        <v>2452</v>
      </c>
    </row>
    <row r="516811" spans="3:3" x14ac:dyDescent="0.25">
      <c r="C516811">
        <v>2451</v>
      </c>
    </row>
    <row r="516812" spans="3:3" x14ac:dyDescent="0.25">
      <c r="C516812">
        <v>2452</v>
      </c>
    </row>
    <row r="516813" spans="3:3" x14ac:dyDescent="0.25">
      <c r="C516813">
        <v>2452</v>
      </c>
    </row>
    <row r="516814" spans="3:3" x14ac:dyDescent="0.25">
      <c r="C516814">
        <v>2452</v>
      </c>
    </row>
    <row r="516815" spans="3:3" x14ac:dyDescent="0.25">
      <c r="C516815">
        <v>2453</v>
      </c>
    </row>
    <row r="516816" spans="3:3" x14ac:dyDescent="0.25">
      <c r="C516816">
        <v>2453</v>
      </c>
    </row>
    <row r="516817" spans="3:3" x14ac:dyDescent="0.25">
      <c r="C516817">
        <v>2454</v>
      </c>
    </row>
    <row r="516818" spans="3:3" x14ac:dyDescent="0.25">
      <c r="C516818">
        <v>2453</v>
      </c>
    </row>
    <row r="516819" spans="3:3" x14ac:dyDescent="0.25">
      <c r="C516819">
        <v>2453</v>
      </c>
    </row>
    <row r="516820" spans="3:3" x14ac:dyDescent="0.25">
      <c r="C516820">
        <v>2453</v>
      </c>
    </row>
    <row r="516821" spans="3:3" x14ac:dyDescent="0.25">
      <c r="C516821">
        <v>2454</v>
      </c>
    </row>
    <row r="516822" spans="3:3" x14ac:dyDescent="0.25">
      <c r="C516822">
        <v>2455</v>
      </c>
    </row>
    <row r="516823" spans="3:3" x14ac:dyDescent="0.25">
      <c r="C516823">
        <v>2455</v>
      </c>
    </row>
    <row r="516824" spans="3:3" x14ac:dyDescent="0.25">
      <c r="C516824">
        <v>2454</v>
      </c>
    </row>
    <row r="516825" spans="3:3" x14ac:dyDescent="0.25">
      <c r="C516825">
        <v>2455</v>
      </c>
    </row>
    <row r="516826" spans="3:3" x14ac:dyDescent="0.25">
      <c r="C516826">
        <v>2454</v>
      </c>
    </row>
    <row r="516827" spans="3:3" x14ac:dyDescent="0.25">
      <c r="C516827">
        <v>2455</v>
      </c>
    </row>
    <row r="516828" spans="3:3" x14ac:dyDescent="0.25">
      <c r="C516828">
        <v>2454</v>
      </c>
    </row>
    <row r="516829" spans="3:3" x14ac:dyDescent="0.25">
      <c r="C516829">
        <v>2455</v>
      </c>
    </row>
    <row r="516830" spans="3:3" x14ac:dyDescent="0.25">
      <c r="C516830">
        <v>2455</v>
      </c>
    </row>
    <row r="516831" spans="3:3" x14ac:dyDescent="0.25">
      <c r="C516831">
        <v>2455</v>
      </c>
    </row>
    <row r="516832" spans="3:3" x14ac:dyDescent="0.25">
      <c r="C516832">
        <v>2454</v>
      </c>
    </row>
    <row r="516833" spans="3:3" x14ac:dyDescent="0.25">
      <c r="C516833">
        <v>2454</v>
      </c>
    </row>
    <row r="516834" spans="3:3" x14ac:dyDescent="0.25">
      <c r="C516834">
        <v>2454</v>
      </c>
    </row>
    <row r="516835" spans="3:3" x14ac:dyDescent="0.25">
      <c r="C516835">
        <v>2455</v>
      </c>
    </row>
    <row r="516836" spans="3:3" x14ac:dyDescent="0.25">
      <c r="C516836">
        <v>2454</v>
      </c>
    </row>
    <row r="516837" spans="3:3" x14ac:dyDescent="0.25">
      <c r="C516837">
        <v>2454</v>
      </c>
    </row>
    <row r="516838" spans="3:3" x14ac:dyDescent="0.25">
      <c r="C516838">
        <v>2453</v>
      </c>
    </row>
    <row r="516839" spans="3:3" x14ac:dyDescent="0.25">
      <c r="C516839">
        <v>2453</v>
      </c>
    </row>
    <row r="516840" spans="3:3" x14ac:dyDescent="0.25">
      <c r="C516840">
        <v>2454</v>
      </c>
    </row>
    <row r="516841" spans="3:3" x14ac:dyDescent="0.25">
      <c r="C516841">
        <v>2454</v>
      </c>
    </row>
    <row r="516842" spans="3:3" x14ac:dyDescent="0.25">
      <c r="C516842">
        <v>2453</v>
      </c>
    </row>
    <row r="516843" spans="3:3" x14ac:dyDescent="0.25">
      <c r="C516843">
        <v>2453</v>
      </c>
    </row>
    <row r="516844" spans="3:3" x14ac:dyDescent="0.25">
      <c r="C516844">
        <v>2454</v>
      </c>
    </row>
    <row r="516845" spans="3:3" x14ac:dyDescent="0.25">
      <c r="C516845">
        <v>2455</v>
      </c>
    </row>
    <row r="516846" spans="3:3" x14ac:dyDescent="0.25">
      <c r="C516846">
        <v>2455</v>
      </c>
    </row>
    <row r="516847" spans="3:3" x14ac:dyDescent="0.25">
      <c r="C516847">
        <v>2455</v>
      </c>
    </row>
    <row r="516848" spans="3:3" x14ac:dyDescent="0.25">
      <c r="C516848">
        <v>2456</v>
      </c>
    </row>
    <row r="516849" spans="3:3" x14ac:dyDescent="0.25">
      <c r="C516849">
        <v>2457</v>
      </c>
    </row>
    <row r="516850" spans="3:3" x14ac:dyDescent="0.25">
      <c r="C516850">
        <v>2457</v>
      </c>
    </row>
    <row r="516851" spans="3:3" x14ac:dyDescent="0.25">
      <c r="C516851">
        <v>2457</v>
      </c>
    </row>
    <row r="516852" spans="3:3" x14ac:dyDescent="0.25">
      <c r="C516852">
        <v>2457</v>
      </c>
    </row>
    <row r="516853" spans="3:3" x14ac:dyDescent="0.25">
      <c r="C516853">
        <v>2457</v>
      </c>
    </row>
    <row r="516854" spans="3:3" x14ac:dyDescent="0.25">
      <c r="C516854">
        <v>2457</v>
      </c>
    </row>
    <row r="516855" spans="3:3" x14ac:dyDescent="0.25">
      <c r="C516855">
        <v>2457</v>
      </c>
    </row>
    <row r="516856" spans="3:3" x14ac:dyDescent="0.25">
      <c r="C516856">
        <v>2457</v>
      </c>
    </row>
    <row r="516857" spans="3:3" x14ac:dyDescent="0.25">
      <c r="C516857">
        <v>2458</v>
      </c>
    </row>
    <row r="516858" spans="3:3" x14ac:dyDescent="0.25">
      <c r="C516858">
        <v>2458</v>
      </c>
    </row>
    <row r="516859" spans="3:3" x14ac:dyDescent="0.25">
      <c r="C516859">
        <v>2458</v>
      </c>
    </row>
    <row r="516860" spans="3:3" x14ac:dyDescent="0.25">
      <c r="C516860">
        <v>2457</v>
      </c>
    </row>
    <row r="516861" spans="3:3" x14ac:dyDescent="0.25">
      <c r="C516861">
        <v>2457</v>
      </c>
    </row>
    <row r="516862" spans="3:3" x14ac:dyDescent="0.25">
      <c r="C516862">
        <v>2456</v>
      </c>
    </row>
    <row r="516863" spans="3:3" x14ac:dyDescent="0.25">
      <c r="C516863">
        <v>2457</v>
      </c>
    </row>
    <row r="516864" spans="3:3" x14ac:dyDescent="0.25">
      <c r="C516864">
        <v>2458</v>
      </c>
    </row>
    <row r="516865" spans="3:3" x14ac:dyDescent="0.25">
      <c r="C516865">
        <v>2458</v>
      </c>
    </row>
    <row r="516866" spans="3:3" x14ac:dyDescent="0.25">
      <c r="C516866">
        <v>2458</v>
      </c>
    </row>
    <row r="516867" spans="3:3" x14ac:dyDescent="0.25">
      <c r="C516867">
        <v>2457</v>
      </c>
    </row>
    <row r="516868" spans="3:3" x14ac:dyDescent="0.25">
      <c r="C516868">
        <v>2458</v>
      </c>
    </row>
    <row r="516869" spans="3:3" x14ac:dyDescent="0.25">
      <c r="C516869">
        <v>2459</v>
      </c>
    </row>
    <row r="516870" spans="3:3" x14ac:dyDescent="0.25">
      <c r="C516870">
        <v>2460</v>
      </c>
    </row>
    <row r="516871" spans="3:3" x14ac:dyDescent="0.25">
      <c r="C516871">
        <v>2461</v>
      </c>
    </row>
    <row r="516872" spans="3:3" x14ac:dyDescent="0.25">
      <c r="C516872">
        <v>2462</v>
      </c>
    </row>
    <row r="516873" spans="3:3" x14ac:dyDescent="0.25">
      <c r="C516873">
        <v>2462</v>
      </c>
    </row>
    <row r="516874" spans="3:3" x14ac:dyDescent="0.25">
      <c r="C516874">
        <v>2462</v>
      </c>
    </row>
    <row r="516875" spans="3:3" x14ac:dyDescent="0.25">
      <c r="C516875">
        <v>2463</v>
      </c>
    </row>
    <row r="516876" spans="3:3" x14ac:dyDescent="0.25">
      <c r="C516876">
        <v>2463</v>
      </c>
    </row>
    <row r="516877" spans="3:3" x14ac:dyDescent="0.25">
      <c r="C516877">
        <v>2462</v>
      </c>
    </row>
    <row r="516878" spans="3:3" x14ac:dyDescent="0.25">
      <c r="C516878">
        <v>2462</v>
      </c>
    </row>
    <row r="516879" spans="3:3" x14ac:dyDescent="0.25">
      <c r="C516879">
        <v>2462</v>
      </c>
    </row>
    <row r="516880" spans="3:3" x14ac:dyDescent="0.25">
      <c r="C516880">
        <v>2463</v>
      </c>
    </row>
    <row r="516881" spans="3:3" x14ac:dyDescent="0.25">
      <c r="C516881">
        <v>2463</v>
      </c>
    </row>
    <row r="516882" spans="3:3" x14ac:dyDescent="0.25">
      <c r="C516882">
        <v>2463</v>
      </c>
    </row>
    <row r="516883" spans="3:3" x14ac:dyDescent="0.25">
      <c r="C516883">
        <v>2464</v>
      </c>
    </row>
    <row r="516884" spans="3:3" x14ac:dyDescent="0.25">
      <c r="C516884">
        <v>2464</v>
      </c>
    </row>
    <row r="516885" spans="3:3" x14ac:dyDescent="0.25">
      <c r="C516885">
        <v>2464</v>
      </c>
    </row>
    <row r="516886" spans="3:3" x14ac:dyDescent="0.25">
      <c r="C516886">
        <v>2464</v>
      </c>
    </row>
    <row r="516887" spans="3:3" x14ac:dyDescent="0.25">
      <c r="C516887">
        <v>2464</v>
      </c>
    </row>
    <row r="516888" spans="3:3" x14ac:dyDescent="0.25">
      <c r="C516888">
        <v>2463</v>
      </c>
    </row>
    <row r="516889" spans="3:3" x14ac:dyDescent="0.25">
      <c r="C516889">
        <v>2462</v>
      </c>
    </row>
    <row r="516890" spans="3:3" x14ac:dyDescent="0.25">
      <c r="C516890">
        <v>2461</v>
      </c>
    </row>
    <row r="516891" spans="3:3" x14ac:dyDescent="0.25">
      <c r="C516891">
        <v>2461</v>
      </c>
    </row>
    <row r="516892" spans="3:3" x14ac:dyDescent="0.25">
      <c r="C516892">
        <v>2461</v>
      </c>
    </row>
    <row r="516893" spans="3:3" x14ac:dyDescent="0.25">
      <c r="C516893">
        <v>2462</v>
      </c>
    </row>
    <row r="516894" spans="3:3" x14ac:dyDescent="0.25">
      <c r="C516894">
        <v>2461</v>
      </c>
    </row>
    <row r="516895" spans="3:3" x14ac:dyDescent="0.25">
      <c r="C516895">
        <v>2462</v>
      </c>
    </row>
    <row r="516896" spans="3:3" x14ac:dyDescent="0.25">
      <c r="C516896">
        <v>2462</v>
      </c>
    </row>
    <row r="516897" spans="3:3" x14ac:dyDescent="0.25">
      <c r="C516897">
        <v>2461</v>
      </c>
    </row>
    <row r="516898" spans="3:3" x14ac:dyDescent="0.25">
      <c r="C516898">
        <v>2461</v>
      </c>
    </row>
    <row r="516899" spans="3:3" x14ac:dyDescent="0.25">
      <c r="C516899">
        <v>2462</v>
      </c>
    </row>
    <row r="516900" spans="3:3" x14ac:dyDescent="0.25">
      <c r="C516900">
        <v>2461</v>
      </c>
    </row>
    <row r="516901" spans="3:3" x14ac:dyDescent="0.25">
      <c r="C516901">
        <v>2461</v>
      </c>
    </row>
    <row r="516902" spans="3:3" x14ac:dyDescent="0.25">
      <c r="C516902">
        <v>2461</v>
      </c>
    </row>
    <row r="516903" spans="3:3" x14ac:dyDescent="0.25">
      <c r="C516903">
        <v>2461</v>
      </c>
    </row>
    <row r="516904" spans="3:3" x14ac:dyDescent="0.25">
      <c r="C516904">
        <v>2462</v>
      </c>
    </row>
    <row r="516905" spans="3:3" x14ac:dyDescent="0.25">
      <c r="C516905">
        <v>2463</v>
      </c>
    </row>
    <row r="516906" spans="3:3" x14ac:dyDescent="0.25">
      <c r="C516906">
        <v>2463</v>
      </c>
    </row>
    <row r="516907" spans="3:3" x14ac:dyDescent="0.25">
      <c r="C516907">
        <v>2462</v>
      </c>
    </row>
    <row r="516908" spans="3:3" x14ac:dyDescent="0.25">
      <c r="C516908">
        <v>2461</v>
      </c>
    </row>
    <row r="516909" spans="3:3" x14ac:dyDescent="0.25">
      <c r="C516909">
        <v>2461</v>
      </c>
    </row>
    <row r="516910" spans="3:3" x14ac:dyDescent="0.25">
      <c r="C516910">
        <v>2462</v>
      </c>
    </row>
    <row r="516911" spans="3:3" x14ac:dyDescent="0.25">
      <c r="C516911">
        <v>2463</v>
      </c>
    </row>
    <row r="516912" spans="3:3" x14ac:dyDescent="0.25">
      <c r="C516912">
        <v>2464</v>
      </c>
    </row>
    <row r="516913" spans="3:3" x14ac:dyDescent="0.25">
      <c r="C516913">
        <v>2465</v>
      </c>
    </row>
    <row r="516914" spans="3:3" x14ac:dyDescent="0.25">
      <c r="C516914">
        <v>2465</v>
      </c>
    </row>
    <row r="516915" spans="3:3" x14ac:dyDescent="0.25">
      <c r="C516915">
        <v>2465</v>
      </c>
    </row>
    <row r="516916" spans="3:3" x14ac:dyDescent="0.25">
      <c r="C516916">
        <v>2465</v>
      </c>
    </row>
    <row r="516917" spans="3:3" x14ac:dyDescent="0.25">
      <c r="C516917">
        <v>2465</v>
      </c>
    </row>
    <row r="516918" spans="3:3" x14ac:dyDescent="0.25">
      <c r="C516918">
        <v>2465</v>
      </c>
    </row>
    <row r="516919" spans="3:3" x14ac:dyDescent="0.25">
      <c r="C516919">
        <v>2465</v>
      </c>
    </row>
    <row r="516920" spans="3:3" x14ac:dyDescent="0.25">
      <c r="C516920">
        <v>2465</v>
      </c>
    </row>
    <row r="516921" spans="3:3" x14ac:dyDescent="0.25">
      <c r="C516921">
        <v>2465</v>
      </c>
    </row>
    <row r="516922" spans="3:3" x14ac:dyDescent="0.25">
      <c r="C516922">
        <v>2465</v>
      </c>
    </row>
    <row r="516923" spans="3:3" x14ac:dyDescent="0.25">
      <c r="C516923">
        <v>2465</v>
      </c>
    </row>
    <row r="516924" spans="3:3" x14ac:dyDescent="0.25">
      <c r="C516924">
        <v>2466</v>
      </c>
    </row>
    <row r="516925" spans="3:3" x14ac:dyDescent="0.25">
      <c r="C516925">
        <v>2467</v>
      </c>
    </row>
    <row r="516926" spans="3:3" x14ac:dyDescent="0.25">
      <c r="C516926">
        <v>2467</v>
      </c>
    </row>
    <row r="516927" spans="3:3" x14ac:dyDescent="0.25">
      <c r="C516927">
        <v>2467</v>
      </c>
    </row>
    <row r="516928" spans="3:3" x14ac:dyDescent="0.25">
      <c r="C516928">
        <v>2467</v>
      </c>
    </row>
    <row r="516929" spans="3:3" x14ac:dyDescent="0.25">
      <c r="C516929">
        <v>2467</v>
      </c>
    </row>
    <row r="516930" spans="3:3" x14ac:dyDescent="0.25">
      <c r="C516930">
        <v>2468</v>
      </c>
    </row>
    <row r="516931" spans="3:3" x14ac:dyDescent="0.25">
      <c r="C516931">
        <v>2468</v>
      </c>
    </row>
    <row r="516932" spans="3:3" x14ac:dyDescent="0.25">
      <c r="C516932">
        <v>2469</v>
      </c>
    </row>
    <row r="516933" spans="3:3" x14ac:dyDescent="0.25">
      <c r="C516933">
        <v>2469</v>
      </c>
    </row>
    <row r="516934" spans="3:3" x14ac:dyDescent="0.25">
      <c r="C516934">
        <v>2469</v>
      </c>
    </row>
    <row r="516935" spans="3:3" x14ac:dyDescent="0.25">
      <c r="C516935">
        <v>2469</v>
      </c>
    </row>
    <row r="516936" spans="3:3" x14ac:dyDescent="0.25">
      <c r="C516936">
        <v>2469</v>
      </c>
    </row>
    <row r="516937" spans="3:3" x14ac:dyDescent="0.25">
      <c r="C516937">
        <v>2470</v>
      </c>
    </row>
    <row r="516938" spans="3:3" x14ac:dyDescent="0.25">
      <c r="C516938">
        <v>2470</v>
      </c>
    </row>
    <row r="516939" spans="3:3" x14ac:dyDescent="0.25">
      <c r="C516939">
        <v>2470</v>
      </c>
    </row>
    <row r="516940" spans="3:3" x14ac:dyDescent="0.25">
      <c r="C516940">
        <v>2470</v>
      </c>
    </row>
    <row r="516941" spans="3:3" x14ac:dyDescent="0.25">
      <c r="C516941">
        <v>2471</v>
      </c>
    </row>
    <row r="516942" spans="3:3" x14ac:dyDescent="0.25">
      <c r="C516942">
        <v>2471</v>
      </c>
    </row>
    <row r="516943" spans="3:3" x14ac:dyDescent="0.25">
      <c r="C516943">
        <v>2472</v>
      </c>
    </row>
    <row r="516944" spans="3:3" x14ac:dyDescent="0.25">
      <c r="C516944">
        <v>2473</v>
      </c>
    </row>
    <row r="516945" spans="3:3" x14ac:dyDescent="0.25">
      <c r="C516945">
        <v>2473</v>
      </c>
    </row>
    <row r="516946" spans="3:3" x14ac:dyDescent="0.25">
      <c r="C516946">
        <v>2473</v>
      </c>
    </row>
    <row r="516947" spans="3:3" x14ac:dyDescent="0.25">
      <c r="C516947">
        <v>2473</v>
      </c>
    </row>
    <row r="516948" spans="3:3" x14ac:dyDescent="0.25">
      <c r="C516948">
        <v>2473</v>
      </c>
    </row>
    <row r="516949" spans="3:3" x14ac:dyDescent="0.25">
      <c r="C516949">
        <v>2472</v>
      </c>
    </row>
    <row r="516950" spans="3:3" x14ac:dyDescent="0.25">
      <c r="C516950">
        <v>2471</v>
      </c>
    </row>
    <row r="516951" spans="3:3" x14ac:dyDescent="0.25">
      <c r="C516951">
        <v>2471</v>
      </c>
    </row>
    <row r="516952" spans="3:3" x14ac:dyDescent="0.25">
      <c r="C516952">
        <v>2471</v>
      </c>
    </row>
    <row r="516953" spans="3:3" x14ac:dyDescent="0.25">
      <c r="C516953">
        <v>2471</v>
      </c>
    </row>
    <row r="516954" spans="3:3" x14ac:dyDescent="0.25">
      <c r="C516954">
        <v>2471</v>
      </c>
    </row>
    <row r="516955" spans="3:3" x14ac:dyDescent="0.25">
      <c r="C516955">
        <v>2470</v>
      </c>
    </row>
    <row r="516956" spans="3:3" x14ac:dyDescent="0.25">
      <c r="C516956">
        <v>2470</v>
      </c>
    </row>
    <row r="516957" spans="3:3" x14ac:dyDescent="0.25">
      <c r="C516957">
        <v>2471</v>
      </c>
    </row>
    <row r="516958" spans="3:3" x14ac:dyDescent="0.25">
      <c r="C516958">
        <v>2471</v>
      </c>
    </row>
    <row r="516959" spans="3:3" x14ac:dyDescent="0.25">
      <c r="C516959">
        <v>2471</v>
      </c>
    </row>
    <row r="516960" spans="3:3" x14ac:dyDescent="0.25">
      <c r="C516960">
        <v>2471</v>
      </c>
    </row>
    <row r="516961" spans="3:3" x14ac:dyDescent="0.25">
      <c r="C516961">
        <v>2471</v>
      </c>
    </row>
    <row r="516962" spans="3:3" x14ac:dyDescent="0.25">
      <c r="C516962">
        <v>2470</v>
      </c>
    </row>
    <row r="516963" spans="3:3" x14ac:dyDescent="0.25">
      <c r="C516963">
        <v>2470</v>
      </c>
    </row>
    <row r="516964" spans="3:3" x14ac:dyDescent="0.25">
      <c r="C516964">
        <v>2469</v>
      </c>
    </row>
    <row r="516965" spans="3:3" x14ac:dyDescent="0.25">
      <c r="C516965">
        <v>2468</v>
      </c>
    </row>
    <row r="516966" spans="3:3" x14ac:dyDescent="0.25">
      <c r="C516966">
        <v>2469</v>
      </c>
    </row>
    <row r="516967" spans="3:3" x14ac:dyDescent="0.25">
      <c r="C516967">
        <v>2469</v>
      </c>
    </row>
    <row r="516968" spans="3:3" x14ac:dyDescent="0.25">
      <c r="C516968">
        <v>2470</v>
      </c>
    </row>
    <row r="516969" spans="3:3" x14ac:dyDescent="0.25">
      <c r="C516969">
        <v>2471</v>
      </c>
    </row>
    <row r="516970" spans="3:3" x14ac:dyDescent="0.25">
      <c r="C516970">
        <v>2470</v>
      </c>
    </row>
    <row r="516971" spans="3:3" x14ac:dyDescent="0.25">
      <c r="C516971">
        <v>2470</v>
      </c>
    </row>
    <row r="516972" spans="3:3" x14ac:dyDescent="0.25">
      <c r="C516972">
        <v>2471</v>
      </c>
    </row>
    <row r="516973" spans="3:3" x14ac:dyDescent="0.25">
      <c r="C516973">
        <v>2471</v>
      </c>
    </row>
    <row r="516974" spans="3:3" x14ac:dyDescent="0.25">
      <c r="C516974">
        <v>2472</v>
      </c>
    </row>
    <row r="516975" spans="3:3" x14ac:dyDescent="0.25">
      <c r="C516975">
        <v>2472</v>
      </c>
    </row>
    <row r="516976" spans="3:3" x14ac:dyDescent="0.25">
      <c r="C516976">
        <v>2472</v>
      </c>
    </row>
    <row r="516977" spans="3:3" x14ac:dyDescent="0.25">
      <c r="C516977">
        <v>2472</v>
      </c>
    </row>
    <row r="516978" spans="3:3" x14ac:dyDescent="0.25">
      <c r="C516978">
        <v>2471</v>
      </c>
    </row>
    <row r="516979" spans="3:3" x14ac:dyDescent="0.25">
      <c r="C516979">
        <v>2471</v>
      </c>
    </row>
    <row r="516980" spans="3:3" x14ac:dyDescent="0.25">
      <c r="C516980">
        <v>2471</v>
      </c>
    </row>
    <row r="516981" spans="3:3" x14ac:dyDescent="0.25">
      <c r="C516981">
        <v>2471</v>
      </c>
    </row>
    <row r="516982" spans="3:3" x14ac:dyDescent="0.25">
      <c r="C516982">
        <v>2470</v>
      </c>
    </row>
    <row r="516983" spans="3:3" x14ac:dyDescent="0.25">
      <c r="C516983">
        <v>2470</v>
      </c>
    </row>
    <row r="516984" spans="3:3" x14ac:dyDescent="0.25">
      <c r="C516984">
        <v>2470</v>
      </c>
    </row>
    <row r="516985" spans="3:3" x14ac:dyDescent="0.25">
      <c r="C516985">
        <v>2471</v>
      </c>
    </row>
    <row r="516986" spans="3:3" x14ac:dyDescent="0.25">
      <c r="C516986">
        <v>2470</v>
      </c>
    </row>
    <row r="516987" spans="3:3" x14ac:dyDescent="0.25">
      <c r="C516987">
        <v>2470</v>
      </c>
    </row>
    <row r="516988" spans="3:3" x14ac:dyDescent="0.25">
      <c r="C516988">
        <v>2470</v>
      </c>
    </row>
    <row r="516989" spans="3:3" x14ac:dyDescent="0.25">
      <c r="C516989">
        <v>2470</v>
      </c>
    </row>
    <row r="516990" spans="3:3" x14ac:dyDescent="0.25">
      <c r="C516990">
        <v>2470</v>
      </c>
    </row>
    <row r="516991" spans="3:3" x14ac:dyDescent="0.25">
      <c r="C516991">
        <v>2469</v>
      </c>
    </row>
    <row r="516992" spans="3:3" x14ac:dyDescent="0.25">
      <c r="C516992">
        <v>2469</v>
      </c>
    </row>
    <row r="516993" spans="3:3" x14ac:dyDescent="0.25">
      <c r="C516993">
        <v>2468</v>
      </c>
    </row>
    <row r="516994" spans="3:3" x14ac:dyDescent="0.25">
      <c r="C516994">
        <v>2468</v>
      </c>
    </row>
    <row r="516995" spans="3:3" x14ac:dyDescent="0.25">
      <c r="C516995">
        <v>2469</v>
      </c>
    </row>
    <row r="516996" spans="3:3" x14ac:dyDescent="0.25">
      <c r="C516996">
        <v>2469</v>
      </c>
    </row>
    <row r="516997" spans="3:3" x14ac:dyDescent="0.25">
      <c r="C516997">
        <v>2469</v>
      </c>
    </row>
    <row r="516998" spans="3:3" x14ac:dyDescent="0.25">
      <c r="C516998">
        <v>2469</v>
      </c>
    </row>
    <row r="516999" spans="3:3" x14ac:dyDescent="0.25">
      <c r="C516999">
        <v>2469</v>
      </c>
    </row>
    <row r="517000" spans="3:3" x14ac:dyDescent="0.25">
      <c r="C517000">
        <v>2470</v>
      </c>
    </row>
    <row r="517001" spans="3:3" x14ac:dyDescent="0.25">
      <c r="C517001">
        <v>2470</v>
      </c>
    </row>
    <row r="517002" spans="3:3" x14ac:dyDescent="0.25">
      <c r="C517002">
        <v>2470</v>
      </c>
    </row>
    <row r="517003" spans="3:3" x14ac:dyDescent="0.25">
      <c r="C517003">
        <v>2470</v>
      </c>
    </row>
    <row r="517004" spans="3:3" x14ac:dyDescent="0.25">
      <c r="C517004">
        <v>2470</v>
      </c>
    </row>
    <row r="517005" spans="3:3" x14ac:dyDescent="0.25">
      <c r="C517005">
        <v>2471</v>
      </c>
    </row>
    <row r="517006" spans="3:3" x14ac:dyDescent="0.25">
      <c r="C517006">
        <v>2471</v>
      </c>
    </row>
    <row r="517007" spans="3:3" x14ac:dyDescent="0.25">
      <c r="C517007">
        <v>2472</v>
      </c>
    </row>
    <row r="517008" spans="3:3" x14ac:dyDescent="0.25">
      <c r="C517008">
        <v>2472</v>
      </c>
    </row>
    <row r="517009" spans="3:3" x14ac:dyDescent="0.25">
      <c r="C517009">
        <v>2473</v>
      </c>
    </row>
    <row r="517010" spans="3:3" x14ac:dyDescent="0.25">
      <c r="C517010">
        <v>2473</v>
      </c>
    </row>
    <row r="517011" spans="3:3" x14ac:dyDescent="0.25">
      <c r="C517011">
        <v>2473</v>
      </c>
    </row>
    <row r="517012" spans="3:3" x14ac:dyDescent="0.25">
      <c r="C517012">
        <v>2474</v>
      </c>
    </row>
    <row r="517013" spans="3:3" x14ac:dyDescent="0.25">
      <c r="C517013">
        <v>2475</v>
      </c>
    </row>
    <row r="517014" spans="3:3" x14ac:dyDescent="0.25">
      <c r="C517014">
        <v>2475</v>
      </c>
    </row>
    <row r="517015" spans="3:3" x14ac:dyDescent="0.25">
      <c r="C517015">
        <v>2475</v>
      </c>
    </row>
    <row r="517016" spans="3:3" x14ac:dyDescent="0.25">
      <c r="C517016">
        <v>2475</v>
      </c>
    </row>
    <row r="517017" spans="3:3" x14ac:dyDescent="0.25">
      <c r="C517017">
        <v>2475</v>
      </c>
    </row>
    <row r="517018" spans="3:3" x14ac:dyDescent="0.25">
      <c r="C517018">
        <v>2474</v>
      </c>
    </row>
    <row r="517019" spans="3:3" x14ac:dyDescent="0.25">
      <c r="C517019">
        <v>2474</v>
      </c>
    </row>
    <row r="517020" spans="3:3" x14ac:dyDescent="0.25">
      <c r="C517020">
        <v>2473</v>
      </c>
    </row>
    <row r="517021" spans="3:3" x14ac:dyDescent="0.25">
      <c r="C517021">
        <v>2472</v>
      </c>
    </row>
    <row r="517022" spans="3:3" x14ac:dyDescent="0.25">
      <c r="C517022">
        <v>2473</v>
      </c>
    </row>
    <row r="517023" spans="3:3" x14ac:dyDescent="0.25">
      <c r="C517023">
        <v>2472</v>
      </c>
    </row>
    <row r="517024" spans="3:3" x14ac:dyDescent="0.25">
      <c r="C517024">
        <v>2472</v>
      </c>
    </row>
    <row r="517025" spans="3:3" x14ac:dyDescent="0.25">
      <c r="C517025">
        <v>2472</v>
      </c>
    </row>
    <row r="517026" spans="3:3" x14ac:dyDescent="0.25">
      <c r="C517026">
        <v>2473</v>
      </c>
    </row>
    <row r="517027" spans="3:3" x14ac:dyDescent="0.25">
      <c r="C517027">
        <v>2474</v>
      </c>
    </row>
    <row r="517028" spans="3:3" x14ac:dyDescent="0.25">
      <c r="C517028">
        <v>2473</v>
      </c>
    </row>
    <row r="517029" spans="3:3" x14ac:dyDescent="0.25">
      <c r="C517029">
        <v>2472</v>
      </c>
    </row>
    <row r="517030" spans="3:3" x14ac:dyDescent="0.25">
      <c r="C517030">
        <v>2472</v>
      </c>
    </row>
    <row r="517031" spans="3:3" x14ac:dyDescent="0.25">
      <c r="C517031">
        <v>2473</v>
      </c>
    </row>
    <row r="517032" spans="3:3" x14ac:dyDescent="0.25">
      <c r="C517032">
        <v>2474</v>
      </c>
    </row>
    <row r="517033" spans="3:3" x14ac:dyDescent="0.25">
      <c r="C517033">
        <v>2474</v>
      </c>
    </row>
    <row r="517034" spans="3:3" x14ac:dyDescent="0.25">
      <c r="C517034">
        <v>2475</v>
      </c>
    </row>
    <row r="517035" spans="3:3" x14ac:dyDescent="0.25">
      <c r="C517035">
        <v>2475</v>
      </c>
    </row>
    <row r="517036" spans="3:3" x14ac:dyDescent="0.25">
      <c r="C517036">
        <v>2475</v>
      </c>
    </row>
    <row r="517037" spans="3:3" x14ac:dyDescent="0.25">
      <c r="C517037">
        <v>2476</v>
      </c>
    </row>
    <row r="517038" spans="3:3" x14ac:dyDescent="0.25">
      <c r="C517038">
        <v>2476</v>
      </c>
    </row>
    <row r="517039" spans="3:3" x14ac:dyDescent="0.25">
      <c r="C517039">
        <v>2476</v>
      </c>
    </row>
    <row r="517040" spans="3:3" x14ac:dyDescent="0.25">
      <c r="C517040">
        <v>2475</v>
      </c>
    </row>
    <row r="517041" spans="3:3" x14ac:dyDescent="0.25">
      <c r="C517041">
        <v>2476</v>
      </c>
    </row>
    <row r="517042" spans="3:3" x14ac:dyDescent="0.25">
      <c r="C517042">
        <v>2475</v>
      </c>
    </row>
    <row r="517043" spans="3:3" x14ac:dyDescent="0.25">
      <c r="C517043">
        <v>2475</v>
      </c>
    </row>
    <row r="517044" spans="3:3" x14ac:dyDescent="0.25">
      <c r="C517044">
        <v>2476</v>
      </c>
    </row>
    <row r="517045" spans="3:3" x14ac:dyDescent="0.25">
      <c r="C517045">
        <v>2477</v>
      </c>
    </row>
    <row r="517046" spans="3:3" x14ac:dyDescent="0.25">
      <c r="C517046">
        <v>2476</v>
      </c>
    </row>
    <row r="517047" spans="3:3" x14ac:dyDescent="0.25">
      <c r="C517047">
        <v>2475</v>
      </c>
    </row>
    <row r="517048" spans="3:3" x14ac:dyDescent="0.25">
      <c r="C517048">
        <v>2474</v>
      </c>
    </row>
    <row r="517049" spans="3:3" x14ac:dyDescent="0.25">
      <c r="C517049">
        <v>2473</v>
      </c>
    </row>
    <row r="517050" spans="3:3" x14ac:dyDescent="0.25">
      <c r="C517050">
        <v>2473</v>
      </c>
    </row>
    <row r="517051" spans="3:3" x14ac:dyDescent="0.25">
      <c r="C517051">
        <v>2473</v>
      </c>
    </row>
    <row r="517052" spans="3:3" x14ac:dyDescent="0.25">
      <c r="C517052">
        <v>2473</v>
      </c>
    </row>
    <row r="517053" spans="3:3" x14ac:dyDescent="0.25">
      <c r="C517053">
        <v>2473</v>
      </c>
    </row>
    <row r="517054" spans="3:3" x14ac:dyDescent="0.25">
      <c r="C517054">
        <v>2472</v>
      </c>
    </row>
    <row r="517055" spans="3:3" x14ac:dyDescent="0.25">
      <c r="C517055">
        <v>2471</v>
      </c>
    </row>
    <row r="517056" spans="3:3" x14ac:dyDescent="0.25">
      <c r="C517056">
        <v>2470</v>
      </c>
    </row>
    <row r="517057" spans="3:3" x14ac:dyDescent="0.25">
      <c r="C517057">
        <v>2471</v>
      </c>
    </row>
    <row r="517058" spans="3:3" x14ac:dyDescent="0.25">
      <c r="C517058">
        <v>2471</v>
      </c>
    </row>
    <row r="517059" spans="3:3" x14ac:dyDescent="0.25">
      <c r="C517059">
        <v>2472</v>
      </c>
    </row>
    <row r="517060" spans="3:3" x14ac:dyDescent="0.25">
      <c r="C517060">
        <v>2471</v>
      </c>
    </row>
    <row r="517061" spans="3:3" x14ac:dyDescent="0.25">
      <c r="C517061">
        <v>2472</v>
      </c>
    </row>
    <row r="517062" spans="3:3" x14ac:dyDescent="0.25">
      <c r="C517062">
        <v>2472</v>
      </c>
    </row>
    <row r="517063" spans="3:3" x14ac:dyDescent="0.25">
      <c r="C517063">
        <v>2472</v>
      </c>
    </row>
    <row r="517064" spans="3:3" x14ac:dyDescent="0.25">
      <c r="C517064">
        <v>2473</v>
      </c>
    </row>
    <row r="517065" spans="3:3" x14ac:dyDescent="0.25">
      <c r="C517065">
        <v>2472</v>
      </c>
    </row>
    <row r="517066" spans="3:3" x14ac:dyDescent="0.25">
      <c r="C517066">
        <v>2472</v>
      </c>
    </row>
    <row r="517067" spans="3:3" x14ac:dyDescent="0.25">
      <c r="C517067">
        <v>2473</v>
      </c>
    </row>
    <row r="517068" spans="3:3" x14ac:dyDescent="0.25">
      <c r="C517068">
        <v>2473</v>
      </c>
    </row>
    <row r="517069" spans="3:3" x14ac:dyDescent="0.25">
      <c r="C517069">
        <v>2473</v>
      </c>
    </row>
    <row r="517070" spans="3:3" x14ac:dyDescent="0.25">
      <c r="C517070">
        <v>2474</v>
      </c>
    </row>
    <row r="517071" spans="3:3" x14ac:dyDescent="0.25">
      <c r="C517071">
        <v>2475</v>
      </c>
    </row>
    <row r="517072" spans="3:3" x14ac:dyDescent="0.25">
      <c r="C517072">
        <v>2476</v>
      </c>
    </row>
    <row r="517073" spans="3:3" x14ac:dyDescent="0.25">
      <c r="C517073">
        <v>2476</v>
      </c>
    </row>
    <row r="517074" spans="3:3" x14ac:dyDescent="0.25">
      <c r="C517074">
        <v>2477</v>
      </c>
    </row>
    <row r="517075" spans="3:3" x14ac:dyDescent="0.25">
      <c r="C517075">
        <v>2477</v>
      </c>
    </row>
    <row r="517076" spans="3:3" x14ac:dyDescent="0.25">
      <c r="C517076">
        <v>2477</v>
      </c>
    </row>
    <row r="517077" spans="3:3" x14ac:dyDescent="0.25">
      <c r="C517077">
        <v>2478</v>
      </c>
    </row>
    <row r="517078" spans="3:3" x14ac:dyDescent="0.25">
      <c r="C517078">
        <v>2477</v>
      </c>
    </row>
    <row r="517079" spans="3:3" x14ac:dyDescent="0.25">
      <c r="C517079">
        <v>2478</v>
      </c>
    </row>
    <row r="517080" spans="3:3" x14ac:dyDescent="0.25">
      <c r="C517080">
        <v>2479</v>
      </c>
    </row>
    <row r="517081" spans="3:3" x14ac:dyDescent="0.25">
      <c r="C517081">
        <v>2478</v>
      </c>
    </row>
    <row r="517082" spans="3:3" x14ac:dyDescent="0.25">
      <c r="C517082">
        <v>2479</v>
      </c>
    </row>
    <row r="517083" spans="3:3" x14ac:dyDescent="0.25">
      <c r="C517083">
        <v>2479</v>
      </c>
    </row>
    <row r="517084" spans="3:3" x14ac:dyDescent="0.25">
      <c r="C517084">
        <v>2479</v>
      </c>
    </row>
    <row r="517085" spans="3:3" x14ac:dyDescent="0.25">
      <c r="C517085">
        <v>2480</v>
      </c>
    </row>
    <row r="517086" spans="3:3" x14ac:dyDescent="0.25">
      <c r="C517086">
        <v>2480</v>
      </c>
    </row>
    <row r="517087" spans="3:3" x14ac:dyDescent="0.25">
      <c r="C517087">
        <v>2480</v>
      </c>
    </row>
    <row r="517088" spans="3:3" x14ac:dyDescent="0.25">
      <c r="C517088">
        <v>2481</v>
      </c>
    </row>
    <row r="517089" spans="3:3" x14ac:dyDescent="0.25">
      <c r="C517089">
        <v>2481</v>
      </c>
    </row>
    <row r="517090" spans="3:3" x14ac:dyDescent="0.25">
      <c r="C517090">
        <v>2481</v>
      </c>
    </row>
    <row r="517091" spans="3:3" x14ac:dyDescent="0.25">
      <c r="C517091">
        <v>2481</v>
      </c>
    </row>
    <row r="517092" spans="3:3" x14ac:dyDescent="0.25">
      <c r="C517092">
        <v>2480</v>
      </c>
    </row>
    <row r="517093" spans="3:3" x14ac:dyDescent="0.25">
      <c r="C517093">
        <v>2480</v>
      </c>
    </row>
    <row r="517094" spans="3:3" x14ac:dyDescent="0.25">
      <c r="C517094">
        <v>2479</v>
      </c>
    </row>
    <row r="517095" spans="3:3" x14ac:dyDescent="0.25">
      <c r="C517095">
        <v>2478</v>
      </c>
    </row>
    <row r="517096" spans="3:3" x14ac:dyDescent="0.25">
      <c r="C517096">
        <v>2478</v>
      </c>
    </row>
    <row r="517097" spans="3:3" x14ac:dyDescent="0.25">
      <c r="C517097">
        <v>2479</v>
      </c>
    </row>
    <row r="517098" spans="3:3" x14ac:dyDescent="0.25">
      <c r="C517098">
        <v>2479</v>
      </c>
    </row>
    <row r="517099" spans="3:3" x14ac:dyDescent="0.25">
      <c r="C517099">
        <v>2479</v>
      </c>
    </row>
    <row r="517100" spans="3:3" x14ac:dyDescent="0.25">
      <c r="C517100">
        <v>2479</v>
      </c>
    </row>
    <row r="517101" spans="3:3" x14ac:dyDescent="0.25">
      <c r="C517101">
        <v>2478</v>
      </c>
    </row>
    <row r="517102" spans="3:3" x14ac:dyDescent="0.25">
      <c r="C517102">
        <v>2478</v>
      </c>
    </row>
    <row r="517103" spans="3:3" x14ac:dyDescent="0.25">
      <c r="C517103">
        <v>2478</v>
      </c>
    </row>
    <row r="517104" spans="3:3" x14ac:dyDescent="0.25">
      <c r="C517104">
        <v>2478</v>
      </c>
    </row>
    <row r="517105" spans="3:3" x14ac:dyDescent="0.25">
      <c r="C517105">
        <v>2478</v>
      </c>
    </row>
    <row r="517106" spans="3:3" x14ac:dyDescent="0.25">
      <c r="C517106">
        <v>2478</v>
      </c>
    </row>
    <row r="517107" spans="3:3" x14ac:dyDescent="0.25">
      <c r="C517107">
        <v>2477</v>
      </c>
    </row>
    <row r="517108" spans="3:3" x14ac:dyDescent="0.25">
      <c r="C517108">
        <v>2478</v>
      </c>
    </row>
    <row r="517109" spans="3:3" x14ac:dyDescent="0.25">
      <c r="C517109">
        <v>2478</v>
      </c>
    </row>
    <row r="517110" spans="3:3" x14ac:dyDescent="0.25">
      <c r="C517110">
        <v>2479</v>
      </c>
    </row>
    <row r="517111" spans="3:3" x14ac:dyDescent="0.25">
      <c r="C517111">
        <v>2478</v>
      </c>
    </row>
    <row r="517112" spans="3:3" x14ac:dyDescent="0.25">
      <c r="C517112">
        <v>2478</v>
      </c>
    </row>
    <row r="517113" spans="3:3" x14ac:dyDescent="0.25">
      <c r="C517113">
        <v>2477</v>
      </c>
    </row>
    <row r="517114" spans="3:3" x14ac:dyDescent="0.25">
      <c r="C517114">
        <v>2477</v>
      </c>
    </row>
    <row r="517115" spans="3:3" x14ac:dyDescent="0.25">
      <c r="C517115">
        <v>2478</v>
      </c>
    </row>
    <row r="517116" spans="3:3" x14ac:dyDescent="0.25">
      <c r="C517116">
        <v>2478</v>
      </c>
    </row>
    <row r="517117" spans="3:3" x14ac:dyDescent="0.25">
      <c r="C517117">
        <v>2478</v>
      </c>
    </row>
    <row r="517118" spans="3:3" x14ac:dyDescent="0.25">
      <c r="C517118">
        <v>2478</v>
      </c>
    </row>
    <row r="517119" spans="3:3" x14ac:dyDescent="0.25">
      <c r="C517119">
        <v>2478</v>
      </c>
    </row>
    <row r="517120" spans="3:3" x14ac:dyDescent="0.25">
      <c r="C517120">
        <v>2478</v>
      </c>
    </row>
    <row r="517121" spans="3:3" x14ac:dyDescent="0.25">
      <c r="C517121">
        <v>2478</v>
      </c>
    </row>
    <row r="517122" spans="3:3" x14ac:dyDescent="0.25">
      <c r="C517122">
        <v>2479</v>
      </c>
    </row>
    <row r="517123" spans="3:3" x14ac:dyDescent="0.25">
      <c r="C517123">
        <v>2480</v>
      </c>
    </row>
    <row r="517124" spans="3:3" x14ac:dyDescent="0.25">
      <c r="C517124">
        <v>2481</v>
      </c>
    </row>
    <row r="517125" spans="3:3" x14ac:dyDescent="0.25">
      <c r="C517125">
        <v>2481</v>
      </c>
    </row>
    <row r="517126" spans="3:3" x14ac:dyDescent="0.25">
      <c r="C517126">
        <v>2481</v>
      </c>
    </row>
    <row r="517127" spans="3:3" x14ac:dyDescent="0.25">
      <c r="C517127">
        <v>2481</v>
      </c>
    </row>
    <row r="517128" spans="3:3" x14ac:dyDescent="0.25">
      <c r="C517128">
        <v>2480</v>
      </c>
    </row>
    <row r="517129" spans="3:3" x14ac:dyDescent="0.25">
      <c r="C517129">
        <v>2479</v>
      </c>
    </row>
    <row r="517130" spans="3:3" x14ac:dyDescent="0.25">
      <c r="C517130">
        <v>2479</v>
      </c>
    </row>
    <row r="517131" spans="3:3" x14ac:dyDescent="0.25">
      <c r="C517131">
        <v>2480</v>
      </c>
    </row>
    <row r="517132" spans="3:3" x14ac:dyDescent="0.25">
      <c r="C517132">
        <v>2480</v>
      </c>
    </row>
    <row r="517133" spans="3:3" x14ac:dyDescent="0.25">
      <c r="C517133">
        <v>2480</v>
      </c>
    </row>
    <row r="517134" spans="3:3" x14ac:dyDescent="0.25">
      <c r="C517134">
        <v>2480</v>
      </c>
    </row>
    <row r="517135" spans="3:3" x14ac:dyDescent="0.25">
      <c r="C517135">
        <v>2480</v>
      </c>
    </row>
    <row r="517136" spans="3:3" x14ac:dyDescent="0.25">
      <c r="C517136">
        <v>2480</v>
      </c>
    </row>
    <row r="517137" spans="3:3" x14ac:dyDescent="0.25">
      <c r="C517137">
        <v>2481</v>
      </c>
    </row>
    <row r="517138" spans="3:3" x14ac:dyDescent="0.25">
      <c r="C517138">
        <v>2481</v>
      </c>
    </row>
    <row r="517139" spans="3:3" x14ac:dyDescent="0.25">
      <c r="C517139">
        <v>2480</v>
      </c>
    </row>
    <row r="517140" spans="3:3" x14ac:dyDescent="0.25">
      <c r="C517140">
        <v>2479</v>
      </c>
    </row>
    <row r="517141" spans="3:3" x14ac:dyDescent="0.25">
      <c r="C517141">
        <v>2480</v>
      </c>
    </row>
    <row r="517142" spans="3:3" x14ac:dyDescent="0.25">
      <c r="C517142">
        <v>2480</v>
      </c>
    </row>
    <row r="517143" spans="3:3" x14ac:dyDescent="0.25">
      <c r="C517143">
        <v>2481</v>
      </c>
    </row>
    <row r="517144" spans="3:3" x14ac:dyDescent="0.25">
      <c r="C517144">
        <v>2482</v>
      </c>
    </row>
    <row r="517145" spans="3:3" x14ac:dyDescent="0.25">
      <c r="C517145">
        <v>2482</v>
      </c>
    </row>
    <row r="517146" spans="3:3" x14ac:dyDescent="0.25">
      <c r="C517146">
        <v>2481</v>
      </c>
    </row>
    <row r="517147" spans="3:3" x14ac:dyDescent="0.25">
      <c r="C517147">
        <v>2481</v>
      </c>
    </row>
    <row r="517148" spans="3:3" x14ac:dyDescent="0.25">
      <c r="C517148">
        <v>2482</v>
      </c>
    </row>
    <row r="517149" spans="3:3" x14ac:dyDescent="0.25">
      <c r="C517149">
        <v>2482</v>
      </c>
    </row>
    <row r="517150" spans="3:3" x14ac:dyDescent="0.25">
      <c r="C517150">
        <v>2481</v>
      </c>
    </row>
    <row r="517151" spans="3:3" x14ac:dyDescent="0.25">
      <c r="C517151">
        <v>2482</v>
      </c>
    </row>
    <row r="517152" spans="3:3" x14ac:dyDescent="0.25">
      <c r="C517152">
        <v>2482</v>
      </c>
    </row>
    <row r="517153" spans="3:3" x14ac:dyDescent="0.25">
      <c r="C517153">
        <v>2483</v>
      </c>
    </row>
    <row r="517154" spans="3:3" x14ac:dyDescent="0.25">
      <c r="C517154">
        <v>2483</v>
      </c>
    </row>
    <row r="517155" spans="3:3" x14ac:dyDescent="0.25">
      <c r="C517155">
        <v>2484</v>
      </c>
    </row>
    <row r="517156" spans="3:3" x14ac:dyDescent="0.25">
      <c r="C517156">
        <v>2484</v>
      </c>
    </row>
    <row r="517157" spans="3:3" x14ac:dyDescent="0.25">
      <c r="C517157">
        <v>2484</v>
      </c>
    </row>
    <row r="517158" spans="3:3" x14ac:dyDescent="0.25">
      <c r="C517158">
        <v>2484</v>
      </c>
    </row>
    <row r="517159" spans="3:3" x14ac:dyDescent="0.25">
      <c r="C517159">
        <v>2484</v>
      </c>
    </row>
    <row r="517160" spans="3:3" x14ac:dyDescent="0.25">
      <c r="C517160">
        <v>2485</v>
      </c>
    </row>
    <row r="517161" spans="3:3" x14ac:dyDescent="0.25">
      <c r="C517161">
        <v>2486</v>
      </c>
    </row>
    <row r="517162" spans="3:3" x14ac:dyDescent="0.25">
      <c r="C517162">
        <v>2486</v>
      </c>
    </row>
    <row r="517163" spans="3:3" x14ac:dyDescent="0.25">
      <c r="C517163">
        <v>2486</v>
      </c>
    </row>
    <row r="517164" spans="3:3" x14ac:dyDescent="0.25">
      <c r="C517164">
        <v>2486</v>
      </c>
    </row>
    <row r="517165" spans="3:3" x14ac:dyDescent="0.25">
      <c r="C517165">
        <v>2486</v>
      </c>
    </row>
    <row r="517166" spans="3:3" x14ac:dyDescent="0.25">
      <c r="C517166">
        <v>2485</v>
      </c>
    </row>
    <row r="517167" spans="3:3" x14ac:dyDescent="0.25">
      <c r="C517167">
        <v>2485</v>
      </c>
    </row>
    <row r="517168" spans="3:3" x14ac:dyDescent="0.25">
      <c r="C517168">
        <v>2485</v>
      </c>
    </row>
    <row r="517169" spans="3:3" x14ac:dyDescent="0.25">
      <c r="C517169">
        <v>2486</v>
      </c>
    </row>
    <row r="517170" spans="3:3" x14ac:dyDescent="0.25">
      <c r="C517170">
        <v>2487</v>
      </c>
    </row>
    <row r="517171" spans="3:3" x14ac:dyDescent="0.25">
      <c r="C517171">
        <v>2488</v>
      </c>
    </row>
    <row r="517172" spans="3:3" x14ac:dyDescent="0.25">
      <c r="C517172">
        <v>2488</v>
      </c>
    </row>
    <row r="517173" spans="3:3" x14ac:dyDescent="0.25">
      <c r="C517173">
        <v>2488</v>
      </c>
    </row>
    <row r="517174" spans="3:3" x14ac:dyDescent="0.25">
      <c r="C517174">
        <v>2488</v>
      </c>
    </row>
    <row r="517175" spans="3:3" x14ac:dyDescent="0.25">
      <c r="C517175">
        <v>2488</v>
      </c>
    </row>
    <row r="517176" spans="3:3" x14ac:dyDescent="0.25">
      <c r="C517176">
        <v>2488</v>
      </c>
    </row>
    <row r="517177" spans="3:3" x14ac:dyDescent="0.25">
      <c r="C517177">
        <v>2487</v>
      </c>
    </row>
    <row r="517178" spans="3:3" x14ac:dyDescent="0.25">
      <c r="C517178">
        <v>2486</v>
      </c>
    </row>
    <row r="517179" spans="3:3" x14ac:dyDescent="0.25">
      <c r="C517179">
        <v>2487</v>
      </c>
    </row>
    <row r="517180" spans="3:3" x14ac:dyDescent="0.25">
      <c r="C517180">
        <v>2487</v>
      </c>
    </row>
    <row r="517181" spans="3:3" x14ac:dyDescent="0.25">
      <c r="C517181">
        <v>2486</v>
      </c>
    </row>
    <row r="517182" spans="3:3" x14ac:dyDescent="0.25">
      <c r="C517182">
        <v>2487</v>
      </c>
    </row>
    <row r="517183" spans="3:3" x14ac:dyDescent="0.25">
      <c r="C517183">
        <v>2487</v>
      </c>
    </row>
    <row r="517184" spans="3:3" x14ac:dyDescent="0.25">
      <c r="C517184">
        <v>2488</v>
      </c>
    </row>
    <row r="517185" spans="3:3" x14ac:dyDescent="0.25">
      <c r="C517185">
        <v>2488</v>
      </c>
    </row>
    <row r="517186" spans="3:3" x14ac:dyDescent="0.25">
      <c r="C517186">
        <v>2489</v>
      </c>
    </row>
    <row r="517187" spans="3:3" x14ac:dyDescent="0.25">
      <c r="C517187">
        <v>2489</v>
      </c>
    </row>
    <row r="517188" spans="3:3" x14ac:dyDescent="0.25">
      <c r="C517188">
        <v>2490</v>
      </c>
    </row>
    <row r="517189" spans="3:3" x14ac:dyDescent="0.25">
      <c r="C517189">
        <v>2490</v>
      </c>
    </row>
    <row r="517190" spans="3:3" x14ac:dyDescent="0.25">
      <c r="C517190">
        <v>2490</v>
      </c>
    </row>
    <row r="517191" spans="3:3" x14ac:dyDescent="0.25">
      <c r="C517191">
        <v>2490</v>
      </c>
    </row>
    <row r="517192" spans="3:3" x14ac:dyDescent="0.25">
      <c r="C517192">
        <v>2490</v>
      </c>
    </row>
    <row r="517193" spans="3:3" x14ac:dyDescent="0.25">
      <c r="C517193">
        <v>2490</v>
      </c>
    </row>
    <row r="517194" spans="3:3" x14ac:dyDescent="0.25">
      <c r="C517194">
        <v>2491</v>
      </c>
    </row>
    <row r="517195" spans="3:3" x14ac:dyDescent="0.25">
      <c r="C517195">
        <v>2492</v>
      </c>
    </row>
    <row r="517196" spans="3:3" x14ac:dyDescent="0.25">
      <c r="C517196">
        <v>2492</v>
      </c>
    </row>
    <row r="517197" spans="3:3" x14ac:dyDescent="0.25">
      <c r="C517197">
        <v>2492</v>
      </c>
    </row>
    <row r="517198" spans="3:3" x14ac:dyDescent="0.25">
      <c r="C517198">
        <v>2492</v>
      </c>
    </row>
    <row r="517199" spans="3:3" x14ac:dyDescent="0.25">
      <c r="C517199">
        <v>2492</v>
      </c>
    </row>
    <row r="517200" spans="3:3" x14ac:dyDescent="0.25">
      <c r="C517200">
        <v>2492</v>
      </c>
    </row>
    <row r="517201" spans="3:3" x14ac:dyDescent="0.25">
      <c r="C517201">
        <v>2491</v>
      </c>
    </row>
    <row r="517202" spans="3:3" x14ac:dyDescent="0.25">
      <c r="C517202">
        <v>2491</v>
      </c>
    </row>
    <row r="517203" spans="3:3" x14ac:dyDescent="0.25">
      <c r="C517203">
        <v>2492</v>
      </c>
    </row>
    <row r="517204" spans="3:3" x14ac:dyDescent="0.25">
      <c r="C517204">
        <v>2492</v>
      </c>
    </row>
    <row r="517205" spans="3:3" x14ac:dyDescent="0.25">
      <c r="C517205">
        <v>2493</v>
      </c>
    </row>
    <row r="517206" spans="3:3" x14ac:dyDescent="0.25">
      <c r="C517206">
        <v>2493</v>
      </c>
    </row>
    <row r="517207" spans="3:3" x14ac:dyDescent="0.25">
      <c r="C517207">
        <v>2494</v>
      </c>
    </row>
    <row r="517208" spans="3:3" x14ac:dyDescent="0.25">
      <c r="C517208">
        <v>2494</v>
      </c>
    </row>
    <row r="517209" spans="3:3" x14ac:dyDescent="0.25">
      <c r="C517209">
        <v>2495</v>
      </c>
    </row>
    <row r="517210" spans="3:3" x14ac:dyDescent="0.25">
      <c r="C517210">
        <v>2495</v>
      </c>
    </row>
    <row r="517211" spans="3:3" x14ac:dyDescent="0.25">
      <c r="C517211">
        <v>2495</v>
      </c>
    </row>
    <row r="517212" spans="3:3" x14ac:dyDescent="0.25">
      <c r="C517212">
        <v>2495</v>
      </c>
    </row>
    <row r="517213" spans="3:3" x14ac:dyDescent="0.25">
      <c r="C517213">
        <v>2495</v>
      </c>
    </row>
    <row r="517214" spans="3:3" x14ac:dyDescent="0.25">
      <c r="C517214">
        <v>2494</v>
      </c>
    </row>
    <row r="517215" spans="3:3" x14ac:dyDescent="0.25">
      <c r="C517215">
        <v>2494</v>
      </c>
    </row>
    <row r="517216" spans="3:3" x14ac:dyDescent="0.25">
      <c r="C517216">
        <v>2493</v>
      </c>
    </row>
    <row r="517217" spans="3:3" x14ac:dyDescent="0.25">
      <c r="C517217">
        <v>2492</v>
      </c>
    </row>
    <row r="517218" spans="3:3" x14ac:dyDescent="0.25">
      <c r="C517218">
        <v>2492</v>
      </c>
    </row>
    <row r="517219" spans="3:3" x14ac:dyDescent="0.25">
      <c r="C517219">
        <v>2492</v>
      </c>
    </row>
    <row r="517220" spans="3:3" x14ac:dyDescent="0.25">
      <c r="C517220">
        <v>2492</v>
      </c>
    </row>
    <row r="517221" spans="3:3" x14ac:dyDescent="0.25">
      <c r="C517221">
        <v>2492</v>
      </c>
    </row>
    <row r="517222" spans="3:3" x14ac:dyDescent="0.25">
      <c r="C517222">
        <v>2491</v>
      </c>
    </row>
    <row r="517223" spans="3:3" x14ac:dyDescent="0.25">
      <c r="C517223">
        <v>2490</v>
      </c>
    </row>
    <row r="517224" spans="3:3" x14ac:dyDescent="0.25">
      <c r="C517224">
        <v>2489</v>
      </c>
    </row>
    <row r="517225" spans="3:3" x14ac:dyDescent="0.25">
      <c r="C517225">
        <v>2488</v>
      </c>
    </row>
    <row r="517226" spans="3:3" x14ac:dyDescent="0.25">
      <c r="C517226">
        <v>2487</v>
      </c>
    </row>
    <row r="517227" spans="3:3" x14ac:dyDescent="0.25">
      <c r="C517227">
        <v>2487</v>
      </c>
    </row>
    <row r="517228" spans="3:3" x14ac:dyDescent="0.25">
      <c r="C517228">
        <v>2486</v>
      </c>
    </row>
    <row r="517229" spans="3:3" x14ac:dyDescent="0.25">
      <c r="C517229">
        <v>2486</v>
      </c>
    </row>
    <row r="517230" spans="3:3" x14ac:dyDescent="0.25">
      <c r="C517230">
        <v>2486</v>
      </c>
    </row>
    <row r="517231" spans="3:3" x14ac:dyDescent="0.25">
      <c r="C517231">
        <v>2487</v>
      </c>
    </row>
    <row r="517232" spans="3:3" x14ac:dyDescent="0.25">
      <c r="C517232">
        <v>2488</v>
      </c>
    </row>
    <row r="517233" spans="3:3" x14ac:dyDescent="0.25">
      <c r="C517233">
        <v>2488</v>
      </c>
    </row>
    <row r="517234" spans="3:3" x14ac:dyDescent="0.25">
      <c r="C517234">
        <v>2488</v>
      </c>
    </row>
    <row r="517235" spans="3:3" x14ac:dyDescent="0.25">
      <c r="C517235">
        <v>2487</v>
      </c>
    </row>
    <row r="517236" spans="3:3" x14ac:dyDescent="0.25">
      <c r="C517236">
        <v>2487</v>
      </c>
    </row>
    <row r="517237" spans="3:3" x14ac:dyDescent="0.25">
      <c r="C517237">
        <v>2488</v>
      </c>
    </row>
    <row r="517238" spans="3:3" x14ac:dyDescent="0.25">
      <c r="C517238">
        <v>2489</v>
      </c>
    </row>
    <row r="517239" spans="3:3" x14ac:dyDescent="0.25">
      <c r="C517239">
        <v>2489</v>
      </c>
    </row>
    <row r="517240" spans="3:3" x14ac:dyDescent="0.25">
      <c r="C517240">
        <v>2488</v>
      </c>
    </row>
    <row r="517241" spans="3:3" x14ac:dyDescent="0.25">
      <c r="C517241">
        <v>2489</v>
      </c>
    </row>
    <row r="517242" spans="3:3" x14ac:dyDescent="0.25">
      <c r="C517242">
        <v>2490</v>
      </c>
    </row>
    <row r="517243" spans="3:3" x14ac:dyDescent="0.25">
      <c r="C517243">
        <v>2490</v>
      </c>
    </row>
    <row r="517244" spans="3:3" x14ac:dyDescent="0.25">
      <c r="C517244">
        <v>2490</v>
      </c>
    </row>
    <row r="517245" spans="3:3" x14ac:dyDescent="0.25">
      <c r="C517245">
        <v>2490</v>
      </c>
    </row>
    <row r="517246" spans="3:3" x14ac:dyDescent="0.25">
      <c r="C517246">
        <v>2490</v>
      </c>
    </row>
    <row r="517247" spans="3:3" x14ac:dyDescent="0.25">
      <c r="C517247">
        <v>2491</v>
      </c>
    </row>
    <row r="517248" spans="3:3" x14ac:dyDescent="0.25">
      <c r="C517248">
        <v>2490</v>
      </c>
    </row>
    <row r="517249" spans="3:3" x14ac:dyDescent="0.25">
      <c r="C517249">
        <v>2490</v>
      </c>
    </row>
    <row r="517250" spans="3:3" x14ac:dyDescent="0.25">
      <c r="C517250">
        <v>2489</v>
      </c>
    </row>
    <row r="517251" spans="3:3" x14ac:dyDescent="0.25">
      <c r="C517251">
        <v>2489</v>
      </c>
    </row>
    <row r="517252" spans="3:3" x14ac:dyDescent="0.25">
      <c r="C517252">
        <v>2489</v>
      </c>
    </row>
    <row r="517253" spans="3:3" x14ac:dyDescent="0.25">
      <c r="C517253">
        <v>2489</v>
      </c>
    </row>
    <row r="517254" spans="3:3" x14ac:dyDescent="0.25">
      <c r="C517254">
        <v>2490</v>
      </c>
    </row>
    <row r="517255" spans="3:3" x14ac:dyDescent="0.25">
      <c r="C517255">
        <v>2490</v>
      </c>
    </row>
    <row r="517256" spans="3:3" x14ac:dyDescent="0.25">
      <c r="C517256">
        <v>2491</v>
      </c>
    </row>
    <row r="517257" spans="3:3" x14ac:dyDescent="0.25">
      <c r="C517257">
        <v>2490</v>
      </c>
    </row>
    <row r="517258" spans="3:3" x14ac:dyDescent="0.25">
      <c r="C517258">
        <v>2489</v>
      </c>
    </row>
    <row r="517259" spans="3:3" x14ac:dyDescent="0.25">
      <c r="C517259">
        <v>2490</v>
      </c>
    </row>
    <row r="517260" spans="3:3" x14ac:dyDescent="0.25">
      <c r="C517260">
        <v>2489</v>
      </c>
    </row>
    <row r="517261" spans="3:3" x14ac:dyDescent="0.25">
      <c r="C517261">
        <v>2489</v>
      </c>
    </row>
    <row r="517262" spans="3:3" x14ac:dyDescent="0.25">
      <c r="C517262">
        <v>2490</v>
      </c>
    </row>
    <row r="517263" spans="3:3" x14ac:dyDescent="0.25">
      <c r="C517263">
        <v>2490</v>
      </c>
    </row>
    <row r="517264" spans="3:3" x14ac:dyDescent="0.25">
      <c r="C517264">
        <v>2490</v>
      </c>
    </row>
    <row r="517265" spans="3:3" x14ac:dyDescent="0.25">
      <c r="C517265">
        <v>2490</v>
      </c>
    </row>
    <row r="517266" spans="3:3" x14ac:dyDescent="0.25">
      <c r="C517266">
        <v>2490</v>
      </c>
    </row>
    <row r="517267" spans="3:3" x14ac:dyDescent="0.25">
      <c r="C517267">
        <v>2491</v>
      </c>
    </row>
    <row r="517268" spans="3:3" x14ac:dyDescent="0.25">
      <c r="C517268">
        <v>2492</v>
      </c>
    </row>
    <row r="517269" spans="3:3" x14ac:dyDescent="0.25">
      <c r="C517269">
        <v>2493</v>
      </c>
    </row>
    <row r="517270" spans="3:3" x14ac:dyDescent="0.25">
      <c r="C517270">
        <v>2492</v>
      </c>
    </row>
    <row r="517271" spans="3:3" x14ac:dyDescent="0.25">
      <c r="C517271">
        <v>2491</v>
      </c>
    </row>
    <row r="517272" spans="3:3" x14ac:dyDescent="0.25">
      <c r="C517272">
        <v>2492</v>
      </c>
    </row>
    <row r="517273" spans="3:3" x14ac:dyDescent="0.25">
      <c r="C517273">
        <v>2493</v>
      </c>
    </row>
    <row r="517274" spans="3:3" x14ac:dyDescent="0.25">
      <c r="C517274">
        <v>2493</v>
      </c>
    </row>
    <row r="517275" spans="3:3" x14ac:dyDescent="0.25">
      <c r="C517275">
        <v>2494</v>
      </c>
    </row>
    <row r="517276" spans="3:3" x14ac:dyDescent="0.25">
      <c r="C517276">
        <v>2494</v>
      </c>
    </row>
    <row r="517277" spans="3:3" x14ac:dyDescent="0.25">
      <c r="C517277">
        <v>2495</v>
      </c>
    </row>
    <row r="517278" spans="3:3" x14ac:dyDescent="0.25">
      <c r="C517278">
        <v>2495</v>
      </c>
    </row>
    <row r="517279" spans="3:3" x14ac:dyDescent="0.25">
      <c r="C517279">
        <v>2494</v>
      </c>
    </row>
    <row r="517280" spans="3:3" x14ac:dyDescent="0.25">
      <c r="C517280">
        <v>2493</v>
      </c>
    </row>
    <row r="517281" spans="3:3" x14ac:dyDescent="0.25">
      <c r="C517281">
        <v>2494</v>
      </c>
    </row>
    <row r="517282" spans="3:3" x14ac:dyDescent="0.25">
      <c r="C517282">
        <v>2495</v>
      </c>
    </row>
    <row r="517283" spans="3:3" x14ac:dyDescent="0.25">
      <c r="C517283">
        <v>2495</v>
      </c>
    </row>
    <row r="517284" spans="3:3" x14ac:dyDescent="0.25">
      <c r="C517284">
        <v>2495</v>
      </c>
    </row>
    <row r="517285" spans="3:3" x14ac:dyDescent="0.25">
      <c r="C517285">
        <v>2495</v>
      </c>
    </row>
    <row r="517286" spans="3:3" x14ac:dyDescent="0.25">
      <c r="C517286">
        <v>2495</v>
      </c>
    </row>
    <row r="517287" spans="3:3" x14ac:dyDescent="0.25">
      <c r="C517287">
        <v>2495</v>
      </c>
    </row>
    <row r="517288" spans="3:3" x14ac:dyDescent="0.25">
      <c r="C517288">
        <v>2494</v>
      </c>
    </row>
    <row r="517289" spans="3:3" x14ac:dyDescent="0.25">
      <c r="C517289">
        <v>2494</v>
      </c>
    </row>
    <row r="517290" spans="3:3" x14ac:dyDescent="0.25">
      <c r="C517290">
        <v>2494</v>
      </c>
    </row>
    <row r="517291" spans="3:3" x14ac:dyDescent="0.25">
      <c r="C517291">
        <v>2494</v>
      </c>
    </row>
    <row r="517292" spans="3:3" x14ac:dyDescent="0.25">
      <c r="C517292">
        <v>2493</v>
      </c>
    </row>
    <row r="517293" spans="3:3" x14ac:dyDescent="0.25">
      <c r="C517293">
        <v>2493</v>
      </c>
    </row>
    <row r="517294" spans="3:3" x14ac:dyDescent="0.25">
      <c r="C517294">
        <v>2493</v>
      </c>
    </row>
    <row r="517295" spans="3:3" x14ac:dyDescent="0.25">
      <c r="C517295">
        <v>2494</v>
      </c>
    </row>
    <row r="517296" spans="3:3" x14ac:dyDescent="0.25">
      <c r="C517296">
        <v>2493</v>
      </c>
    </row>
    <row r="517297" spans="3:3" x14ac:dyDescent="0.25">
      <c r="C517297">
        <v>2494</v>
      </c>
    </row>
    <row r="517298" spans="3:3" x14ac:dyDescent="0.25">
      <c r="C517298">
        <v>2494</v>
      </c>
    </row>
    <row r="517299" spans="3:3" x14ac:dyDescent="0.25">
      <c r="C517299">
        <v>2494</v>
      </c>
    </row>
    <row r="517300" spans="3:3" x14ac:dyDescent="0.25">
      <c r="C517300">
        <v>2494</v>
      </c>
    </row>
    <row r="517301" spans="3:3" x14ac:dyDescent="0.25">
      <c r="C517301">
        <v>2493</v>
      </c>
    </row>
    <row r="517302" spans="3:3" x14ac:dyDescent="0.25">
      <c r="C517302">
        <v>2493</v>
      </c>
    </row>
    <row r="517303" spans="3:3" x14ac:dyDescent="0.25">
      <c r="C517303">
        <v>2492</v>
      </c>
    </row>
    <row r="517304" spans="3:3" x14ac:dyDescent="0.25">
      <c r="C517304">
        <v>2492</v>
      </c>
    </row>
    <row r="517305" spans="3:3" x14ac:dyDescent="0.25">
      <c r="C517305">
        <v>2493</v>
      </c>
    </row>
    <row r="517306" spans="3:3" x14ac:dyDescent="0.25">
      <c r="C517306">
        <v>2493</v>
      </c>
    </row>
    <row r="517307" spans="3:3" x14ac:dyDescent="0.25">
      <c r="C517307">
        <v>2493</v>
      </c>
    </row>
    <row r="517308" spans="3:3" x14ac:dyDescent="0.25">
      <c r="C517308">
        <v>2494</v>
      </c>
    </row>
    <row r="517309" spans="3:3" x14ac:dyDescent="0.25">
      <c r="C517309">
        <v>2493</v>
      </c>
    </row>
    <row r="517310" spans="3:3" x14ac:dyDescent="0.25">
      <c r="C517310">
        <v>2494</v>
      </c>
    </row>
    <row r="517311" spans="3:3" x14ac:dyDescent="0.25">
      <c r="C517311">
        <v>2495</v>
      </c>
    </row>
    <row r="517312" spans="3:3" x14ac:dyDescent="0.25">
      <c r="C517312">
        <v>2496</v>
      </c>
    </row>
    <row r="517313" spans="3:3" x14ac:dyDescent="0.25">
      <c r="C517313">
        <v>2496</v>
      </c>
    </row>
    <row r="517314" spans="3:3" x14ac:dyDescent="0.25">
      <c r="C517314">
        <v>2497</v>
      </c>
    </row>
    <row r="517315" spans="3:3" x14ac:dyDescent="0.25">
      <c r="C517315">
        <v>2496</v>
      </c>
    </row>
    <row r="517316" spans="3:3" x14ac:dyDescent="0.25">
      <c r="C517316">
        <v>2496</v>
      </c>
    </row>
    <row r="517317" spans="3:3" x14ac:dyDescent="0.25">
      <c r="C517317">
        <v>2496</v>
      </c>
    </row>
    <row r="517318" spans="3:3" x14ac:dyDescent="0.25">
      <c r="C517318">
        <v>2496</v>
      </c>
    </row>
    <row r="517319" spans="3:3" x14ac:dyDescent="0.25">
      <c r="C517319">
        <v>2496</v>
      </c>
    </row>
    <row r="517320" spans="3:3" x14ac:dyDescent="0.25">
      <c r="C517320">
        <v>2495</v>
      </c>
    </row>
    <row r="517321" spans="3:3" x14ac:dyDescent="0.25">
      <c r="C517321">
        <v>2495</v>
      </c>
    </row>
    <row r="517322" spans="3:3" x14ac:dyDescent="0.25">
      <c r="C517322">
        <v>2494</v>
      </c>
    </row>
    <row r="517323" spans="3:3" x14ac:dyDescent="0.25">
      <c r="C517323">
        <v>2495</v>
      </c>
    </row>
    <row r="517324" spans="3:3" x14ac:dyDescent="0.25">
      <c r="C517324">
        <v>2495</v>
      </c>
    </row>
    <row r="517325" spans="3:3" x14ac:dyDescent="0.25">
      <c r="C517325">
        <v>2495</v>
      </c>
    </row>
    <row r="517326" spans="3:3" x14ac:dyDescent="0.25">
      <c r="C517326">
        <v>2495</v>
      </c>
    </row>
    <row r="517327" spans="3:3" x14ac:dyDescent="0.25">
      <c r="C517327">
        <v>2495</v>
      </c>
    </row>
    <row r="517328" spans="3:3" x14ac:dyDescent="0.25">
      <c r="C517328">
        <v>2496</v>
      </c>
    </row>
    <row r="517329" spans="3:3" x14ac:dyDescent="0.25">
      <c r="C517329">
        <v>2496</v>
      </c>
    </row>
    <row r="517330" spans="3:3" x14ac:dyDescent="0.25">
      <c r="C517330">
        <v>2496</v>
      </c>
    </row>
    <row r="517331" spans="3:3" x14ac:dyDescent="0.25">
      <c r="C517331">
        <v>2496</v>
      </c>
    </row>
    <row r="517332" spans="3:3" x14ac:dyDescent="0.25">
      <c r="C517332">
        <v>2496</v>
      </c>
    </row>
    <row r="517333" spans="3:3" x14ac:dyDescent="0.25">
      <c r="C517333">
        <v>2495</v>
      </c>
    </row>
    <row r="517334" spans="3:3" x14ac:dyDescent="0.25">
      <c r="C517334">
        <v>2495</v>
      </c>
    </row>
    <row r="517335" spans="3:3" x14ac:dyDescent="0.25">
      <c r="C517335">
        <v>2495</v>
      </c>
    </row>
    <row r="517336" spans="3:3" x14ac:dyDescent="0.25">
      <c r="C517336">
        <v>2496</v>
      </c>
    </row>
    <row r="517337" spans="3:3" x14ac:dyDescent="0.25">
      <c r="C517337">
        <v>2497</v>
      </c>
    </row>
    <row r="517338" spans="3:3" x14ac:dyDescent="0.25">
      <c r="C517338">
        <v>2498</v>
      </c>
    </row>
    <row r="517339" spans="3:3" x14ac:dyDescent="0.25">
      <c r="C517339">
        <v>2497</v>
      </c>
    </row>
    <row r="517340" spans="3:3" x14ac:dyDescent="0.25">
      <c r="C517340">
        <v>2497</v>
      </c>
    </row>
    <row r="517341" spans="3:3" x14ac:dyDescent="0.25">
      <c r="C517341">
        <v>2497</v>
      </c>
    </row>
    <row r="517342" spans="3:3" x14ac:dyDescent="0.25">
      <c r="C517342">
        <v>2496</v>
      </c>
    </row>
    <row r="517343" spans="3:3" x14ac:dyDescent="0.25">
      <c r="C517343">
        <v>2497</v>
      </c>
    </row>
    <row r="517344" spans="3:3" x14ac:dyDescent="0.25">
      <c r="C517344">
        <v>2497</v>
      </c>
    </row>
    <row r="517345" spans="3:3" x14ac:dyDescent="0.25">
      <c r="C517345">
        <v>2497</v>
      </c>
    </row>
    <row r="517346" spans="3:3" x14ac:dyDescent="0.25">
      <c r="C517346">
        <v>2497</v>
      </c>
    </row>
    <row r="517347" spans="3:3" x14ac:dyDescent="0.25">
      <c r="C517347">
        <v>2497</v>
      </c>
    </row>
    <row r="517348" spans="3:3" x14ac:dyDescent="0.25">
      <c r="C517348">
        <v>2498</v>
      </c>
    </row>
    <row r="517349" spans="3:3" x14ac:dyDescent="0.25">
      <c r="C517349">
        <v>2498</v>
      </c>
    </row>
    <row r="517350" spans="3:3" x14ac:dyDescent="0.25">
      <c r="C517350">
        <v>2498</v>
      </c>
    </row>
    <row r="517351" spans="3:3" x14ac:dyDescent="0.25">
      <c r="C517351">
        <v>2498</v>
      </c>
    </row>
    <row r="517352" spans="3:3" x14ac:dyDescent="0.25">
      <c r="C517352">
        <v>2499</v>
      </c>
    </row>
    <row r="517353" spans="3:3" x14ac:dyDescent="0.25">
      <c r="C517353">
        <v>2499</v>
      </c>
    </row>
    <row r="517354" spans="3:3" x14ac:dyDescent="0.25">
      <c r="C517354">
        <v>2498</v>
      </c>
    </row>
    <row r="517355" spans="3:3" x14ac:dyDescent="0.25">
      <c r="C517355">
        <v>2499</v>
      </c>
    </row>
    <row r="517356" spans="3:3" x14ac:dyDescent="0.25">
      <c r="C517356">
        <v>2499</v>
      </c>
    </row>
    <row r="517357" spans="3:3" x14ac:dyDescent="0.25">
      <c r="C517357">
        <v>2499</v>
      </c>
    </row>
    <row r="517358" spans="3:3" x14ac:dyDescent="0.25">
      <c r="C517358">
        <v>2498</v>
      </c>
    </row>
    <row r="517359" spans="3:3" x14ac:dyDescent="0.25">
      <c r="C517359">
        <v>2499</v>
      </c>
    </row>
    <row r="517360" spans="3:3" x14ac:dyDescent="0.25">
      <c r="C517360">
        <v>2499</v>
      </c>
    </row>
    <row r="517361" spans="3:3" x14ac:dyDescent="0.25">
      <c r="C517361">
        <v>2499</v>
      </c>
    </row>
    <row r="517362" spans="3:3" x14ac:dyDescent="0.25">
      <c r="C517362">
        <v>2500</v>
      </c>
    </row>
    <row r="517363" spans="3:3" x14ac:dyDescent="0.25">
      <c r="C517363">
        <v>2500</v>
      </c>
    </row>
    <row r="517364" spans="3:3" x14ac:dyDescent="0.25">
      <c r="C517364">
        <v>2501</v>
      </c>
    </row>
    <row r="517365" spans="3:3" x14ac:dyDescent="0.25">
      <c r="C517365">
        <v>2500</v>
      </c>
    </row>
    <row r="517366" spans="3:3" x14ac:dyDescent="0.25">
      <c r="C517366">
        <v>2501</v>
      </c>
    </row>
    <row r="517367" spans="3:3" x14ac:dyDescent="0.25">
      <c r="C517367">
        <v>2501</v>
      </c>
    </row>
    <row r="517368" spans="3:3" x14ac:dyDescent="0.25">
      <c r="C517368">
        <v>2502</v>
      </c>
    </row>
    <row r="517369" spans="3:3" x14ac:dyDescent="0.25">
      <c r="C517369">
        <v>2502</v>
      </c>
    </row>
    <row r="517370" spans="3:3" x14ac:dyDescent="0.25">
      <c r="C517370">
        <v>2502</v>
      </c>
    </row>
    <row r="517371" spans="3:3" x14ac:dyDescent="0.25">
      <c r="C517371">
        <v>2503</v>
      </c>
    </row>
    <row r="517372" spans="3:3" x14ac:dyDescent="0.25">
      <c r="C517372">
        <v>2504</v>
      </c>
    </row>
    <row r="517373" spans="3:3" x14ac:dyDescent="0.25">
      <c r="C517373">
        <v>2503</v>
      </c>
    </row>
    <row r="517374" spans="3:3" x14ac:dyDescent="0.25">
      <c r="C517374">
        <v>2502</v>
      </c>
    </row>
    <row r="517375" spans="3:3" x14ac:dyDescent="0.25">
      <c r="C517375">
        <v>2502</v>
      </c>
    </row>
    <row r="517376" spans="3:3" x14ac:dyDescent="0.25">
      <c r="C517376">
        <v>2502</v>
      </c>
    </row>
    <row r="517377" spans="3:3" x14ac:dyDescent="0.25">
      <c r="C517377">
        <v>2501</v>
      </c>
    </row>
    <row r="517378" spans="3:3" x14ac:dyDescent="0.25">
      <c r="C517378">
        <v>2501</v>
      </c>
    </row>
    <row r="517379" spans="3:3" x14ac:dyDescent="0.25">
      <c r="C517379">
        <v>2500</v>
      </c>
    </row>
    <row r="517380" spans="3:3" x14ac:dyDescent="0.25">
      <c r="C517380">
        <v>2500</v>
      </c>
    </row>
    <row r="517381" spans="3:3" x14ac:dyDescent="0.25">
      <c r="C517381">
        <v>2500</v>
      </c>
    </row>
    <row r="517382" spans="3:3" x14ac:dyDescent="0.25">
      <c r="C517382">
        <v>2499</v>
      </c>
    </row>
    <row r="517383" spans="3:3" x14ac:dyDescent="0.25">
      <c r="C517383">
        <v>2500</v>
      </c>
    </row>
    <row r="517384" spans="3:3" x14ac:dyDescent="0.25">
      <c r="C517384">
        <v>2500</v>
      </c>
    </row>
    <row r="517385" spans="3:3" x14ac:dyDescent="0.25">
      <c r="C517385">
        <v>2501</v>
      </c>
    </row>
    <row r="517386" spans="3:3" x14ac:dyDescent="0.25">
      <c r="C517386">
        <v>2501</v>
      </c>
    </row>
    <row r="517387" spans="3:3" x14ac:dyDescent="0.25">
      <c r="C517387">
        <v>2502</v>
      </c>
    </row>
    <row r="517388" spans="3:3" x14ac:dyDescent="0.25">
      <c r="C517388">
        <v>2502</v>
      </c>
    </row>
    <row r="517389" spans="3:3" x14ac:dyDescent="0.25">
      <c r="C517389">
        <v>2503</v>
      </c>
    </row>
    <row r="517390" spans="3:3" x14ac:dyDescent="0.25">
      <c r="C517390">
        <v>2502</v>
      </c>
    </row>
    <row r="517391" spans="3:3" x14ac:dyDescent="0.25">
      <c r="C517391">
        <v>2501</v>
      </c>
    </row>
    <row r="517392" spans="3:3" x14ac:dyDescent="0.25">
      <c r="C517392">
        <v>2502</v>
      </c>
    </row>
    <row r="517393" spans="3:3" x14ac:dyDescent="0.25">
      <c r="C517393">
        <v>2502</v>
      </c>
    </row>
    <row r="517394" spans="3:3" x14ac:dyDescent="0.25">
      <c r="C517394">
        <v>2502</v>
      </c>
    </row>
    <row r="517395" spans="3:3" x14ac:dyDescent="0.25">
      <c r="C517395">
        <v>2501</v>
      </c>
    </row>
    <row r="517396" spans="3:3" x14ac:dyDescent="0.25">
      <c r="C517396">
        <v>2502</v>
      </c>
    </row>
    <row r="517397" spans="3:3" x14ac:dyDescent="0.25">
      <c r="C517397">
        <v>2503</v>
      </c>
    </row>
    <row r="517398" spans="3:3" x14ac:dyDescent="0.25">
      <c r="C517398">
        <v>2504</v>
      </c>
    </row>
    <row r="517399" spans="3:3" x14ac:dyDescent="0.25">
      <c r="C517399">
        <v>2505</v>
      </c>
    </row>
    <row r="517400" spans="3:3" x14ac:dyDescent="0.25">
      <c r="C517400">
        <v>2505</v>
      </c>
    </row>
    <row r="517401" spans="3:3" x14ac:dyDescent="0.25">
      <c r="C517401">
        <v>2505</v>
      </c>
    </row>
    <row r="517402" spans="3:3" x14ac:dyDescent="0.25">
      <c r="C517402">
        <v>2505</v>
      </c>
    </row>
    <row r="517403" spans="3:3" x14ac:dyDescent="0.25">
      <c r="C517403">
        <v>2504</v>
      </c>
    </row>
    <row r="517404" spans="3:3" x14ac:dyDescent="0.25">
      <c r="C517404">
        <v>2504</v>
      </c>
    </row>
    <row r="517405" spans="3:3" x14ac:dyDescent="0.25">
      <c r="C517405">
        <v>2504</v>
      </c>
    </row>
    <row r="517406" spans="3:3" x14ac:dyDescent="0.25">
      <c r="C517406">
        <v>2504</v>
      </c>
    </row>
    <row r="517407" spans="3:3" x14ac:dyDescent="0.25">
      <c r="C517407">
        <v>2505</v>
      </c>
    </row>
    <row r="517408" spans="3:3" x14ac:dyDescent="0.25">
      <c r="C517408">
        <v>2506</v>
      </c>
    </row>
    <row r="517409" spans="3:3" x14ac:dyDescent="0.25">
      <c r="C517409">
        <v>2506</v>
      </c>
    </row>
    <row r="517410" spans="3:3" x14ac:dyDescent="0.25">
      <c r="C517410">
        <v>2507</v>
      </c>
    </row>
    <row r="517411" spans="3:3" x14ac:dyDescent="0.25">
      <c r="C517411">
        <v>2507</v>
      </c>
    </row>
    <row r="517412" spans="3:3" x14ac:dyDescent="0.25">
      <c r="C517412">
        <v>2507</v>
      </c>
    </row>
    <row r="517413" spans="3:3" x14ac:dyDescent="0.25">
      <c r="C517413">
        <v>2508</v>
      </c>
    </row>
    <row r="517414" spans="3:3" x14ac:dyDescent="0.25">
      <c r="C517414">
        <v>2508</v>
      </c>
    </row>
    <row r="517415" spans="3:3" x14ac:dyDescent="0.25">
      <c r="C517415">
        <v>2508</v>
      </c>
    </row>
    <row r="517416" spans="3:3" x14ac:dyDescent="0.25">
      <c r="C517416">
        <v>2508</v>
      </c>
    </row>
    <row r="517417" spans="3:3" x14ac:dyDescent="0.25">
      <c r="C517417">
        <v>2508</v>
      </c>
    </row>
    <row r="517418" spans="3:3" x14ac:dyDescent="0.25">
      <c r="C517418">
        <v>2508</v>
      </c>
    </row>
    <row r="517419" spans="3:3" x14ac:dyDescent="0.25">
      <c r="C517419">
        <v>2508</v>
      </c>
    </row>
    <row r="517420" spans="3:3" x14ac:dyDescent="0.25">
      <c r="C517420">
        <v>2508</v>
      </c>
    </row>
    <row r="517421" spans="3:3" x14ac:dyDescent="0.25">
      <c r="C517421">
        <v>2508</v>
      </c>
    </row>
    <row r="517422" spans="3:3" x14ac:dyDescent="0.25">
      <c r="C517422">
        <v>2508</v>
      </c>
    </row>
    <row r="517423" spans="3:3" x14ac:dyDescent="0.25">
      <c r="C517423">
        <v>2508</v>
      </c>
    </row>
    <row r="517424" spans="3:3" x14ac:dyDescent="0.25">
      <c r="C517424">
        <v>2508</v>
      </c>
    </row>
    <row r="517425" spans="3:3" x14ac:dyDescent="0.25">
      <c r="C517425">
        <v>2508</v>
      </c>
    </row>
    <row r="517426" spans="3:3" x14ac:dyDescent="0.25">
      <c r="C517426">
        <v>2508</v>
      </c>
    </row>
    <row r="517427" spans="3:3" x14ac:dyDescent="0.25">
      <c r="C517427">
        <v>2508</v>
      </c>
    </row>
    <row r="517428" spans="3:3" x14ac:dyDescent="0.25">
      <c r="C517428">
        <v>2509</v>
      </c>
    </row>
    <row r="517429" spans="3:3" x14ac:dyDescent="0.25">
      <c r="C517429">
        <v>2509</v>
      </c>
    </row>
    <row r="517430" spans="3:3" x14ac:dyDescent="0.25">
      <c r="C517430">
        <v>2509</v>
      </c>
    </row>
    <row r="517431" spans="3:3" x14ac:dyDescent="0.25">
      <c r="C517431">
        <v>2509</v>
      </c>
    </row>
    <row r="517432" spans="3:3" x14ac:dyDescent="0.25">
      <c r="C517432">
        <v>2509</v>
      </c>
    </row>
    <row r="517433" spans="3:3" x14ac:dyDescent="0.25">
      <c r="C517433">
        <v>2508</v>
      </c>
    </row>
    <row r="517434" spans="3:3" x14ac:dyDescent="0.25">
      <c r="C517434">
        <v>2509</v>
      </c>
    </row>
    <row r="517435" spans="3:3" x14ac:dyDescent="0.25">
      <c r="C517435">
        <v>2509</v>
      </c>
    </row>
    <row r="517436" spans="3:3" x14ac:dyDescent="0.25">
      <c r="C517436">
        <v>2509</v>
      </c>
    </row>
    <row r="517437" spans="3:3" x14ac:dyDescent="0.25">
      <c r="C517437">
        <v>2509</v>
      </c>
    </row>
    <row r="517438" spans="3:3" x14ac:dyDescent="0.25">
      <c r="C517438">
        <v>2510</v>
      </c>
    </row>
    <row r="517439" spans="3:3" x14ac:dyDescent="0.25">
      <c r="C517439">
        <v>2510</v>
      </c>
    </row>
    <row r="517440" spans="3:3" x14ac:dyDescent="0.25">
      <c r="C517440">
        <v>2511</v>
      </c>
    </row>
    <row r="517441" spans="3:3" x14ac:dyDescent="0.25">
      <c r="C517441">
        <v>2511</v>
      </c>
    </row>
    <row r="517442" spans="3:3" x14ac:dyDescent="0.25">
      <c r="C517442">
        <v>2511</v>
      </c>
    </row>
    <row r="517443" spans="3:3" x14ac:dyDescent="0.25">
      <c r="C517443">
        <v>2511</v>
      </c>
    </row>
    <row r="517444" spans="3:3" x14ac:dyDescent="0.25">
      <c r="C517444">
        <v>2510</v>
      </c>
    </row>
    <row r="517445" spans="3:3" x14ac:dyDescent="0.25">
      <c r="C517445">
        <v>2510</v>
      </c>
    </row>
    <row r="517446" spans="3:3" x14ac:dyDescent="0.25">
      <c r="C517446">
        <v>2510</v>
      </c>
    </row>
    <row r="517447" spans="3:3" x14ac:dyDescent="0.25">
      <c r="C517447">
        <v>2511</v>
      </c>
    </row>
    <row r="517448" spans="3:3" x14ac:dyDescent="0.25">
      <c r="C517448">
        <v>2512</v>
      </c>
    </row>
    <row r="517449" spans="3:3" x14ac:dyDescent="0.25">
      <c r="C517449">
        <v>2512</v>
      </c>
    </row>
    <row r="517450" spans="3:3" x14ac:dyDescent="0.25">
      <c r="C517450">
        <v>2511</v>
      </c>
    </row>
    <row r="517451" spans="3:3" x14ac:dyDescent="0.25">
      <c r="C517451">
        <v>2511</v>
      </c>
    </row>
    <row r="517452" spans="3:3" x14ac:dyDescent="0.25">
      <c r="C517452">
        <v>2511</v>
      </c>
    </row>
    <row r="517453" spans="3:3" x14ac:dyDescent="0.25">
      <c r="C517453">
        <v>2510</v>
      </c>
    </row>
    <row r="517454" spans="3:3" x14ac:dyDescent="0.25">
      <c r="C517454">
        <v>2510</v>
      </c>
    </row>
    <row r="517455" spans="3:3" x14ac:dyDescent="0.25">
      <c r="C517455">
        <v>2511</v>
      </c>
    </row>
    <row r="517456" spans="3:3" x14ac:dyDescent="0.25">
      <c r="C517456">
        <v>2512</v>
      </c>
    </row>
    <row r="517457" spans="3:3" x14ac:dyDescent="0.25">
      <c r="C517457">
        <v>2512</v>
      </c>
    </row>
    <row r="517458" spans="3:3" x14ac:dyDescent="0.25">
      <c r="C517458">
        <v>2513</v>
      </c>
    </row>
    <row r="517459" spans="3:3" x14ac:dyDescent="0.25">
      <c r="C517459">
        <v>2512</v>
      </c>
    </row>
    <row r="517460" spans="3:3" x14ac:dyDescent="0.25">
      <c r="C517460">
        <v>2513</v>
      </c>
    </row>
    <row r="517461" spans="3:3" x14ac:dyDescent="0.25">
      <c r="C517461">
        <v>2513</v>
      </c>
    </row>
    <row r="517462" spans="3:3" x14ac:dyDescent="0.25">
      <c r="C517462">
        <v>2512</v>
      </c>
    </row>
    <row r="517463" spans="3:3" x14ac:dyDescent="0.25">
      <c r="C517463">
        <v>2512</v>
      </c>
    </row>
    <row r="517464" spans="3:3" x14ac:dyDescent="0.25">
      <c r="C517464">
        <v>2513</v>
      </c>
    </row>
    <row r="517465" spans="3:3" x14ac:dyDescent="0.25">
      <c r="C517465">
        <v>2513</v>
      </c>
    </row>
    <row r="517466" spans="3:3" x14ac:dyDescent="0.25">
      <c r="C517466">
        <v>2513</v>
      </c>
    </row>
    <row r="517467" spans="3:3" x14ac:dyDescent="0.25">
      <c r="C517467">
        <v>2512</v>
      </c>
    </row>
    <row r="517468" spans="3:3" x14ac:dyDescent="0.25">
      <c r="C517468">
        <v>2512</v>
      </c>
    </row>
    <row r="517469" spans="3:3" x14ac:dyDescent="0.25">
      <c r="C517469">
        <v>2512</v>
      </c>
    </row>
    <row r="517470" spans="3:3" x14ac:dyDescent="0.25">
      <c r="C517470">
        <v>2511</v>
      </c>
    </row>
    <row r="517471" spans="3:3" x14ac:dyDescent="0.25">
      <c r="C517471">
        <v>2511</v>
      </c>
    </row>
    <row r="517472" spans="3:3" x14ac:dyDescent="0.25">
      <c r="C517472">
        <v>2511</v>
      </c>
    </row>
    <row r="517473" spans="3:3" x14ac:dyDescent="0.25">
      <c r="C517473">
        <v>2511</v>
      </c>
    </row>
    <row r="517474" spans="3:3" x14ac:dyDescent="0.25">
      <c r="C517474">
        <v>2512</v>
      </c>
    </row>
    <row r="517475" spans="3:3" x14ac:dyDescent="0.25">
      <c r="C517475">
        <v>2512</v>
      </c>
    </row>
    <row r="517476" spans="3:3" x14ac:dyDescent="0.25">
      <c r="C517476">
        <v>2512</v>
      </c>
    </row>
    <row r="517477" spans="3:3" x14ac:dyDescent="0.25">
      <c r="C517477">
        <v>2513</v>
      </c>
    </row>
    <row r="517478" spans="3:3" x14ac:dyDescent="0.25">
      <c r="C517478">
        <v>2512</v>
      </c>
    </row>
    <row r="517479" spans="3:3" x14ac:dyDescent="0.25">
      <c r="C517479">
        <v>2513</v>
      </c>
    </row>
    <row r="517480" spans="3:3" x14ac:dyDescent="0.25">
      <c r="C517480">
        <v>2512</v>
      </c>
    </row>
    <row r="517481" spans="3:3" x14ac:dyDescent="0.25">
      <c r="C517481">
        <v>2511</v>
      </c>
    </row>
    <row r="517482" spans="3:3" x14ac:dyDescent="0.25">
      <c r="C517482">
        <v>2511</v>
      </c>
    </row>
    <row r="517483" spans="3:3" x14ac:dyDescent="0.25">
      <c r="C517483">
        <v>2510</v>
      </c>
    </row>
    <row r="517484" spans="3:3" x14ac:dyDescent="0.25">
      <c r="C517484">
        <v>2510</v>
      </c>
    </row>
    <row r="517485" spans="3:3" x14ac:dyDescent="0.25">
      <c r="C517485">
        <v>2510</v>
      </c>
    </row>
    <row r="517486" spans="3:3" x14ac:dyDescent="0.25">
      <c r="C517486">
        <v>2509</v>
      </c>
    </row>
    <row r="517487" spans="3:3" x14ac:dyDescent="0.25">
      <c r="C517487">
        <v>2509</v>
      </c>
    </row>
    <row r="517488" spans="3:3" x14ac:dyDescent="0.25">
      <c r="C517488">
        <v>2509</v>
      </c>
    </row>
    <row r="517489" spans="3:3" x14ac:dyDescent="0.25">
      <c r="C517489">
        <v>2509</v>
      </c>
    </row>
    <row r="517490" spans="3:3" x14ac:dyDescent="0.25">
      <c r="C517490">
        <v>2508</v>
      </c>
    </row>
    <row r="517491" spans="3:3" x14ac:dyDescent="0.25">
      <c r="C517491">
        <v>2508</v>
      </c>
    </row>
    <row r="517492" spans="3:3" x14ac:dyDescent="0.25">
      <c r="C517492">
        <v>2508</v>
      </c>
    </row>
    <row r="517493" spans="3:3" x14ac:dyDescent="0.25">
      <c r="C517493">
        <v>2508</v>
      </c>
    </row>
    <row r="517494" spans="3:3" x14ac:dyDescent="0.25">
      <c r="C517494">
        <v>2509</v>
      </c>
    </row>
    <row r="517495" spans="3:3" x14ac:dyDescent="0.25">
      <c r="C517495">
        <v>2509</v>
      </c>
    </row>
    <row r="517496" spans="3:3" x14ac:dyDescent="0.25">
      <c r="C517496">
        <v>2509</v>
      </c>
    </row>
    <row r="517497" spans="3:3" x14ac:dyDescent="0.25">
      <c r="C517497">
        <v>2510</v>
      </c>
    </row>
    <row r="517498" spans="3:3" x14ac:dyDescent="0.25">
      <c r="C517498">
        <v>2510</v>
      </c>
    </row>
    <row r="517499" spans="3:3" x14ac:dyDescent="0.25">
      <c r="C517499">
        <v>2510</v>
      </c>
    </row>
    <row r="517500" spans="3:3" x14ac:dyDescent="0.25">
      <c r="C517500">
        <v>2510</v>
      </c>
    </row>
    <row r="517501" spans="3:3" x14ac:dyDescent="0.25">
      <c r="C517501">
        <v>2510</v>
      </c>
    </row>
    <row r="517502" spans="3:3" x14ac:dyDescent="0.25">
      <c r="C517502">
        <v>2510</v>
      </c>
    </row>
    <row r="517503" spans="3:3" x14ac:dyDescent="0.25">
      <c r="C517503">
        <v>2510</v>
      </c>
    </row>
    <row r="517504" spans="3:3" x14ac:dyDescent="0.25">
      <c r="C517504">
        <v>2510</v>
      </c>
    </row>
    <row r="517505" spans="3:3" x14ac:dyDescent="0.25">
      <c r="C517505">
        <v>2510</v>
      </c>
    </row>
    <row r="517506" spans="3:3" x14ac:dyDescent="0.25">
      <c r="C517506">
        <v>2511</v>
      </c>
    </row>
    <row r="517507" spans="3:3" x14ac:dyDescent="0.25">
      <c r="C517507">
        <v>2512</v>
      </c>
    </row>
    <row r="517508" spans="3:3" x14ac:dyDescent="0.25">
      <c r="C517508">
        <v>2512</v>
      </c>
    </row>
    <row r="517509" spans="3:3" x14ac:dyDescent="0.25">
      <c r="C517509">
        <v>2513</v>
      </c>
    </row>
    <row r="517510" spans="3:3" x14ac:dyDescent="0.25">
      <c r="C517510">
        <v>2513</v>
      </c>
    </row>
    <row r="517511" spans="3:3" x14ac:dyDescent="0.25">
      <c r="C517511">
        <v>2513</v>
      </c>
    </row>
    <row r="517512" spans="3:3" x14ac:dyDescent="0.25">
      <c r="C517512">
        <v>2513</v>
      </c>
    </row>
    <row r="517513" spans="3:3" x14ac:dyDescent="0.25">
      <c r="C517513">
        <v>2513</v>
      </c>
    </row>
    <row r="517514" spans="3:3" x14ac:dyDescent="0.25">
      <c r="C517514">
        <v>2514</v>
      </c>
    </row>
    <row r="517515" spans="3:3" x14ac:dyDescent="0.25">
      <c r="C517515">
        <v>2513</v>
      </c>
    </row>
    <row r="517516" spans="3:3" x14ac:dyDescent="0.25">
      <c r="C517516">
        <v>2513</v>
      </c>
    </row>
    <row r="517517" spans="3:3" x14ac:dyDescent="0.25">
      <c r="C517517">
        <v>2513</v>
      </c>
    </row>
    <row r="517518" spans="3:3" x14ac:dyDescent="0.25">
      <c r="C517518">
        <v>2512</v>
      </c>
    </row>
    <row r="517519" spans="3:3" x14ac:dyDescent="0.25">
      <c r="C517519">
        <v>2512</v>
      </c>
    </row>
    <row r="517520" spans="3:3" x14ac:dyDescent="0.25">
      <c r="C517520">
        <v>2512</v>
      </c>
    </row>
    <row r="517521" spans="3:3" x14ac:dyDescent="0.25">
      <c r="C517521">
        <v>2513</v>
      </c>
    </row>
    <row r="517522" spans="3:3" x14ac:dyDescent="0.25">
      <c r="C517522">
        <v>2513</v>
      </c>
    </row>
    <row r="517523" spans="3:3" x14ac:dyDescent="0.25">
      <c r="C517523">
        <v>2513</v>
      </c>
    </row>
    <row r="517524" spans="3:3" x14ac:dyDescent="0.25">
      <c r="C517524">
        <v>2514</v>
      </c>
    </row>
    <row r="517525" spans="3:3" x14ac:dyDescent="0.25">
      <c r="C517525">
        <v>2514</v>
      </c>
    </row>
    <row r="517526" spans="3:3" x14ac:dyDescent="0.25">
      <c r="C517526">
        <v>2515</v>
      </c>
    </row>
    <row r="517527" spans="3:3" x14ac:dyDescent="0.25">
      <c r="C517527">
        <v>2514</v>
      </c>
    </row>
    <row r="517528" spans="3:3" x14ac:dyDescent="0.25">
      <c r="C517528">
        <v>2514</v>
      </c>
    </row>
    <row r="517529" spans="3:3" x14ac:dyDescent="0.25">
      <c r="C517529">
        <v>2514</v>
      </c>
    </row>
    <row r="517530" spans="3:3" x14ac:dyDescent="0.25">
      <c r="C517530">
        <v>2514</v>
      </c>
    </row>
    <row r="517531" spans="3:3" x14ac:dyDescent="0.25">
      <c r="C517531">
        <v>2514</v>
      </c>
    </row>
    <row r="517532" spans="3:3" x14ac:dyDescent="0.25">
      <c r="C517532">
        <v>2515</v>
      </c>
    </row>
    <row r="517533" spans="3:3" x14ac:dyDescent="0.25">
      <c r="C517533">
        <v>2516</v>
      </c>
    </row>
    <row r="517534" spans="3:3" x14ac:dyDescent="0.25">
      <c r="C517534">
        <v>2516</v>
      </c>
    </row>
    <row r="517535" spans="3:3" x14ac:dyDescent="0.25">
      <c r="C517535">
        <v>2517</v>
      </c>
    </row>
    <row r="517536" spans="3:3" x14ac:dyDescent="0.25">
      <c r="C517536">
        <v>2517</v>
      </c>
    </row>
    <row r="517537" spans="3:3" x14ac:dyDescent="0.25">
      <c r="C517537">
        <v>2518</v>
      </c>
    </row>
    <row r="517538" spans="3:3" x14ac:dyDescent="0.25">
      <c r="C517538">
        <v>2518</v>
      </c>
    </row>
    <row r="517539" spans="3:3" x14ac:dyDescent="0.25">
      <c r="C517539">
        <v>2518</v>
      </c>
    </row>
    <row r="517540" spans="3:3" x14ac:dyDescent="0.25">
      <c r="C517540">
        <v>2518</v>
      </c>
    </row>
    <row r="517541" spans="3:3" x14ac:dyDescent="0.25">
      <c r="C517541">
        <v>2518</v>
      </c>
    </row>
    <row r="517542" spans="3:3" x14ac:dyDescent="0.25">
      <c r="C517542">
        <v>2518</v>
      </c>
    </row>
    <row r="517543" spans="3:3" x14ac:dyDescent="0.25">
      <c r="C517543">
        <v>2518</v>
      </c>
    </row>
    <row r="517544" spans="3:3" x14ac:dyDescent="0.25">
      <c r="C517544">
        <v>2517</v>
      </c>
    </row>
    <row r="517545" spans="3:3" x14ac:dyDescent="0.25">
      <c r="C517545">
        <v>2518</v>
      </c>
    </row>
    <row r="517546" spans="3:3" x14ac:dyDescent="0.25">
      <c r="C517546">
        <v>2518</v>
      </c>
    </row>
    <row r="517547" spans="3:3" x14ac:dyDescent="0.25">
      <c r="C517547">
        <v>2519</v>
      </c>
    </row>
    <row r="517548" spans="3:3" x14ac:dyDescent="0.25">
      <c r="C517548">
        <v>2520</v>
      </c>
    </row>
    <row r="517549" spans="3:3" x14ac:dyDescent="0.25">
      <c r="C517549">
        <v>2521</v>
      </c>
    </row>
    <row r="517550" spans="3:3" x14ac:dyDescent="0.25">
      <c r="C517550">
        <v>2522</v>
      </c>
    </row>
    <row r="517551" spans="3:3" x14ac:dyDescent="0.25">
      <c r="C517551">
        <v>2522</v>
      </c>
    </row>
    <row r="517552" spans="3:3" x14ac:dyDescent="0.25">
      <c r="C517552">
        <v>2522</v>
      </c>
    </row>
    <row r="517553" spans="3:3" x14ac:dyDescent="0.25">
      <c r="C517553">
        <v>2521</v>
      </c>
    </row>
    <row r="517554" spans="3:3" x14ac:dyDescent="0.25">
      <c r="C517554">
        <v>2520</v>
      </c>
    </row>
    <row r="517555" spans="3:3" x14ac:dyDescent="0.25">
      <c r="C517555">
        <v>2520</v>
      </c>
    </row>
    <row r="517556" spans="3:3" x14ac:dyDescent="0.25">
      <c r="C517556">
        <v>2519</v>
      </c>
    </row>
    <row r="517557" spans="3:3" x14ac:dyDescent="0.25">
      <c r="C517557">
        <v>2519</v>
      </c>
    </row>
    <row r="517558" spans="3:3" x14ac:dyDescent="0.25">
      <c r="C517558">
        <v>2519</v>
      </c>
    </row>
    <row r="517559" spans="3:3" x14ac:dyDescent="0.25">
      <c r="C517559">
        <v>2520</v>
      </c>
    </row>
    <row r="517560" spans="3:3" x14ac:dyDescent="0.25">
      <c r="C517560">
        <v>2520</v>
      </c>
    </row>
    <row r="517561" spans="3:3" x14ac:dyDescent="0.25">
      <c r="C517561">
        <v>2520</v>
      </c>
    </row>
    <row r="517562" spans="3:3" x14ac:dyDescent="0.25">
      <c r="C517562">
        <v>2521</v>
      </c>
    </row>
    <row r="517563" spans="3:3" x14ac:dyDescent="0.25">
      <c r="C517563">
        <v>2521</v>
      </c>
    </row>
    <row r="517564" spans="3:3" x14ac:dyDescent="0.25">
      <c r="C517564">
        <v>2522</v>
      </c>
    </row>
    <row r="517565" spans="3:3" x14ac:dyDescent="0.25">
      <c r="C517565">
        <v>2522</v>
      </c>
    </row>
    <row r="517566" spans="3:3" x14ac:dyDescent="0.25">
      <c r="C517566">
        <v>2522</v>
      </c>
    </row>
    <row r="517567" spans="3:3" x14ac:dyDescent="0.25">
      <c r="C517567">
        <v>2523</v>
      </c>
    </row>
    <row r="517568" spans="3:3" x14ac:dyDescent="0.25">
      <c r="C517568">
        <v>2523</v>
      </c>
    </row>
    <row r="517569" spans="3:3" x14ac:dyDescent="0.25">
      <c r="C517569">
        <v>2523</v>
      </c>
    </row>
    <row r="517570" spans="3:3" x14ac:dyDescent="0.25">
      <c r="C517570">
        <v>2524</v>
      </c>
    </row>
    <row r="517571" spans="3:3" x14ac:dyDescent="0.25">
      <c r="C517571">
        <v>2525</v>
      </c>
    </row>
    <row r="517572" spans="3:3" x14ac:dyDescent="0.25">
      <c r="C517572">
        <v>2525</v>
      </c>
    </row>
    <row r="517573" spans="3:3" x14ac:dyDescent="0.25">
      <c r="C517573">
        <v>2525</v>
      </c>
    </row>
    <row r="517574" spans="3:3" x14ac:dyDescent="0.25">
      <c r="C517574">
        <v>2525</v>
      </c>
    </row>
    <row r="517575" spans="3:3" x14ac:dyDescent="0.25">
      <c r="C517575">
        <v>2525</v>
      </c>
    </row>
    <row r="517576" spans="3:3" x14ac:dyDescent="0.25">
      <c r="C517576">
        <v>2525</v>
      </c>
    </row>
    <row r="517577" spans="3:3" x14ac:dyDescent="0.25">
      <c r="C517577">
        <v>2526</v>
      </c>
    </row>
    <row r="517578" spans="3:3" x14ac:dyDescent="0.25">
      <c r="C517578">
        <v>2526</v>
      </c>
    </row>
    <row r="517579" spans="3:3" x14ac:dyDescent="0.25">
      <c r="C517579">
        <v>2527</v>
      </c>
    </row>
    <row r="517580" spans="3:3" x14ac:dyDescent="0.25">
      <c r="C517580">
        <v>2528</v>
      </c>
    </row>
    <row r="517581" spans="3:3" x14ac:dyDescent="0.25">
      <c r="C517581">
        <v>2528</v>
      </c>
    </row>
    <row r="517582" spans="3:3" x14ac:dyDescent="0.25">
      <c r="C517582">
        <v>2528</v>
      </c>
    </row>
    <row r="517583" spans="3:3" x14ac:dyDescent="0.25">
      <c r="C517583">
        <v>2527</v>
      </c>
    </row>
    <row r="517584" spans="3:3" x14ac:dyDescent="0.25">
      <c r="C517584">
        <v>2528</v>
      </c>
    </row>
    <row r="517585" spans="3:3" x14ac:dyDescent="0.25">
      <c r="C517585">
        <v>2528</v>
      </c>
    </row>
    <row r="517586" spans="3:3" x14ac:dyDescent="0.25">
      <c r="C517586">
        <v>2527</v>
      </c>
    </row>
    <row r="517587" spans="3:3" x14ac:dyDescent="0.25">
      <c r="C517587">
        <v>2528</v>
      </c>
    </row>
    <row r="517588" spans="3:3" x14ac:dyDescent="0.25">
      <c r="C517588">
        <v>2528</v>
      </c>
    </row>
    <row r="517589" spans="3:3" x14ac:dyDescent="0.25">
      <c r="C517589">
        <v>2527</v>
      </c>
    </row>
    <row r="517590" spans="3:3" x14ac:dyDescent="0.25">
      <c r="C517590">
        <v>2528</v>
      </c>
    </row>
    <row r="517591" spans="3:3" x14ac:dyDescent="0.25">
      <c r="C517591">
        <v>2528</v>
      </c>
    </row>
    <row r="517592" spans="3:3" x14ac:dyDescent="0.25">
      <c r="C517592">
        <v>2528</v>
      </c>
    </row>
    <row r="517593" spans="3:3" x14ac:dyDescent="0.25">
      <c r="C517593">
        <v>2528</v>
      </c>
    </row>
    <row r="517594" spans="3:3" x14ac:dyDescent="0.25">
      <c r="C517594">
        <v>2529</v>
      </c>
    </row>
    <row r="517595" spans="3:3" x14ac:dyDescent="0.25">
      <c r="C517595">
        <v>2529</v>
      </c>
    </row>
    <row r="517596" spans="3:3" x14ac:dyDescent="0.25">
      <c r="C517596">
        <v>2529</v>
      </c>
    </row>
    <row r="517597" spans="3:3" x14ac:dyDescent="0.25">
      <c r="C517597">
        <v>2529</v>
      </c>
    </row>
    <row r="517598" spans="3:3" x14ac:dyDescent="0.25">
      <c r="C517598">
        <v>2529</v>
      </c>
    </row>
    <row r="517599" spans="3:3" x14ac:dyDescent="0.25">
      <c r="C517599">
        <v>2529</v>
      </c>
    </row>
    <row r="517600" spans="3:3" x14ac:dyDescent="0.25">
      <c r="C517600">
        <v>2529</v>
      </c>
    </row>
    <row r="517601" spans="3:3" x14ac:dyDescent="0.25">
      <c r="C517601">
        <v>2528</v>
      </c>
    </row>
    <row r="517602" spans="3:3" x14ac:dyDescent="0.25">
      <c r="C517602">
        <v>2528</v>
      </c>
    </row>
    <row r="517603" spans="3:3" x14ac:dyDescent="0.25">
      <c r="C517603">
        <v>2529</v>
      </c>
    </row>
    <row r="517604" spans="3:3" x14ac:dyDescent="0.25">
      <c r="C517604">
        <v>2529</v>
      </c>
    </row>
    <row r="517605" spans="3:3" x14ac:dyDescent="0.25">
      <c r="C517605">
        <v>2528</v>
      </c>
    </row>
    <row r="517606" spans="3:3" x14ac:dyDescent="0.25">
      <c r="C517606">
        <v>2529</v>
      </c>
    </row>
    <row r="517607" spans="3:3" x14ac:dyDescent="0.25">
      <c r="C517607">
        <v>2529</v>
      </c>
    </row>
    <row r="517608" spans="3:3" x14ac:dyDescent="0.25">
      <c r="C517608">
        <v>2530</v>
      </c>
    </row>
    <row r="517609" spans="3:3" x14ac:dyDescent="0.25">
      <c r="C517609">
        <v>2531</v>
      </c>
    </row>
    <row r="517610" spans="3:3" x14ac:dyDescent="0.25">
      <c r="C517610">
        <v>2531</v>
      </c>
    </row>
    <row r="517611" spans="3:3" x14ac:dyDescent="0.25">
      <c r="C517611">
        <v>2530</v>
      </c>
    </row>
    <row r="517612" spans="3:3" x14ac:dyDescent="0.25">
      <c r="C517612">
        <v>2530</v>
      </c>
    </row>
    <row r="517613" spans="3:3" x14ac:dyDescent="0.25">
      <c r="C517613">
        <v>2531</v>
      </c>
    </row>
    <row r="517614" spans="3:3" x14ac:dyDescent="0.25">
      <c r="C517614">
        <v>2532</v>
      </c>
    </row>
    <row r="517615" spans="3:3" x14ac:dyDescent="0.25">
      <c r="C517615">
        <v>2531</v>
      </c>
    </row>
    <row r="517616" spans="3:3" x14ac:dyDescent="0.25">
      <c r="C517616">
        <v>2532</v>
      </c>
    </row>
    <row r="517617" spans="3:3" x14ac:dyDescent="0.25">
      <c r="C517617">
        <v>2532</v>
      </c>
    </row>
    <row r="517618" spans="3:3" x14ac:dyDescent="0.25">
      <c r="C517618">
        <v>2532</v>
      </c>
    </row>
    <row r="517619" spans="3:3" x14ac:dyDescent="0.25">
      <c r="C517619">
        <v>2533</v>
      </c>
    </row>
    <row r="517620" spans="3:3" x14ac:dyDescent="0.25">
      <c r="C517620">
        <v>2533</v>
      </c>
    </row>
    <row r="517621" spans="3:3" x14ac:dyDescent="0.25">
      <c r="C517621">
        <v>2533</v>
      </c>
    </row>
    <row r="517622" spans="3:3" x14ac:dyDescent="0.25">
      <c r="C517622">
        <v>2532</v>
      </c>
    </row>
    <row r="517623" spans="3:3" x14ac:dyDescent="0.25">
      <c r="C517623">
        <v>2532</v>
      </c>
    </row>
    <row r="517624" spans="3:3" x14ac:dyDescent="0.25">
      <c r="C517624">
        <v>2532</v>
      </c>
    </row>
    <row r="517625" spans="3:3" x14ac:dyDescent="0.25">
      <c r="C517625">
        <v>2531</v>
      </c>
    </row>
    <row r="517626" spans="3:3" x14ac:dyDescent="0.25">
      <c r="C517626">
        <v>2531</v>
      </c>
    </row>
    <row r="517627" spans="3:3" x14ac:dyDescent="0.25">
      <c r="C517627">
        <v>2532</v>
      </c>
    </row>
    <row r="517628" spans="3:3" x14ac:dyDescent="0.25">
      <c r="C517628">
        <v>2533</v>
      </c>
    </row>
    <row r="517629" spans="3:3" x14ac:dyDescent="0.25">
      <c r="C517629">
        <v>2533</v>
      </c>
    </row>
    <row r="517630" spans="3:3" x14ac:dyDescent="0.25">
      <c r="C517630">
        <v>2534</v>
      </c>
    </row>
    <row r="517631" spans="3:3" x14ac:dyDescent="0.25">
      <c r="C517631">
        <v>2535</v>
      </c>
    </row>
    <row r="517632" spans="3:3" x14ac:dyDescent="0.25">
      <c r="C517632">
        <v>2536</v>
      </c>
    </row>
    <row r="517633" spans="3:3" x14ac:dyDescent="0.25">
      <c r="C517633">
        <v>2536</v>
      </c>
    </row>
    <row r="517634" spans="3:3" x14ac:dyDescent="0.25">
      <c r="C517634">
        <v>2536</v>
      </c>
    </row>
    <row r="517635" spans="3:3" x14ac:dyDescent="0.25">
      <c r="C517635">
        <v>2537</v>
      </c>
    </row>
    <row r="517636" spans="3:3" x14ac:dyDescent="0.25">
      <c r="C517636">
        <v>2538</v>
      </c>
    </row>
    <row r="517637" spans="3:3" x14ac:dyDescent="0.25">
      <c r="C517637">
        <v>2537</v>
      </c>
    </row>
    <row r="517638" spans="3:3" x14ac:dyDescent="0.25">
      <c r="C517638">
        <v>2537</v>
      </c>
    </row>
    <row r="517639" spans="3:3" x14ac:dyDescent="0.25">
      <c r="C517639">
        <v>2538</v>
      </c>
    </row>
    <row r="517640" spans="3:3" x14ac:dyDescent="0.25">
      <c r="C517640">
        <v>2539</v>
      </c>
    </row>
    <row r="517641" spans="3:3" x14ac:dyDescent="0.25">
      <c r="C517641">
        <v>2539</v>
      </c>
    </row>
    <row r="517642" spans="3:3" x14ac:dyDescent="0.25">
      <c r="C517642">
        <v>2539</v>
      </c>
    </row>
    <row r="517643" spans="3:3" x14ac:dyDescent="0.25">
      <c r="C517643">
        <v>2539</v>
      </c>
    </row>
    <row r="517644" spans="3:3" x14ac:dyDescent="0.25">
      <c r="C517644">
        <v>2538</v>
      </c>
    </row>
    <row r="517645" spans="3:3" x14ac:dyDescent="0.25">
      <c r="C517645">
        <v>2539</v>
      </c>
    </row>
    <row r="517646" spans="3:3" x14ac:dyDescent="0.25">
      <c r="C517646">
        <v>2538</v>
      </c>
    </row>
    <row r="517647" spans="3:3" x14ac:dyDescent="0.25">
      <c r="C517647">
        <v>2537</v>
      </c>
    </row>
    <row r="517648" spans="3:3" x14ac:dyDescent="0.25">
      <c r="C517648">
        <v>2537</v>
      </c>
    </row>
    <row r="517649" spans="3:3" x14ac:dyDescent="0.25">
      <c r="C517649">
        <v>2537</v>
      </c>
    </row>
    <row r="517650" spans="3:3" x14ac:dyDescent="0.25">
      <c r="C517650">
        <v>2536</v>
      </c>
    </row>
    <row r="517651" spans="3:3" x14ac:dyDescent="0.25">
      <c r="C517651">
        <v>2537</v>
      </c>
    </row>
    <row r="517652" spans="3:3" x14ac:dyDescent="0.25">
      <c r="C517652">
        <v>2537</v>
      </c>
    </row>
    <row r="517653" spans="3:3" x14ac:dyDescent="0.25">
      <c r="C517653">
        <v>2536</v>
      </c>
    </row>
    <row r="517654" spans="3:3" x14ac:dyDescent="0.25">
      <c r="C517654">
        <v>2536</v>
      </c>
    </row>
    <row r="517655" spans="3:3" x14ac:dyDescent="0.25">
      <c r="C517655">
        <v>2537</v>
      </c>
    </row>
    <row r="517656" spans="3:3" x14ac:dyDescent="0.25">
      <c r="C517656">
        <v>2537</v>
      </c>
    </row>
    <row r="517657" spans="3:3" x14ac:dyDescent="0.25">
      <c r="C517657">
        <v>2536</v>
      </c>
    </row>
    <row r="517658" spans="3:3" x14ac:dyDescent="0.25">
      <c r="C517658">
        <v>2535</v>
      </c>
    </row>
    <row r="517659" spans="3:3" x14ac:dyDescent="0.25">
      <c r="C517659">
        <v>2535</v>
      </c>
    </row>
    <row r="517660" spans="3:3" x14ac:dyDescent="0.25">
      <c r="C517660">
        <v>2536</v>
      </c>
    </row>
    <row r="517661" spans="3:3" x14ac:dyDescent="0.25">
      <c r="C517661">
        <v>2535</v>
      </c>
    </row>
    <row r="517662" spans="3:3" x14ac:dyDescent="0.25">
      <c r="C517662">
        <v>2535</v>
      </c>
    </row>
    <row r="517663" spans="3:3" x14ac:dyDescent="0.25">
      <c r="C517663">
        <v>2535</v>
      </c>
    </row>
    <row r="517664" spans="3:3" x14ac:dyDescent="0.25">
      <c r="C517664">
        <v>2535</v>
      </c>
    </row>
    <row r="517665" spans="3:3" x14ac:dyDescent="0.25">
      <c r="C517665">
        <v>2536</v>
      </c>
    </row>
    <row r="517666" spans="3:3" x14ac:dyDescent="0.25">
      <c r="C517666">
        <v>2536</v>
      </c>
    </row>
    <row r="517667" spans="3:3" x14ac:dyDescent="0.25">
      <c r="C517667">
        <v>2536</v>
      </c>
    </row>
    <row r="517668" spans="3:3" x14ac:dyDescent="0.25">
      <c r="C517668">
        <v>2537</v>
      </c>
    </row>
    <row r="517669" spans="3:3" x14ac:dyDescent="0.25">
      <c r="C517669">
        <v>2537</v>
      </c>
    </row>
    <row r="517670" spans="3:3" x14ac:dyDescent="0.25">
      <c r="C517670">
        <v>2538</v>
      </c>
    </row>
    <row r="517671" spans="3:3" x14ac:dyDescent="0.25">
      <c r="C517671">
        <v>2538</v>
      </c>
    </row>
    <row r="517672" spans="3:3" x14ac:dyDescent="0.25">
      <c r="C517672">
        <v>2538</v>
      </c>
    </row>
    <row r="517673" spans="3:3" x14ac:dyDescent="0.25">
      <c r="C517673">
        <v>2538</v>
      </c>
    </row>
    <row r="517674" spans="3:3" x14ac:dyDescent="0.25">
      <c r="C517674">
        <v>2537</v>
      </c>
    </row>
    <row r="517675" spans="3:3" x14ac:dyDescent="0.25">
      <c r="C517675">
        <v>2537</v>
      </c>
    </row>
    <row r="517676" spans="3:3" x14ac:dyDescent="0.25">
      <c r="C517676">
        <v>2537</v>
      </c>
    </row>
    <row r="517677" spans="3:3" x14ac:dyDescent="0.25">
      <c r="C517677">
        <v>2537</v>
      </c>
    </row>
    <row r="517678" spans="3:3" x14ac:dyDescent="0.25">
      <c r="C517678">
        <v>2537</v>
      </c>
    </row>
    <row r="517679" spans="3:3" x14ac:dyDescent="0.25">
      <c r="C517679">
        <v>2537</v>
      </c>
    </row>
    <row r="517680" spans="3:3" x14ac:dyDescent="0.25">
      <c r="C517680">
        <v>2537</v>
      </c>
    </row>
    <row r="517681" spans="3:3" x14ac:dyDescent="0.25">
      <c r="C517681">
        <v>2537</v>
      </c>
    </row>
    <row r="517682" spans="3:3" x14ac:dyDescent="0.25">
      <c r="C517682">
        <v>2538</v>
      </c>
    </row>
    <row r="517683" spans="3:3" x14ac:dyDescent="0.25">
      <c r="C517683">
        <v>2539</v>
      </c>
    </row>
    <row r="517684" spans="3:3" x14ac:dyDescent="0.25">
      <c r="C517684">
        <v>2540</v>
      </c>
    </row>
    <row r="517685" spans="3:3" x14ac:dyDescent="0.25">
      <c r="C517685">
        <v>2541</v>
      </c>
    </row>
    <row r="517686" spans="3:3" x14ac:dyDescent="0.25">
      <c r="C517686">
        <v>2541</v>
      </c>
    </row>
    <row r="517687" spans="3:3" x14ac:dyDescent="0.25">
      <c r="C517687">
        <v>2541</v>
      </c>
    </row>
    <row r="517688" spans="3:3" x14ac:dyDescent="0.25">
      <c r="C517688">
        <v>2542</v>
      </c>
    </row>
    <row r="517689" spans="3:3" x14ac:dyDescent="0.25">
      <c r="C517689">
        <v>2542</v>
      </c>
    </row>
    <row r="517690" spans="3:3" x14ac:dyDescent="0.25">
      <c r="C517690">
        <v>2543</v>
      </c>
    </row>
    <row r="517691" spans="3:3" x14ac:dyDescent="0.25">
      <c r="C517691">
        <v>2543</v>
      </c>
    </row>
    <row r="517692" spans="3:3" x14ac:dyDescent="0.25">
      <c r="C517692">
        <v>2543</v>
      </c>
    </row>
    <row r="517693" spans="3:3" x14ac:dyDescent="0.25">
      <c r="C517693">
        <v>2543</v>
      </c>
    </row>
    <row r="517694" spans="3:3" x14ac:dyDescent="0.25">
      <c r="C517694">
        <v>2544</v>
      </c>
    </row>
    <row r="517695" spans="3:3" x14ac:dyDescent="0.25">
      <c r="C517695">
        <v>2543</v>
      </c>
    </row>
    <row r="517696" spans="3:3" x14ac:dyDescent="0.25">
      <c r="C517696">
        <v>2542</v>
      </c>
    </row>
    <row r="517697" spans="3:3" x14ac:dyDescent="0.25">
      <c r="C517697">
        <v>2543</v>
      </c>
    </row>
    <row r="517698" spans="3:3" x14ac:dyDescent="0.25">
      <c r="C517698">
        <v>2543</v>
      </c>
    </row>
    <row r="517699" spans="3:3" x14ac:dyDescent="0.25">
      <c r="C517699">
        <v>2544</v>
      </c>
    </row>
    <row r="517700" spans="3:3" x14ac:dyDescent="0.25">
      <c r="C517700">
        <v>2545</v>
      </c>
    </row>
    <row r="517701" spans="3:3" x14ac:dyDescent="0.25">
      <c r="C517701">
        <v>2545</v>
      </c>
    </row>
    <row r="517702" spans="3:3" x14ac:dyDescent="0.25">
      <c r="C517702">
        <v>2544</v>
      </c>
    </row>
    <row r="517703" spans="3:3" x14ac:dyDescent="0.25">
      <c r="C517703">
        <v>2544</v>
      </c>
    </row>
    <row r="517704" spans="3:3" x14ac:dyDescent="0.25">
      <c r="C517704">
        <v>2544</v>
      </c>
    </row>
    <row r="517705" spans="3:3" x14ac:dyDescent="0.25">
      <c r="C517705">
        <v>2545</v>
      </c>
    </row>
    <row r="517706" spans="3:3" x14ac:dyDescent="0.25">
      <c r="C517706">
        <v>2546</v>
      </c>
    </row>
    <row r="517707" spans="3:3" x14ac:dyDescent="0.25">
      <c r="C517707">
        <v>2545</v>
      </c>
    </row>
    <row r="517708" spans="3:3" x14ac:dyDescent="0.25">
      <c r="C517708">
        <v>2545</v>
      </c>
    </row>
    <row r="517709" spans="3:3" x14ac:dyDescent="0.25">
      <c r="C517709">
        <v>2545</v>
      </c>
    </row>
    <row r="517710" spans="3:3" x14ac:dyDescent="0.25">
      <c r="C517710">
        <v>2546</v>
      </c>
    </row>
    <row r="517711" spans="3:3" x14ac:dyDescent="0.25">
      <c r="C517711">
        <v>2546</v>
      </c>
    </row>
    <row r="517712" spans="3:3" x14ac:dyDescent="0.25">
      <c r="C517712">
        <v>2546</v>
      </c>
    </row>
    <row r="517713" spans="3:3" x14ac:dyDescent="0.25">
      <c r="C517713">
        <v>2546</v>
      </c>
    </row>
    <row r="517714" spans="3:3" x14ac:dyDescent="0.25">
      <c r="C517714">
        <v>2546</v>
      </c>
    </row>
    <row r="517715" spans="3:3" x14ac:dyDescent="0.25">
      <c r="C517715">
        <v>2545</v>
      </c>
    </row>
    <row r="517716" spans="3:3" x14ac:dyDescent="0.25">
      <c r="C517716">
        <v>2545</v>
      </c>
    </row>
    <row r="517717" spans="3:3" x14ac:dyDescent="0.25">
      <c r="C517717">
        <v>2546</v>
      </c>
    </row>
    <row r="517718" spans="3:3" x14ac:dyDescent="0.25">
      <c r="C517718">
        <v>2546</v>
      </c>
    </row>
    <row r="517719" spans="3:3" x14ac:dyDescent="0.25">
      <c r="C517719">
        <v>2546</v>
      </c>
    </row>
    <row r="517720" spans="3:3" x14ac:dyDescent="0.25">
      <c r="C517720">
        <v>2546</v>
      </c>
    </row>
    <row r="517721" spans="3:3" x14ac:dyDescent="0.25">
      <c r="C517721">
        <v>2545</v>
      </c>
    </row>
    <row r="517722" spans="3:3" x14ac:dyDescent="0.25">
      <c r="C517722">
        <v>2545</v>
      </c>
    </row>
    <row r="517723" spans="3:3" x14ac:dyDescent="0.25">
      <c r="C517723">
        <v>2545</v>
      </c>
    </row>
    <row r="517724" spans="3:3" x14ac:dyDescent="0.25">
      <c r="C517724">
        <v>2544</v>
      </c>
    </row>
    <row r="517725" spans="3:3" x14ac:dyDescent="0.25">
      <c r="C517725">
        <v>2544</v>
      </c>
    </row>
    <row r="517726" spans="3:3" x14ac:dyDescent="0.25">
      <c r="C517726">
        <v>2545</v>
      </c>
    </row>
    <row r="517727" spans="3:3" x14ac:dyDescent="0.25">
      <c r="C517727">
        <v>2546</v>
      </c>
    </row>
    <row r="517728" spans="3:3" x14ac:dyDescent="0.25">
      <c r="C517728">
        <v>2546</v>
      </c>
    </row>
    <row r="517729" spans="3:3" x14ac:dyDescent="0.25">
      <c r="C517729">
        <v>2546</v>
      </c>
    </row>
    <row r="517730" spans="3:3" x14ac:dyDescent="0.25">
      <c r="C517730">
        <v>2547</v>
      </c>
    </row>
    <row r="517731" spans="3:3" x14ac:dyDescent="0.25">
      <c r="C517731">
        <v>2547</v>
      </c>
    </row>
    <row r="517732" spans="3:3" x14ac:dyDescent="0.25">
      <c r="C517732">
        <v>2547</v>
      </c>
    </row>
    <row r="517733" spans="3:3" x14ac:dyDescent="0.25">
      <c r="C517733">
        <v>2547</v>
      </c>
    </row>
    <row r="517734" spans="3:3" x14ac:dyDescent="0.25">
      <c r="C517734">
        <v>2546</v>
      </c>
    </row>
    <row r="517735" spans="3:3" x14ac:dyDescent="0.25">
      <c r="C517735">
        <v>2545</v>
      </c>
    </row>
    <row r="517736" spans="3:3" x14ac:dyDescent="0.25">
      <c r="C517736">
        <v>2545</v>
      </c>
    </row>
    <row r="517737" spans="3:3" x14ac:dyDescent="0.25">
      <c r="C517737">
        <v>2546</v>
      </c>
    </row>
    <row r="517738" spans="3:3" x14ac:dyDescent="0.25">
      <c r="C517738">
        <v>2546</v>
      </c>
    </row>
    <row r="517739" spans="3:3" x14ac:dyDescent="0.25">
      <c r="C517739">
        <v>2545</v>
      </c>
    </row>
    <row r="517740" spans="3:3" x14ac:dyDescent="0.25">
      <c r="C517740">
        <v>2546</v>
      </c>
    </row>
    <row r="517741" spans="3:3" x14ac:dyDescent="0.25">
      <c r="C517741">
        <v>2546</v>
      </c>
    </row>
    <row r="517742" spans="3:3" x14ac:dyDescent="0.25">
      <c r="C517742">
        <v>2546</v>
      </c>
    </row>
    <row r="517743" spans="3:3" x14ac:dyDescent="0.25">
      <c r="C517743">
        <v>2546</v>
      </c>
    </row>
    <row r="517744" spans="3:3" x14ac:dyDescent="0.25">
      <c r="C517744">
        <v>2546</v>
      </c>
    </row>
    <row r="517745" spans="3:3" x14ac:dyDescent="0.25">
      <c r="C517745">
        <v>2546</v>
      </c>
    </row>
    <row r="517746" spans="3:3" x14ac:dyDescent="0.25">
      <c r="C517746">
        <v>2545</v>
      </c>
    </row>
    <row r="517747" spans="3:3" x14ac:dyDescent="0.25">
      <c r="C517747">
        <v>2545</v>
      </c>
    </row>
    <row r="517748" spans="3:3" x14ac:dyDescent="0.25">
      <c r="C517748">
        <v>2544</v>
      </c>
    </row>
    <row r="517749" spans="3:3" x14ac:dyDescent="0.25">
      <c r="C517749">
        <v>2544</v>
      </c>
    </row>
    <row r="517750" spans="3:3" x14ac:dyDescent="0.25">
      <c r="C517750">
        <v>2545</v>
      </c>
    </row>
    <row r="517751" spans="3:3" x14ac:dyDescent="0.25">
      <c r="C517751">
        <v>2546</v>
      </c>
    </row>
    <row r="517752" spans="3:3" x14ac:dyDescent="0.25">
      <c r="C517752">
        <v>2546</v>
      </c>
    </row>
    <row r="517753" spans="3:3" x14ac:dyDescent="0.25">
      <c r="C517753">
        <v>2545</v>
      </c>
    </row>
    <row r="517754" spans="3:3" x14ac:dyDescent="0.25">
      <c r="C517754">
        <v>2546</v>
      </c>
    </row>
    <row r="517755" spans="3:3" x14ac:dyDescent="0.25">
      <c r="C517755">
        <v>2545</v>
      </c>
    </row>
    <row r="517756" spans="3:3" x14ac:dyDescent="0.25">
      <c r="C517756">
        <v>2545</v>
      </c>
    </row>
    <row r="517757" spans="3:3" x14ac:dyDescent="0.25">
      <c r="C517757">
        <v>2546</v>
      </c>
    </row>
    <row r="517758" spans="3:3" x14ac:dyDescent="0.25">
      <c r="C517758">
        <v>2547</v>
      </c>
    </row>
    <row r="517759" spans="3:3" x14ac:dyDescent="0.25">
      <c r="C517759">
        <v>2547</v>
      </c>
    </row>
    <row r="517760" spans="3:3" x14ac:dyDescent="0.25">
      <c r="C517760">
        <v>2547</v>
      </c>
    </row>
    <row r="517761" spans="3:3" x14ac:dyDescent="0.25">
      <c r="C517761">
        <v>2548</v>
      </c>
    </row>
    <row r="517762" spans="3:3" x14ac:dyDescent="0.25">
      <c r="C517762">
        <v>2548</v>
      </c>
    </row>
    <row r="517763" spans="3:3" x14ac:dyDescent="0.25">
      <c r="C517763">
        <v>2549</v>
      </c>
    </row>
    <row r="517764" spans="3:3" x14ac:dyDescent="0.25">
      <c r="C517764">
        <v>2549</v>
      </c>
    </row>
    <row r="517765" spans="3:3" x14ac:dyDescent="0.25">
      <c r="C517765">
        <v>2549</v>
      </c>
    </row>
    <row r="517766" spans="3:3" x14ac:dyDescent="0.25">
      <c r="C517766">
        <v>2549</v>
      </c>
    </row>
    <row r="517767" spans="3:3" x14ac:dyDescent="0.25">
      <c r="C517767">
        <v>2550</v>
      </c>
    </row>
    <row r="517768" spans="3:3" x14ac:dyDescent="0.25">
      <c r="C517768">
        <v>2551</v>
      </c>
    </row>
    <row r="517769" spans="3:3" x14ac:dyDescent="0.25">
      <c r="C517769">
        <v>2551</v>
      </c>
    </row>
    <row r="517770" spans="3:3" x14ac:dyDescent="0.25">
      <c r="C517770">
        <v>2552</v>
      </c>
    </row>
    <row r="517771" spans="3:3" x14ac:dyDescent="0.25">
      <c r="C517771">
        <v>2553</v>
      </c>
    </row>
    <row r="517772" spans="3:3" x14ac:dyDescent="0.25">
      <c r="C517772">
        <v>2552</v>
      </c>
    </row>
    <row r="517773" spans="3:3" x14ac:dyDescent="0.25">
      <c r="C517773">
        <v>2552</v>
      </c>
    </row>
    <row r="517774" spans="3:3" x14ac:dyDescent="0.25">
      <c r="C517774">
        <v>2552</v>
      </c>
    </row>
    <row r="517775" spans="3:3" x14ac:dyDescent="0.25">
      <c r="C517775">
        <v>2553</v>
      </c>
    </row>
    <row r="517776" spans="3:3" x14ac:dyDescent="0.25">
      <c r="C517776">
        <v>2553</v>
      </c>
    </row>
    <row r="517777" spans="3:3" x14ac:dyDescent="0.25">
      <c r="C517777">
        <v>2554</v>
      </c>
    </row>
    <row r="517778" spans="3:3" x14ac:dyDescent="0.25">
      <c r="C517778">
        <v>2554</v>
      </c>
    </row>
    <row r="517779" spans="3:3" x14ac:dyDescent="0.25">
      <c r="C517779">
        <v>2553</v>
      </c>
    </row>
    <row r="517780" spans="3:3" x14ac:dyDescent="0.25">
      <c r="C517780">
        <v>2554</v>
      </c>
    </row>
    <row r="517781" spans="3:3" x14ac:dyDescent="0.25">
      <c r="C517781">
        <v>2554</v>
      </c>
    </row>
    <row r="517782" spans="3:3" x14ac:dyDescent="0.25">
      <c r="C517782">
        <v>2554</v>
      </c>
    </row>
    <row r="517783" spans="3:3" x14ac:dyDescent="0.25">
      <c r="C517783">
        <v>2553</v>
      </c>
    </row>
    <row r="517784" spans="3:3" x14ac:dyDescent="0.25">
      <c r="C517784">
        <v>2554</v>
      </c>
    </row>
    <row r="517785" spans="3:3" x14ac:dyDescent="0.25">
      <c r="C517785">
        <v>2555</v>
      </c>
    </row>
    <row r="517786" spans="3:3" x14ac:dyDescent="0.25">
      <c r="C517786">
        <v>2556</v>
      </c>
    </row>
    <row r="517787" spans="3:3" x14ac:dyDescent="0.25">
      <c r="C517787">
        <v>2556</v>
      </c>
    </row>
    <row r="517788" spans="3:3" x14ac:dyDescent="0.25">
      <c r="C517788">
        <v>2556</v>
      </c>
    </row>
    <row r="517789" spans="3:3" x14ac:dyDescent="0.25">
      <c r="C517789">
        <v>2556</v>
      </c>
    </row>
    <row r="517790" spans="3:3" x14ac:dyDescent="0.25">
      <c r="C517790">
        <v>2556</v>
      </c>
    </row>
    <row r="517791" spans="3:3" x14ac:dyDescent="0.25">
      <c r="C517791">
        <v>2557</v>
      </c>
    </row>
    <row r="517792" spans="3:3" x14ac:dyDescent="0.25">
      <c r="C517792">
        <v>2556</v>
      </c>
    </row>
    <row r="517793" spans="3:3" x14ac:dyDescent="0.25">
      <c r="C517793">
        <v>2556</v>
      </c>
    </row>
    <row r="517794" spans="3:3" x14ac:dyDescent="0.25">
      <c r="C517794">
        <v>2556</v>
      </c>
    </row>
    <row r="517795" spans="3:3" x14ac:dyDescent="0.25">
      <c r="C517795">
        <v>2557</v>
      </c>
    </row>
    <row r="517796" spans="3:3" x14ac:dyDescent="0.25">
      <c r="C517796">
        <v>2557</v>
      </c>
    </row>
    <row r="517797" spans="3:3" x14ac:dyDescent="0.25">
      <c r="C517797">
        <v>2557</v>
      </c>
    </row>
    <row r="517798" spans="3:3" x14ac:dyDescent="0.25">
      <c r="C517798">
        <v>2557</v>
      </c>
    </row>
    <row r="517799" spans="3:3" x14ac:dyDescent="0.25">
      <c r="C517799">
        <v>2557</v>
      </c>
    </row>
    <row r="517800" spans="3:3" x14ac:dyDescent="0.25">
      <c r="C517800">
        <v>2558</v>
      </c>
    </row>
    <row r="517801" spans="3:3" x14ac:dyDescent="0.25">
      <c r="C517801">
        <v>2558</v>
      </c>
    </row>
    <row r="517802" spans="3:3" x14ac:dyDescent="0.25">
      <c r="C517802">
        <v>2557</v>
      </c>
    </row>
    <row r="517803" spans="3:3" x14ac:dyDescent="0.25">
      <c r="C517803">
        <v>2557</v>
      </c>
    </row>
    <row r="517804" spans="3:3" x14ac:dyDescent="0.25">
      <c r="C517804">
        <v>2558</v>
      </c>
    </row>
    <row r="517805" spans="3:3" x14ac:dyDescent="0.25">
      <c r="C517805">
        <v>2558</v>
      </c>
    </row>
    <row r="517806" spans="3:3" x14ac:dyDescent="0.25">
      <c r="C517806">
        <v>2558</v>
      </c>
    </row>
    <row r="517807" spans="3:3" x14ac:dyDescent="0.25">
      <c r="C517807">
        <v>2557</v>
      </c>
    </row>
    <row r="517808" spans="3:3" x14ac:dyDescent="0.25">
      <c r="C517808">
        <v>2557</v>
      </c>
    </row>
    <row r="517809" spans="3:3" x14ac:dyDescent="0.25">
      <c r="C517809">
        <v>2557</v>
      </c>
    </row>
    <row r="517810" spans="3:3" x14ac:dyDescent="0.25">
      <c r="C517810">
        <v>2557</v>
      </c>
    </row>
    <row r="517811" spans="3:3" x14ac:dyDescent="0.25">
      <c r="C517811">
        <v>2558</v>
      </c>
    </row>
    <row r="517812" spans="3:3" x14ac:dyDescent="0.25">
      <c r="C517812">
        <v>2559</v>
      </c>
    </row>
    <row r="517813" spans="3:3" x14ac:dyDescent="0.25">
      <c r="C517813">
        <v>2559</v>
      </c>
    </row>
    <row r="517814" spans="3:3" x14ac:dyDescent="0.25">
      <c r="C517814">
        <v>2559</v>
      </c>
    </row>
    <row r="517815" spans="3:3" x14ac:dyDescent="0.25">
      <c r="C517815">
        <v>2559</v>
      </c>
    </row>
    <row r="517816" spans="3:3" x14ac:dyDescent="0.25">
      <c r="C517816">
        <v>2559</v>
      </c>
    </row>
    <row r="517817" spans="3:3" x14ac:dyDescent="0.25">
      <c r="C517817">
        <v>2559</v>
      </c>
    </row>
    <row r="517818" spans="3:3" x14ac:dyDescent="0.25">
      <c r="C517818">
        <v>2558</v>
      </c>
    </row>
    <row r="517819" spans="3:3" x14ac:dyDescent="0.25">
      <c r="C517819">
        <v>2558</v>
      </c>
    </row>
    <row r="517820" spans="3:3" x14ac:dyDescent="0.25">
      <c r="C517820">
        <v>2558</v>
      </c>
    </row>
    <row r="517821" spans="3:3" x14ac:dyDescent="0.25">
      <c r="C517821">
        <v>2558</v>
      </c>
    </row>
    <row r="517822" spans="3:3" x14ac:dyDescent="0.25">
      <c r="C517822">
        <v>2558</v>
      </c>
    </row>
    <row r="517823" spans="3:3" x14ac:dyDescent="0.25">
      <c r="C517823">
        <v>2558</v>
      </c>
    </row>
    <row r="517824" spans="3:3" x14ac:dyDescent="0.25">
      <c r="C517824">
        <v>2558</v>
      </c>
    </row>
    <row r="517825" spans="3:3" x14ac:dyDescent="0.25">
      <c r="C517825">
        <v>2558</v>
      </c>
    </row>
    <row r="517826" spans="3:3" x14ac:dyDescent="0.25">
      <c r="C517826">
        <v>2559</v>
      </c>
    </row>
    <row r="517827" spans="3:3" x14ac:dyDescent="0.25">
      <c r="C517827">
        <v>2559</v>
      </c>
    </row>
    <row r="517828" spans="3:3" x14ac:dyDescent="0.25">
      <c r="C517828">
        <v>2560</v>
      </c>
    </row>
    <row r="517829" spans="3:3" x14ac:dyDescent="0.25">
      <c r="C517829">
        <v>2560</v>
      </c>
    </row>
    <row r="517830" spans="3:3" x14ac:dyDescent="0.25">
      <c r="C517830">
        <v>2560</v>
      </c>
    </row>
    <row r="517831" spans="3:3" x14ac:dyDescent="0.25">
      <c r="C517831">
        <v>2561</v>
      </c>
    </row>
    <row r="517832" spans="3:3" x14ac:dyDescent="0.25">
      <c r="C517832">
        <v>2561</v>
      </c>
    </row>
    <row r="517833" spans="3:3" x14ac:dyDescent="0.25">
      <c r="C517833">
        <v>2562</v>
      </c>
    </row>
    <row r="517834" spans="3:3" x14ac:dyDescent="0.25">
      <c r="C517834">
        <v>2562</v>
      </c>
    </row>
    <row r="517835" spans="3:3" x14ac:dyDescent="0.25">
      <c r="C517835">
        <v>2561</v>
      </c>
    </row>
    <row r="517836" spans="3:3" x14ac:dyDescent="0.25">
      <c r="C517836">
        <v>2561</v>
      </c>
    </row>
    <row r="517837" spans="3:3" x14ac:dyDescent="0.25">
      <c r="C517837">
        <v>2561</v>
      </c>
    </row>
    <row r="517838" spans="3:3" x14ac:dyDescent="0.25">
      <c r="C517838">
        <v>2560</v>
      </c>
    </row>
    <row r="517839" spans="3:3" x14ac:dyDescent="0.25">
      <c r="C517839">
        <v>2560</v>
      </c>
    </row>
    <row r="517840" spans="3:3" x14ac:dyDescent="0.25">
      <c r="C517840">
        <v>2559</v>
      </c>
    </row>
    <row r="517841" spans="3:3" x14ac:dyDescent="0.25">
      <c r="C517841">
        <v>2559</v>
      </c>
    </row>
    <row r="517842" spans="3:3" x14ac:dyDescent="0.25">
      <c r="C517842">
        <v>2560</v>
      </c>
    </row>
    <row r="517843" spans="3:3" x14ac:dyDescent="0.25">
      <c r="C517843">
        <v>2561</v>
      </c>
    </row>
    <row r="517844" spans="3:3" x14ac:dyDescent="0.25">
      <c r="C517844">
        <v>2560</v>
      </c>
    </row>
    <row r="517845" spans="3:3" x14ac:dyDescent="0.25">
      <c r="C517845">
        <v>2560</v>
      </c>
    </row>
    <row r="517846" spans="3:3" x14ac:dyDescent="0.25">
      <c r="C517846">
        <v>2560</v>
      </c>
    </row>
    <row r="517847" spans="3:3" x14ac:dyDescent="0.25">
      <c r="C517847">
        <v>2561</v>
      </c>
    </row>
    <row r="517848" spans="3:3" x14ac:dyDescent="0.25">
      <c r="C517848">
        <v>2560</v>
      </c>
    </row>
    <row r="517849" spans="3:3" x14ac:dyDescent="0.25">
      <c r="C517849">
        <v>2560</v>
      </c>
    </row>
    <row r="517850" spans="3:3" x14ac:dyDescent="0.25">
      <c r="C517850">
        <v>2561</v>
      </c>
    </row>
    <row r="517851" spans="3:3" x14ac:dyDescent="0.25">
      <c r="C517851">
        <v>2561</v>
      </c>
    </row>
    <row r="517852" spans="3:3" x14ac:dyDescent="0.25">
      <c r="C517852">
        <v>2561</v>
      </c>
    </row>
    <row r="517853" spans="3:3" x14ac:dyDescent="0.25">
      <c r="C517853">
        <v>2561</v>
      </c>
    </row>
    <row r="517854" spans="3:3" x14ac:dyDescent="0.25">
      <c r="C517854">
        <v>2561</v>
      </c>
    </row>
    <row r="517855" spans="3:3" x14ac:dyDescent="0.25">
      <c r="C517855">
        <v>2562</v>
      </c>
    </row>
    <row r="517856" spans="3:3" x14ac:dyDescent="0.25">
      <c r="C517856">
        <v>2561</v>
      </c>
    </row>
    <row r="517857" spans="3:3" x14ac:dyDescent="0.25">
      <c r="C517857">
        <v>2562</v>
      </c>
    </row>
    <row r="517858" spans="3:3" x14ac:dyDescent="0.25">
      <c r="C517858">
        <v>2563</v>
      </c>
    </row>
    <row r="517859" spans="3:3" x14ac:dyDescent="0.25">
      <c r="C517859">
        <v>2564</v>
      </c>
    </row>
    <row r="517860" spans="3:3" x14ac:dyDescent="0.25">
      <c r="C517860">
        <v>2563</v>
      </c>
    </row>
    <row r="517861" spans="3:3" x14ac:dyDescent="0.25">
      <c r="C517861">
        <v>2564</v>
      </c>
    </row>
    <row r="517862" spans="3:3" x14ac:dyDescent="0.25">
      <c r="C517862">
        <v>2564</v>
      </c>
    </row>
    <row r="517863" spans="3:3" x14ac:dyDescent="0.25">
      <c r="C517863">
        <v>2564</v>
      </c>
    </row>
    <row r="517864" spans="3:3" x14ac:dyDescent="0.25">
      <c r="C517864">
        <v>2565</v>
      </c>
    </row>
    <row r="517865" spans="3:3" x14ac:dyDescent="0.25">
      <c r="C517865">
        <v>2566</v>
      </c>
    </row>
    <row r="517866" spans="3:3" x14ac:dyDescent="0.25">
      <c r="C517866">
        <v>2565</v>
      </c>
    </row>
    <row r="517867" spans="3:3" x14ac:dyDescent="0.25">
      <c r="C517867">
        <v>2566</v>
      </c>
    </row>
    <row r="517868" spans="3:3" x14ac:dyDescent="0.25">
      <c r="C517868">
        <v>2567</v>
      </c>
    </row>
    <row r="517869" spans="3:3" x14ac:dyDescent="0.25">
      <c r="C517869">
        <v>2567</v>
      </c>
    </row>
    <row r="517870" spans="3:3" x14ac:dyDescent="0.25">
      <c r="C517870">
        <v>2567</v>
      </c>
    </row>
    <row r="517871" spans="3:3" x14ac:dyDescent="0.25">
      <c r="C517871">
        <v>2568</v>
      </c>
    </row>
    <row r="517872" spans="3:3" x14ac:dyDescent="0.25">
      <c r="C517872">
        <v>2568</v>
      </c>
    </row>
    <row r="517873" spans="3:3" x14ac:dyDescent="0.25">
      <c r="C517873">
        <v>2568</v>
      </c>
    </row>
    <row r="517874" spans="3:3" x14ac:dyDescent="0.25">
      <c r="C517874">
        <v>2569</v>
      </c>
    </row>
    <row r="517875" spans="3:3" x14ac:dyDescent="0.25">
      <c r="C517875">
        <v>2570</v>
      </c>
    </row>
    <row r="517876" spans="3:3" x14ac:dyDescent="0.25">
      <c r="C517876">
        <v>2569</v>
      </c>
    </row>
    <row r="517877" spans="3:3" x14ac:dyDescent="0.25">
      <c r="C517877">
        <v>2569</v>
      </c>
    </row>
    <row r="517878" spans="3:3" x14ac:dyDescent="0.25">
      <c r="C517878">
        <v>2569</v>
      </c>
    </row>
    <row r="517879" spans="3:3" x14ac:dyDescent="0.25">
      <c r="C517879">
        <v>2569</v>
      </c>
    </row>
    <row r="517880" spans="3:3" x14ac:dyDescent="0.25">
      <c r="C517880">
        <v>2569</v>
      </c>
    </row>
    <row r="517881" spans="3:3" x14ac:dyDescent="0.25">
      <c r="C517881">
        <v>2569</v>
      </c>
    </row>
    <row r="517882" spans="3:3" x14ac:dyDescent="0.25">
      <c r="C517882">
        <v>2568</v>
      </c>
    </row>
    <row r="517883" spans="3:3" x14ac:dyDescent="0.25">
      <c r="C517883">
        <v>2568</v>
      </c>
    </row>
    <row r="517884" spans="3:3" x14ac:dyDescent="0.25">
      <c r="C517884">
        <v>2568</v>
      </c>
    </row>
    <row r="517885" spans="3:3" x14ac:dyDescent="0.25">
      <c r="C517885">
        <v>2568</v>
      </c>
    </row>
    <row r="517886" spans="3:3" x14ac:dyDescent="0.25">
      <c r="C517886">
        <v>2567</v>
      </c>
    </row>
    <row r="517887" spans="3:3" x14ac:dyDescent="0.25">
      <c r="C517887">
        <v>2567</v>
      </c>
    </row>
    <row r="517888" spans="3:3" x14ac:dyDescent="0.25">
      <c r="C517888">
        <v>2567</v>
      </c>
    </row>
    <row r="517889" spans="3:3" x14ac:dyDescent="0.25">
      <c r="C517889">
        <v>2567</v>
      </c>
    </row>
    <row r="517890" spans="3:3" x14ac:dyDescent="0.25">
      <c r="C517890">
        <v>2567</v>
      </c>
    </row>
    <row r="517891" spans="3:3" x14ac:dyDescent="0.25">
      <c r="C517891">
        <v>2567</v>
      </c>
    </row>
    <row r="517892" spans="3:3" x14ac:dyDescent="0.25">
      <c r="C517892">
        <v>2568</v>
      </c>
    </row>
    <row r="517893" spans="3:3" x14ac:dyDescent="0.25">
      <c r="C517893">
        <v>2568</v>
      </c>
    </row>
    <row r="517894" spans="3:3" x14ac:dyDescent="0.25">
      <c r="C517894">
        <v>2568</v>
      </c>
    </row>
    <row r="517895" spans="3:3" x14ac:dyDescent="0.25">
      <c r="C517895">
        <v>2568</v>
      </c>
    </row>
    <row r="517896" spans="3:3" x14ac:dyDescent="0.25">
      <c r="C517896">
        <v>2568</v>
      </c>
    </row>
    <row r="517897" spans="3:3" x14ac:dyDescent="0.25">
      <c r="C517897">
        <v>2568</v>
      </c>
    </row>
    <row r="517898" spans="3:3" x14ac:dyDescent="0.25">
      <c r="C517898">
        <v>2567</v>
      </c>
    </row>
    <row r="517899" spans="3:3" x14ac:dyDescent="0.25">
      <c r="C517899">
        <v>2566</v>
      </c>
    </row>
    <row r="517900" spans="3:3" x14ac:dyDescent="0.25">
      <c r="C517900">
        <v>2566</v>
      </c>
    </row>
    <row r="517901" spans="3:3" x14ac:dyDescent="0.25">
      <c r="C517901">
        <v>2567</v>
      </c>
    </row>
    <row r="517902" spans="3:3" x14ac:dyDescent="0.25">
      <c r="C517902">
        <v>2567</v>
      </c>
    </row>
    <row r="517903" spans="3:3" x14ac:dyDescent="0.25">
      <c r="C517903">
        <v>2567</v>
      </c>
    </row>
    <row r="517904" spans="3:3" x14ac:dyDescent="0.25">
      <c r="C517904">
        <v>2568</v>
      </c>
    </row>
    <row r="517905" spans="3:3" x14ac:dyDescent="0.25">
      <c r="C517905">
        <v>2569</v>
      </c>
    </row>
    <row r="517906" spans="3:3" x14ac:dyDescent="0.25">
      <c r="C517906">
        <v>2569</v>
      </c>
    </row>
    <row r="517907" spans="3:3" x14ac:dyDescent="0.25">
      <c r="C517907">
        <v>2569</v>
      </c>
    </row>
    <row r="517908" spans="3:3" x14ac:dyDescent="0.25">
      <c r="C517908">
        <v>2570</v>
      </c>
    </row>
    <row r="517909" spans="3:3" x14ac:dyDescent="0.25">
      <c r="C517909">
        <v>2571</v>
      </c>
    </row>
    <row r="517910" spans="3:3" x14ac:dyDescent="0.25">
      <c r="C517910">
        <v>2570</v>
      </c>
    </row>
    <row r="517911" spans="3:3" x14ac:dyDescent="0.25">
      <c r="C517911">
        <v>2570</v>
      </c>
    </row>
    <row r="517912" spans="3:3" x14ac:dyDescent="0.25">
      <c r="C517912">
        <v>2570</v>
      </c>
    </row>
    <row r="517913" spans="3:3" x14ac:dyDescent="0.25">
      <c r="C517913">
        <v>2570</v>
      </c>
    </row>
    <row r="517914" spans="3:3" x14ac:dyDescent="0.25">
      <c r="C517914">
        <v>2570</v>
      </c>
    </row>
    <row r="517915" spans="3:3" x14ac:dyDescent="0.25">
      <c r="C517915">
        <v>2570</v>
      </c>
    </row>
    <row r="517916" spans="3:3" x14ac:dyDescent="0.25">
      <c r="C517916">
        <v>2570</v>
      </c>
    </row>
    <row r="517917" spans="3:3" x14ac:dyDescent="0.25">
      <c r="C517917">
        <v>2570</v>
      </c>
    </row>
    <row r="517918" spans="3:3" x14ac:dyDescent="0.25">
      <c r="C517918">
        <v>2570</v>
      </c>
    </row>
    <row r="517919" spans="3:3" x14ac:dyDescent="0.25">
      <c r="C517919">
        <v>2571</v>
      </c>
    </row>
    <row r="517920" spans="3:3" x14ac:dyDescent="0.25">
      <c r="C517920">
        <v>2571</v>
      </c>
    </row>
    <row r="517921" spans="3:3" x14ac:dyDescent="0.25">
      <c r="C517921">
        <v>2571</v>
      </c>
    </row>
    <row r="517922" spans="3:3" x14ac:dyDescent="0.25">
      <c r="C517922">
        <v>2572</v>
      </c>
    </row>
    <row r="517923" spans="3:3" x14ac:dyDescent="0.25">
      <c r="C517923">
        <v>2571</v>
      </c>
    </row>
    <row r="517924" spans="3:3" x14ac:dyDescent="0.25">
      <c r="C517924">
        <v>2570</v>
      </c>
    </row>
    <row r="517925" spans="3:3" x14ac:dyDescent="0.25">
      <c r="C517925">
        <v>2571</v>
      </c>
    </row>
    <row r="517926" spans="3:3" x14ac:dyDescent="0.25">
      <c r="C517926">
        <v>2571</v>
      </c>
    </row>
    <row r="517927" spans="3:3" x14ac:dyDescent="0.25">
      <c r="C517927">
        <v>2571</v>
      </c>
    </row>
    <row r="517928" spans="3:3" x14ac:dyDescent="0.25">
      <c r="C517928">
        <v>2571</v>
      </c>
    </row>
    <row r="517929" spans="3:3" x14ac:dyDescent="0.25">
      <c r="C517929">
        <v>2570</v>
      </c>
    </row>
    <row r="517930" spans="3:3" x14ac:dyDescent="0.25">
      <c r="C517930">
        <v>2570</v>
      </c>
    </row>
    <row r="517931" spans="3:3" x14ac:dyDescent="0.25">
      <c r="C517931">
        <v>2570</v>
      </c>
    </row>
    <row r="517932" spans="3:3" x14ac:dyDescent="0.25">
      <c r="C517932">
        <v>2570</v>
      </c>
    </row>
    <row r="517933" spans="3:3" x14ac:dyDescent="0.25">
      <c r="C517933">
        <v>2570</v>
      </c>
    </row>
    <row r="517934" spans="3:3" x14ac:dyDescent="0.25">
      <c r="C517934">
        <v>2570</v>
      </c>
    </row>
    <row r="517935" spans="3:3" x14ac:dyDescent="0.25">
      <c r="C517935">
        <v>2570</v>
      </c>
    </row>
    <row r="517936" spans="3:3" x14ac:dyDescent="0.25">
      <c r="C517936">
        <v>2571</v>
      </c>
    </row>
    <row r="517937" spans="3:3" x14ac:dyDescent="0.25">
      <c r="C517937">
        <v>2570</v>
      </c>
    </row>
    <row r="517938" spans="3:3" x14ac:dyDescent="0.25">
      <c r="C517938">
        <v>2570</v>
      </c>
    </row>
    <row r="517939" spans="3:3" x14ac:dyDescent="0.25">
      <c r="C517939">
        <v>2570</v>
      </c>
    </row>
    <row r="517940" spans="3:3" x14ac:dyDescent="0.25">
      <c r="C517940">
        <v>2571</v>
      </c>
    </row>
    <row r="517941" spans="3:3" x14ac:dyDescent="0.25">
      <c r="C517941">
        <v>2571</v>
      </c>
    </row>
    <row r="517942" spans="3:3" x14ac:dyDescent="0.25">
      <c r="C517942">
        <v>2570</v>
      </c>
    </row>
    <row r="517943" spans="3:3" x14ac:dyDescent="0.25">
      <c r="C517943">
        <v>2569</v>
      </c>
    </row>
    <row r="517944" spans="3:3" x14ac:dyDescent="0.25">
      <c r="C517944">
        <v>2570</v>
      </c>
    </row>
    <row r="517945" spans="3:3" x14ac:dyDescent="0.25">
      <c r="C517945">
        <v>2570</v>
      </c>
    </row>
    <row r="517946" spans="3:3" x14ac:dyDescent="0.25">
      <c r="C517946">
        <v>2570</v>
      </c>
    </row>
    <row r="517947" spans="3:3" x14ac:dyDescent="0.25">
      <c r="C517947">
        <v>2570</v>
      </c>
    </row>
    <row r="517948" spans="3:3" x14ac:dyDescent="0.25">
      <c r="C517948">
        <v>2570</v>
      </c>
    </row>
    <row r="517949" spans="3:3" x14ac:dyDescent="0.25">
      <c r="C517949">
        <v>2570</v>
      </c>
    </row>
    <row r="517950" spans="3:3" x14ac:dyDescent="0.25">
      <c r="C517950">
        <v>2569</v>
      </c>
    </row>
    <row r="517951" spans="3:3" x14ac:dyDescent="0.25">
      <c r="C517951">
        <v>2568</v>
      </c>
    </row>
    <row r="517952" spans="3:3" x14ac:dyDescent="0.25">
      <c r="C517952">
        <v>2567</v>
      </c>
    </row>
    <row r="517953" spans="3:3" x14ac:dyDescent="0.25">
      <c r="C517953">
        <v>2567</v>
      </c>
    </row>
    <row r="517954" spans="3:3" x14ac:dyDescent="0.25">
      <c r="C517954">
        <v>2568</v>
      </c>
    </row>
    <row r="517955" spans="3:3" x14ac:dyDescent="0.25">
      <c r="C517955">
        <v>2568</v>
      </c>
    </row>
    <row r="517956" spans="3:3" x14ac:dyDescent="0.25">
      <c r="C517956">
        <v>2567</v>
      </c>
    </row>
    <row r="517957" spans="3:3" x14ac:dyDescent="0.25">
      <c r="C517957">
        <v>2568</v>
      </c>
    </row>
    <row r="517958" spans="3:3" x14ac:dyDescent="0.25">
      <c r="C517958">
        <v>2567</v>
      </c>
    </row>
    <row r="517959" spans="3:3" x14ac:dyDescent="0.25">
      <c r="C517959">
        <v>2567</v>
      </c>
    </row>
    <row r="517960" spans="3:3" x14ac:dyDescent="0.25">
      <c r="C517960">
        <v>2566</v>
      </c>
    </row>
    <row r="517961" spans="3:3" x14ac:dyDescent="0.25">
      <c r="C517961">
        <v>2565</v>
      </c>
    </row>
    <row r="517962" spans="3:3" x14ac:dyDescent="0.25">
      <c r="C517962">
        <v>2565</v>
      </c>
    </row>
    <row r="517963" spans="3:3" x14ac:dyDescent="0.25">
      <c r="C517963">
        <v>2566</v>
      </c>
    </row>
    <row r="517964" spans="3:3" x14ac:dyDescent="0.25">
      <c r="C517964">
        <v>2567</v>
      </c>
    </row>
    <row r="517965" spans="3:3" x14ac:dyDescent="0.25">
      <c r="C517965">
        <v>2567</v>
      </c>
    </row>
    <row r="517966" spans="3:3" x14ac:dyDescent="0.25">
      <c r="C517966">
        <v>2567</v>
      </c>
    </row>
    <row r="517967" spans="3:3" x14ac:dyDescent="0.25">
      <c r="C517967">
        <v>2567</v>
      </c>
    </row>
    <row r="517968" spans="3:3" x14ac:dyDescent="0.25">
      <c r="C517968">
        <v>2566</v>
      </c>
    </row>
    <row r="517969" spans="3:3" x14ac:dyDescent="0.25">
      <c r="C517969">
        <v>2567</v>
      </c>
    </row>
    <row r="517970" spans="3:3" x14ac:dyDescent="0.25">
      <c r="C517970">
        <v>2567</v>
      </c>
    </row>
    <row r="517971" spans="3:3" x14ac:dyDescent="0.25">
      <c r="C517971">
        <v>2567</v>
      </c>
    </row>
    <row r="517972" spans="3:3" x14ac:dyDescent="0.25">
      <c r="C517972">
        <v>2567</v>
      </c>
    </row>
    <row r="517973" spans="3:3" x14ac:dyDescent="0.25">
      <c r="C517973">
        <v>2567</v>
      </c>
    </row>
    <row r="517974" spans="3:3" x14ac:dyDescent="0.25">
      <c r="C517974">
        <v>2568</v>
      </c>
    </row>
    <row r="517975" spans="3:3" x14ac:dyDescent="0.25">
      <c r="C517975">
        <v>2568</v>
      </c>
    </row>
    <row r="517976" spans="3:3" x14ac:dyDescent="0.25">
      <c r="C517976">
        <v>2568</v>
      </c>
    </row>
    <row r="517977" spans="3:3" x14ac:dyDescent="0.25">
      <c r="C517977">
        <v>2568</v>
      </c>
    </row>
    <row r="517978" spans="3:3" x14ac:dyDescent="0.25">
      <c r="C517978">
        <v>2568</v>
      </c>
    </row>
    <row r="517979" spans="3:3" x14ac:dyDescent="0.25">
      <c r="C517979">
        <v>2569</v>
      </c>
    </row>
    <row r="517980" spans="3:3" x14ac:dyDescent="0.25">
      <c r="C517980">
        <v>2569</v>
      </c>
    </row>
    <row r="517981" spans="3:3" x14ac:dyDescent="0.25">
      <c r="C517981">
        <v>2569</v>
      </c>
    </row>
    <row r="517982" spans="3:3" x14ac:dyDescent="0.25">
      <c r="C517982">
        <v>2569</v>
      </c>
    </row>
    <row r="517983" spans="3:3" x14ac:dyDescent="0.25">
      <c r="C517983">
        <v>2570</v>
      </c>
    </row>
    <row r="517984" spans="3:3" x14ac:dyDescent="0.25">
      <c r="C517984">
        <v>2570</v>
      </c>
    </row>
    <row r="517985" spans="3:3" x14ac:dyDescent="0.25">
      <c r="C517985">
        <v>2569</v>
      </c>
    </row>
    <row r="517986" spans="3:3" x14ac:dyDescent="0.25">
      <c r="C517986">
        <v>2568</v>
      </c>
    </row>
    <row r="517987" spans="3:3" x14ac:dyDescent="0.25">
      <c r="C517987">
        <v>2568</v>
      </c>
    </row>
    <row r="517988" spans="3:3" x14ac:dyDescent="0.25">
      <c r="C517988">
        <v>2569</v>
      </c>
    </row>
    <row r="517989" spans="3:3" x14ac:dyDescent="0.25">
      <c r="C517989">
        <v>2569</v>
      </c>
    </row>
    <row r="517990" spans="3:3" x14ac:dyDescent="0.25">
      <c r="C517990">
        <v>2570</v>
      </c>
    </row>
    <row r="517991" spans="3:3" x14ac:dyDescent="0.25">
      <c r="C517991">
        <v>2570</v>
      </c>
    </row>
    <row r="517992" spans="3:3" x14ac:dyDescent="0.25">
      <c r="C517992">
        <v>2571</v>
      </c>
    </row>
    <row r="517993" spans="3:3" x14ac:dyDescent="0.25">
      <c r="C517993">
        <v>2570</v>
      </c>
    </row>
    <row r="517994" spans="3:3" x14ac:dyDescent="0.25">
      <c r="C517994">
        <v>2571</v>
      </c>
    </row>
    <row r="517995" spans="3:3" x14ac:dyDescent="0.25">
      <c r="C517995">
        <v>2571</v>
      </c>
    </row>
    <row r="517996" spans="3:3" x14ac:dyDescent="0.25">
      <c r="C517996">
        <v>2571</v>
      </c>
    </row>
    <row r="517997" spans="3:3" x14ac:dyDescent="0.25">
      <c r="C517997">
        <v>2571</v>
      </c>
    </row>
    <row r="517998" spans="3:3" x14ac:dyDescent="0.25">
      <c r="C517998">
        <v>2571</v>
      </c>
    </row>
    <row r="517999" spans="3:3" x14ac:dyDescent="0.25">
      <c r="C517999">
        <v>2572</v>
      </c>
    </row>
    <row r="518000" spans="3:3" x14ac:dyDescent="0.25">
      <c r="C518000">
        <v>2572</v>
      </c>
    </row>
    <row r="518001" spans="3:3" x14ac:dyDescent="0.25">
      <c r="C518001">
        <v>2571</v>
      </c>
    </row>
    <row r="518002" spans="3:3" x14ac:dyDescent="0.25">
      <c r="C518002">
        <v>2571</v>
      </c>
    </row>
    <row r="518003" spans="3:3" x14ac:dyDescent="0.25">
      <c r="C518003">
        <v>2570</v>
      </c>
    </row>
    <row r="518004" spans="3:3" x14ac:dyDescent="0.25">
      <c r="C518004">
        <v>2569</v>
      </c>
    </row>
    <row r="518005" spans="3:3" x14ac:dyDescent="0.25">
      <c r="C518005">
        <v>2569</v>
      </c>
    </row>
    <row r="518006" spans="3:3" x14ac:dyDescent="0.25">
      <c r="C518006">
        <v>2568</v>
      </c>
    </row>
    <row r="518007" spans="3:3" x14ac:dyDescent="0.25">
      <c r="C518007">
        <v>2568</v>
      </c>
    </row>
    <row r="518008" spans="3:3" x14ac:dyDescent="0.25">
      <c r="C518008">
        <v>2568</v>
      </c>
    </row>
    <row r="518009" spans="3:3" x14ac:dyDescent="0.25">
      <c r="C518009">
        <v>2569</v>
      </c>
    </row>
    <row r="518010" spans="3:3" x14ac:dyDescent="0.25">
      <c r="C518010">
        <v>2569</v>
      </c>
    </row>
    <row r="518011" spans="3:3" x14ac:dyDescent="0.25">
      <c r="C518011">
        <v>2569</v>
      </c>
    </row>
    <row r="518012" spans="3:3" x14ac:dyDescent="0.25">
      <c r="C518012">
        <v>2569</v>
      </c>
    </row>
    <row r="518013" spans="3:3" x14ac:dyDescent="0.25">
      <c r="C518013">
        <v>2570</v>
      </c>
    </row>
    <row r="518014" spans="3:3" x14ac:dyDescent="0.25">
      <c r="C518014">
        <v>2570</v>
      </c>
    </row>
    <row r="518015" spans="3:3" x14ac:dyDescent="0.25">
      <c r="C518015">
        <v>2571</v>
      </c>
    </row>
    <row r="518016" spans="3:3" x14ac:dyDescent="0.25">
      <c r="C518016">
        <v>2572</v>
      </c>
    </row>
    <row r="518017" spans="3:3" x14ac:dyDescent="0.25">
      <c r="C518017">
        <v>2573</v>
      </c>
    </row>
    <row r="518018" spans="3:3" x14ac:dyDescent="0.25">
      <c r="C518018">
        <v>2574</v>
      </c>
    </row>
    <row r="518019" spans="3:3" x14ac:dyDescent="0.25">
      <c r="C518019">
        <v>2574</v>
      </c>
    </row>
    <row r="518020" spans="3:3" x14ac:dyDescent="0.25">
      <c r="C518020">
        <v>2575</v>
      </c>
    </row>
    <row r="518021" spans="3:3" x14ac:dyDescent="0.25">
      <c r="C518021">
        <v>2576</v>
      </c>
    </row>
    <row r="518022" spans="3:3" x14ac:dyDescent="0.25">
      <c r="C518022">
        <v>2575</v>
      </c>
    </row>
    <row r="518023" spans="3:3" x14ac:dyDescent="0.25">
      <c r="C518023">
        <v>2575</v>
      </c>
    </row>
    <row r="518024" spans="3:3" x14ac:dyDescent="0.25">
      <c r="C518024">
        <v>2574</v>
      </c>
    </row>
    <row r="518025" spans="3:3" x14ac:dyDescent="0.25">
      <c r="C518025">
        <v>2573</v>
      </c>
    </row>
    <row r="518026" spans="3:3" x14ac:dyDescent="0.25">
      <c r="C518026">
        <v>2573</v>
      </c>
    </row>
    <row r="518027" spans="3:3" x14ac:dyDescent="0.25">
      <c r="C518027">
        <v>2573</v>
      </c>
    </row>
    <row r="518028" spans="3:3" x14ac:dyDescent="0.25">
      <c r="C518028">
        <v>2572</v>
      </c>
    </row>
    <row r="518029" spans="3:3" x14ac:dyDescent="0.25">
      <c r="C518029">
        <v>2571</v>
      </c>
    </row>
    <row r="518030" spans="3:3" x14ac:dyDescent="0.25">
      <c r="C518030">
        <v>2572</v>
      </c>
    </row>
    <row r="518031" spans="3:3" x14ac:dyDescent="0.25">
      <c r="C518031">
        <v>2572</v>
      </c>
    </row>
    <row r="518032" spans="3:3" x14ac:dyDescent="0.25">
      <c r="C518032">
        <v>2571</v>
      </c>
    </row>
    <row r="518033" spans="3:3" x14ac:dyDescent="0.25">
      <c r="C518033">
        <v>2570</v>
      </c>
    </row>
    <row r="518034" spans="3:3" x14ac:dyDescent="0.25">
      <c r="C518034">
        <v>2570</v>
      </c>
    </row>
    <row r="518035" spans="3:3" x14ac:dyDescent="0.25">
      <c r="C518035">
        <v>2570</v>
      </c>
    </row>
    <row r="518036" spans="3:3" x14ac:dyDescent="0.25">
      <c r="C518036">
        <v>2570</v>
      </c>
    </row>
    <row r="518037" spans="3:3" x14ac:dyDescent="0.25">
      <c r="C518037">
        <v>2569</v>
      </c>
    </row>
    <row r="518038" spans="3:3" x14ac:dyDescent="0.25">
      <c r="C518038">
        <v>2569</v>
      </c>
    </row>
    <row r="518039" spans="3:3" x14ac:dyDescent="0.25">
      <c r="C518039">
        <v>2570</v>
      </c>
    </row>
    <row r="518040" spans="3:3" x14ac:dyDescent="0.25">
      <c r="C518040">
        <v>2571</v>
      </c>
    </row>
    <row r="518041" spans="3:3" x14ac:dyDescent="0.25">
      <c r="C518041">
        <v>2571</v>
      </c>
    </row>
    <row r="518042" spans="3:3" x14ac:dyDescent="0.25">
      <c r="C518042">
        <v>2570</v>
      </c>
    </row>
    <row r="518043" spans="3:3" x14ac:dyDescent="0.25">
      <c r="C518043">
        <v>2569</v>
      </c>
    </row>
    <row r="518044" spans="3:3" x14ac:dyDescent="0.25">
      <c r="C518044">
        <v>2569</v>
      </c>
    </row>
    <row r="518045" spans="3:3" x14ac:dyDescent="0.25">
      <c r="C518045">
        <v>2570</v>
      </c>
    </row>
    <row r="518046" spans="3:3" x14ac:dyDescent="0.25">
      <c r="C518046">
        <v>2570</v>
      </c>
    </row>
    <row r="518047" spans="3:3" x14ac:dyDescent="0.25">
      <c r="C518047">
        <v>2570</v>
      </c>
    </row>
    <row r="518048" spans="3:3" x14ac:dyDescent="0.25">
      <c r="C518048">
        <v>2569</v>
      </c>
    </row>
    <row r="518049" spans="3:3" x14ac:dyDescent="0.25">
      <c r="C518049">
        <v>2569</v>
      </c>
    </row>
    <row r="518050" spans="3:3" x14ac:dyDescent="0.25">
      <c r="C518050">
        <v>2568</v>
      </c>
    </row>
    <row r="518051" spans="3:3" x14ac:dyDescent="0.25">
      <c r="C518051">
        <v>2569</v>
      </c>
    </row>
    <row r="518052" spans="3:3" x14ac:dyDescent="0.25">
      <c r="C518052">
        <v>2568</v>
      </c>
    </row>
    <row r="518053" spans="3:3" x14ac:dyDescent="0.25">
      <c r="C518053">
        <v>2568</v>
      </c>
    </row>
    <row r="518054" spans="3:3" x14ac:dyDescent="0.25">
      <c r="C518054">
        <v>2567</v>
      </c>
    </row>
    <row r="518055" spans="3:3" x14ac:dyDescent="0.25">
      <c r="C518055">
        <v>2567</v>
      </c>
    </row>
    <row r="518056" spans="3:3" x14ac:dyDescent="0.25">
      <c r="C518056">
        <v>2567</v>
      </c>
    </row>
    <row r="518057" spans="3:3" x14ac:dyDescent="0.25">
      <c r="C518057">
        <v>2566</v>
      </c>
    </row>
    <row r="518058" spans="3:3" x14ac:dyDescent="0.25">
      <c r="C518058">
        <v>2567</v>
      </c>
    </row>
    <row r="518059" spans="3:3" x14ac:dyDescent="0.25">
      <c r="C518059">
        <v>2568</v>
      </c>
    </row>
    <row r="518060" spans="3:3" x14ac:dyDescent="0.25">
      <c r="C518060">
        <v>2569</v>
      </c>
    </row>
    <row r="518061" spans="3:3" x14ac:dyDescent="0.25">
      <c r="C518061">
        <v>2569</v>
      </c>
    </row>
    <row r="518062" spans="3:3" x14ac:dyDescent="0.25">
      <c r="C518062">
        <v>2570</v>
      </c>
    </row>
    <row r="518063" spans="3:3" x14ac:dyDescent="0.25">
      <c r="C518063">
        <v>2570</v>
      </c>
    </row>
    <row r="518064" spans="3:3" x14ac:dyDescent="0.25">
      <c r="C518064">
        <v>2571</v>
      </c>
    </row>
    <row r="518065" spans="3:3" x14ac:dyDescent="0.25">
      <c r="C518065">
        <v>2570</v>
      </c>
    </row>
    <row r="518066" spans="3:3" x14ac:dyDescent="0.25">
      <c r="C518066">
        <v>2569</v>
      </c>
    </row>
    <row r="518067" spans="3:3" x14ac:dyDescent="0.25">
      <c r="C518067">
        <v>2570</v>
      </c>
    </row>
    <row r="518068" spans="3:3" x14ac:dyDescent="0.25">
      <c r="C518068">
        <v>2569</v>
      </c>
    </row>
    <row r="518069" spans="3:3" x14ac:dyDescent="0.25">
      <c r="C518069">
        <v>2570</v>
      </c>
    </row>
    <row r="518070" spans="3:3" x14ac:dyDescent="0.25">
      <c r="C518070">
        <v>2571</v>
      </c>
    </row>
    <row r="518071" spans="3:3" x14ac:dyDescent="0.25">
      <c r="C518071">
        <v>2571</v>
      </c>
    </row>
    <row r="518072" spans="3:3" x14ac:dyDescent="0.25">
      <c r="C518072">
        <v>2570</v>
      </c>
    </row>
    <row r="518073" spans="3:3" x14ac:dyDescent="0.25">
      <c r="C518073">
        <v>2571</v>
      </c>
    </row>
    <row r="518074" spans="3:3" x14ac:dyDescent="0.25">
      <c r="C518074">
        <v>2571</v>
      </c>
    </row>
    <row r="518075" spans="3:3" x14ac:dyDescent="0.25">
      <c r="C518075">
        <v>2570</v>
      </c>
    </row>
    <row r="518076" spans="3:3" x14ac:dyDescent="0.25">
      <c r="C518076">
        <v>2570</v>
      </c>
    </row>
    <row r="518077" spans="3:3" x14ac:dyDescent="0.25">
      <c r="C518077">
        <v>2571</v>
      </c>
    </row>
    <row r="518078" spans="3:3" x14ac:dyDescent="0.25">
      <c r="C518078">
        <v>2571</v>
      </c>
    </row>
    <row r="518079" spans="3:3" x14ac:dyDescent="0.25">
      <c r="C518079">
        <v>2571</v>
      </c>
    </row>
    <row r="518080" spans="3:3" x14ac:dyDescent="0.25">
      <c r="C518080">
        <v>2570</v>
      </c>
    </row>
    <row r="518081" spans="3:3" x14ac:dyDescent="0.25">
      <c r="C518081">
        <v>2569</v>
      </c>
    </row>
    <row r="518082" spans="3:3" x14ac:dyDescent="0.25">
      <c r="C518082">
        <v>2568</v>
      </c>
    </row>
    <row r="518083" spans="3:3" x14ac:dyDescent="0.25">
      <c r="C518083">
        <v>2568</v>
      </c>
    </row>
    <row r="518084" spans="3:3" x14ac:dyDescent="0.25">
      <c r="C518084">
        <v>2568</v>
      </c>
    </row>
    <row r="518085" spans="3:3" x14ac:dyDescent="0.25">
      <c r="C518085">
        <v>2569</v>
      </c>
    </row>
    <row r="518086" spans="3:3" x14ac:dyDescent="0.25">
      <c r="C518086">
        <v>2569</v>
      </c>
    </row>
    <row r="518087" spans="3:3" x14ac:dyDescent="0.25">
      <c r="C518087">
        <v>2569</v>
      </c>
    </row>
    <row r="518088" spans="3:3" x14ac:dyDescent="0.25">
      <c r="C518088">
        <v>2569</v>
      </c>
    </row>
    <row r="518089" spans="3:3" x14ac:dyDescent="0.25">
      <c r="C518089">
        <v>2568</v>
      </c>
    </row>
    <row r="518090" spans="3:3" x14ac:dyDescent="0.25">
      <c r="C518090">
        <v>2569</v>
      </c>
    </row>
    <row r="518091" spans="3:3" x14ac:dyDescent="0.25">
      <c r="C518091">
        <v>2569</v>
      </c>
    </row>
    <row r="518092" spans="3:3" x14ac:dyDescent="0.25">
      <c r="C518092">
        <v>2569</v>
      </c>
    </row>
    <row r="518093" spans="3:3" x14ac:dyDescent="0.25">
      <c r="C518093">
        <v>2570</v>
      </c>
    </row>
    <row r="518094" spans="3:3" x14ac:dyDescent="0.25">
      <c r="C518094">
        <v>2570</v>
      </c>
    </row>
    <row r="518095" spans="3:3" x14ac:dyDescent="0.25">
      <c r="C518095">
        <v>2570</v>
      </c>
    </row>
    <row r="518096" spans="3:3" x14ac:dyDescent="0.25">
      <c r="C518096">
        <v>2570</v>
      </c>
    </row>
    <row r="518097" spans="3:3" x14ac:dyDescent="0.25">
      <c r="C518097">
        <v>2569</v>
      </c>
    </row>
    <row r="518098" spans="3:3" x14ac:dyDescent="0.25">
      <c r="C518098">
        <v>2570</v>
      </c>
    </row>
    <row r="518099" spans="3:3" x14ac:dyDescent="0.25">
      <c r="C518099">
        <v>2569</v>
      </c>
    </row>
    <row r="518100" spans="3:3" x14ac:dyDescent="0.25">
      <c r="C518100">
        <v>2570</v>
      </c>
    </row>
    <row r="518101" spans="3:3" x14ac:dyDescent="0.25">
      <c r="C518101">
        <v>2570</v>
      </c>
    </row>
    <row r="518102" spans="3:3" x14ac:dyDescent="0.25">
      <c r="C518102">
        <v>2571</v>
      </c>
    </row>
    <row r="518103" spans="3:3" x14ac:dyDescent="0.25">
      <c r="C518103">
        <v>2572</v>
      </c>
    </row>
    <row r="518104" spans="3:3" x14ac:dyDescent="0.25">
      <c r="C518104">
        <v>2572</v>
      </c>
    </row>
    <row r="518105" spans="3:3" x14ac:dyDescent="0.25">
      <c r="C518105">
        <v>2573</v>
      </c>
    </row>
    <row r="518106" spans="3:3" x14ac:dyDescent="0.25">
      <c r="C518106">
        <v>2573</v>
      </c>
    </row>
    <row r="518107" spans="3:3" x14ac:dyDescent="0.25">
      <c r="C518107">
        <v>2572</v>
      </c>
    </row>
    <row r="518108" spans="3:3" x14ac:dyDescent="0.25">
      <c r="C518108">
        <v>2572</v>
      </c>
    </row>
    <row r="518109" spans="3:3" x14ac:dyDescent="0.25">
      <c r="C518109">
        <v>2572</v>
      </c>
    </row>
    <row r="518110" spans="3:3" x14ac:dyDescent="0.25">
      <c r="C518110">
        <v>2572</v>
      </c>
    </row>
    <row r="518111" spans="3:3" x14ac:dyDescent="0.25">
      <c r="C518111">
        <v>2571</v>
      </c>
    </row>
    <row r="518112" spans="3:3" x14ac:dyDescent="0.25">
      <c r="C518112">
        <v>2571</v>
      </c>
    </row>
    <row r="518113" spans="3:3" x14ac:dyDescent="0.25">
      <c r="C518113">
        <v>2572</v>
      </c>
    </row>
    <row r="518114" spans="3:3" x14ac:dyDescent="0.25">
      <c r="C518114">
        <v>2572</v>
      </c>
    </row>
    <row r="518115" spans="3:3" x14ac:dyDescent="0.25">
      <c r="C518115">
        <v>2571</v>
      </c>
    </row>
    <row r="518116" spans="3:3" x14ac:dyDescent="0.25">
      <c r="C518116">
        <v>2571</v>
      </c>
    </row>
    <row r="518117" spans="3:3" x14ac:dyDescent="0.25">
      <c r="C518117">
        <v>2571</v>
      </c>
    </row>
    <row r="518118" spans="3:3" x14ac:dyDescent="0.25">
      <c r="C518118">
        <v>2571</v>
      </c>
    </row>
    <row r="518119" spans="3:3" x14ac:dyDescent="0.25">
      <c r="C518119">
        <v>2571</v>
      </c>
    </row>
    <row r="518120" spans="3:3" x14ac:dyDescent="0.25">
      <c r="C518120">
        <v>2571</v>
      </c>
    </row>
    <row r="518121" spans="3:3" x14ac:dyDescent="0.25">
      <c r="C518121">
        <v>2572</v>
      </c>
    </row>
    <row r="518122" spans="3:3" x14ac:dyDescent="0.25">
      <c r="C518122">
        <v>2572</v>
      </c>
    </row>
    <row r="518123" spans="3:3" x14ac:dyDescent="0.25">
      <c r="C518123">
        <v>2572</v>
      </c>
    </row>
    <row r="518124" spans="3:3" x14ac:dyDescent="0.25">
      <c r="C518124">
        <v>2572</v>
      </c>
    </row>
    <row r="518125" spans="3:3" x14ac:dyDescent="0.25">
      <c r="C518125">
        <v>2572</v>
      </c>
    </row>
    <row r="518126" spans="3:3" x14ac:dyDescent="0.25">
      <c r="C518126">
        <v>2572</v>
      </c>
    </row>
    <row r="518127" spans="3:3" x14ac:dyDescent="0.25">
      <c r="C518127">
        <v>2572</v>
      </c>
    </row>
    <row r="518128" spans="3:3" x14ac:dyDescent="0.25">
      <c r="C518128">
        <v>2572</v>
      </c>
    </row>
    <row r="518129" spans="3:3" x14ac:dyDescent="0.25">
      <c r="C518129">
        <v>2573</v>
      </c>
    </row>
    <row r="518130" spans="3:3" x14ac:dyDescent="0.25">
      <c r="C518130">
        <v>2573</v>
      </c>
    </row>
    <row r="518131" spans="3:3" x14ac:dyDescent="0.25">
      <c r="C518131">
        <v>2573</v>
      </c>
    </row>
    <row r="518132" spans="3:3" x14ac:dyDescent="0.25">
      <c r="C518132">
        <v>2573</v>
      </c>
    </row>
    <row r="518133" spans="3:3" x14ac:dyDescent="0.25">
      <c r="C518133">
        <v>2573</v>
      </c>
    </row>
    <row r="518134" spans="3:3" x14ac:dyDescent="0.25">
      <c r="C518134">
        <v>2573</v>
      </c>
    </row>
    <row r="518135" spans="3:3" x14ac:dyDescent="0.25">
      <c r="C518135">
        <v>2574</v>
      </c>
    </row>
    <row r="518136" spans="3:3" x14ac:dyDescent="0.25">
      <c r="C518136">
        <v>2574</v>
      </c>
    </row>
    <row r="518137" spans="3:3" x14ac:dyDescent="0.25">
      <c r="C518137">
        <v>2575</v>
      </c>
    </row>
    <row r="518138" spans="3:3" x14ac:dyDescent="0.25">
      <c r="C518138">
        <v>2576</v>
      </c>
    </row>
    <row r="518139" spans="3:3" x14ac:dyDescent="0.25">
      <c r="C518139">
        <v>2575</v>
      </c>
    </row>
    <row r="518140" spans="3:3" x14ac:dyDescent="0.25">
      <c r="C518140">
        <v>2576</v>
      </c>
    </row>
    <row r="518141" spans="3:3" x14ac:dyDescent="0.25">
      <c r="C518141">
        <v>2577</v>
      </c>
    </row>
    <row r="518142" spans="3:3" x14ac:dyDescent="0.25">
      <c r="C518142">
        <v>2577</v>
      </c>
    </row>
    <row r="518143" spans="3:3" x14ac:dyDescent="0.25">
      <c r="C518143">
        <v>2577</v>
      </c>
    </row>
    <row r="518144" spans="3:3" x14ac:dyDescent="0.25">
      <c r="C518144">
        <v>2577</v>
      </c>
    </row>
    <row r="518145" spans="3:3" x14ac:dyDescent="0.25">
      <c r="C518145">
        <v>2576</v>
      </c>
    </row>
    <row r="518146" spans="3:3" x14ac:dyDescent="0.25">
      <c r="C518146">
        <v>2576</v>
      </c>
    </row>
    <row r="518147" spans="3:3" x14ac:dyDescent="0.25">
      <c r="C518147">
        <v>2576</v>
      </c>
    </row>
    <row r="518148" spans="3:3" x14ac:dyDescent="0.25">
      <c r="C518148">
        <v>2576</v>
      </c>
    </row>
    <row r="518149" spans="3:3" x14ac:dyDescent="0.25">
      <c r="C518149">
        <v>2575</v>
      </c>
    </row>
    <row r="518150" spans="3:3" x14ac:dyDescent="0.25">
      <c r="C518150">
        <v>2574</v>
      </c>
    </row>
    <row r="518151" spans="3:3" x14ac:dyDescent="0.25">
      <c r="C518151">
        <v>2574</v>
      </c>
    </row>
    <row r="518152" spans="3:3" x14ac:dyDescent="0.25">
      <c r="C518152">
        <v>2574</v>
      </c>
    </row>
    <row r="518153" spans="3:3" x14ac:dyDescent="0.25">
      <c r="C518153">
        <v>2575</v>
      </c>
    </row>
    <row r="518154" spans="3:3" x14ac:dyDescent="0.25">
      <c r="C518154">
        <v>2576</v>
      </c>
    </row>
    <row r="518155" spans="3:3" x14ac:dyDescent="0.25">
      <c r="C518155">
        <v>2576</v>
      </c>
    </row>
    <row r="518156" spans="3:3" x14ac:dyDescent="0.25">
      <c r="C518156">
        <v>2577</v>
      </c>
    </row>
    <row r="518157" spans="3:3" x14ac:dyDescent="0.25">
      <c r="C518157">
        <v>2576</v>
      </c>
    </row>
    <row r="518158" spans="3:3" x14ac:dyDescent="0.25">
      <c r="C518158">
        <v>2575</v>
      </c>
    </row>
    <row r="518159" spans="3:3" x14ac:dyDescent="0.25">
      <c r="C518159">
        <v>2575</v>
      </c>
    </row>
    <row r="518160" spans="3:3" x14ac:dyDescent="0.25">
      <c r="C518160">
        <v>2574</v>
      </c>
    </row>
    <row r="518161" spans="3:3" x14ac:dyDescent="0.25">
      <c r="C518161">
        <v>2574</v>
      </c>
    </row>
    <row r="518162" spans="3:3" x14ac:dyDescent="0.25">
      <c r="C518162">
        <v>2573</v>
      </c>
    </row>
    <row r="518163" spans="3:3" x14ac:dyDescent="0.25">
      <c r="C518163">
        <v>2573</v>
      </c>
    </row>
    <row r="518164" spans="3:3" x14ac:dyDescent="0.25">
      <c r="C518164">
        <v>2573</v>
      </c>
    </row>
    <row r="518165" spans="3:3" x14ac:dyDescent="0.25">
      <c r="C518165">
        <v>2572</v>
      </c>
    </row>
    <row r="518166" spans="3:3" x14ac:dyDescent="0.25">
      <c r="C518166">
        <v>2571</v>
      </c>
    </row>
    <row r="518167" spans="3:3" x14ac:dyDescent="0.25">
      <c r="C518167">
        <v>2571</v>
      </c>
    </row>
    <row r="518168" spans="3:3" x14ac:dyDescent="0.25">
      <c r="C518168">
        <v>2571</v>
      </c>
    </row>
    <row r="518169" spans="3:3" x14ac:dyDescent="0.25">
      <c r="C518169">
        <v>2570</v>
      </c>
    </row>
    <row r="518170" spans="3:3" x14ac:dyDescent="0.25">
      <c r="C518170">
        <v>2570</v>
      </c>
    </row>
    <row r="518171" spans="3:3" x14ac:dyDescent="0.25">
      <c r="C518171">
        <v>2569</v>
      </c>
    </row>
    <row r="518172" spans="3:3" x14ac:dyDescent="0.25">
      <c r="C518172">
        <v>2568</v>
      </c>
    </row>
    <row r="518173" spans="3:3" x14ac:dyDescent="0.25">
      <c r="C518173">
        <v>2567</v>
      </c>
    </row>
    <row r="518174" spans="3:3" x14ac:dyDescent="0.25">
      <c r="C518174">
        <v>2567</v>
      </c>
    </row>
    <row r="518175" spans="3:3" x14ac:dyDescent="0.25">
      <c r="C518175">
        <v>2568</v>
      </c>
    </row>
    <row r="518176" spans="3:3" x14ac:dyDescent="0.25">
      <c r="C518176">
        <v>2569</v>
      </c>
    </row>
    <row r="518177" spans="3:3" x14ac:dyDescent="0.25">
      <c r="C518177">
        <v>2569</v>
      </c>
    </row>
    <row r="518178" spans="3:3" x14ac:dyDescent="0.25">
      <c r="C518178">
        <v>2569</v>
      </c>
    </row>
    <row r="518179" spans="3:3" x14ac:dyDescent="0.25">
      <c r="C518179">
        <v>2569</v>
      </c>
    </row>
    <row r="518180" spans="3:3" x14ac:dyDescent="0.25">
      <c r="C518180">
        <v>2569</v>
      </c>
    </row>
    <row r="518181" spans="3:3" x14ac:dyDescent="0.25">
      <c r="C518181">
        <v>2570</v>
      </c>
    </row>
    <row r="518182" spans="3:3" x14ac:dyDescent="0.25">
      <c r="C518182">
        <v>2569</v>
      </c>
    </row>
    <row r="518183" spans="3:3" x14ac:dyDescent="0.25">
      <c r="C518183">
        <v>2570</v>
      </c>
    </row>
    <row r="518184" spans="3:3" x14ac:dyDescent="0.25">
      <c r="C518184">
        <v>2570</v>
      </c>
    </row>
    <row r="518185" spans="3:3" x14ac:dyDescent="0.25">
      <c r="C518185">
        <v>2569</v>
      </c>
    </row>
    <row r="518186" spans="3:3" x14ac:dyDescent="0.25">
      <c r="C518186">
        <v>2568</v>
      </c>
    </row>
    <row r="518187" spans="3:3" x14ac:dyDescent="0.25">
      <c r="C518187">
        <v>2567</v>
      </c>
    </row>
    <row r="518188" spans="3:3" x14ac:dyDescent="0.25">
      <c r="C518188">
        <v>2568</v>
      </c>
    </row>
    <row r="518189" spans="3:3" x14ac:dyDescent="0.25">
      <c r="C518189">
        <v>2569</v>
      </c>
    </row>
    <row r="518190" spans="3:3" x14ac:dyDescent="0.25">
      <c r="C518190">
        <v>2569</v>
      </c>
    </row>
    <row r="518191" spans="3:3" x14ac:dyDescent="0.25">
      <c r="C518191">
        <v>2568</v>
      </c>
    </row>
    <row r="518192" spans="3:3" x14ac:dyDescent="0.25">
      <c r="C518192">
        <v>2568</v>
      </c>
    </row>
    <row r="518193" spans="3:3" x14ac:dyDescent="0.25">
      <c r="C518193">
        <v>2569</v>
      </c>
    </row>
    <row r="518194" spans="3:3" x14ac:dyDescent="0.25">
      <c r="C518194">
        <v>2569</v>
      </c>
    </row>
    <row r="518195" spans="3:3" x14ac:dyDescent="0.25">
      <c r="C518195">
        <v>2570</v>
      </c>
    </row>
    <row r="518196" spans="3:3" x14ac:dyDescent="0.25">
      <c r="C518196">
        <v>2570</v>
      </c>
    </row>
    <row r="518197" spans="3:3" x14ac:dyDescent="0.25">
      <c r="C518197">
        <v>2570</v>
      </c>
    </row>
    <row r="518198" spans="3:3" x14ac:dyDescent="0.25">
      <c r="C518198">
        <v>2571</v>
      </c>
    </row>
    <row r="518199" spans="3:3" x14ac:dyDescent="0.25">
      <c r="C518199">
        <v>2571</v>
      </c>
    </row>
    <row r="518200" spans="3:3" x14ac:dyDescent="0.25">
      <c r="C518200">
        <v>2571</v>
      </c>
    </row>
    <row r="518201" spans="3:3" x14ac:dyDescent="0.25">
      <c r="C518201">
        <v>2571</v>
      </c>
    </row>
    <row r="518202" spans="3:3" x14ac:dyDescent="0.25">
      <c r="C518202">
        <v>2571</v>
      </c>
    </row>
    <row r="518203" spans="3:3" x14ac:dyDescent="0.25">
      <c r="C518203">
        <v>2571</v>
      </c>
    </row>
    <row r="518204" spans="3:3" x14ac:dyDescent="0.25">
      <c r="C518204">
        <v>2571</v>
      </c>
    </row>
    <row r="518205" spans="3:3" x14ac:dyDescent="0.25">
      <c r="C518205">
        <v>2572</v>
      </c>
    </row>
    <row r="518206" spans="3:3" x14ac:dyDescent="0.25">
      <c r="C518206">
        <v>2572</v>
      </c>
    </row>
    <row r="518207" spans="3:3" x14ac:dyDescent="0.25">
      <c r="C518207">
        <v>2571</v>
      </c>
    </row>
    <row r="518208" spans="3:3" x14ac:dyDescent="0.25">
      <c r="C518208">
        <v>2570</v>
      </c>
    </row>
    <row r="518209" spans="3:3" x14ac:dyDescent="0.25">
      <c r="C518209">
        <v>2569</v>
      </c>
    </row>
    <row r="518210" spans="3:3" x14ac:dyDescent="0.25">
      <c r="C518210">
        <v>2570</v>
      </c>
    </row>
    <row r="518211" spans="3:3" x14ac:dyDescent="0.25">
      <c r="C518211">
        <v>2570</v>
      </c>
    </row>
    <row r="518212" spans="3:3" x14ac:dyDescent="0.25">
      <c r="C518212">
        <v>2570</v>
      </c>
    </row>
    <row r="518213" spans="3:3" x14ac:dyDescent="0.25">
      <c r="C518213">
        <v>2570</v>
      </c>
    </row>
    <row r="518214" spans="3:3" x14ac:dyDescent="0.25">
      <c r="C518214">
        <v>2570</v>
      </c>
    </row>
    <row r="518215" spans="3:3" x14ac:dyDescent="0.25">
      <c r="C518215">
        <v>2569</v>
      </c>
    </row>
    <row r="518216" spans="3:3" x14ac:dyDescent="0.25">
      <c r="C518216">
        <v>2569</v>
      </c>
    </row>
    <row r="518217" spans="3:3" x14ac:dyDescent="0.25">
      <c r="C518217">
        <v>2570</v>
      </c>
    </row>
    <row r="518218" spans="3:3" x14ac:dyDescent="0.25">
      <c r="C518218">
        <v>2571</v>
      </c>
    </row>
    <row r="518219" spans="3:3" x14ac:dyDescent="0.25">
      <c r="C518219">
        <v>2571</v>
      </c>
    </row>
    <row r="518220" spans="3:3" x14ac:dyDescent="0.25">
      <c r="C518220">
        <v>2572</v>
      </c>
    </row>
    <row r="518221" spans="3:3" x14ac:dyDescent="0.25">
      <c r="C518221">
        <v>2572</v>
      </c>
    </row>
    <row r="518222" spans="3:3" x14ac:dyDescent="0.25">
      <c r="C518222">
        <v>2573</v>
      </c>
    </row>
    <row r="518223" spans="3:3" x14ac:dyDescent="0.25">
      <c r="C518223">
        <v>2572</v>
      </c>
    </row>
    <row r="518224" spans="3:3" x14ac:dyDescent="0.25">
      <c r="C518224">
        <v>2572</v>
      </c>
    </row>
    <row r="518225" spans="3:3" x14ac:dyDescent="0.25">
      <c r="C518225">
        <v>2573</v>
      </c>
    </row>
    <row r="518226" spans="3:3" x14ac:dyDescent="0.25">
      <c r="C518226">
        <v>2573</v>
      </c>
    </row>
    <row r="518227" spans="3:3" x14ac:dyDescent="0.25">
      <c r="C518227">
        <v>2574</v>
      </c>
    </row>
    <row r="518228" spans="3:3" x14ac:dyDescent="0.25">
      <c r="C518228">
        <v>2574</v>
      </c>
    </row>
    <row r="518229" spans="3:3" x14ac:dyDescent="0.25">
      <c r="C518229">
        <v>2574</v>
      </c>
    </row>
    <row r="518230" spans="3:3" x14ac:dyDescent="0.25">
      <c r="C518230">
        <v>2575</v>
      </c>
    </row>
    <row r="518231" spans="3:3" x14ac:dyDescent="0.25">
      <c r="C518231">
        <v>2576</v>
      </c>
    </row>
    <row r="518232" spans="3:3" x14ac:dyDescent="0.25">
      <c r="C518232">
        <v>2576</v>
      </c>
    </row>
    <row r="518233" spans="3:3" x14ac:dyDescent="0.25">
      <c r="C518233">
        <v>2576</v>
      </c>
    </row>
    <row r="518234" spans="3:3" x14ac:dyDescent="0.25">
      <c r="C518234">
        <v>2576</v>
      </c>
    </row>
    <row r="518235" spans="3:3" x14ac:dyDescent="0.25">
      <c r="C518235">
        <v>2576</v>
      </c>
    </row>
    <row r="518236" spans="3:3" x14ac:dyDescent="0.25">
      <c r="C518236">
        <v>2576</v>
      </c>
    </row>
    <row r="518237" spans="3:3" x14ac:dyDescent="0.25">
      <c r="C518237">
        <v>2575</v>
      </c>
    </row>
    <row r="518238" spans="3:3" x14ac:dyDescent="0.25">
      <c r="C518238">
        <v>2574</v>
      </c>
    </row>
    <row r="518239" spans="3:3" x14ac:dyDescent="0.25">
      <c r="C518239">
        <v>2574</v>
      </c>
    </row>
    <row r="518240" spans="3:3" x14ac:dyDescent="0.25">
      <c r="C518240">
        <v>2573</v>
      </c>
    </row>
    <row r="518241" spans="3:3" x14ac:dyDescent="0.25">
      <c r="C518241">
        <v>2573</v>
      </c>
    </row>
    <row r="518242" spans="3:3" x14ac:dyDescent="0.25">
      <c r="C518242">
        <v>2574</v>
      </c>
    </row>
    <row r="518243" spans="3:3" x14ac:dyDescent="0.25">
      <c r="C518243">
        <v>2574</v>
      </c>
    </row>
    <row r="518244" spans="3:3" x14ac:dyDescent="0.25">
      <c r="C518244">
        <v>2575</v>
      </c>
    </row>
    <row r="518245" spans="3:3" x14ac:dyDescent="0.25">
      <c r="C518245">
        <v>2575</v>
      </c>
    </row>
    <row r="518246" spans="3:3" x14ac:dyDescent="0.25">
      <c r="C518246">
        <v>2575</v>
      </c>
    </row>
    <row r="518247" spans="3:3" x14ac:dyDescent="0.25">
      <c r="C518247">
        <v>2575</v>
      </c>
    </row>
    <row r="518248" spans="3:3" x14ac:dyDescent="0.25">
      <c r="C518248">
        <v>2575</v>
      </c>
    </row>
    <row r="518249" spans="3:3" x14ac:dyDescent="0.25">
      <c r="C518249">
        <v>2574</v>
      </c>
    </row>
    <row r="518250" spans="3:3" x14ac:dyDescent="0.25">
      <c r="C518250">
        <v>2574</v>
      </c>
    </row>
    <row r="518251" spans="3:3" x14ac:dyDescent="0.25">
      <c r="C518251">
        <v>2573</v>
      </c>
    </row>
    <row r="518252" spans="3:3" x14ac:dyDescent="0.25">
      <c r="C518252">
        <v>2574</v>
      </c>
    </row>
    <row r="518253" spans="3:3" x14ac:dyDescent="0.25">
      <c r="C518253">
        <v>2573</v>
      </c>
    </row>
    <row r="518254" spans="3:3" x14ac:dyDescent="0.25">
      <c r="C518254">
        <v>2574</v>
      </c>
    </row>
    <row r="518255" spans="3:3" x14ac:dyDescent="0.25">
      <c r="C518255">
        <v>2574</v>
      </c>
    </row>
    <row r="518256" spans="3:3" x14ac:dyDescent="0.25">
      <c r="C518256">
        <v>2574</v>
      </c>
    </row>
    <row r="518257" spans="3:3" x14ac:dyDescent="0.25">
      <c r="C518257">
        <v>2574</v>
      </c>
    </row>
    <row r="518258" spans="3:3" x14ac:dyDescent="0.25">
      <c r="C518258">
        <v>2574</v>
      </c>
    </row>
    <row r="518259" spans="3:3" x14ac:dyDescent="0.25">
      <c r="C518259">
        <v>2574</v>
      </c>
    </row>
    <row r="518260" spans="3:3" x14ac:dyDescent="0.25">
      <c r="C518260">
        <v>2574</v>
      </c>
    </row>
    <row r="518261" spans="3:3" x14ac:dyDescent="0.25">
      <c r="C518261">
        <v>2574</v>
      </c>
    </row>
    <row r="518262" spans="3:3" x14ac:dyDescent="0.25">
      <c r="C518262">
        <v>2575</v>
      </c>
    </row>
    <row r="518263" spans="3:3" x14ac:dyDescent="0.25">
      <c r="C518263">
        <v>2574</v>
      </c>
    </row>
    <row r="518264" spans="3:3" x14ac:dyDescent="0.25">
      <c r="C518264">
        <v>2574</v>
      </c>
    </row>
    <row r="518265" spans="3:3" x14ac:dyDescent="0.25">
      <c r="C518265">
        <v>2575</v>
      </c>
    </row>
    <row r="518266" spans="3:3" x14ac:dyDescent="0.25">
      <c r="C518266">
        <v>2575</v>
      </c>
    </row>
    <row r="518267" spans="3:3" x14ac:dyDescent="0.25">
      <c r="C518267">
        <v>2575</v>
      </c>
    </row>
    <row r="518268" spans="3:3" x14ac:dyDescent="0.25">
      <c r="C518268">
        <v>2576</v>
      </c>
    </row>
    <row r="518269" spans="3:3" x14ac:dyDescent="0.25">
      <c r="C518269">
        <v>2575</v>
      </c>
    </row>
    <row r="518270" spans="3:3" x14ac:dyDescent="0.25">
      <c r="C518270">
        <v>2575</v>
      </c>
    </row>
    <row r="518271" spans="3:3" x14ac:dyDescent="0.25">
      <c r="C518271">
        <v>2576</v>
      </c>
    </row>
    <row r="518272" spans="3:3" x14ac:dyDescent="0.25">
      <c r="C518272">
        <v>2576</v>
      </c>
    </row>
    <row r="518273" spans="3:3" x14ac:dyDescent="0.25">
      <c r="C518273">
        <v>2575</v>
      </c>
    </row>
    <row r="518274" spans="3:3" x14ac:dyDescent="0.25">
      <c r="C518274">
        <v>2575</v>
      </c>
    </row>
    <row r="518275" spans="3:3" x14ac:dyDescent="0.25">
      <c r="C518275">
        <v>2575</v>
      </c>
    </row>
    <row r="518276" spans="3:3" x14ac:dyDescent="0.25">
      <c r="C518276">
        <v>2574</v>
      </c>
    </row>
    <row r="518277" spans="3:3" x14ac:dyDescent="0.25">
      <c r="C518277">
        <v>2574</v>
      </c>
    </row>
    <row r="518278" spans="3:3" x14ac:dyDescent="0.25">
      <c r="C518278">
        <v>2573</v>
      </c>
    </row>
    <row r="518279" spans="3:3" x14ac:dyDescent="0.25">
      <c r="C518279">
        <v>2573</v>
      </c>
    </row>
    <row r="518280" spans="3:3" x14ac:dyDescent="0.25">
      <c r="C518280">
        <v>2574</v>
      </c>
    </row>
    <row r="518281" spans="3:3" x14ac:dyDescent="0.25">
      <c r="C518281">
        <v>2574</v>
      </c>
    </row>
    <row r="518282" spans="3:3" x14ac:dyDescent="0.25">
      <c r="C518282">
        <v>2575</v>
      </c>
    </row>
    <row r="518283" spans="3:3" x14ac:dyDescent="0.25">
      <c r="C518283">
        <v>2575</v>
      </c>
    </row>
    <row r="518284" spans="3:3" x14ac:dyDescent="0.25">
      <c r="C518284">
        <v>2574</v>
      </c>
    </row>
    <row r="518285" spans="3:3" x14ac:dyDescent="0.25">
      <c r="C518285">
        <v>2574</v>
      </c>
    </row>
    <row r="518286" spans="3:3" x14ac:dyDescent="0.25">
      <c r="C518286">
        <v>2574</v>
      </c>
    </row>
    <row r="518287" spans="3:3" x14ac:dyDescent="0.25">
      <c r="C518287">
        <v>2575</v>
      </c>
    </row>
    <row r="518288" spans="3:3" x14ac:dyDescent="0.25">
      <c r="C518288">
        <v>2574</v>
      </c>
    </row>
    <row r="518289" spans="3:3" x14ac:dyDescent="0.25">
      <c r="C518289">
        <v>2575</v>
      </c>
    </row>
    <row r="518290" spans="3:3" x14ac:dyDescent="0.25">
      <c r="C518290">
        <v>2576</v>
      </c>
    </row>
    <row r="518291" spans="3:3" x14ac:dyDescent="0.25">
      <c r="C518291">
        <v>2576</v>
      </c>
    </row>
    <row r="518292" spans="3:3" x14ac:dyDescent="0.25">
      <c r="C518292">
        <v>2575</v>
      </c>
    </row>
    <row r="518293" spans="3:3" x14ac:dyDescent="0.25">
      <c r="C518293">
        <v>2575</v>
      </c>
    </row>
    <row r="518294" spans="3:3" x14ac:dyDescent="0.25">
      <c r="C518294">
        <v>2575</v>
      </c>
    </row>
    <row r="518295" spans="3:3" x14ac:dyDescent="0.25">
      <c r="C518295">
        <v>2575</v>
      </c>
    </row>
    <row r="518296" spans="3:3" x14ac:dyDescent="0.25">
      <c r="C518296">
        <v>2576</v>
      </c>
    </row>
    <row r="518297" spans="3:3" x14ac:dyDescent="0.25">
      <c r="C518297">
        <v>2576</v>
      </c>
    </row>
    <row r="518298" spans="3:3" x14ac:dyDescent="0.25">
      <c r="C518298">
        <v>2577</v>
      </c>
    </row>
    <row r="518299" spans="3:3" x14ac:dyDescent="0.25">
      <c r="C518299">
        <v>2576</v>
      </c>
    </row>
    <row r="518300" spans="3:3" x14ac:dyDescent="0.25">
      <c r="C518300">
        <v>2577</v>
      </c>
    </row>
    <row r="518301" spans="3:3" x14ac:dyDescent="0.25">
      <c r="C518301">
        <v>2578</v>
      </c>
    </row>
    <row r="518302" spans="3:3" x14ac:dyDescent="0.25">
      <c r="C518302">
        <v>2578</v>
      </c>
    </row>
    <row r="518303" spans="3:3" x14ac:dyDescent="0.25">
      <c r="C518303">
        <v>2577</v>
      </c>
    </row>
    <row r="518304" spans="3:3" x14ac:dyDescent="0.25">
      <c r="C518304">
        <v>2578</v>
      </c>
    </row>
    <row r="518305" spans="3:3" x14ac:dyDescent="0.25">
      <c r="C518305">
        <v>2578</v>
      </c>
    </row>
    <row r="518306" spans="3:3" x14ac:dyDescent="0.25">
      <c r="C518306">
        <v>2578</v>
      </c>
    </row>
    <row r="518307" spans="3:3" x14ac:dyDescent="0.25">
      <c r="C518307">
        <v>2578</v>
      </c>
    </row>
    <row r="518308" spans="3:3" x14ac:dyDescent="0.25">
      <c r="C518308">
        <v>2578</v>
      </c>
    </row>
    <row r="518309" spans="3:3" x14ac:dyDescent="0.25">
      <c r="C518309">
        <v>2578</v>
      </c>
    </row>
    <row r="518310" spans="3:3" x14ac:dyDescent="0.25">
      <c r="C518310">
        <v>2578</v>
      </c>
    </row>
    <row r="518311" spans="3:3" x14ac:dyDescent="0.25">
      <c r="C518311">
        <v>2578</v>
      </c>
    </row>
    <row r="518312" spans="3:3" x14ac:dyDescent="0.25">
      <c r="C518312">
        <v>2578</v>
      </c>
    </row>
    <row r="518313" spans="3:3" x14ac:dyDescent="0.25">
      <c r="C518313">
        <v>2577</v>
      </c>
    </row>
    <row r="518314" spans="3:3" x14ac:dyDescent="0.25">
      <c r="C518314">
        <v>2578</v>
      </c>
    </row>
    <row r="518315" spans="3:3" x14ac:dyDescent="0.25">
      <c r="C518315">
        <v>2578</v>
      </c>
    </row>
    <row r="518316" spans="3:3" x14ac:dyDescent="0.25">
      <c r="C518316">
        <v>2577</v>
      </c>
    </row>
    <row r="518317" spans="3:3" x14ac:dyDescent="0.25">
      <c r="C518317">
        <v>2577</v>
      </c>
    </row>
    <row r="518318" spans="3:3" x14ac:dyDescent="0.25">
      <c r="C518318">
        <v>2576</v>
      </c>
    </row>
    <row r="518319" spans="3:3" x14ac:dyDescent="0.25">
      <c r="C518319">
        <v>2575</v>
      </c>
    </row>
    <row r="518320" spans="3:3" x14ac:dyDescent="0.25">
      <c r="C518320">
        <v>2575</v>
      </c>
    </row>
    <row r="518321" spans="3:3" x14ac:dyDescent="0.25">
      <c r="C518321">
        <v>2576</v>
      </c>
    </row>
    <row r="518322" spans="3:3" x14ac:dyDescent="0.25">
      <c r="C518322">
        <v>2577</v>
      </c>
    </row>
    <row r="518323" spans="3:3" x14ac:dyDescent="0.25">
      <c r="C518323">
        <v>2577</v>
      </c>
    </row>
    <row r="518324" spans="3:3" x14ac:dyDescent="0.25">
      <c r="C518324">
        <v>2577</v>
      </c>
    </row>
    <row r="518325" spans="3:3" x14ac:dyDescent="0.25">
      <c r="C518325">
        <v>2578</v>
      </c>
    </row>
    <row r="518326" spans="3:3" x14ac:dyDescent="0.25">
      <c r="C518326">
        <v>2578</v>
      </c>
    </row>
    <row r="518327" spans="3:3" x14ac:dyDescent="0.25">
      <c r="C518327">
        <v>2578</v>
      </c>
    </row>
    <row r="518328" spans="3:3" x14ac:dyDescent="0.25">
      <c r="C518328">
        <v>2577</v>
      </c>
    </row>
    <row r="518329" spans="3:3" x14ac:dyDescent="0.25">
      <c r="C518329">
        <v>2577</v>
      </c>
    </row>
    <row r="518330" spans="3:3" x14ac:dyDescent="0.25">
      <c r="C518330">
        <v>2577</v>
      </c>
    </row>
    <row r="518331" spans="3:3" x14ac:dyDescent="0.25">
      <c r="C518331">
        <v>2577</v>
      </c>
    </row>
    <row r="518332" spans="3:3" x14ac:dyDescent="0.25">
      <c r="C518332">
        <v>2577</v>
      </c>
    </row>
    <row r="518333" spans="3:3" x14ac:dyDescent="0.25">
      <c r="C518333">
        <v>2576</v>
      </c>
    </row>
    <row r="518334" spans="3:3" x14ac:dyDescent="0.25">
      <c r="C518334">
        <v>2576</v>
      </c>
    </row>
    <row r="518335" spans="3:3" x14ac:dyDescent="0.25">
      <c r="C518335">
        <v>2576</v>
      </c>
    </row>
    <row r="518336" spans="3:3" x14ac:dyDescent="0.25">
      <c r="C518336">
        <v>2576</v>
      </c>
    </row>
    <row r="518337" spans="3:3" x14ac:dyDescent="0.25">
      <c r="C518337">
        <v>2575</v>
      </c>
    </row>
    <row r="518338" spans="3:3" x14ac:dyDescent="0.25">
      <c r="C518338">
        <v>2576</v>
      </c>
    </row>
    <row r="518339" spans="3:3" x14ac:dyDescent="0.25">
      <c r="C518339">
        <v>2576</v>
      </c>
    </row>
    <row r="518340" spans="3:3" x14ac:dyDescent="0.25">
      <c r="C518340">
        <v>2576</v>
      </c>
    </row>
    <row r="518341" spans="3:3" x14ac:dyDescent="0.25">
      <c r="C518341">
        <v>2577</v>
      </c>
    </row>
    <row r="518342" spans="3:3" x14ac:dyDescent="0.25">
      <c r="C518342">
        <v>2577</v>
      </c>
    </row>
    <row r="518343" spans="3:3" x14ac:dyDescent="0.25">
      <c r="C518343">
        <v>2578</v>
      </c>
    </row>
    <row r="518344" spans="3:3" x14ac:dyDescent="0.25">
      <c r="C518344">
        <v>2579</v>
      </c>
    </row>
    <row r="518345" spans="3:3" x14ac:dyDescent="0.25">
      <c r="C518345">
        <v>2580</v>
      </c>
    </row>
    <row r="518346" spans="3:3" x14ac:dyDescent="0.25">
      <c r="C518346">
        <v>2580</v>
      </c>
    </row>
    <row r="518347" spans="3:3" x14ac:dyDescent="0.25">
      <c r="C518347">
        <v>2579</v>
      </c>
    </row>
    <row r="518348" spans="3:3" x14ac:dyDescent="0.25">
      <c r="C518348">
        <v>2580</v>
      </c>
    </row>
    <row r="518349" spans="3:3" x14ac:dyDescent="0.25">
      <c r="C518349">
        <v>2580</v>
      </c>
    </row>
    <row r="518350" spans="3:3" x14ac:dyDescent="0.25">
      <c r="C518350">
        <v>2580</v>
      </c>
    </row>
    <row r="518351" spans="3:3" x14ac:dyDescent="0.25">
      <c r="C518351">
        <v>2580</v>
      </c>
    </row>
    <row r="518352" spans="3:3" x14ac:dyDescent="0.25">
      <c r="C518352">
        <v>2580</v>
      </c>
    </row>
    <row r="518353" spans="3:3" x14ac:dyDescent="0.25">
      <c r="C518353">
        <v>2580</v>
      </c>
    </row>
    <row r="518354" spans="3:3" x14ac:dyDescent="0.25">
      <c r="C518354">
        <v>2580</v>
      </c>
    </row>
    <row r="518355" spans="3:3" x14ac:dyDescent="0.25">
      <c r="C518355">
        <v>2581</v>
      </c>
    </row>
    <row r="518356" spans="3:3" x14ac:dyDescent="0.25">
      <c r="C518356">
        <v>2581</v>
      </c>
    </row>
    <row r="518357" spans="3:3" x14ac:dyDescent="0.25">
      <c r="C518357">
        <v>2580</v>
      </c>
    </row>
    <row r="518358" spans="3:3" x14ac:dyDescent="0.25">
      <c r="C518358">
        <v>2581</v>
      </c>
    </row>
    <row r="518359" spans="3:3" x14ac:dyDescent="0.25">
      <c r="C518359">
        <v>2581</v>
      </c>
    </row>
    <row r="518360" spans="3:3" x14ac:dyDescent="0.25">
      <c r="C518360">
        <v>2581</v>
      </c>
    </row>
    <row r="518361" spans="3:3" x14ac:dyDescent="0.25">
      <c r="C518361">
        <v>2580</v>
      </c>
    </row>
    <row r="518362" spans="3:3" x14ac:dyDescent="0.25">
      <c r="C518362">
        <v>2580</v>
      </c>
    </row>
    <row r="518363" spans="3:3" x14ac:dyDescent="0.25">
      <c r="C518363">
        <v>2580</v>
      </c>
    </row>
    <row r="518364" spans="3:3" x14ac:dyDescent="0.25">
      <c r="C518364">
        <v>2580</v>
      </c>
    </row>
    <row r="518365" spans="3:3" x14ac:dyDescent="0.25">
      <c r="C518365">
        <v>2580</v>
      </c>
    </row>
    <row r="518366" spans="3:3" x14ac:dyDescent="0.25">
      <c r="C518366">
        <v>2580</v>
      </c>
    </row>
    <row r="518367" spans="3:3" x14ac:dyDescent="0.25">
      <c r="C518367">
        <v>2579</v>
      </c>
    </row>
    <row r="518368" spans="3:3" x14ac:dyDescent="0.25">
      <c r="C518368">
        <v>2579</v>
      </c>
    </row>
    <row r="518369" spans="3:3" x14ac:dyDescent="0.25">
      <c r="C518369">
        <v>2579</v>
      </c>
    </row>
    <row r="518370" spans="3:3" x14ac:dyDescent="0.25">
      <c r="C518370">
        <v>2580</v>
      </c>
    </row>
    <row r="518371" spans="3:3" x14ac:dyDescent="0.25">
      <c r="C518371">
        <v>2580</v>
      </c>
    </row>
    <row r="518372" spans="3:3" x14ac:dyDescent="0.25">
      <c r="C518372">
        <v>2579</v>
      </c>
    </row>
    <row r="518373" spans="3:3" x14ac:dyDescent="0.25">
      <c r="C518373">
        <v>2579</v>
      </c>
    </row>
    <row r="518374" spans="3:3" x14ac:dyDescent="0.25">
      <c r="C518374">
        <v>2579</v>
      </c>
    </row>
    <row r="518375" spans="3:3" x14ac:dyDescent="0.25">
      <c r="C518375">
        <v>2578</v>
      </c>
    </row>
    <row r="518376" spans="3:3" x14ac:dyDescent="0.25">
      <c r="C518376">
        <v>2578</v>
      </c>
    </row>
    <row r="518377" spans="3:3" x14ac:dyDescent="0.25">
      <c r="C518377">
        <v>2578</v>
      </c>
    </row>
    <row r="518378" spans="3:3" x14ac:dyDescent="0.25">
      <c r="C518378">
        <v>2577</v>
      </c>
    </row>
    <row r="518379" spans="3:3" x14ac:dyDescent="0.25">
      <c r="C518379">
        <v>2577</v>
      </c>
    </row>
    <row r="518380" spans="3:3" x14ac:dyDescent="0.25">
      <c r="C518380">
        <v>2578</v>
      </c>
    </row>
    <row r="518381" spans="3:3" x14ac:dyDescent="0.25">
      <c r="C518381">
        <v>2577</v>
      </c>
    </row>
    <row r="518382" spans="3:3" x14ac:dyDescent="0.25">
      <c r="C518382">
        <v>2577</v>
      </c>
    </row>
    <row r="518383" spans="3:3" x14ac:dyDescent="0.25">
      <c r="C518383">
        <v>2578</v>
      </c>
    </row>
    <row r="518384" spans="3:3" x14ac:dyDescent="0.25">
      <c r="C518384">
        <v>2578</v>
      </c>
    </row>
    <row r="518385" spans="3:3" x14ac:dyDescent="0.25">
      <c r="C518385">
        <v>2578</v>
      </c>
    </row>
    <row r="518386" spans="3:3" x14ac:dyDescent="0.25">
      <c r="C518386">
        <v>2578</v>
      </c>
    </row>
    <row r="518387" spans="3:3" x14ac:dyDescent="0.25">
      <c r="C518387">
        <v>2577</v>
      </c>
    </row>
    <row r="518388" spans="3:3" x14ac:dyDescent="0.25">
      <c r="C518388">
        <v>2577</v>
      </c>
    </row>
    <row r="518389" spans="3:3" x14ac:dyDescent="0.25">
      <c r="C518389">
        <v>2577</v>
      </c>
    </row>
    <row r="518390" spans="3:3" x14ac:dyDescent="0.25">
      <c r="C518390">
        <v>2577</v>
      </c>
    </row>
    <row r="518391" spans="3:3" x14ac:dyDescent="0.25">
      <c r="C518391">
        <v>2578</v>
      </c>
    </row>
    <row r="518392" spans="3:3" x14ac:dyDescent="0.25">
      <c r="C518392">
        <v>2578</v>
      </c>
    </row>
    <row r="518393" spans="3:3" x14ac:dyDescent="0.25">
      <c r="C518393">
        <v>2579</v>
      </c>
    </row>
    <row r="518394" spans="3:3" x14ac:dyDescent="0.25">
      <c r="C518394">
        <v>2580</v>
      </c>
    </row>
    <row r="518395" spans="3:3" x14ac:dyDescent="0.25">
      <c r="C518395">
        <v>2580</v>
      </c>
    </row>
    <row r="518396" spans="3:3" x14ac:dyDescent="0.25">
      <c r="C518396">
        <v>2580</v>
      </c>
    </row>
    <row r="518397" spans="3:3" x14ac:dyDescent="0.25">
      <c r="C518397">
        <v>2580</v>
      </c>
    </row>
    <row r="518398" spans="3:3" x14ac:dyDescent="0.25">
      <c r="C518398">
        <v>2580</v>
      </c>
    </row>
    <row r="518399" spans="3:3" x14ac:dyDescent="0.25">
      <c r="C518399">
        <v>2581</v>
      </c>
    </row>
    <row r="518400" spans="3:3" x14ac:dyDescent="0.25">
      <c r="C518400">
        <v>2581</v>
      </c>
    </row>
    <row r="518401" spans="3:3" x14ac:dyDescent="0.25">
      <c r="C518401">
        <v>2582</v>
      </c>
    </row>
    <row r="518402" spans="3:3" x14ac:dyDescent="0.25">
      <c r="C518402">
        <v>2581</v>
      </c>
    </row>
    <row r="518403" spans="3:3" x14ac:dyDescent="0.25">
      <c r="C518403">
        <v>2581</v>
      </c>
    </row>
    <row r="518404" spans="3:3" x14ac:dyDescent="0.25">
      <c r="C518404">
        <v>2580</v>
      </c>
    </row>
    <row r="518405" spans="3:3" x14ac:dyDescent="0.25">
      <c r="C518405">
        <v>2580</v>
      </c>
    </row>
    <row r="518406" spans="3:3" x14ac:dyDescent="0.25">
      <c r="C518406">
        <v>2579</v>
      </c>
    </row>
    <row r="518407" spans="3:3" x14ac:dyDescent="0.25">
      <c r="C518407">
        <v>2579</v>
      </c>
    </row>
    <row r="518408" spans="3:3" x14ac:dyDescent="0.25">
      <c r="C518408">
        <v>2579</v>
      </c>
    </row>
    <row r="518409" spans="3:3" x14ac:dyDescent="0.25">
      <c r="C518409">
        <v>2579</v>
      </c>
    </row>
    <row r="518410" spans="3:3" x14ac:dyDescent="0.25">
      <c r="C518410">
        <v>2580</v>
      </c>
    </row>
    <row r="518411" spans="3:3" x14ac:dyDescent="0.25">
      <c r="C518411">
        <v>2579</v>
      </c>
    </row>
    <row r="518412" spans="3:3" x14ac:dyDescent="0.25">
      <c r="C518412">
        <v>2580</v>
      </c>
    </row>
    <row r="518413" spans="3:3" x14ac:dyDescent="0.25">
      <c r="C518413">
        <v>2580</v>
      </c>
    </row>
    <row r="518414" spans="3:3" x14ac:dyDescent="0.25">
      <c r="C518414">
        <v>2579</v>
      </c>
    </row>
    <row r="518415" spans="3:3" x14ac:dyDescent="0.25">
      <c r="C518415">
        <v>2578</v>
      </c>
    </row>
    <row r="518416" spans="3:3" x14ac:dyDescent="0.25">
      <c r="C518416">
        <v>2578</v>
      </c>
    </row>
    <row r="518417" spans="3:3" x14ac:dyDescent="0.25">
      <c r="C518417">
        <v>2578</v>
      </c>
    </row>
    <row r="518418" spans="3:3" x14ac:dyDescent="0.25">
      <c r="C518418">
        <v>2578</v>
      </c>
    </row>
    <row r="518419" spans="3:3" x14ac:dyDescent="0.25">
      <c r="C518419">
        <v>2579</v>
      </c>
    </row>
    <row r="518420" spans="3:3" x14ac:dyDescent="0.25">
      <c r="C518420">
        <v>2580</v>
      </c>
    </row>
    <row r="518421" spans="3:3" x14ac:dyDescent="0.25">
      <c r="C518421">
        <v>2580</v>
      </c>
    </row>
    <row r="518422" spans="3:3" x14ac:dyDescent="0.25">
      <c r="C518422">
        <v>2581</v>
      </c>
    </row>
    <row r="518423" spans="3:3" x14ac:dyDescent="0.25">
      <c r="C518423">
        <v>2580</v>
      </c>
    </row>
    <row r="518424" spans="3:3" x14ac:dyDescent="0.25">
      <c r="C518424">
        <v>2581</v>
      </c>
    </row>
    <row r="518425" spans="3:3" x14ac:dyDescent="0.25">
      <c r="C518425">
        <v>2581</v>
      </c>
    </row>
    <row r="518426" spans="3:3" x14ac:dyDescent="0.25">
      <c r="C518426">
        <v>2581</v>
      </c>
    </row>
    <row r="518427" spans="3:3" x14ac:dyDescent="0.25">
      <c r="C518427">
        <v>2580</v>
      </c>
    </row>
    <row r="518428" spans="3:3" x14ac:dyDescent="0.25">
      <c r="C518428">
        <v>2579</v>
      </c>
    </row>
    <row r="518429" spans="3:3" x14ac:dyDescent="0.25">
      <c r="C518429">
        <v>2578</v>
      </c>
    </row>
    <row r="518430" spans="3:3" x14ac:dyDescent="0.25">
      <c r="C518430">
        <v>2577</v>
      </c>
    </row>
    <row r="518431" spans="3:3" x14ac:dyDescent="0.25">
      <c r="C518431">
        <v>2578</v>
      </c>
    </row>
    <row r="518432" spans="3:3" x14ac:dyDescent="0.25">
      <c r="C518432">
        <v>2577</v>
      </c>
    </row>
    <row r="518433" spans="3:3" x14ac:dyDescent="0.25">
      <c r="C518433">
        <v>2578</v>
      </c>
    </row>
    <row r="518434" spans="3:3" x14ac:dyDescent="0.25">
      <c r="C518434">
        <v>2578</v>
      </c>
    </row>
    <row r="518435" spans="3:3" x14ac:dyDescent="0.25">
      <c r="C518435">
        <v>2577</v>
      </c>
    </row>
    <row r="518436" spans="3:3" x14ac:dyDescent="0.25">
      <c r="C518436">
        <v>2578</v>
      </c>
    </row>
    <row r="518437" spans="3:3" x14ac:dyDescent="0.25">
      <c r="C518437">
        <v>2578</v>
      </c>
    </row>
    <row r="518438" spans="3:3" x14ac:dyDescent="0.25">
      <c r="C518438">
        <v>2577</v>
      </c>
    </row>
    <row r="518439" spans="3:3" x14ac:dyDescent="0.25">
      <c r="C518439">
        <v>2577</v>
      </c>
    </row>
    <row r="518440" spans="3:3" x14ac:dyDescent="0.25">
      <c r="C518440">
        <v>2578</v>
      </c>
    </row>
    <row r="518441" spans="3:3" x14ac:dyDescent="0.25">
      <c r="C518441">
        <v>2578</v>
      </c>
    </row>
    <row r="518442" spans="3:3" x14ac:dyDescent="0.25">
      <c r="C518442">
        <v>2578</v>
      </c>
    </row>
    <row r="518443" spans="3:3" x14ac:dyDescent="0.25">
      <c r="C518443">
        <v>2578</v>
      </c>
    </row>
    <row r="518444" spans="3:3" x14ac:dyDescent="0.25">
      <c r="C518444">
        <v>2577</v>
      </c>
    </row>
    <row r="518445" spans="3:3" x14ac:dyDescent="0.25">
      <c r="C518445">
        <v>2576</v>
      </c>
    </row>
    <row r="518446" spans="3:3" x14ac:dyDescent="0.25">
      <c r="C518446">
        <v>2577</v>
      </c>
    </row>
    <row r="518447" spans="3:3" x14ac:dyDescent="0.25">
      <c r="C518447">
        <v>2576</v>
      </c>
    </row>
    <row r="518448" spans="3:3" x14ac:dyDescent="0.25">
      <c r="C518448">
        <v>2576</v>
      </c>
    </row>
    <row r="518449" spans="3:3" x14ac:dyDescent="0.25">
      <c r="C518449">
        <v>2576</v>
      </c>
    </row>
    <row r="518450" spans="3:3" x14ac:dyDescent="0.25">
      <c r="C518450">
        <v>2576</v>
      </c>
    </row>
    <row r="518451" spans="3:3" x14ac:dyDescent="0.25">
      <c r="C518451">
        <v>2575</v>
      </c>
    </row>
    <row r="518452" spans="3:3" x14ac:dyDescent="0.25">
      <c r="C518452">
        <v>2575</v>
      </c>
    </row>
    <row r="518453" spans="3:3" x14ac:dyDescent="0.25">
      <c r="C518453">
        <v>2574</v>
      </c>
    </row>
    <row r="518454" spans="3:3" x14ac:dyDescent="0.25">
      <c r="C518454">
        <v>2575</v>
      </c>
    </row>
    <row r="518455" spans="3:3" x14ac:dyDescent="0.25">
      <c r="C518455">
        <v>2575</v>
      </c>
    </row>
    <row r="518456" spans="3:3" x14ac:dyDescent="0.25">
      <c r="C518456">
        <v>2574</v>
      </c>
    </row>
    <row r="518457" spans="3:3" x14ac:dyDescent="0.25">
      <c r="C518457">
        <v>2573</v>
      </c>
    </row>
    <row r="518458" spans="3:3" x14ac:dyDescent="0.25">
      <c r="C518458">
        <v>2573</v>
      </c>
    </row>
    <row r="518459" spans="3:3" x14ac:dyDescent="0.25">
      <c r="C518459">
        <v>2574</v>
      </c>
    </row>
    <row r="518460" spans="3:3" x14ac:dyDescent="0.25">
      <c r="C518460">
        <v>2574</v>
      </c>
    </row>
    <row r="518461" spans="3:3" x14ac:dyDescent="0.25">
      <c r="C518461">
        <v>2574</v>
      </c>
    </row>
    <row r="518462" spans="3:3" x14ac:dyDescent="0.25">
      <c r="C518462">
        <v>2575</v>
      </c>
    </row>
    <row r="518463" spans="3:3" x14ac:dyDescent="0.25">
      <c r="C518463">
        <v>2575</v>
      </c>
    </row>
    <row r="518464" spans="3:3" x14ac:dyDescent="0.25">
      <c r="C518464">
        <v>2575</v>
      </c>
    </row>
    <row r="518465" spans="3:3" x14ac:dyDescent="0.25">
      <c r="C518465">
        <v>2575</v>
      </c>
    </row>
    <row r="518466" spans="3:3" x14ac:dyDescent="0.25">
      <c r="C518466">
        <v>2575</v>
      </c>
    </row>
    <row r="518467" spans="3:3" x14ac:dyDescent="0.25">
      <c r="C518467">
        <v>2576</v>
      </c>
    </row>
    <row r="518468" spans="3:3" x14ac:dyDescent="0.25">
      <c r="C518468">
        <v>2576</v>
      </c>
    </row>
    <row r="518469" spans="3:3" x14ac:dyDescent="0.25">
      <c r="C518469">
        <v>2575</v>
      </c>
    </row>
    <row r="518470" spans="3:3" x14ac:dyDescent="0.25">
      <c r="C518470">
        <v>2575</v>
      </c>
    </row>
    <row r="518471" spans="3:3" x14ac:dyDescent="0.25">
      <c r="C518471">
        <v>2574</v>
      </c>
    </row>
    <row r="518472" spans="3:3" x14ac:dyDescent="0.25">
      <c r="C518472">
        <v>2574</v>
      </c>
    </row>
    <row r="518473" spans="3:3" x14ac:dyDescent="0.25">
      <c r="C518473">
        <v>2574</v>
      </c>
    </row>
    <row r="518474" spans="3:3" x14ac:dyDescent="0.25">
      <c r="C518474">
        <v>2574</v>
      </c>
    </row>
    <row r="518475" spans="3:3" x14ac:dyDescent="0.25">
      <c r="C518475">
        <v>2575</v>
      </c>
    </row>
    <row r="518476" spans="3:3" x14ac:dyDescent="0.25">
      <c r="C518476">
        <v>2575</v>
      </c>
    </row>
    <row r="518477" spans="3:3" x14ac:dyDescent="0.25">
      <c r="C518477">
        <v>2576</v>
      </c>
    </row>
    <row r="518478" spans="3:3" x14ac:dyDescent="0.25">
      <c r="C518478">
        <v>2577</v>
      </c>
    </row>
    <row r="518479" spans="3:3" x14ac:dyDescent="0.25">
      <c r="C518479">
        <v>2577</v>
      </c>
    </row>
    <row r="518480" spans="3:3" x14ac:dyDescent="0.25">
      <c r="C518480">
        <v>2576</v>
      </c>
    </row>
    <row r="518481" spans="3:3" x14ac:dyDescent="0.25">
      <c r="C518481">
        <v>2576</v>
      </c>
    </row>
    <row r="518482" spans="3:3" x14ac:dyDescent="0.25">
      <c r="C518482">
        <v>2576</v>
      </c>
    </row>
    <row r="518483" spans="3:3" x14ac:dyDescent="0.25">
      <c r="C518483">
        <v>2576</v>
      </c>
    </row>
    <row r="518484" spans="3:3" x14ac:dyDescent="0.25">
      <c r="C518484">
        <v>2576</v>
      </c>
    </row>
    <row r="518485" spans="3:3" x14ac:dyDescent="0.25">
      <c r="C518485">
        <v>2576</v>
      </c>
    </row>
    <row r="518486" spans="3:3" x14ac:dyDescent="0.25">
      <c r="C518486">
        <v>2576</v>
      </c>
    </row>
    <row r="518487" spans="3:3" x14ac:dyDescent="0.25">
      <c r="C518487">
        <v>2577</v>
      </c>
    </row>
    <row r="518488" spans="3:3" x14ac:dyDescent="0.25">
      <c r="C518488">
        <v>2576</v>
      </c>
    </row>
    <row r="518489" spans="3:3" x14ac:dyDescent="0.25">
      <c r="C518489">
        <v>2577</v>
      </c>
    </row>
    <row r="518490" spans="3:3" x14ac:dyDescent="0.25">
      <c r="C518490">
        <v>2576</v>
      </c>
    </row>
    <row r="518491" spans="3:3" x14ac:dyDescent="0.25">
      <c r="C518491">
        <v>2576</v>
      </c>
    </row>
    <row r="518492" spans="3:3" x14ac:dyDescent="0.25">
      <c r="C518492">
        <v>2575</v>
      </c>
    </row>
    <row r="518493" spans="3:3" x14ac:dyDescent="0.25">
      <c r="C518493">
        <v>2575</v>
      </c>
    </row>
    <row r="518494" spans="3:3" x14ac:dyDescent="0.25">
      <c r="C518494">
        <v>2575</v>
      </c>
    </row>
    <row r="518495" spans="3:3" x14ac:dyDescent="0.25">
      <c r="C518495">
        <v>2574</v>
      </c>
    </row>
    <row r="518496" spans="3:3" x14ac:dyDescent="0.25">
      <c r="C518496">
        <v>2574</v>
      </c>
    </row>
    <row r="518497" spans="3:3" x14ac:dyDescent="0.25">
      <c r="C518497">
        <v>2574</v>
      </c>
    </row>
    <row r="518498" spans="3:3" x14ac:dyDescent="0.25">
      <c r="C518498">
        <v>2573</v>
      </c>
    </row>
    <row r="518499" spans="3:3" x14ac:dyDescent="0.25">
      <c r="C518499">
        <v>2574</v>
      </c>
    </row>
    <row r="518500" spans="3:3" x14ac:dyDescent="0.25">
      <c r="C518500">
        <v>2574</v>
      </c>
    </row>
    <row r="518501" spans="3:3" x14ac:dyDescent="0.25">
      <c r="C518501">
        <v>2573</v>
      </c>
    </row>
    <row r="518502" spans="3:3" x14ac:dyDescent="0.25">
      <c r="C518502">
        <v>2572</v>
      </c>
    </row>
    <row r="518503" spans="3:3" x14ac:dyDescent="0.25">
      <c r="C518503">
        <v>2572</v>
      </c>
    </row>
    <row r="518504" spans="3:3" x14ac:dyDescent="0.25">
      <c r="C518504">
        <v>2571</v>
      </c>
    </row>
    <row r="518505" spans="3:3" x14ac:dyDescent="0.25">
      <c r="C518505">
        <v>2570</v>
      </c>
    </row>
    <row r="518506" spans="3:3" x14ac:dyDescent="0.25">
      <c r="C518506">
        <v>2569</v>
      </c>
    </row>
    <row r="518507" spans="3:3" x14ac:dyDescent="0.25">
      <c r="C518507">
        <v>2569</v>
      </c>
    </row>
    <row r="518508" spans="3:3" x14ac:dyDescent="0.25">
      <c r="C518508">
        <v>2568</v>
      </c>
    </row>
    <row r="518509" spans="3:3" x14ac:dyDescent="0.25">
      <c r="C518509">
        <v>2567</v>
      </c>
    </row>
    <row r="518510" spans="3:3" x14ac:dyDescent="0.25">
      <c r="C518510">
        <v>2568</v>
      </c>
    </row>
    <row r="518511" spans="3:3" x14ac:dyDescent="0.25">
      <c r="C518511">
        <v>2569</v>
      </c>
    </row>
    <row r="518512" spans="3:3" x14ac:dyDescent="0.25">
      <c r="C518512">
        <v>2569</v>
      </c>
    </row>
    <row r="518513" spans="3:3" x14ac:dyDescent="0.25">
      <c r="C518513">
        <v>2570</v>
      </c>
    </row>
    <row r="518514" spans="3:3" x14ac:dyDescent="0.25">
      <c r="C518514">
        <v>2569</v>
      </c>
    </row>
    <row r="518515" spans="3:3" x14ac:dyDescent="0.25">
      <c r="C518515">
        <v>2570</v>
      </c>
    </row>
    <row r="518516" spans="3:3" x14ac:dyDescent="0.25">
      <c r="C518516">
        <v>2570</v>
      </c>
    </row>
    <row r="518517" spans="3:3" x14ac:dyDescent="0.25">
      <c r="C518517">
        <v>2571</v>
      </c>
    </row>
    <row r="518518" spans="3:3" x14ac:dyDescent="0.25">
      <c r="C518518">
        <v>2572</v>
      </c>
    </row>
    <row r="518519" spans="3:3" x14ac:dyDescent="0.25">
      <c r="C518519">
        <v>2572</v>
      </c>
    </row>
    <row r="518520" spans="3:3" x14ac:dyDescent="0.25">
      <c r="C518520">
        <v>2573</v>
      </c>
    </row>
    <row r="518521" spans="3:3" x14ac:dyDescent="0.25">
      <c r="C518521">
        <v>2572</v>
      </c>
    </row>
    <row r="518522" spans="3:3" x14ac:dyDescent="0.25">
      <c r="C518522">
        <v>2571</v>
      </c>
    </row>
    <row r="518523" spans="3:3" x14ac:dyDescent="0.25">
      <c r="C518523">
        <v>2571</v>
      </c>
    </row>
    <row r="518524" spans="3:3" x14ac:dyDescent="0.25">
      <c r="C518524">
        <v>2570</v>
      </c>
    </row>
    <row r="518525" spans="3:3" x14ac:dyDescent="0.25">
      <c r="C518525">
        <v>2570</v>
      </c>
    </row>
    <row r="518526" spans="3:3" x14ac:dyDescent="0.25">
      <c r="C518526">
        <v>2571</v>
      </c>
    </row>
    <row r="518527" spans="3:3" x14ac:dyDescent="0.25">
      <c r="C518527">
        <v>2571</v>
      </c>
    </row>
    <row r="518528" spans="3:3" x14ac:dyDescent="0.25">
      <c r="C518528">
        <v>2571</v>
      </c>
    </row>
    <row r="518529" spans="3:3" x14ac:dyDescent="0.25">
      <c r="C518529">
        <v>2570</v>
      </c>
    </row>
    <row r="518530" spans="3:3" x14ac:dyDescent="0.25">
      <c r="C518530">
        <v>2570</v>
      </c>
    </row>
    <row r="518531" spans="3:3" x14ac:dyDescent="0.25">
      <c r="C518531">
        <v>2570</v>
      </c>
    </row>
    <row r="518532" spans="3:3" x14ac:dyDescent="0.25">
      <c r="C518532">
        <v>2570</v>
      </c>
    </row>
    <row r="518533" spans="3:3" x14ac:dyDescent="0.25">
      <c r="C518533">
        <v>2570</v>
      </c>
    </row>
    <row r="518534" spans="3:3" x14ac:dyDescent="0.25">
      <c r="C518534">
        <v>2570</v>
      </c>
    </row>
    <row r="518535" spans="3:3" x14ac:dyDescent="0.25">
      <c r="C518535">
        <v>2571</v>
      </c>
    </row>
    <row r="518536" spans="3:3" x14ac:dyDescent="0.25">
      <c r="C518536">
        <v>2571</v>
      </c>
    </row>
    <row r="518537" spans="3:3" x14ac:dyDescent="0.25">
      <c r="C518537">
        <v>2571</v>
      </c>
    </row>
    <row r="518538" spans="3:3" x14ac:dyDescent="0.25">
      <c r="C518538">
        <v>2570</v>
      </c>
    </row>
    <row r="518539" spans="3:3" x14ac:dyDescent="0.25">
      <c r="C518539">
        <v>2570</v>
      </c>
    </row>
    <row r="518540" spans="3:3" x14ac:dyDescent="0.25">
      <c r="C518540">
        <v>2571</v>
      </c>
    </row>
    <row r="518541" spans="3:3" x14ac:dyDescent="0.25">
      <c r="C518541">
        <v>2571</v>
      </c>
    </row>
    <row r="518542" spans="3:3" x14ac:dyDescent="0.25">
      <c r="C518542">
        <v>2572</v>
      </c>
    </row>
    <row r="518543" spans="3:3" x14ac:dyDescent="0.25">
      <c r="C518543">
        <v>2572</v>
      </c>
    </row>
    <row r="518544" spans="3:3" x14ac:dyDescent="0.25">
      <c r="C518544">
        <v>2572</v>
      </c>
    </row>
    <row r="518545" spans="3:3" x14ac:dyDescent="0.25">
      <c r="C518545">
        <v>2572</v>
      </c>
    </row>
    <row r="518546" spans="3:3" x14ac:dyDescent="0.25">
      <c r="C518546">
        <v>2572</v>
      </c>
    </row>
    <row r="518547" spans="3:3" x14ac:dyDescent="0.25">
      <c r="C518547">
        <v>2571</v>
      </c>
    </row>
    <row r="518548" spans="3:3" x14ac:dyDescent="0.25">
      <c r="C518548">
        <v>2572</v>
      </c>
    </row>
    <row r="518549" spans="3:3" x14ac:dyDescent="0.25">
      <c r="C518549">
        <v>2572</v>
      </c>
    </row>
    <row r="518550" spans="3:3" x14ac:dyDescent="0.25">
      <c r="C518550">
        <v>2572</v>
      </c>
    </row>
    <row r="518551" spans="3:3" x14ac:dyDescent="0.25">
      <c r="C518551">
        <v>2572</v>
      </c>
    </row>
    <row r="518552" spans="3:3" x14ac:dyDescent="0.25">
      <c r="C518552">
        <v>2571</v>
      </c>
    </row>
    <row r="518553" spans="3:3" x14ac:dyDescent="0.25">
      <c r="C518553">
        <v>2571</v>
      </c>
    </row>
    <row r="518554" spans="3:3" x14ac:dyDescent="0.25">
      <c r="C518554">
        <v>2571</v>
      </c>
    </row>
    <row r="518555" spans="3:3" x14ac:dyDescent="0.25">
      <c r="C518555">
        <v>2570</v>
      </c>
    </row>
    <row r="518556" spans="3:3" x14ac:dyDescent="0.25">
      <c r="C518556">
        <v>2571</v>
      </c>
    </row>
    <row r="518557" spans="3:3" x14ac:dyDescent="0.25">
      <c r="C518557">
        <v>2571</v>
      </c>
    </row>
    <row r="518558" spans="3:3" x14ac:dyDescent="0.25">
      <c r="C518558">
        <v>2570</v>
      </c>
    </row>
    <row r="518559" spans="3:3" x14ac:dyDescent="0.25">
      <c r="C518559">
        <v>2570</v>
      </c>
    </row>
    <row r="518560" spans="3:3" x14ac:dyDescent="0.25">
      <c r="C518560">
        <v>2570</v>
      </c>
    </row>
    <row r="518561" spans="3:3" x14ac:dyDescent="0.25">
      <c r="C518561">
        <v>2570</v>
      </c>
    </row>
    <row r="518562" spans="3:3" x14ac:dyDescent="0.25">
      <c r="C518562">
        <v>2570</v>
      </c>
    </row>
    <row r="518563" spans="3:3" x14ac:dyDescent="0.25">
      <c r="C518563">
        <v>2569</v>
      </c>
    </row>
    <row r="518564" spans="3:3" x14ac:dyDescent="0.25">
      <c r="C518564">
        <v>2569</v>
      </c>
    </row>
    <row r="518565" spans="3:3" x14ac:dyDescent="0.25">
      <c r="C518565">
        <v>2570</v>
      </c>
    </row>
    <row r="518566" spans="3:3" x14ac:dyDescent="0.25">
      <c r="C518566">
        <v>2570</v>
      </c>
    </row>
    <row r="518567" spans="3:3" x14ac:dyDescent="0.25">
      <c r="C518567">
        <v>2570</v>
      </c>
    </row>
    <row r="518568" spans="3:3" x14ac:dyDescent="0.25">
      <c r="C518568">
        <v>2570</v>
      </c>
    </row>
    <row r="518569" spans="3:3" x14ac:dyDescent="0.25">
      <c r="C518569">
        <v>2570</v>
      </c>
    </row>
    <row r="518570" spans="3:3" x14ac:dyDescent="0.25">
      <c r="C518570">
        <v>2570</v>
      </c>
    </row>
    <row r="518571" spans="3:3" x14ac:dyDescent="0.25">
      <c r="C518571">
        <v>2570</v>
      </c>
    </row>
    <row r="518572" spans="3:3" x14ac:dyDescent="0.25">
      <c r="C518572">
        <v>2570</v>
      </c>
    </row>
    <row r="518573" spans="3:3" x14ac:dyDescent="0.25">
      <c r="C518573">
        <v>2570</v>
      </c>
    </row>
    <row r="518574" spans="3:3" x14ac:dyDescent="0.25">
      <c r="C518574">
        <v>2570</v>
      </c>
    </row>
    <row r="518575" spans="3:3" x14ac:dyDescent="0.25">
      <c r="C518575">
        <v>2569</v>
      </c>
    </row>
    <row r="518576" spans="3:3" x14ac:dyDescent="0.25">
      <c r="C518576">
        <v>2569</v>
      </c>
    </row>
    <row r="518577" spans="3:3" x14ac:dyDescent="0.25">
      <c r="C518577">
        <v>2569</v>
      </c>
    </row>
    <row r="518578" spans="3:3" x14ac:dyDescent="0.25">
      <c r="C518578">
        <v>2569</v>
      </c>
    </row>
    <row r="518579" spans="3:3" x14ac:dyDescent="0.25">
      <c r="C518579">
        <v>2569</v>
      </c>
    </row>
    <row r="518580" spans="3:3" x14ac:dyDescent="0.25">
      <c r="C518580">
        <v>2568</v>
      </c>
    </row>
    <row r="518581" spans="3:3" x14ac:dyDescent="0.25">
      <c r="C518581">
        <v>2569</v>
      </c>
    </row>
    <row r="518582" spans="3:3" x14ac:dyDescent="0.25">
      <c r="C518582">
        <v>2569</v>
      </c>
    </row>
    <row r="518583" spans="3:3" x14ac:dyDescent="0.25">
      <c r="C518583">
        <v>2569</v>
      </c>
    </row>
    <row r="518584" spans="3:3" x14ac:dyDescent="0.25">
      <c r="C518584">
        <v>2569</v>
      </c>
    </row>
    <row r="518585" spans="3:3" x14ac:dyDescent="0.25">
      <c r="C518585">
        <v>2570</v>
      </c>
    </row>
    <row r="518586" spans="3:3" x14ac:dyDescent="0.25">
      <c r="C518586">
        <v>2571</v>
      </c>
    </row>
    <row r="518587" spans="3:3" x14ac:dyDescent="0.25">
      <c r="C518587">
        <v>2571</v>
      </c>
    </row>
    <row r="518588" spans="3:3" x14ac:dyDescent="0.25">
      <c r="C518588">
        <v>2570</v>
      </c>
    </row>
    <row r="518589" spans="3:3" x14ac:dyDescent="0.25">
      <c r="C518589">
        <v>2570</v>
      </c>
    </row>
    <row r="518590" spans="3:3" x14ac:dyDescent="0.25">
      <c r="C518590">
        <v>2570</v>
      </c>
    </row>
    <row r="518591" spans="3:3" x14ac:dyDescent="0.25">
      <c r="C518591">
        <v>2570</v>
      </c>
    </row>
    <row r="518592" spans="3:3" x14ac:dyDescent="0.25">
      <c r="C518592">
        <v>2569</v>
      </c>
    </row>
    <row r="518593" spans="3:3" x14ac:dyDescent="0.25">
      <c r="C518593">
        <v>2570</v>
      </c>
    </row>
    <row r="518594" spans="3:3" x14ac:dyDescent="0.25">
      <c r="C518594">
        <v>2571</v>
      </c>
    </row>
    <row r="518595" spans="3:3" x14ac:dyDescent="0.25">
      <c r="C518595">
        <v>2571</v>
      </c>
    </row>
    <row r="518596" spans="3:3" x14ac:dyDescent="0.25">
      <c r="C518596">
        <v>2571</v>
      </c>
    </row>
    <row r="518597" spans="3:3" x14ac:dyDescent="0.25">
      <c r="C518597">
        <v>2570</v>
      </c>
    </row>
    <row r="518598" spans="3:3" x14ac:dyDescent="0.25">
      <c r="C518598">
        <v>2570</v>
      </c>
    </row>
    <row r="518599" spans="3:3" x14ac:dyDescent="0.25">
      <c r="C518599">
        <v>2571</v>
      </c>
    </row>
    <row r="518600" spans="3:3" x14ac:dyDescent="0.25">
      <c r="C518600">
        <v>2570</v>
      </c>
    </row>
    <row r="518601" spans="3:3" x14ac:dyDescent="0.25">
      <c r="C518601">
        <v>2570</v>
      </c>
    </row>
    <row r="518602" spans="3:3" x14ac:dyDescent="0.25">
      <c r="C518602">
        <v>2570</v>
      </c>
    </row>
    <row r="518603" spans="3:3" x14ac:dyDescent="0.25">
      <c r="C518603">
        <v>2569</v>
      </c>
    </row>
    <row r="518604" spans="3:3" x14ac:dyDescent="0.25">
      <c r="C518604">
        <v>2569</v>
      </c>
    </row>
    <row r="518605" spans="3:3" x14ac:dyDescent="0.25">
      <c r="C518605">
        <v>2569</v>
      </c>
    </row>
    <row r="518606" spans="3:3" x14ac:dyDescent="0.25">
      <c r="C518606">
        <v>2569</v>
      </c>
    </row>
    <row r="518607" spans="3:3" x14ac:dyDescent="0.25">
      <c r="C518607">
        <v>2569</v>
      </c>
    </row>
    <row r="518608" spans="3:3" x14ac:dyDescent="0.25">
      <c r="C518608">
        <v>2569</v>
      </c>
    </row>
    <row r="518609" spans="3:3" x14ac:dyDescent="0.25">
      <c r="C518609">
        <v>2568</v>
      </c>
    </row>
    <row r="518610" spans="3:3" x14ac:dyDescent="0.25">
      <c r="C518610">
        <v>2568</v>
      </c>
    </row>
    <row r="518611" spans="3:3" x14ac:dyDescent="0.25">
      <c r="C518611">
        <v>2568</v>
      </c>
    </row>
    <row r="518612" spans="3:3" x14ac:dyDescent="0.25">
      <c r="C518612">
        <v>2568</v>
      </c>
    </row>
    <row r="518613" spans="3:3" x14ac:dyDescent="0.25">
      <c r="C518613">
        <v>2568</v>
      </c>
    </row>
    <row r="518614" spans="3:3" x14ac:dyDescent="0.25">
      <c r="C518614">
        <v>2568</v>
      </c>
    </row>
    <row r="518615" spans="3:3" x14ac:dyDescent="0.25">
      <c r="C518615">
        <v>2568</v>
      </c>
    </row>
    <row r="518616" spans="3:3" x14ac:dyDescent="0.25">
      <c r="C518616">
        <v>2567</v>
      </c>
    </row>
    <row r="518617" spans="3:3" x14ac:dyDescent="0.25">
      <c r="C518617">
        <v>2568</v>
      </c>
    </row>
    <row r="518618" spans="3:3" x14ac:dyDescent="0.25">
      <c r="C518618">
        <v>2568</v>
      </c>
    </row>
    <row r="518619" spans="3:3" x14ac:dyDescent="0.25">
      <c r="C518619">
        <v>2568</v>
      </c>
    </row>
    <row r="518620" spans="3:3" x14ac:dyDescent="0.25">
      <c r="C518620">
        <v>2568</v>
      </c>
    </row>
    <row r="518621" spans="3:3" x14ac:dyDescent="0.25">
      <c r="C518621">
        <v>2567</v>
      </c>
    </row>
    <row r="518622" spans="3:3" x14ac:dyDescent="0.25">
      <c r="C518622">
        <v>2567</v>
      </c>
    </row>
    <row r="518623" spans="3:3" x14ac:dyDescent="0.25">
      <c r="C518623">
        <v>2567</v>
      </c>
    </row>
    <row r="518624" spans="3:3" x14ac:dyDescent="0.25">
      <c r="C518624">
        <v>2568</v>
      </c>
    </row>
    <row r="518625" spans="3:3" x14ac:dyDescent="0.25">
      <c r="C518625">
        <v>2567</v>
      </c>
    </row>
    <row r="518626" spans="3:3" x14ac:dyDescent="0.25">
      <c r="C518626">
        <v>2566</v>
      </c>
    </row>
    <row r="518627" spans="3:3" x14ac:dyDescent="0.25">
      <c r="C518627">
        <v>2566</v>
      </c>
    </row>
    <row r="518628" spans="3:3" x14ac:dyDescent="0.25">
      <c r="C518628">
        <v>2566</v>
      </c>
    </row>
    <row r="518629" spans="3:3" x14ac:dyDescent="0.25">
      <c r="C518629">
        <v>2566</v>
      </c>
    </row>
    <row r="518630" spans="3:3" x14ac:dyDescent="0.25">
      <c r="C518630">
        <v>2566</v>
      </c>
    </row>
    <row r="518631" spans="3:3" x14ac:dyDescent="0.25">
      <c r="C518631">
        <v>2566</v>
      </c>
    </row>
    <row r="518632" spans="3:3" x14ac:dyDescent="0.25">
      <c r="C518632">
        <v>2566</v>
      </c>
    </row>
    <row r="518633" spans="3:3" x14ac:dyDescent="0.25">
      <c r="C518633">
        <v>2566</v>
      </c>
    </row>
    <row r="518634" spans="3:3" x14ac:dyDescent="0.25">
      <c r="C518634">
        <v>2567</v>
      </c>
    </row>
    <row r="518635" spans="3:3" x14ac:dyDescent="0.25">
      <c r="C518635">
        <v>2567</v>
      </c>
    </row>
    <row r="518636" spans="3:3" x14ac:dyDescent="0.25">
      <c r="C518636">
        <v>2567</v>
      </c>
    </row>
    <row r="518637" spans="3:3" x14ac:dyDescent="0.25">
      <c r="C518637">
        <v>2568</v>
      </c>
    </row>
    <row r="518638" spans="3:3" x14ac:dyDescent="0.25">
      <c r="C518638">
        <v>2567</v>
      </c>
    </row>
    <row r="518639" spans="3:3" x14ac:dyDescent="0.25">
      <c r="C518639">
        <v>2567</v>
      </c>
    </row>
    <row r="518640" spans="3:3" x14ac:dyDescent="0.25">
      <c r="C518640">
        <v>2568</v>
      </c>
    </row>
    <row r="518641" spans="3:3" x14ac:dyDescent="0.25">
      <c r="C518641">
        <v>2569</v>
      </c>
    </row>
    <row r="518642" spans="3:3" x14ac:dyDescent="0.25">
      <c r="C518642">
        <v>2570</v>
      </c>
    </row>
    <row r="518643" spans="3:3" x14ac:dyDescent="0.25">
      <c r="C518643">
        <v>2570</v>
      </c>
    </row>
    <row r="518644" spans="3:3" x14ac:dyDescent="0.25">
      <c r="C518644">
        <v>2570</v>
      </c>
    </row>
    <row r="518645" spans="3:3" x14ac:dyDescent="0.25">
      <c r="C518645">
        <v>2570</v>
      </c>
    </row>
    <row r="518646" spans="3:3" x14ac:dyDescent="0.25">
      <c r="C518646">
        <v>2570</v>
      </c>
    </row>
    <row r="518647" spans="3:3" x14ac:dyDescent="0.25">
      <c r="C518647">
        <v>2571</v>
      </c>
    </row>
    <row r="518648" spans="3:3" x14ac:dyDescent="0.25">
      <c r="C518648">
        <v>2572</v>
      </c>
    </row>
    <row r="518649" spans="3:3" x14ac:dyDescent="0.25">
      <c r="C518649">
        <v>2572</v>
      </c>
    </row>
    <row r="518650" spans="3:3" x14ac:dyDescent="0.25">
      <c r="C518650">
        <v>2572</v>
      </c>
    </row>
    <row r="518651" spans="3:3" x14ac:dyDescent="0.25">
      <c r="C518651">
        <v>2572</v>
      </c>
    </row>
    <row r="518652" spans="3:3" x14ac:dyDescent="0.25">
      <c r="C518652">
        <v>2572</v>
      </c>
    </row>
    <row r="518653" spans="3:3" x14ac:dyDescent="0.25">
      <c r="C518653">
        <v>2571</v>
      </c>
    </row>
    <row r="518654" spans="3:3" x14ac:dyDescent="0.25">
      <c r="C518654">
        <v>2571</v>
      </c>
    </row>
    <row r="518655" spans="3:3" x14ac:dyDescent="0.25">
      <c r="C518655">
        <v>2571</v>
      </c>
    </row>
    <row r="518656" spans="3:3" x14ac:dyDescent="0.25">
      <c r="C518656">
        <v>2570</v>
      </c>
    </row>
    <row r="518657" spans="3:3" x14ac:dyDescent="0.25">
      <c r="C518657">
        <v>2571</v>
      </c>
    </row>
    <row r="518658" spans="3:3" x14ac:dyDescent="0.25">
      <c r="C518658">
        <v>2571</v>
      </c>
    </row>
    <row r="518659" spans="3:3" x14ac:dyDescent="0.25">
      <c r="C518659">
        <v>2572</v>
      </c>
    </row>
    <row r="518660" spans="3:3" x14ac:dyDescent="0.25">
      <c r="C518660">
        <v>2572</v>
      </c>
    </row>
    <row r="518661" spans="3:3" x14ac:dyDescent="0.25">
      <c r="C518661">
        <v>2573</v>
      </c>
    </row>
    <row r="518662" spans="3:3" x14ac:dyDescent="0.25">
      <c r="C518662">
        <v>2572</v>
      </c>
    </row>
    <row r="518663" spans="3:3" x14ac:dyDescent="0.25">
      <c r="C518663">
        <v>2572</v>
      </c>
    </row>
    <row r="518664" spans="3:3" x14ac:dyDescent="0.25">
      <c r="C518664">
        <v>2572</v>
      </c>
    </row>
    <row r="518665" spans="3:3" x14ac:dyDescent="0.25">
      <c r="C518665">
        <v>2572</v>
      </c>
    </row>
    <row r="518666" spans="3:3" x14ac:dyDescent="0.25">
      <c r="C518666">
        <v>2572</v>
      </c>
    </row>
    <row r="518667" spans="3:3" x14ac:dyDescent="0.25">
      <c r="C518667">
        <v>2571</v>
      </c>
    </row>
    <row r="518668" spans="3:3" x14ac:dyDescent="0.25">
      <c r="C518668">
        <v>2571</v>
      </c>
    </row>
    <row r="518669" spans="3:3" x14ac:dyDescent="0.25">
      <c r="C518669">
        <v>2571</v>
      </c>
    </row>
    <row r="518670" spans="3:3" x14ac:dyDescent="0.25">
      <c r="C518670">
        <v>2571</v>
      </c>
    </row>
    <row r="518671" spans="3:3" x14ac:dyDescent="0.25">
      <c r="C518671">
        <v>2571</v>
      </c>
    </row>
    <row r="518672" spans="3:3" x14ac:dyDescent="0.25">
      <c r="C518672">
        <v>2572</v>
      </c>
    </row>
    <row r="518673" spans="3:3" x14ac:dyDescent="0.25">
      <c r="C518673">
        <v>2572</v>
      </c>
    </row>
    <row r="518674" spans="3:3" x14ac:dyDescent="0.25">
      <c r="C518674">
        <v>2572</v>
      </c>
    </row>
    <row r="518675" spans="3:3" x14ac:dyDescent="0.25">
      <c r="C518675">
        <v>2573</v>
      </c>
    </row>
    <row r="518676" spans="3:3" x14ac:dyDescent="0.25">
      <c r="C518676">
        <v>2574</v>
      </c>
    </row>
    <row r="518677" spans="3:3" x14ac:dyDescent="0.25">
      <c r="C518677">
        <v>2575</v>
      </c>
    </row>
    <row r="518678" spans="3:3" x14ac:dyDescent="0.25">
      <c r="C518678">
        <v>2575</v>
      </c>
    </row>
    <row r="518679" spans="3:3" x14ac:dyDescent="0.25">
      <c r="C518679">
        <v>2576</v>
      </c>
    </row>
    <row r="518680" spans="3:3" x14ac:dyDescent="0.25">
      <c r="C518680">
        <v>2575</v>
      </c>
    </row>
    <row r="518681" spans="3:3" x14ac:dyDescent="0.25">
      <c r="C518681">
        <v>2575</v>
      </c>
    </row>
    <row r="518682" spans="3:3" x14ac:dyDescent="0.25">
      <c r="C518682">
        <v>2574</v>
      </c>
    </row>
    <row r="518683" spans="3:3" x14ac:dyDescent="0.25">
      <c r="C518683">
        <v>2574</v>
      </c>
    </row>
    <row r="518684" spans="3:3" x14ac:dyDescent="0.25">
      <c r="C518684">
        <v>2575</v>
      </c>
    </row>
    <row r="518685" spans="3:3" x14ac:dyDescent="0.25">
      <c r="C518685">
        <v>2574</v>
      </c>
    </row>
    <row r="518686" spans="3:3" x14ac:dyDescent="0.25">
      <c r="C518686">
        <v>2575</v>
      </c>
    </row>
    <row r="518687" spans="3:3" x14ac:dyDescent="0.25">
      <c r="C518687">
        <v>2575</v>
      </c>
    </row>
    <row r="518688" spans="3:3" x14ac:dyDescent="0.25">
      <c r="C518688">
        <v>2576</v>
      </c>
    </row>
    <row r="518689" spans="3:3" x14ac:dyDescent="0.25">
      <c r="C518689">
        <v>2576</v>
      </c>
    </row>
    <row r="518690" spans="3:3" x14ac:dyDescent="0.25">
      <c r="C518690">
        <v>2577</v>
      </c>
    </row>
    <row r="518691" spans="3:3" x14ac:dyDescent="0.25">
      <c r="C518691">
        <v>2577</v>
      </c>
    </row>
    <row r="518692" spans="3:3" x14ac:dyDescent="0.25">
      <c r="C518692">
        <v>2577</v>
      </c>
    </row>
    <row r="518693" spans="3:3" x14ac:dyDescent="0.25">
      <c r="C518693">
        <v>2578</v>
      </c>
    </row>
    <row r="518694" spans="3:3" x14ac:dyDescent="0.25">
      <c r="C518694">
        <v>2579</v>
      </c>
    </row>
    <row r="518695" spans="3:3" x14ac:dyDescent="0.25">
      <c r="C518695">
        <v>2579</v>
      </c>
    </row>
    <row r="518696" spans="3:3" x14ac:dyDescent="0.25">
      <c r="C518696">
        <v>2579</v>
      </c>
    </row>
    <row r="518697" spans="3:3" x14ac:dyDescent="0.25">
      <c r="C518697">
        <v>2578</v>
      </c>
    </row>
    <row r="518698" spans="3:3" x14ac:dyDescent="0.25">
      <c r="C518698">
        <v>2578</v>
      </c>
    </row>
    <row r="518699" spans="3:3" x14ac:dyDescent="0.25">
      <c r="C518699">
        <v>2579</v>
      </c>
    </row>
    <row r="518700" spans="3:3" x14ac:dyDescent="0.25">
      <c r="C518700">
        <v>2579</v>
      </c>
    </row>
    <row r="518701" spans="3:3" x14ac:dyDescent="0.25">
      <c r="C518701">
        <v>2579</v>
      </c>
    </row>
    <row r="518702" spans="3:3" x14ac:dyDescent="0.25">
      <c r="C518702">
        <v>2580</v>
      </c>
    </row>
    <row r="518703" spans="3:3" x14ac:dyDescent="0.25">
      <c r="C518703">
        <v>2579</v>
      </c>
    </row>
    <row r="518704" spans="3:3" x14ac:dyDescent="0.25">
      <c r="C518704">
        <v>2578</v>
      </c>
    </row>
    <row r="518705" spans="3:3" x14ac:dyDescent="0.25">
      <c r="C518705">
        <v>2578</v>
      </c>
    </row>
    <row r="518706" spans="3:3" x14ac:dyDescent="0.25">
      <c r="C518706">
        <v>2578</v>
      </c>
    </row>
    <row r="518707" spans="3:3" x14ac:dyDescent="0.25">
      <c r="C518707">
        <v>2578</v>
      </c>
    </row>
    <row r="518708" spans="3:3" x14ac:dyDescent="0.25">
      <c r="C518708">
        <v>2579</v>
      </c>
    </row>
    <row r="518709" spans="3:3" x14ac:dyDescent="0.25">
      <c r="C518709">
        <v>2579</v>
      </c>
    </row>
    <row r="518710" spans="3:3" x14ac:dyDescent="0.25">
      <c r="C518710">
        <v>2579</v>
      </c>
    </row>
    <row r="518711" spans="3:3" x14ac:dyDescent="0.25">
      <c r="C518711">
        <v>2580</v>
      </c>
    </row>
    <row r="518712" spans="3:3" x14ac:dyDescent="0.25">
      <c r="C518712">
        <v>2580</v>
      </c>
    </row>
    <row r="518713" spans="3:3" x14ac:dyDescent="0.25">
      <c r="C518713">
        <v>2580</v>
      </c>
    </row>
    <row r="518714" spans="3:3" x14ac:dyDescent="0.25">
      <c r="C518714">
        <v>2580</v>
      </c>
    </row>
    <row r="518715" spans="3:3" x14ac:dyDescent="0.25">
      <c r="C518715">
        <v>2580</v>
      </c>
    </row>
    <row r="518716" spans="3:3" x14ac:dyDescent="0.25">
      <c r="C518716">
        <v>2580</v>
      </c>
    </row>
    <row r="518717" spans="3:3" x14ac:dyDescent="0.25">
      <c r="C518717">
        <v>2581</v>
      </c>
    </row>
    <row r="518718" spans="3:3" x14ac:dyDescent="0.25">
      <c r="C518718">
        <v>2580</v>
      </c>
    </row>
    <row r="518719" spans="3:3" x14ac:dyDescent="0.25">
      <c r="C518719">
        <v>2580</v>
      </c>
    </row>
    <row r="518720" spans="3:3" x14ac:dyDescent="0.25">
      <c r="C518720">
        <v>2580</v>
      </c>
    </row>
    <row r="518721" spans="3:3" x14ac:dyDescent="0.25">
      <c r="C518721">
        <v>2580</v>
      </c>
    </row>
    <row r="518722" spans="3:3" x14ac:dyDescent="0.25">
      <c r="C518722">
        <v>2580</v>
      </c>
    </row>
    <row r="518723" spans="3:3" x14ac:dyDescent="0.25">
      <c r="C518723">
        <v>2580</v>
      </c>
    </row>
    <row r="518724" spans="3:3" x14ac:dyDescent="0.25">
      <c r="C518724">
        <v>2581</v>
      </c>
    </row>
    <row r="518725" spans="3:3" x14ac:dyDescent="0.25">
      <c r="C518725">
        <v>2581</v>
      </c>
    </row>
    <row r="518726" spans="3:3" x14ac:dyDescent="0.25">
      <c r="C518726">
        <v>2581</v>
      </c>
    </row>
    <row r="518727" spans="3:3" x14ac:dyDescent="0.25">
      <c r="C518727">
        <v>2581</v>
      </c>
    </row>
    <row r="518728" spans="3:3" x14ac:dyDescent="0.25">
      <c r="C518728">
        <v>2581</v>
      </c>
    </row>
    <row r="518729" spans="3:3" x14ac:dyDescent="0.25">
      <c r="C518729">
        <v>2581</v>
      </c>
    </row>
    <row r="518730" spans="3:3" x14ac:dyDescent="0.25">
      <c r="C518730">
        <v>2580</v>
      </c>
    </row>
    <row r="518731" spans="3:3" x14ac:dyDescent="0.25">
      <c r="C518731">
        <v>2580</v>
      </c>
    </row>
    <row r="518732" spans="3:3" x14ac:dyDescent="0.25">
      <c r="C518732">
        <v>2580</v>
      </c>
    </row>
    <row r="518733" spans="3:3" x14ac:dyDescent="0.25">
      <c r="C518733">
        <v>2581</v>
      </c>
    </row>
    <row r="518734" spans="3:3" x14ac:dyDescent="0.25">
      <c r="C518734">
        <v>2581</v>
      </c>
    </row>
    <row r="518735" spans="3:3" x14ac:dyDescent="0.25">
      <c r="C518735">
        <v>2582</v>
      </c>
    </row>
    <row r="518736" spans="3:3" x14ac:dyDescent="0.25">
      <c r="C518736">
        <v>2582</v>
      </c>
    </row>
    <row r="518737" spans="3:3" x14ac:dyDescent="0.25">
      <c r="C518737">
        <v>2582</v>
      </c>
    </row>
    <row r="518738" spans="3:3" x14ac:dyDescent="0.25">
      <c r="C518738">
        <v>2583</v>
      </c>
    </row>
    <row r="518739" spans="3:3" x14ac:dyDescent="0.25">
      <c r="C518739">
        <v>2583</v>
      </c>
    </row>
    <row r="518740" spans="3:3" x14ac:dyDescent="0.25">
      <c r="C518740">
        <v>2583</v>
      </c>
    </row>
    <row r="518741" spans="3:3" x14ac:dyDescent="0.25">
      <c r="C518741">
        <v>2584</v>
      </c>
    </row>
    <row r="518742" spans="3:3" x14ac:dyDescent="0.25">
      <c r="C518742">
        <v>2583</v>
      </c>
    </row>
    <row r="518743" spans="3:3" x14ac:dyDescent="0.25">
      <c r="C518743">
        <v>2583</v>
      </c>
    </row>
    <row r="518744" spans="3:3" x14ac:dyDescent="0.25">
      <c r="C518744">
        <v>2584</v>
      </c>
    </row>
    <row r="518745" spans="3:3" x14ac:dyDescent="0.25">
      <c r="C518745">
        <v>2584</v>
      </c>
    </row>
    <row r="518746" spans="3:3" x14ac:dyDescent="0.25">
      <c r="C518746">
        <v>2584</v>
      </c>
    </row>
    <row r="518747" spans="3:3" x14ac:dyDescent="0.25">
      <c r="C518747">
        <v>2584</v>
      </c>
    </row>
    <row r="518748" spans="3:3" x14ac:dyDescent="0.25">
      <c r="C518748">
        <v>2583</v>
      </c>
    </row>
    <row r="518749" spans="3:3" x14ac:dyDescent="0.25">
      <c r="C518749">
        <v>2583</v>
      </c>
    </row>
    <row r="518750" spans="3:3" x14ac:dyDescent="0.25">
      <c r="C518750">
        <v>2583</v>
      </c>
    </row>
    <row r="518751" spans="3:3" x14ac:dyDescent="0.25">
      <c r="C518751">
        <v>2584</v>
      </c>
    </row>
    <row r="518752" spans="3:3" x14ac:dyDescent="0.25">
      <c r="C518752">
        <v>2584</v>
      </c>
    </row>
    <row r="518753" spans="3:3" x14ac:dyDescent="0.25">
      <c r="C518753">
        <v>2583</v>
      </c>
    </row>
    <row r="518754" spans="3:3" x14ac:dyDescent="0.25">
      <c r="C518754">
        <v>2583</v>
      </c>
    </row>
    <row r="518755" spans="3:3" x14ac:dyDescent="0.25">
      <c r="C518755">
        <v>2583</v>
      </c>
    </row>
    <row r="518756" spans="3:3" x14ac:dyDescent="0.25">
      <c r="C518756">
        <v>2582</v>
      </c>
    </row>
    <row r="518757" spans="3:3" x14ac:dyDescent="0.25">
      <c r="C518757">
        <v>2581</v>
      </c>
    </row>
    <row r="518758" spans="3:3" x14ac:dyDescent="0.25">
      <c r="C518758">
        <v>2581</v>
      </c>
    </row>
    <row r="518759" spans="3:3" x14ac:dyDescent="0.25">
      <c r="C518759">
        <v>2581</v>
      </c>
    </row>
    <row r="518760" spans="3:3" x14ac:dyDescent="0.25">
      <c r="C518760">
        <v>2581</v>
      </c>
    </row>
    <row r="518761" spans="3:3" x14ac:dyDescent="0.25">
      <c r="C518761">
        <v>2581</v>
      </c>
    </row>
    <row r="518762" spans="3:3" x14ac:dyDescent="0.25">
      <c r="C518762">
        <v>2582</v>
      </c>
    </row>
    <row r="518763" spans="3:3" x14ac:dyDescent="0.25">
      <c r="C518763">
        <v>2582</v>
      </c>
    </row>
    <row r="518764" spans="3:3" x14ac:dyDescent="0.25">
      <c r="C518764">
        <v>2582</v>
      </c>
    </row>
    <row r="518765" spans="3:3" x14ac:dyDescent="0.25">
      <c r="C518765">
        <v>2582</v>
      </c>
    </row>
    <row r="518766" spans="3:3" x14ac:dyDescent="0.25">
      <c r="C518766">
        <v>2581</v>
      </c>
    </row>
    <row r="518767" spans="3:3" x14ac:dyDescent="0.25">
      <c r="C518767">
        <v>2581</v>
      </c>
    </row>
    <row r="518768" spans="3:3" x14ac:dyDescent="0.25">
      <c r="C518768">
        <v>2582</v>
      </c>
    </row>
    <row r="518769" spans="3:3" x14ac:dyDescent="0.25">
      <c r="C518769">
        <v>2581</v>
      </c>
    </row>
    <row r="518770" spans="3:3" x14ac:dyDescent="0.25">
      <c r="C518770">
        <v>2580</v>
      </c>
    </row>
    <row r="518771" spans="3:3" x14ac:dyDescent="0.25">
      <c r="C518771">
        <v>2580</v>
      </c>
    </row>
    <row r="518772" spans="3:3" x14ac:dyDescent="0.25">
      <c r="C518772">
        <v>2579</v>
      </c>
    </row>
    <row r="518773" spans="3:3" x14ac:dyDescent="0.25">
      <c r="C518773">
        <v>2580</v>
      </c>
    </row>
    <row r="518774" spans="3:3" x14ac:dyDescent="0.25">
      <c r="C518774">
        <v>2580</v>
      </c>
    </row>
    <row r="518775" spans="3:3" x14ac:dyDescent="0.25">
      <c r="C518775">
        <v>2580</v>
      </c>
    </row>
    <row r="518776" spans="3:3" x14ac:dyDescent="0.25">
      <c r="C518776">
        <v>2580</v>
      </c>
    </row>
    <row r="518777" spans="3:3" x14ac:dyDescent="0.25">
      <c r="C518777">
        <v>2581</v>
      </c>
    </row>
    <row r="518778" spans="3:3" x14ac:dyDescent="0.25">
      <c r="C518778">
        <v>2580</v>
      </c>
    </row>
    <row r="518779" spans="3:3" x14ac:dyDescent="0.25">
      <c r="C518779">
        <v>2580</v>
      </c>
    </row>
    <row r="518780" spans="3:3" x14ac:dyDescent="0.25">
      <c r="C518780">
        <v>2580</v>
      </c>
    </row>
    <row r="518781" spans="3:3" x14ac:dyDescent="0.25">
      <c r="C518781">
        <v>2579</v>
      </c>
    </row>
    <row r="518782" spans="3:3" x14ac:dyDescent="0.25">
      <c r="C518782">
        <v>2580</v>
      </c>
    </row>
    <row r="518783" spans="3:3" x14ac:dyDescent="0.25">
      <c r="C518783">
        <v>2580</v>
      </c>
    </row>
    <row r="518784" spans="3:3" x14ac:dyDescent="0.25">
      <c r="C518784">
        <v>2579</v>
      </c>
    </row>
    <row r="518785" spans="3:3" x14ac:dyDescent="0.25">
      <c r="C518785">
        <v>2578</v>
      </c>
    </row>
    <row r="518786" spans="3:3" x14ac:dyDescent="0.25">
      <c r="C518786">
        <v>2579</v>
      </c>
    </row>
    <row r="518787" spans="3:3" x14ac:dyDescent="0.25">
      <c r="C518787">
        <v>2578</v>
      </c>
    </row>
    <row r="518788" spans="3:3" x14ac:dyDescent="0.25">
      <c r="C518788">
        <v>2577</v>
      </c>
    </row>
    <row r="518789" spans="3:3" x14ac:dyDescent="0.25">
      <c r="C518789">
        <v>2577</v>
      </c>
    </row>
    <row r="518790" spans="3:3" x14ac:dyDescent="0.25">
      <c r="C518790">
        <v>2576</v>
      </c>
    </row>
    <row r="518791" spans="3:3" x14ac:dyDescent="0.25">
      <c r="C518791">
        <v>2576</v>
      </c>
    </row>
    <row r="518792" spans="3:3" x14ac:dyDescent="0.25">
      <c r="C518792">
        <v>2576</v>
      </c>
    </row>
    <row r="518793" spans="3:3" x14ac:dyDescent="0.25">
      <c r="C518793">
        <v>2575</v>
      </c>
    </row>
    <row r="518794" spans="3:3" x14ac:dyDescent="0.25">
      <c r="C518794">
        <v>2575</v>
      </c>
    </row>
    <row r="518795" spans="3:3" x14ac:dyDescent="0.25">
      <c r="C518795">
        <v>2574</v>
      </c>
    </row>
    <row r="518796" spans="3:3" x14ac:dyDescent="0.25">
      <c r="C518796">
        <v>2574</v>
      </c>
    </row>
    <row r="518797" spans="3:3" x14ac:dyDescent="0.25">
      <c r="C518797">
        <v>2573</v>
      </c>
    </row>
    <row r="518798" spans="3:3" x14ac:dyDescent="0.25">
      <c r="C518798">
        <v>2572</v>
      </c>
    </row>
    <row r="518799" spans="3:3" x14ac:dyDescent="0.25">
      <c r="C518799">
        <v>2573</v>
      </c>
    </row>
    <row r="518800" spans="3:3" x14ac:dyDescent="0.25">
      <c r="C518800">
        <v>2574</v>
      </c>
    </row>
    <row r="518801" spans="3:3" x14ac:dyDescent="0.25">
      <c r="C518801">
        <v>2575</v>
      </c>
    </row>
    <row r="518802" spans="3:3" x14ac:dyDescent="0.25">
      <c r="C518802">
        <v>2575</v>
      </c>
    </row>
    <row r="518803" spans="3:3" x14ac:dyDescent="0.25">
      <c r="C518803">
        <v>2576</v>
      </c>
    </row>
    <row r="518804" spans="3:3" x14ac:dyDescent="0.25">
      <c r="C518804">
        <v>2576</v>
      </c>
    </row>
    <row r="518805" spans="3:3" x14ac:dyDescent="0.25">
      <c r="C518805">
        <v>2577</v>
      </c>
    </row>
    <row r="518806" spans="3:3" x14ac:dyDescent="0.25">
      <c r="C518806">
        <v>2577</v>
      </c>
    </row>
    <row r="518807" spans="3:3" x14ac:dyDescent="0.25">
      <c r="C518807">
        <v>2577</v>
      </c>
    </row>
    <row r="518808" spans="3:3" x14ac:dyDescent="0.25">
      <c r="C518808">
        <v>2577</v>
      </c>
    </row>
    <row r="518809" spans="3:3" x14ac:dyDescent="0.25">
      <c r="C518809">
        <v>2577</v>
      </c>
    </row>
    <row r="518810" spans="3:3" x14ac:dyDescent="0.25">
      <c r="C518810">
        <v>2577</v>
      </c>
    </row>
    <row r="518811" spans="3:3" x14ac:dyDescent="0.25">
      <c r="C518811">
        <v>2577</v>
      </c>
    </row>
    <row r="518812" spans="3:3" x14ac:dyDescent="0.25">
      <c r="C518812">
        <v>2577</v>
      </c>
    </row>
    <row r="518813" spans="3:3" x14ac:dyDescent="0.25">
      <c r="C518813">
        <v>2578</v>
      </c>
    </row>
    <row r="518814" spans="3:3" x14ac:dyDescent="0.25">
      <c r="C518814">
        <v>2579</v>
      </c>
    </row>
    <row r="518815" spans="3:3" x14ac:dyDescent="0.25">
      <c r="C518815">
        <v>2579</v>
      </c>
    </row>
    <row r="518816" spans="3:3" x14ac:dyDescent="0.25">
      <c r="C518816">
        <v>2580</v>
      </c>
    </row>
    <row r="518817" spans="3:3" x14ac:dyDescent="0.25">
      <c r="C518817">
        <v>2580</v>
      </c>
    </row>
    <row r="518818" spans="3:3" x14ac:dyDescent="0.25">
      <c r="C518818">
        <v>2581</v>
      </c>
    </row>
    <row r="518819" spans="3:3" x14ac:dyDescent="0.25">
      <c r="C518819">
        <v>2581</v>
      </c>
    </row>
    <row r="518820" spans="3:3" x14ac:dyDescent="0.25">
      <c r="C518820">
        <v>2580</v>
      </c>
    </row>
    <row r="518821" spans="3:3" x14ac:dyDescent="0.25">
      <c r="C518821">
        <v>2580</v>
      </c>
    </row>
    <row r="518822" spans="3:3" x14ac:dyDescent="0.25">
      <c r="C518822">
        <v>2581</v>
      </c>
    </row>
    <row r="518823" spans="3:3" x14ac:dyDescent="0.25">
      <c r="C518823">
        <v>2581</v>
      </c>
    </row>
    <row r="518824" spans="3:3" x14ac:dyDescent="0.25">
      <c r="C518824">
        <v>2580</v>
      </c>
    </row>
    <row r="518825" spans="3:3" x14ac:dyDescent="0.25">
      <c r="C518825">
        <v>2579</v>
      </c>
    </row>
    <row r="518826" spans="3:3" x14ac:dyDescent="0.25">
      <c r="C518826">
        <v>2579</v>
      </c>
    </row>
    <row r="518827" spans="3:3" x14ac:dyDescent="0.25">
      <c r="C518827">
        <v>2578</v>
      </c>
    </row>
    <row r="518828" spans="3:3" x14ac:dyDescent="0.25">
      <c r="C518828">
        <v>2578</v>
      </c>
    </row>
    <row r="518829" spans="3:3" x14ac:dyDescent="0.25">
      <c r="C518829">
        <v>2579</v>
      </c>
    </row>
    <row r="518830" spans="3:3" x14ac:dyDescent="0.25">
      <c r="C518830">
        <v>2578</v>
      </c>
    </row>
    <row r="518831" spans="3:3" x14ac:dyDescent="0.25">
      <c r="C518831">
        <v>2578</v>
      </c>
    </row>
    <row r="518832" spans="3:3" x14ac:dyDescent="0.25">
      <c r="C518832">
        <v>2578</v>
      </c>
    </row>
    <row r="518833" spans="3:3" x14ac:dyDescent="0.25">
      <c r="C518833">
        <v>2578</v>
      </c>
    </row>
    <row r="518834" spans="3:3" x14ac:dyDescent="0.25">
      <c r="C518834">
        <v>2578</v>
      </c>
    </row>
    <row r="518835" spans="3:3" x14ac:dyDescent="0.25">
      <c r="C518835">
        <v>2578</v>
      </c>
    </row>
    <row r="518836" spans="3:3" x14ac:dyDescent="0.25">
      <c r="C518836">
        <v>2579</v>
      </c>
    </row>
    <row r="518837" spans="3:3" x14ac:dyDescent="0.25">
      <c r="C518837">
        <v>2578</v>
      </c>
    </row>
    <row r="518838" spans="3:3" x14ac:dyDescent="0.25">
      <c r="C518838">
        <v>2579</v>
      </c>
    </row>
    <row r="518839" spans="3:3" x14ac:dyDescent="0.25">
      <c r="C518839">
        <v>2579</v>
      </c>
    </row>
    <row r="518840" spans="3:3" x14ac:dyDescent="0.25">
      <c r="C518840">
        <v>2579</v>
      </c>
    </row>
    <row r="518841" spans="3:3" x14ac:dyDescent="0.25">
      <c r="C518841">
        <v>2579</v>
      </c>
    </row>
    <row r="518842" spans="3:3" x14ac:dyDescent="0.25">
      <c r="C518842">
        <v>2580</v>
      </c>
    </row>
    <row r="518843" spans="3:3" x14ac:dyDescent="0.25">
      <c r="C518843">
        <v>2579</v>
      </c>
    </row>
    <row r="518844" spans="3:3" x14ac:dyDescent="0.25">
      <c r="C518844">
        <v>2579</v>
      </c>
    </row>
    <row r="518845" spans="3:3" x14ac:dyDescent="0.25">
      <c r="C518845">
        <v>2580</v>
      </c>
    </row>
    <row r="518846" spans="3:3" x14ac:dyDescent="0.25">
      <c r="C518846">
        <v>2581</v>
      </c>
    </row>
    <row r="518847" spans="3:3" x14ac:dyDescent="0.25">
      <c r="C518847">
        <v>2582</v>
      </c>
    </row>
    <row r="518848" spans="3:3" x14ac:dyDescent="0.25">
      <c r="C518848">
        <v>2582</v>
      </c>
    </row>
    <row r="518849" spans="3:3" x14ac:dyDescent="0.25">
      <c r="C518849">
        <v>2582</v>
      </c>
    </row>
    <row r="518850" spans="3:3" x14ac:dyDescent="0.25">
      <c r="C518850">
        <v>2581</v>
      </c>
    </row>
    <row r="518851" spans="3:3" x14ac:dyDescent="0.25">
      <c r="C518851">
        <v>2582</v>
      </c>
    </row>
    <row r="518852" spans="3:3" x14ac:dyDescent="0.25">
      <c r="C518852">
        <v>2582</v>
      </c>
    </row>
    <row r="518853" spans="3:3" x14ac:dyDescent="0.25">
      <c r="C518853">
        <v>2583</v>
      </c>
    </row>
    <row r="518854" spans="3:3" x14ac:dyDescent="0.25">
      <c r="C518854">
        <v>2584</v>
      </c>
    </row>
    <row r="518855" spans="3:3" x14ac:dyDescent="0.25">
      <c r="C518855">
        <v>2584</v>
      </c>
    </row>
    <row r="518856" spans="3:3" x14ac:dyDescent="0.25">
      <c r="C518856">
        <v>2584</v>
      </c>
    </row>
    <row r="518857" spans="3:3" x14ac:dyDescent="0.25">
      <c r="C518857">
        <v>2584</v>
      </c>
    </row>
    <row r="518858" spans="3:3" x14ac:dyDescent="0.25">
      <c r="C518858">
        <v>2584</v>
      </c>
    </row>
    <row r="518859" spans="3:3" x14ac:dyDescent="0.25">
      <c r="C518859">
        <v>2585</v>
      </c>
    </row>
    <row r="518860" spans="3:3" x14ac:dyDescent="0.25">
      <c r="C518860">
        <v>2585</v>
      </c>
    </row>
    <row r="518861" spans="3:3" x14ac:dyDescent="0.25">
      <c r="C518861">
        <v>2584</v>
      </c>
    </row>
    <row r="518862" spans="3:3" x14ac:dyDescent="0.25">
      <c r="C518862">
        <v>2584</v>
      </c>
    </row>
    <row r="518863" spans="3:3" x14ac:dyDescent="0.25">
      <c r="C518863">
        <v>2584</v>
      </c>
    </row>
    <row r="518864" spans="3:3" x14ac:dyDescent="0.25">
      <c r="C518864">
        <v>2583</v>
      </c>
    </row>
    <row r="518865" spans="3:3" x14ac:dyDescent="0.25">
      <c r="C518865">
        <v>2582</v>
      </c>
    </row>
    <row r="518866" spans="3:3" x14ac:dyDescent="0.25">
      <c r="C518866">
        <v>2583</v>
      </c>
    </row>
    <row r="518867" spans="3:3" x14ac:dyDescent="0.25">
      <c r="C518867">
        <v>2583</v>
      </c>
    </row>
    <row r="518868" spans="3:3" x14ac:dyDescent="0.25">
      <c r="C518868">
        <v>2584</v>
      </c>
    </row>
    <row r="518869" spans="3:3" x14ac:dyDescent="0.25">
      <c r="C518869">
        <v>2584</v>
      </c>
    </row>
    <row r="518870" spans="3:3" x14ac:dyDescent="0.25">
      <c r="C518870">
        <v>2585</v>
      </c>
    </row>
    <row r="518871" spans="3:3" x14ac:dyDescent="0.25">
      <c r="C518871">
        <v>2584</v>
      </c>
    </row>
    <row r="518872" spans="3:3" x14ac:dyDescent="0.25">
      <c r="C518872">
        <v>2584</v>
      </c>
    </row>
    <row r="518873" spans="3:3" x14ac:dyDescent="0.25">
      <c r="C518873">
        <v>2584</v>
      </c>
    </row>
    <row r="518874" spans="3:3" x14ac:dyDescent="0.25">
      <c r="C518874">
        <v>2585</v>
      </c>
    </row>
    <row r="518875" spans="3:3" x14ac:dyDescent="0.25">
      <c r="C518875">
        <v>2585</v>
      </c>
    </row>
    <row r="518876" spans="3:3" x14ac:dyDescent="0.25">
      <c r="C518876">
        <v>2585</v>
      </c>
    </row>
    <row r="518877" spans="3:3" x14ac:dyDescent="0.25">
      <c r="C518877">
        <v>2586</v>
      </c>
    </row>
    <row r="518878" spans="3:3" x14ac:dyDescent="0.25">
      <c r="C518878">
        <v>2586</v>
      </c>
    </row>
    <row r="518879" spans="3:3" x14ac:dyDescent="0.25">
      <c r="C518879">
        <v>2586</v>
      </c>
    </row>
    <row r="518880" spans="3:3" x14ac:dyDescent="0.25">
      <c r="C518880">
        <v>2585</v>
      </c>
    </row>
    <row r="518881" spans="3:3" x14ac:dyDescent="0.25">
      <c r="C518881">
        <v>2585</v>
      </c>
    </row>
    <row r="518882" spans="3:3" x14ac:dyDescent="0.25">
      <c r="C518882">
        <v>2585</v>
      </c>
    </row>
    <row r="518883" spans="3:3" x14ac:dyDescent="0.25">
      <c r="C518883">
        <v>2584</v>
      </c>
    </row>
    <row r="518884" spans="3:3" x14ac:dyDescent="0.25">
      <c r="C518884">
        <v>2584</v>
      </c>
    </row>
    <row r="518885" spans="3:3" x14ac:dyDescent="0.25">
      <c r="C518885">
        <v>2584</v>
      </c>
    </row>
    <row r="518886" spans="3:3" x14ac:dyDescent="0.25">
      <c r="C518886">
        <v>2585</v>
      </c>
    </row>
    <row r="518887" spans="3:3" x14ac:dyDescent="0.25">
      <c r="C518887">
        <v>2585</v>
      </c>
    </row>
    <row r="518888" spans="3:3" x14ac:dyDescent="0.25">
      <c r="C518888">
        <v>2585</v>
      </c>
    </row>
    <row r="518889" spans="3:3" x14ac:dyDescent="0.25">
      <c r="C518889">
        <v>2585</v>
      </c>
    </row>
    <row r="518890" spans="3:3" x14ac:dyDescent="0.25">
      <c r="C518890">
        <v>2585</v>
      </c>
    </row>
    <row r="518891" spans="3:3" x14ac:dyDescent="0.25">
      <c r="C518891">
        <v>2584</v>
      </c>
    </row>
    <row r="518892" spans="3:3" x14ac:dyDescent="0.25">
      <c r="C518892">
        <v>2584</v>
      </c>
    </row>
    <row r="518893" spans="3:3" x14ac:dyDescent="0.25">
      <c r="C518893">
        <v>2584</v>
      </c>
    </row>
    <row r="518894" spans="3:3" x14ac:dyDescent="0.25">
      <c r="C518894">
        <v>2584</v>
      </c>
    </row>
    <row r="518895" spans="3:3" x14ac:dyDescent="0.25">
      <c r="C518895">
        <v>2584</v>
      </c>
    </row>
    <row r="518896" spans="3:3" x14ac:dyDescent="0.25">
      <c r="C518896">
        <v>2584</v>
      </c>
    </row>
    <row r="518897" spans="3:3" x14ac:dyDescent="0.25">
      <c r="C518897">
        <v>2584</v>
      </c>
    </row>
    <row r="518898" spans="3:3" x14ac:dyDescent="0.25">
      <c r="C518898">
        <v>2584</v>
      </c>
    </row>
    <row r="518899" spans="3:3" x14ac:dyDescent="0.25">
      <c r="C518899">
        <v>2584</v>
      </c>
    </row>
    <row r="518900" spans="3:3" x14ac:dyDescent="0.25">
      <c r="C518900">
        <v>2584</v>
      </c>
    </row>
    <row r="518901" spans="3:3" x14ac:dyDescent="0.25">
      <c r="C518901">
        <v>2585</v>
      </c>
    </row>
    <row r="518902" spans="3:3" x14ac:dyDescent="0.25">
      <c r="C518902">
        <v>2585</v>
      </c>
    </row>
    <row r="518903" spans="3:3" x14ac:dyDescent="0.25">
      <c r="C518903">
        <v>2584</v>
      </c>
    </row>
    <row r="518904" spans="3:3" x14ac:dyDescent="0.25">
      <c r="C518904">
        <v>2585</v>
      </c>
    </row>
    <row r="518905" spans="3:3" x14ac:dyDescent="0.25">
      <c r="C518905">
        <v>2584</v>
      </c>
    </row>
    <row r="518906" spans="3:3" x14ac:dyDescent="0.25">
      <c r="C518906">
        <v>2584</v>
      </c>
    </row>
    <row r="518907" spans="3:3" x14ac:dyDescent="0.25">
      <c r="C518907">
        <v>2584</v>
      </c>
    </row>
    <row r="518908" spans="3:3" x14ac:dyDescent="0.25">
      <c r="C518908">
        <v>2584</v>
      </c>
    </row>
    <row r="518909" spans="3:3" x14ac:dyDescent="0.25">
      <c r="C518909">
        <v>2584</v>
      </c>
    </row>
    <row r="518910" spans="3:3" x14ac:dyDescent="0.25">
      <c r="C518910">
        <v>2584</v>
      </c>
    </row>
    <row r="518911" spans="3:3" x14ac:dyDescent="0.25">
      <c r="C518911">
        <v>2584</v>
      </c>
    </row>
    <row r="518912" spans="3:3" x14ac:dyDescent="0.25">
      <c r="C518912">
        <v>2584</v>
      </c>
    </row>
    <row r="518913" spans="3:3" x14ac:dyDescent="0.25">
      <c r="C518913">
        <v>2584</v>
      </c>
    </row>
    <row r="518914" spans="3:3" x14ac:dyDescent="0.25">
      <c r="C518914">
        <v>2584</v>
      </c>
    </row>
    <row r="518915" spans="3:3" x14ac:dyDescent="0.25">
      <c r="C518915">
        <v>2584</v>
      </c>
    </row>
    <row r="518916" spans="3:3" x14ac:dyDescent="0.25">
      <c r="C518916">
        <v>2584</v>
      </c>
    </row>
    <row r="518917" spans="3:3" x14ac:dyDescent="0.25">
      <c r="C518917">
        <v>2584</v>
      </c>
    </row>
    <row r="518918" spans="3:3" x14ac:dyDescent="0.25">
      <c r="C518918">
        <v>2584</v>
      </c>
    </row>
    <row r="518919" spans="3:3" x14ac:dyDescent="0.25">
      <c r="C518919">
        <v>2584</v>
      </c>
    </row>
    <row r="518920" spans="3:3" x14ac:dyDescent="0.25">
      <c r="C518920">
        <v>2584</v>
      </c>
    </row>
    <row r="518921" spans="3:3" x14ac:dyDescent="0.25">
      <c r="C518921">
        <v>2583</v>
      </c>
    </row>
    <row r="518922" spans="3:3" x14ac:dyDescent="0.25">
      <c r="C518922">
        <v>2583</v>
      </c>
    </row>
    <row r="518923" spans="3:3" x14ac:dyDescent="0.25">
      <c r="C518923">
        <v>2582</v>
      </c>
    </row>
    <row r="518924" spans="3:3" x14ac:dyDescent="0.25">
      <c r="C518924">
        <v>2581</v>
      </c>
    </row>
    <row r="518925" spans="3:3" x14ac:dyDescent="0.25">
      <c r="C518925">
        <v>2581</v>
      </c>
    </row>
    <row r="518926" spans="3:3" x14ac:dyDescent="0.25">
      <c r="C518926">
        <v>2581</v>
      </c>
    </row>
    <row r="518927" spans="3:3" x14ac:dyDescent="0.25">
      <c r="C518927">
        <v>2581</v>
      </c>
    </row>
    <row r="518928" spans="3:3" x14ac:dyDescent="0.25">
      <c r="C518928">
        <v>2582</v>
      </c>
    </row>
    <row r="518929" spans="3:3" x14ac:dyDescent="0.25">
      <c r="C518929">
        <v>2582</v>
      </c>
    </row>
    <row r="518930" spans="3:3" x14ac:dyDescent="0.25">
      <c r="C518930">
        <v>2581</v>
      </c>
    </row>
    <row r="518931" spans="3:3" x14ac:dyDescent="0.25">
      <c r="C518931">
        <v>2581</v>
      </c>
    </row>
    <row r="518932" spans="3:3" x14ac:dyDescent="0.25">
      <c r="C518932">
        <v>2581</v>
      </c>
    </row>
    <row r="518933" spans="3:3" x14ac:dyDescent="0.25">
      <c r="C518933">
        <v>2580</v>
      </c>
    </row>
    <row r="518934" spans="3:3" x14ac:dyDescent="0.25">
      <c r="C518934">
        <v>2581</v>
      </c>
    </row>
    <row r="518935" spans="3:3" x14ac:dyDescent="0.25">
      <c r="C518935">
        <v>2580</v>
      </c>
    </row>
    <row r="518936" spans="3:3" x14ac:dyDescent="0.25">
      <c r="C518936">
        <v>2579</v>
      </c>
    </row>
    <row r="518937" spans="3:3" x14ac:dyDescent="0.25">
      <c r="C518937">
        <v>2580</v>
      </c>
    </row>
    <row r="518938" spans="3:3" x14ac:dyDescent="0.25">
      <c r="C518938">
        <v>2580</v>
      </c>
    </row>
    <row r="518939" spans="3:3" x14ac:dyDescent="0.25">
      <c r="C518939">
        <v>2580</v>
      </c>
    </row>
    <row r="518940" spans="3:3" x14ac:dyDescent="0.25">
      <c r="C518940">
        <v>2581</v>
      </c>
    </row>
    <row r="518941" spans="3:3" x14ac:dyDescent="0.25">
      <c r="C518941">
        <v>2582</v>
      </c>
    </row>
    <row r="518942" spans="3:3" x14ac:dyDescent="0.25">
      <c r="C518942">
        <v>2583</v>
      </c>
    </row>
    <row r="518943" spans="3:3" x14ac:dyDescent="0.25">
      <c r="C518943">
        <v>2583</v>
      </c>
    </row>
    <row r="518944" spans="3:3" x14ac:dyDescent="0.25">
      <c r="C518944">
        <v>2583</v>
      </c>
    </row>
    <row r="518945" spans="3:3" x14ac:dyDescent="0.25">
      <c r="C518945">
        <v>2583</v>
      </c>
    </row>
    <row r="518946" spans="3:3" x14ac:dyDescent="0.25">
      <c r="C518946">
        <v>2584</v>
      </c>
    </row>
    <row r="518947" spans="3:3" x14ac:dyDescent="0.25">
      <c r="C518947">
        <v>2583</v>
      </c>
    </row>
    <row r="518948" spans="3:3" x14ac:dyDescent="0.25">
      <c r="C518948">
        <v>2584</v>
      </c>
    </row>
    <row r="518949" spans="3:3" x14ac:dyDescent="0.25">
      <c r="C518949">
        <v>2583</v>
      </c>
    </row>
    <row r="518950" spans="3:3" x14ac:dyDescent="0.25">
      <c r="C518950">
        <v>2583</v>
      </c>
    </row>
    <row r="518951" spans="3:3" x14ac:dyDescent="0.25">
      <c r="C518951">
        <v>2583</v>
      </c>
    </row>
    <row r="518952" spans="3:3" x14ac:dyDescent="0.25">
      <c r="C518952">
        <v>2583</v>
      </c>
    </row>
    <row r="518953" spans="3:3" x14ac:dyDescent="0.25">
      <c r="C518953">
        <v>2583</v>
      </c>
    </row>
    <row r="518954" spans="3:3" x14ac:dyDescent="0.25">
      <c r="C518954">
        <v>2583</v>
      </c>
    </row>
    <row r="518955" spans="3:3" x14ac:dyDescent="0.25">
      <c r="C518955">
        <v>2584</v>
      </c>
    </row>
    <row r="518956" spans="3:3" x14ac:dyDescent="0.25">
      <c r="C518956">
        <v>2584</v>
      </c>
    </row>
    <row r="518957" spans="3:3" x14ac:dyDescent="0.25">
      <c r="C518957">
        <v>2584</v>
      </c>
    </row>
    <row r="518958" spans="3:3" x14ac:dyDescent="0.25">
      <c r="C518958">
        <v>2584</v>
      </c>
    </row>
    <row r="518959" spans="3:3" x14ac:dyDescent="0.25">
      <c r="C518959">
        <v>2584</v>
      </c>
    </row>
    <row r="518960" spans="3:3" x14ac:dyDescent="0.25">
      <c r="C518960">
        <v>2584</v>
      </c>
    </row>
    <row r="518961" spans="3:3" x14ac:dyDescent="0.25">
      <c r="C518961">
        <v>2585</v>
      </c>
    </row>
    <row r="518962" spans="3:3" x14ac:dyDescent="0.25">
      <c r="C518962">
        <v>2585</v>
      </c>
    </row>
    <row r="518963" spans="3:3" x14ac:dyDescent="0.25">
      <c r="C518963">
        <v>2584</v>
      </c>
    </row>
    <row r="518964" spans="3:3" x14ac:dyDescent="0.25">
      <c r="C518964">
        <v>2583</v>
      </c>
    </row>
    <row r="518965" spans="3:3" x14ac:dyDescent="0.25">
      <c r="C518965">
        <v>2584</v>
      </c>
    </row>
    <row r="518966" spans="3:3" x14ac:dyDescent="0.25">
      <c r="C518966">
        <v>2584</v>
      </c>
    </row>
    <row r="518967" spans="3:3" x14ac:dyDescent="0.25">
      <c r="C518967">
        <v>2584</v>
      </c>
    </row>
    <row r="518968" spans="3:3" x14ac:dyDescent="0.25">
      <c r="C518968">
        <v>2585</v>
      </c>
    </row>
    <row r="518969" spans="3:3" x14ac:dyDescent="0.25">
      <c r="C518969">
        <v>2585</v>
      </c>
    </row>
    <row r="518970" spans="3:3" x14ac:dyDescent="0.25">
      <c r="C518970">
        <v>2585</v>
      </c>
    </row>
    <row r="518971" spans="3:3" x14ac:dyDescent="0.25">
      <c r="C518971">
        <v>2586</v>
      </c>
    </row>
    <row r="518972" spans="3:3" x14ac:dyDescent="0.25">
      <c r="C518972">
        <v>2585</v>
      </c>
    </row>
    <row r="518973" spans="3:3" x14ac:dyDescent="0.25">
      <c r="C518973">
        <v>2585</v>
      </c>
    </row>
    <row r="518974" spans="3:3" x14ac:dyDescent="0.25">
      <c r="C518974">
        <v>2585</v>
      </c>
    </row>
    <row r="518975" spans="3:3" x14ac:dyDescent="0.25">
      <c r="C518975">
        <v>2584</v>
      </c>
    </row>
    <row r="518976" spans="3:3" x14ac:dyDescent="0.25">
      <c r="C518976">
        <v>2585</v>
      </c>
    </row>
    <row r="518977" spans="3:3" x14ac:dyDescent="0.25">
      <c r="C518977">
        <v>2585</v>
      </c>
    </row>
    <row r="518978" spans="3:3" x14ac:dyDescent="0.25">
      <c r="C518978">
        <v>2585</v>
      </c>
    </row>
    <row r="518979" spans="3:3" x14ac:dyDescent="0.25">
      <c r="C518979">
        <v>2585</v>
      </c>
    </row>
    <row r="518980" spans="3:3" x14ac:dyDescent="0.25">
      <c r="C518980">
        <v>2585</v>
      </c>
    </row>
    <row r="518981" spans="3:3" x14ac:dyDescent="0.25">
      <c r="C518981">
        <v>2585</v>
      </c>
    </row>
    <row r="518982" spans="3:3" x14ac:dyDescent="0.25">
      <c r="C518982">
        <v>2584</v>
      </c>
    </row>
    <row r="518983" spans="3:3" x14ac:dyDescent="0.25">
      <c r="C518983">
        <v>2584</v>
      </c>
    </row>
    <row r="518984" spans="3:3" x14ac:dyDescent="0.25">
      <c r="C518984">
        <v>2585</v>
      </c>
    </row>
    <row r="518985" spans="3:3" x14ac:dyDescent="0.25">
      <c r="C518985">
        <v>2585</v>
      </c>
    </row>
    <row r="518986" spans="3:3" x14ac:dyDescent="0.25">
      <c r="C518986">
        <v>2585</v>
      </c>
    </row>
    <row r="518987" spans="3:3" x14ac:dyDescent="0.25">
      <c r="C518987">
        <v>2585</v>
      </c>
    </row>
    <row r="518988" spans="3:3" x14ac:dyDescent="0.25">
      <c r="C518988">
        <v>2586</v>
      </c>
    </row>
    <row r="518989" spans="3:3" x14ac:dyDescent="0.25">
      <c r="C518989">
        <v>2586</v>
      </c>
    </row>
    <row r="518990" spans="3:3" x14ac:dyDescent="0.25">
      <c r="C518990">
        <v>2585</v>
      </c>
    </row>
    <row r="518991" spans="3:3" x14ac:dyDescent="0.25">
      <c r="C518991">
        <v>2584</v>
      </c>
    </row>
    <row r="518992" spans="3:3" x14ac:dyDescent="0.25">
      <c r="C518992">
        <v>2584</v>
      </c>
    </row>
    <row r="518993" spans="3:3" x14ac:dyDescent="0.25">
      <c r="C518993">
        <v>2584</v>
      </c>
    </row>
    <row r="518994" spans="3:3" x14ac:dyDescent="0.25">
      <c r="C518994">
        <v>2585</v>
      </c>
    </row>
    <row r="518995" spans="3:3" x14ac:dyDescent="0.25">
      <c r="C518995">
        <v>2585</v>
      </c>
    </row>
    <row r="518996" spans="3:3" x14ac:dyDescent="0.25">
      <c r="C518996">
        <v>2584</v>
      </c>
    </row>
    <row r="518997" spans="3:3" x14ac:dyDescent="0.25">
      <c r="C518997">
        <v>2584</v>
      </c>
    </row>
    <row r="518998" spans="3:3" x14ac:dyDescent="0.25">
      <c r="C518998">
        <v>2583</v>
      </c>
    </row>
    <row r="518999" spans="3:3" x14ac:dyDescent="0.25">
      <c r="C518999">
        <v>2583</v>
      </c>
    </row>
    <row r="519000" spans="3:3" x14ac:dyDescent="0.25">
      <c r="C519000">
        <v>2584</v>
      </c>
    </row>
    <row r="519001" spans="3:3" x14ac:dyDescent="0.25">
      <c r="C519001">
        <v>2584</v>
      </c>
    </row>
    <row r="519002" spans="3:3" x14ac:dyDescent="0.25">
      <c r="C519002">
        <v>2583</v>
      </c>
    </row>
    <row r="519003" spans="3:3" x14ac:dyDescent="0.25">
      <c r="C519003">
        <v>2583</v>
      </c>
    </row>
    <row r="519004" spans="3:3" x14ac:dyDescent="0.25">
      <c r="C519004">
        <v>2583</v>
      </c>
    </row>
    <row r="519005" spans="3:3" x14ac:dyDescent="0.25">
      <c r="C519005">
        <v>2582</v>
      </c>
    </row>
    <row r="519006" spans="3:3" x14ac:dyDescent="0.25">
      <c r="C519006">
        <v>2581</v>
      </c>
    </row>
    <row r="519007" spans="3:3" x14ac:dyDescent="0.25">
      <c r="C519007">
        <v>2582</v>
      </c>
    </row>
    <row r="519008" spans="3:3" x14ac:dyDescent="0.25">
      <c r="C519008">
        <v>2582</v>
      </c>
    </row>
    <row r="519009" spans="3:3" x14ac:dyDescent="0.25">
      <c r="C519009">
        <v>2583</v>
      </c>
    </row>
    <row r="519010" spans="3:3" x14ac:dyDescent="0.25">
      <c r="C519010">
        <v>2584</v>
      </c>
    </row>
    <row r="519011" spans="3:3" x14ac:dyDescent="0.25">
      <c r="C519011">
        <v>2584</v>
      </c>
    </row>
    <row r="519012" spans="3:3" x14ac:dyDescent="0.25">
      <c r="C519012">
        <v>2584</v>
      </c>
    </row>
    <row r="519013" spans="3:3" x14ac:dyDescent="0.25">
      <c r="C519013">
        <v>2584</v>
      </c>
    </row>
    <row r="519014" spans="3:3" x14ac:dyDescent="0.25">
      <c r="C519014">
        <v>2583</v>
      </c>
    </row>
    <row r="519015" spans="3:3" x14ac:dyDescent="0.25">
      <c r="C519015">
        <v>2583</v>
      </c>
    </row>
    <row r="519016" spans="3:3" x14ac:dyDescent="0.25">
      <c r="C519016">
        <v>2582</v>
      </c>
    </row>
    <row r="519017" spans="3:3" x14ac:dyDescent="0.25">
      <c r="C519017">
        <v>2583</v>
      </c>
    </row>
    <row r="519018" spans="3:3" x14ac:dyDescent="0.25">
      <c r="C519018">
        <v>2583</v>
      </c>
    </row>
    <row r="519019" spans="3:3" x14ac:dyDescent="0.25">
      <c r="C519019">
        <v>2582</v>
      </c>
    </row>
    <row r="519020" spans="3:3" x14ac:dyDescent="0.25">
      <c r="C519020">
        <v>2583</v>
      </c>
    </row>
    <row r="519021" spans="3:3" x14ac:dyDescent="0.25">
      <c r="C519021">
        <v>2584</v>
      </c>
    </row>
    <row r="519022" spans="3:3" x14ac:dyDescent="0.25">
      <c r="C519022">
        <v>2585</v>
      </c>
    </row>
    <row r="519023" spans="3:3" x14ac:dyDescent="0.25">
      <c r="C519023">
        <v>2585</v>
      </c>
    </row>
    <row r="519024" spans="3:3" x14ac:dyDescent="0.25">
      <c r="C519024">
        <v>2586</v>
      </c>
    </row>
    <row r="519025" spans="3:3" x14ac:dyDescent="0.25">
      <c r="C519025">
        <v>2586</v>
      </c>
    </row>
    <row r="519026" spans="3:3" x14ac:dyDescent="0.25">
      <c r="C519026">
        <v>2586</v>
      </c>
    </row>
    <row r="519027" spans="3:3" x14ac:dyDescent="0.25">
      <c r="C519027">
        <v>2586</v>
      </c>
    </row>
    <row r="519028" spans="3:3" x14ac:dyDescent="0.25">
      <c r="C519028">
        <v>2587</v>
      </c>
    </row>
    <row r="519029" spans="3:3" x14ac:dyDescent="0.25">
      <c r="C519029">
        <v>2587</v>
      </c>
    </row>
    <row r="519030" spans="3:3" x14ac:dyDescent="0.25">
      <c r="C519030">
        <v>2587</v>
      </c>
    </row>
    <row r="519031" spans="3:3" x14ac:dyDescent="0.25">
      <c r="C519031">
        <v>2587</v>
      </c>
    </row>
    <row r="519032" spans="3:3" x14ac:dyDescent="0.25">
      <c r="C519032">
        <v>2587</v>
      </c>
    </row>
    <row r="519033" spans="3:3" x14ac:dyDescent="0.25">
      <c r="C519033">
        <v>2587</v>
      </c>
    </row>
    <row r="519034" spans="3:3" x14ac:dyDescent="0.25">
      <c r="C519034">
        <v>2587</v>
      </c>
    </row>
    <row r="519035" spans="3:3" x14ac:dyDescent="0.25">
      <c r="C519035">
        <v>2587</v>
      </c>
    </row>
    <row r="519036" spans="3:3" x14ac:dyDescent="0.25">
      <c r="C519036">
        <v>2586</v>
      </c>
    </row>
    <row r="519037" spans="3:3" x14ac:dyDescent="0.25">
      <c r="C519037">
        <v>2586</v>
      </c>
    </row>
    <row r="519038" spans="3:3" x14ac:dyDescent="0.25">
      <c r="C519038">
        <v>2586</v>
      </c>
    </row>
    <row r="519039" spans="3:3" x14ac:dyDescent="0.25">
      <c r="C519039">
        <v>2586</v>
      </c>
    </row>
    <row r="519040" spans="3:3" x14ac:dyDescent="0.25">
      <c r="C519040">
        <v>2587</v>
      </c>
    </row>
    <row r="519041" spans="3:3" x14ac:dyDescent="0.25">
      <c r="C519041">
        <v>2588</v>
      </c>
    </row>
    <row r="519042" spans="3:3" x14ac:dyDescent="0.25">
      <c r="C519042">
        <v>2588</v>
      </c>
    </row>
    <row r="519043" spans="3:3" x14ac:dyDescent="0.25">
      <c r="C519043">
        <v>2588</v>
      </c>
    </row>
    <row r="519044" spans="3:3" x14ac:dyDescent="0.25">
      <c r="C519044">
        <v>2589</v>
      </c>
    </row>
    <row r="519045" spans="3:3" x14ac:dyDescent="0.25">
      <c r="C519045">
        <v>2590</v>
      </c>
    </row>
    <row r="519046" spans="3:3" x14ac:dyDescent="0.25">
      <c r="C519046">
        <v>2591</v>
      </c>
    </row>
    <row r="519047" spans="3:3" x14ac:dyDescent="0.25">
      <c r="C519047">
        <v>2590</v>
      </c>
    </row>
    <row r="519048" spans="3:3" x14ac:dyDescent="0.25">
      <c r="C519048">
        <v>2590</v>
      </c>
    </row>
    <row r="519049" spans="3:3" x14ac:dyDescent="0.25">
      <c r="C519049">
        <v>2591</v>
      </c>
    </row>
    <row r="519050" spans="3:3" x14ac:dyDescent="0.25">
      <c r="C519050">
        <v>2591</v>
      </c>
    </row>
    <row r="519051" spans="3:3" x14ac:dyDescent="0.25">
      <c r="C519051">
        <v>2592</v>
      </c>
    </row>
    <row r="519052" spans="3:3" x14ac:dyDescent="0.25">
      <c r="C519052">
        <v>2591</v>
      </c>
    </row>
    <row r="519053" spans="3:3" x14ac:dyDescent="0.25">
      <c r="C519053">
        <v>2590</v>
      </c>
    </row>
    <row r="519054" spans="3:3" x14ac:dyDescent="0.25">
      <c r="C519054">
        <v>2590</v>
      </c>
    </row>
    <row r="519055" spans="3:3" x14ac:dyDescent="0.25">
      <c r="C519055">
        <v>2589</v>
      </c>
    </row>
    <row r="519056" spans="3:3" x14ac:dyDescent="0.25">
      <c r="C519056">
        <v>2590</v>
      </c>
    </row>
    <row r="519057" spans="3:3" x14ac:dyDescent="0.25">
      <c r="C519057">
        <v>2589</v>
      </c>
    </row>
    <row r="519058" spans="3:3" x14ac:dyDescent="0.25">
      <c r="C519058">
        <v>2589</v>
      </c>
    </row>
    <row r="519059" spans="3:3" x14ac:dyDescent="0.25">
      <c r="C519059">
        <v>2590</v>
      </c>
    </row>
    <row r="519060" spans="3:3" x14ac:dyDescent="0.25">
      <c r="C519060">
        <v>2590</v>
      </c>
    </row>
    <row r="519061" spans="3:3" x14ac:dyDescent="0.25">
      <c r="C519061">
        <v>2591</v>
      </c>
    </row>
    <row r="519062" spans="3:3" x14ac:dyDescent="0.25">
      <c r="C519062">
        <v>2591</v>
      </c>
    </row>
    <row r="519063" spans="3:3" x14ac:dyDescent="0.25">
      <c r="C519063">
        <v>2592</v>
      </c>
    </row>
    <row r="519064" spans="3:3" x14ac:dyDescent="0.25">
      <c r="C519064">
        <v>2591</v>
      </c>
    </row>
    <row r="519065" spans="3:3" x14ac:dyDescent="0.25">
      <c r="C519065">
        <v>2591</v>
      </c>
    </row>
    <row r="519066" spans="3:3" x14ac:dyDescent="0.25">
      <c r="C519066">
        <v>2591</v>
      </c>
    </row>
    <row r="519067" spans="3:3" x14ac:dyDescent="0.25">
      <c r="C519067">
        <v>2592</v>
      </c>
    </row>
    <row r="519068" spans="3:3" x14ac:dyDescent="0.25">
      <c r="C519068">
        <v>2593</v>
      </c>
    </row>
    <row r="519069" spans="3:3" x14ac:dyDescent="0.25">
      <c r="C519069">
        <v>2593</v>
      </c>
    </row>
    <row r="519070" spans="3:3" x14ac:dyDescent="0.25">
      <c r="C519070">
        <v>2593</v>
      </c>
    </row>
    <row r="519071" spans="3:3" x14ac:dyDescent="0.25">
      <c r="C519071">
        <v>2594</v>
      </c>
    </row>
    <row r="519072" spans="3:3" x14ac:dyDescent="0.25">
      <c r="C519072">
        <v>2595</v>
      </c>
    </row>
    <row r="519073" spans="3:3" x14ac:dyDescent="0.25">
      <c r="C519073">
        <v>2594</v>
      </c>
    </row>
    <row r="519074" spans="3:3" x14ac:dyDescent="0.25">
      <c r="C519074">
        <v>2595</v>
      </c>
    </row>
    <row r="519075" spans="3:3" x14ac:dyDescent="0.25">
      <c r="C519075">
        <v>2594</v>
      </c>
    </row>
    <row r="519076" spans="3:3" x14ac:dyDescent="0.25">
      <c r="C519076">
        <v>2594</v>
      </c>
    </row>
    <row r="519077" spans="3:3" x14ac:dyDescent="0.25">
      <c r="C519077">
        <v>2594</v>
      </c>
    </row>
    <row r="519078" spans="3:3" x14ac:dyDescent="0.25">
      <c r="C519078">
        <v>2594</v>
      </c>
    </row>
    <row r="519079" spans="3:3" x14ac:dyDescent="0.25">
      <c r="C519079">
        <v>2594</v>
      </c>
    </row>
    <row r="519080" spans="3:3" x14ac:dyDescent="0.25">
      <c r="C519080">
        <v>2594</v>
      </c>
    </row>
    <row r="519081" spans="3:3" x14ac:dyDescent="0.25">
      <c r="C519081">
        <v>2594</v>
      </c>
    </row>
    <row r="519082" spans="3:3" x14ac:dyDescent="0.25">
      <c r="C519082">
        <v>2594</v>
      </c>
    </row>
    <row r="519083" spans="3:3" x14ac:dyDescent="0.25">
      <c r="C519083">
        <v>2594</v>
      </c>
    </row>
    <row r="519084" spans="3:3" x14ac:dyDescent="0.25">
      <c r="C519084">
        <v>2594</v>
      </c>
    </row>
    <row r="519085" spans="3:3" x14ac:dyDescent="0.25">
      <c r="C519085">
        <v>2593</v>
      </c>
    </row>
    <row r="519086" spans="3:3" x14ac:dyDescent="0.25">
      <c r="C519086">
        <v>2592</v>
      </c>
    </row>
    <row r="519087" spans="3:3" x14ac:dyDescent="0.25">
      <c r="C519087">
        <v>2593</v>
      </c>
    </row>
    <row r="519088" spans="3:3" x14ac:dyDescent="0.25">
      <c r="C519088">
        <v>2594</v>
      </c>
    </row>
    <row r="519089" spans="3:3" x14ac:dyDescent="0.25">
      <c r="C519089">
        <v>2594</v>
      </c>
    </row>
    <row r="519090" spans="3:3" x14ac:dyDescent="0.25">
      <c r="C519090">
        <v>2593</v>
      </c>
    </row>
    <row r="519091" spans="3:3" x14ac:dyDescent="0.25">
      <c r="C519091">
        <v>2593</v>
      </c>
    </row>
    <row r="519092" spans="3:3" x14ac:dyDescent="0.25">
      <c r="C519092">
        <v>2593</v>
      </c>
    </row>
    <row r="519093" spans="3:3" x14ac:dyDescent="0.25">
      <c r="C519093">
        <v>2593</v>
      </c>
    </row>
    <row r="519094" spans="3:3" x14ac:dyDescent="0.25">
      <c r="C519094">
        <v>2592</v>
      </c>
    </row>
    <row r="519095" spans="3:3" x14ac:dyDescent="0.25">
      <c r="C519095">
        <v>2593</v>
      </c>
    </row>
    <row r="519096" spans="3:3" x14ac:dyDescent="0.25">
      <c r="C519096">
        <v>2594</v>
      </c>
    </row>
    <row r="519097" spans="3:3" x14ac:dyDescent="0.25">
      <c r="C519097">
        <v>2593</v>
      </c>
    </row>
    <row r="519098" spans="3:3" x14ac:dyDescent="0.25">
      <c r="C519098">
        <v>2592</v>
      </c>
    </row>
    <row r="519099" spans="3:3" x14ac:dyDescent="0.25">
      <c r="C519099">
        <v>2593</v>
      </c>
    </row>
    <row r="519100" spans="3:3" x14ac:dyDescent="0.25">
      <c r="C519100">
        <v>2594</v>
      </c>
    </row>
    <row r="519101" spans="3:3" x14ac:dyDescent="0.25">
      <c r="C519101">
        <v>2593</v>
      </c>
    </row>
    <row r="519102" spans="3:3" x14ac:dyDescent="0.25">
      <c r="C519102">
        <v>2593</v>
      </c>
    </row>
    <row r="519103" spans="3:3" x14ac:dyDescent="0.25">
      <c r="C519103">
        <v>2592</v>
      </c>
    </row>
    <row r="519104" spans="3:3" x14ac:dyDescent="0.25">
      <c r="C519104">
        <v>2591</v>
      </c>
    </row>
    <row r="519105" spans="3:3" x14ac:dyDescent="0.25">
      <c r="C519105">
        <v>2590</v>
      </c>
    </row>
    <row r="519106" spans="3:3" x14ac:dyDescent="0.25">
      <c r="C519106">
        <v>2590</v>
      </c>
    </row>
    <row r="519107" spans="3:3" x14ac:dyDescent="0.25">
      <c r="C519107">
        <v>2591</v>
      </c>
    </row>
    <row r="519108" spans="3:3" x14ac:dyDescent="0.25">
      <c r="C519108">
        <v>2591</v>
      </c>
    </row>
    <row r="519109" spans="3:3" x14ac:dyDescent="0.25">
      <c r="C519109">
        <v>2591</v>
      </c>
    </row>
    <row r="519110" spans="3:3" x14ac:dyDescent="0.25">
      <c r="C519110">
        <v>2591</v>
      </c>
    </row>
    <row r="519111" spans="3:3" x14ac:dyDescent="0.25">
      <c r="C519111">
        <v>2591</v>
      </c>
    </row>
    <row r="519112" spans="3:3" x14ac:dyDescent="0.25">
      <c r="C519112">
        <v>2592</v>
      </c>
    </row>
    <row r="519113" spans="3:3" x14ac:dyDescent="0.25">
      <c r="C519113">
        <v>2592</v>
      </c>
    </row>
    <row r="519114" spans="3:3" x14ac:dyDescent="0.25">
      <c r="C519114">
        <v>2592</v>
      </c>
    </row>
    <row r="519115" spans="3:3" x14ac:dyDescent="0.25">
      <c r="C519115">
        <v>2592</v>
      </c>
    </row>
    <row r="519116" spans="3:3" x14ac:dyDescent="0.25">
      <c r="C519116">
        <v>2592</v>
      </c>
    </row>
    <row r="519117" spans="3:3" x14ac:dyDescent="0.25">
      <c r="C519117">
        <v>2592</v>
      </c>
    </row>
    <row r="519118" spans="3:3" x14ac:dyDescent="0.25">
      <c r="C519118">
        <v>2591</v>
      </c>
    </row>
    <row r="519119" spans="3:3" x14ac:dyDescent="0.25">
      <c r="C519119">
        <v>2591</v>
      </c>
    </row>
    <row r="519120" spans="3:3" x14ac:dyDescent="0.25">
      <c r="C519120">
        <v>2591</v>
      </c>
    </row>
    <row r="519121" spans="3:3" x14ac:dyDescent="0.25">
      <c r="C519121">
        <v>2591</v>
      </c>
    </row>
    <row r="519122" spans="3:3" x14ac:dyDescent="0.25">
      <c r="C519122">
        <v>2591</v>
      </c>
    </row>
    <row r="519123" spans="3:3" x14ac:dyDescent="0.25">
      <c r="C519123">
        <v>2591</v>
      </c>
    </row>
    <row r="519124" spans="3:3" x14ac:dyDescent="0.25">
      <c r="C519124">
        <v>2590</v>
      </c>
    </row>
    <row r="519125" spans="3:3" x14ac:dyDescent="0.25">
      <c r="C519125">
        <v>2591</v>
      </c>
    </row>
    <row r="519126" spans="3:3" x14ac:dyDescent="0.25">
      <c r="C519126">
        <v>2591</v>
      </c>
    </row>
    <row r="519127" spans="3:3" x14ac:dyDescent="0.25">
      <c r="C519127">
        <v>2590</v>
      </c>
    </row>
    <row r="519128" spans="3:3" x14ac:dyDescent="0.25">
      <c r="C519128">
        <v>2590</v>
      </c>
    </row>
    <row r="519129" spans="3:3" x14ac:dyDescent="0.25">
      <c r="C519129">
        <v>2589</v>
      </c>
    </row>
    <row r="519130" spans="3:3" x14ac:dyDescent="0.25">
      <c r="C519130">
        <v>2589</v>
      </c>
    </row>
    <row r="519131" spans="3:3" x14ac:dyDescent="0.25">
      <c r="C519131">
        <v>2589</v>
      </c>
    </row>
    <row r="519132" spans="3:3" x14ac:dyDescent="0.25">
      <c r="C519132">
        <v>2588</v>
      </c>
    </row>
    <row r="519133" spans="3:3" x14ac:dyDescent="0.25">
      <c r="C519133">
        <v>2589</v>
      </c>
    </row>
    <row r="519134" spans="3:3" x14ac:dyDescent="0.25">
      <c r="C519134">
        <v>2590</v>
      </c>
    </row>
    <row r="519135" spans="3:3" x14ac:dyDescent="0.25">
      <c r="C519135">
        <v>2589</v>
      </c>
    </row>
    <row r="519136" spans="3:3" x14ac:dyDescent="0.25">
      <c r="C519136">
        <v>2589</v>
      </c>
    </row>
    <row r="519137" spans="3:3" x14ac:dyDescent="0.25">
      <c r="C519137">
        <v>2589</v>
      </c>
    </row>
    <row r="519138" spans="3:3" x14ac:dyDescent="0.25">
      <c r="C519138">
        <v>2589</v>
      </c>
    </row>
    <row r="519139" spans="3:3" x14ac:dyDescent="0.25">
      <c r="C519139">
        <v>2589</v>
      </c>
    </row>
    <row r="519140" spans="3:3" x14ac:dyDescent="0.25">
      <c r="C519140">
        <v>2590</v>
      </c>
    </row>
    <row r="519141" spans="3:3" x14ac:dyDescent="0.25">
      <c r="C519141">
        <v>2590</v>
      </c>
    </row>
    <row r="519142" spans="3:3" x14ac:dyDescent="0.25">
      <c r="C519142">
        <v>2590</v>
      </c>
    </row>
    <row r="519143" spans="3:3" x14ac:dyDescent="0.25">
      <c r="C519143">
        <v>2590</v>
      </c>
    </row>
    <row r="519144" spans="3:3" x14ac:dyDescent="0.25">
      <c r="C519144">
        <v>2589</v>
      </c>
    </row>
    <row r="519145" spans="3:3" x14ac:dyDescent="0.25">
      <c r="C519145">
        <v>2590</v>
      </c>
    </row>
    <row r="519146" spans="3:3" x14ac:dyDescent="0.25">
      <c r="C519146">
        <v>2591</v>
      </c>
    </row>
    <row r="519147" spans="3:3" x14ac:dyDescent="0.25">
      <c r="C519147">
        <v>2592</v>
      </c>
    </row>
    <row r="519148" spans="3:3" x14ac:dyDescent="0.25">
      <c r="C519148">
        <v>2592</v>
      </c>
    </row>
    <row r="519149" spans="3:3" x14ac:dyDescent="0.25">
      <c r="C519149">
        <v>2592</v>
      </c>
    </row>
    <row r="519150" spans="3:3" x14ac:dyDescent="0.25">
      <c r="C519150">
        <v>2591</v>
      </c>
    </row>
    <row r="519151" spans="3:3" x14ac:dyDescent="0.25">
      <c r="C519151">
        <v>2591</v>
      </c>
    </row>
    <row r="519152" spans="3:3" x14ac:dyDescent="0.25">
      <c r="C519152">
        <v>2592</v>
      </c>
    </row>
    <row r="519153" spans="3:3" x14ac:dyDescent="0.25">
      <c r="C519153">
        <v>2592</v>
      </c>
    </row>
    <row r="519154" spans="3:3" x14ac:dyDescent="0.25">
      <c r="C519154">
        <v>2591</v>
      </c>
    </row>
    <row r="519155" spans="3:3" x14ac:dyDescent="0.25">
      <c r="C519155">
        <v>2591</v>
      </c>
    </row>
    <row r="519156" spans="3:3" x14ac:dyDescent="0.25">
      <c r="C519156">
        <v>2591</v>
      </c>
    </row>
    <row r="519157" spans="3:3" x14ac:dyDescent="0.25">
      <c r="C519157">
        <v>2591</v>
      </c>
    </row>
    <row r="519158" spans="3:3" x14ac:dyDescent="0.25">
      <c r="C519158">
        <v>2591</v>
      </c>
    </row>
    <row r="519159" spans="3:3" x14ac:dyDescent="0.25">
      <c r="C519159">
        <v>2591</v>
      </c>
    </row>
    <row r="519160" spans="3:3" x14ac:dyDescent="0.25">
      <c r="C519160">
        <v>2591</v>
      </c>
    </row>
    <row r="519161" spans="3:3" x14ac:dyDescent="0.25">
      <c r="C519161">
        <v>2591</v>
      </c>
    </row>
    <row r="519162" spans="3:3" x14ac:dyDescent="0.25">
      <c r="C519162">
        <v>2591</v>
      </c>
    </row>
    <row r="519163" spans="3:3" x14ac:dyDescent="0.25">
      <c r="C519163">
        <v>2592</v>
      </c>
    </row>
    <row r="519164" spans="3:3" x14ac:dyDescent="0.25">
      <c r="C519164">
        <v>2591</v>
      </c>
    </row>
    <row r="519165" spans="3:3" x14ac:dyDescent="0.25">
      <c r="C519165">
        <v>2592</v>
      </c>
    </row>
    <row r="519166" spans="3:3" x14ac:dyDescent="0.25">
      <c r="C519166">
        <v>2593</v>
      </c>
    </row>
    <row r="519167" spans="3:3" x14ac:dyDescent="0.25">
      <c r="C519167">
        <v>2594</v>
      </c>
    </row>
    <row r="519168" spans="3:3" x14ac:dyDescent="0.25">
      <c r="C519168">
        <v>2593</v>
      </c>
    </row>
    <row r="519169" spans="3:3" x14ac:dyDescent="0.25">
      <c r="C519169">
        <v>2593</v>
      </c>
    </row>
    <row r="519170" spans="3:3" x14ac:dyDescent="0.25">
      <c r="C519170">
        <v>2593</v>
      </c>
    </row>
    <row r="519171" spans="3:3" x14ac:dyDescent="0.25">
      <c r="C519171">
        <v>2593</v>
      </c>
    </row>
    <row r="519172" spans="3:3" x14ac:dyDescent="0.25">
      <c r="C519172">
        <v>2594</v>
      </c>
    </row>
    <row r="519173" spans="3:3" x14ac:dyDescent="0.25">
      <c r="C519173">
        <v>2594</v>
      </c>
    </row>
    <row r="519174" spans="3:3" x14ac:dyDescent="0.25">
      <c r="C519174">
        <v>2594</v>
      </c>
    </row>
    <row r="519175" spans="3:3" x14ac:dyDescent="0.25">
      <c r="C519175">
        <v>2593</v>
      </c>
    </row>
    <row r="519176" spans="3:3" x14ac:dyDescent="0.25">
      <c r="C519176">
        <v>2593</v>
      </c>
    </row>
    <row r="519177" spans="3:3" x14ac:dyDescent="0.25">
      <c r="C519177">
        <v>2592</v>
      </c>
    </row>
    <row r="519178" spans="3:3" x14ac:dyDescent="0.25">
      <c r="C519178">
        <v>2591</v>
      </c>
    </row>
    <row r="519179" spans="3:3" x14ac:dyDescent="0.25">
      <c r="C519179">
        <v>2590</v>
      </c>
    </row>
    <row r="519180" spans="3:3" x14ac:dyDescent="0.25">
      <c r="C519180">
        <v>2589</v>
      </c>
    </row>
    <row r="519181" spans="3:3" x14ac:dyDescent="0.25">
      <c r="C519181">
        <v>2590</v>
      </c>
    </row>
    <row r="519182" spans="3:3" x14ac:dyDescent="0.25">
      <c r="C519182">
        <v>2590</v>
      </c>
    </row>
    <row r="519183" spans="3:3" x14ac:dyDescent="0.25">
      <c r="C519183">
        <v>2590</v>
      </c>
    </row>
    <row r="519184" spans="3:3" x14ac:dyDescent="0.25">
      <c r="C519184">
        <v>2590</v>
      </c>
    </row>
    <row r="519185" spans="3:3" x14ac:dyDescent="0.25">
      <c r="C519185">
        <v>2591</v>
      </c>
    </row>
    <row r="519186" spans="3:3" x14ac:dyDescent="0.25">
      <c r="C519186">
        <v>2591</v>
      </c>
    </row>
    <row r="519187" spans="3:3" x14ac:dyDescent="0.25">
      <c r="C519187">
        <v>2592</v>
      </c>
    </row>
    <row r="519188" spans="3:3" x14ac:dyDescent="0.25">
      <c r="C519188">
        <v>2593</v>
      </c>
    </row>
    <row r="519189" spans="3:3" x14ac:dyDescent="0.25">
      <c r="C519189">
        <v>2593</v>
      </c>
    </row>
    <row r="519190" spans="3:3" x14ac:dyDescent="0.25">
      <c r="C519190">
        <v>2594</v>
      </c>
    </row>
    <row r="519191" spans="3:3" x14ac:dyDescent="0.25">
      <c r="C519191">
        <v>2594</v>
      </c>
    </row>
    <row r="519192" spans="3:3" x14ac:dyDescent="0.25">
      <c r="C519192">
        <v>2593</v>
      </c>
    </row>
    <row r="519193" spans="3:3" x14ac:dyDescent="0.25">
      <c r="C519193">
        <v>2592</v>
      </c>
    </row>
    <row r="519194" spans="3:3" x14ac:dyDescent="0.25">
      <c r="C519194">
        <v>2591</v>
      </c>
    </row>
    <row r="519195" spans="3:3" x14ac:dyDescent="0.25">
      <c r="C519195">
        <v>2591</v>
      </c>
    </row>
    <row r="519196" spans="3:3" x14ac:dyDescent="0.25">
      <c r="C519196">
        <v>2592</v>
      </c>
    </row>
    <row r="519197" spans="3:3" x14ac:dyDescent="0.25">
      <c r="C519197">
        <v>2592</v>
      </c>
    </row>
    <row r="519198" spans="3:3" x14ac:dyDescent="0.25">
      <c r="C519198">
        <v>2591</v>
      </c>
    </row>
    <row r="519199" spans="3:3" x14ac:dyDescent="0.25">
      <c r="C519199">
        <v>2592</v>
      </c>
    </row>
    <row r="519200" spans="3:3" x14ac:dyDescent="0.25">
      <c r="C519200">
        <v>2592</v>
      </c>
    </row>
    <row r="519201" spans="3:3" x14ac:dyDescent="0.25">
      <c r="C519201">
        <v>2592</v>
      </c>
    </row>
    <row r="519202" spans="3:3" x14ac:dyDescent="0.25">
      <c r="C519202">
        <v>2592</v>
      </c>
    </row>
    <row r="519203" spans="3:3" x14ac:dyDescent="0.25">
      <c r="C519203">
        <v>2593</v>
      </c>
    </row>
    <row r="519204" spans="3:3" x14ac:dyDescent="0.25">
      <c r="C519204">
        <v>2593</v>
      </c>
    </row>
    <row r="519205" spans="3:3" x14ac:dyDescent="0.25">
      <c r="C519205">
        <v>2592</v>
      </c>
    </row>
    <row r="519206" spans="3:3" x14ac:dyDescent="0.25">
      <c r="C519206">
        <v>2593</v>
      </c>
    </row>
    <row r="519207" spans="3:3" x14ac:dyDescent="0.25">
      <c r="C519207">
        <v>2593</v>
      </c>
    </row>
    <row r="519208" spans="3:3" x14ac:dyDescent="0.25">
      <c r="C519208">
        <v>2593</v>
      </c>
    </row>
    <row r="519209" spans="3:3" x14ac:dyDescent="0.25">
      <c r="C519209">
        <v>2593</v>
      </c>
    </row>
    <row r="519210" spans="3:3" x14ac:dyDescent="0.25">
      <c r="C519210">
        <v>2593</v>
      </c>
    </row>
    <row r="519211" spans="3:3" x14ac:dyDescent="0.25">
      <c r="C519211">
        <v>2594</v>
      </c>
    </row>
    <row r="519212" spans="3:3" x14ac:dyDescent="0.25">
      <c r="C519212">
        <v>2593</v>
      </c>
    </row>
    <row r="519213" spans="3:3" x14ac:dyDescent="0.25">
      <c r="C519213">
        <v>2592</v>
      </c>
    </row>
    <row r="519214" spans="3:3" x14ac:dyDescent="0.25">
      <c r="C519214">
        <v>2592</v>
      </c>
    </row>
    <row r="519215" spans="3:3" x14ac:dyDescent="0.25">
      <c r="C519215">
        <v>2592</v>
      </c>
    </row>
    <row r="519216" spans="3:3" x14ac:dyDescent="0.25">
      <c r="C519216">
        <v>2593</v>
      </c>
    </row>
    <row r="519217" spans="3:3" x14ac:dyDescent="0.25">
      <c r="C519217">
        <v>2592</v>
      </c>
    </row>
    <row r="519218" spans="3:3" x14ac:dyDescent="0.25">
      <c r="C519218">
        <v>2591</v>
      </c>
    </row>
    <row r="519219" spans="3:3" x14ac:dyDescent="0.25">
      <c r="C519219">
        <v>2590</v>
      </c>
    </row>
    <row r="519220" spans="3:3" x14ac:dyDescent="0.25">
      <c r="C519220">
        <v>2590</v>
      </c>
    </row>
    <row r="519221" spans="3:3" x14ac:dyDescent="0.25">
      <c r="C519221">
        <v>2591</v>
      </c>
    </row>
    <row r="519222" spans="3:3" x14ac:dyDescent="0.25">
      <c r="C519222">
        <v>2592</v>
      </c>
    </row>
    <row r="519223" spans="3:3" x14ac:dyDescent="0.25">
      <c r="C519223">
        <v>2593</v>
      </c>
    </row>
    <row r="519224" spans="3:3" x14ac:dyDescent="0.25">
      <c r="C519224">
        <v>2593</v>
      </c>
    </row>
    <row r="519225" spans="3:3" x14ac:dyDescent="0.25">
      <c r="C519225">
        <v>2593</v>
      </c>
    </row>
    <row r="519226" spans="3:3" x14ac:dyDescent="0.25">
      <c r="C519226">
        <v>2592</v>
      </c>
    </row>
    <row r="519227" spans="3:3" x14ac:dyDescent="0.25">
      <c r="C519227">
        <v>2591</v>
      </c>
    </row>
    <row r="519228" spans="3:3" x14ac:dyDescent="0.25">
      <c r="C519228">
        <v>2590</v>
      </c>
    </row>
    <row r="519229" spans="3:3" x14ac:dyDescent="0.25">
      <c r="C519229">
        <v>2591</v>
      </c>
    </row>
    <row r="519230" spans="3:3" x14ac:dyDescent="0.25">
      <c r="C519230">
        <v>2590</v>
      </c>
    </row>
    <row r="519231" spans="3:3" x14ac:dyDescent="0.25">
      <c r="C519231">
        <v>2589</v>
      </c>
    </row>
    <row r="519232" spans="3:3" x14ac:dyDescent="0.25">
      <c r="C519232">
        <v>2589</v>
      </c>
    </row>
    <row r="519233" spans="3:3" x14ac:dyDescent="0.25">
      <c r="C519233">
        <v>2589</v>
      </c>
    </row>
    <row r="519234" spans="3:3" x14ac:dyDescent="0.25">
      <c r="C519234">
        <v>2588</v>
      </c>
    </row>
    <row r="519235" spans="3:3" x14ac:dyDescent="0.25">
      <c r="C519235">
        <v>2587</v>
      </c>
    </row>
    <row r="519236" spans="3:3" x14ac:dyDescent="0.25">
      <c r="C519236">
        <v>2586</v>
      </c>
    </row>
    <row r="519237" spans="3:3" x14ac:dyDescent="0.25">
      <c r="C519237">
        <v>2586</v>
      </c>
    </row>
    <row r="519238" spans="3:3" x14ac:dyDescent="0.25">
      <c r="C519238">
        <v>2585</v>
      </c>
    </row>
    <row r="519239" spans="3:3" x14ac:dyDescent="0.25">
      <c r="C519239">
        <v>2585</v>
      </c>
    </row>
    <row r="519240" spans="3:3" x14ac:dyDescent="0.25">
      <c r="C519240">
        <v>2585</v>
      </c>
    </row>
    <row r="519241" spans="3:3" x14ac:dyDescent="0.25">
      <c r="C519241">
        <v>2586</v>
      </c>
    </row>
    <row r="519242" spans="3:3" x14ac:dyDescent="0.25">
      <c r="C519242">
        <v>2587</v>
      </c>
    </row>
    <row r="519243" spans="3:3" x14ac:dyDescent="0.25">
      <c r="C519243">
        <v>2587</v>
      </c>
    </row>
    <row r="519244" spans="3:3" x14ac:dyDescent="0.25">
      <c r="C519244">
        <v>2588</v>
      </c>
    </row>
    <row r="519245" spans="3:3" x14ac:dyDescent="0.25">
      <c r="C519245">
        <v>2588</v>
      </c>
    </row>
    <row r="519246" spans="3:3" x14ac:dyDescent="0.25">
      <c r="C519246">
        <v>2588</v>
      </c>
    </row>
    <row r="519247" spans="3:3" x14ac:dyDescent="0.25">
      <c r="C519247">
        <v>2588</v>
      </c>
    </row>
    <row r="519248" spans="3:3" x14ac:dyDescent="0.25">
      <c r="C519248">
        <v>2589</v>
      </c>
    </row>
    <row r="519249" spans="3:3" x14ac:dyDescent="0.25">
      <c r="C519249">
        <v>2589</v>
      </c>
    </row>
    <row r="519250" spans="3:3" x14ac:dyDescent="0.25">
      <c r="C519250">
        <v>2590</v>
      </c>
    </row>
    <row r="519251" spans="3:3" x14ac:dyDescent="0.25">
      <c r="C519251">
        <v>2590</v>
      </c>
    </row>
    <row r="519252" spans="3:3" x14ac:dyDescent="0.25">
      <c r="C519252">
        <v>2590</v>
      </c>
    </row>
    <row r="519253" spans="3:3" x14ac:dyDescent="0.25">
      <c r="C519253">
        <v>2591</v>
      </c>
    </row>
    <row r="519254" spans="3:3" x14ac:dyDescent="0.25">
      <c r="C519254">
        <v>2591</v>
      </c>
    </row>
    <row r="519255" spans="3:3" x14ac:dyDescent="0.25">
      <c r="C519255">
        <v>2590</v>
      </c>
    </row>
    <row r="519256" spans="3:3" x14ac:dyDescent="0.25">
      <c r="C519256">
        <v>2591</v>
      </c>
    </row>
    <row r="519257" spans="3:3" x14ac:dyDescent="0.25">
      <c r="C519257">
        <v>2590</v>
      </c>
    </row>
    <row r="519258" spans="3:3" x14ac:dyDescent="0.25">
      <c r="C519258">
        <v>2590</v>
      </c>
    </row>
    <row r="519259" spans="3:3" x14ac:dyDescent="0.25">
      <c r="C519259">
        <v>2591</v>
      </c>
    </row>
    <row r="519260" spans="3:3" x14ac:dyDescent="0.25">
      <c r="C519260">
        <v>2591</v>
      </c>
    </row>
    <row r="519261" spans="3:3" x14ac:dyDescent="0.25">
      <c r="C519261">
        <v>2590</v>
      </c>
    </row>
    <row r="519262" spans="3:3" x14ac:dyDescent="0.25">
      <c r="C519262">
        <v>2590</v>
      </c>
    </row>
    <row r="519263" spans="3:3" x14ac:dyDescent="0.25">
      <c r="C519263">
        <v>2590</v>
      </c>
    </row>
    <row r="519264" spans="3:3" x14ac:dyDescent="0.25">
      <c r="C519264">
        <v>2589</v>
      </c>
    </row>
    <row r="519265" spans="3:3" x14ac:dyDescent="0.25">
      <c r="C519265">
        <v>2590</v>
      </c>
    </row>
    <row r="519266" spans="3:3" x14ac:dyDescent="0.25">
      <c r="C519266">
        <v>2590</v>
      </c>
    </row>
    <row r="519267" spans="3:3" x14ac:dyDescent="0.25">
      <c r="C519267">
        <v>2591</v>
      </c>
    </row>
    <row r="519268" spans="3:3" x14ac:dyDescent="0.25">
      <c r="C519268">
        <v>2590</v>
      </c>
    </row>
    <row r="519269" spans="3:3" x14ac:dyDescent="0.25">
      <c r="C519269">
        <v>2590</v>
      </c>
    </row>
    <row r="519270" spans="3:3" x14ac:dyDescent="0.25">
      <c r="C519270">
        <v>2589</v>
      </c>
    </row>
    <row r="519271" spans="3:3" x14ac:dyDescent="0.25">
      <c r="C519271">
        <v>2589</v>
      </c>
    </row>
    <row r="519272" spans="3:3" x14ac:dyDescent="0.25">
      <c r="C519272">
        <v>2590</v>
      </c>
    </row>
    <row r="519273" spans="3:3" x14ac:dyDescent="0.25">
      <c r="C519273">
        <v>2590</v>
      </c>
    </row>
    <row r="519274" spans="3:3" x14ac:dyDescent="0.25">
      <c r="C519274">
        <v>2591</v>
      </c>
    </row>
    <row r="519275" spans="3:3" x14ac:dyDescent="0.25">
      <c r="C519275">
        <v>2592</v>
      </c>
    </row>
    <row r="519276" spans="3:3" x14ac:dyDescent="0.25">
      <c r="C519276">
        <v>2592</v>
      </c>
    </row>
    <row r="519277" spans="3:3" x14ac:dyDescent="0.25">
      <c r="C519277">
        <v>2592</v>
      </c>
    </row>
    <row r="519278" spans="3:3" x14ac:dyDescent="0.25">
      <c r="C519278">
        <v>2592</v>
      </c>
    </row>
    <row r="519279" spans="3:3" x14ac:dyDescent="0.25">
      <c r="C519279">
        <v>2593</v>
      </c>
    </row>
    <row r="519280" spans="3:3" x14ac:dyDescent="0.25">
      <c r="C519280">
        <v>2594</v>
      </c>
    </row>
    <row r="519281" spans="3:3" x14ac:dyDescent="0.25">
      <c r="C519281">
        <v>2595</v>
      </c>
    </row>
    <row r="519282" spans="3:3" x14ac:dyDescent="0.25">
      <c r="C519282">
        <v>2594</v>
      </c>
    </row>
    <row r="519283" spans="3:3" x14ac:dyDescent="0.25">
      <c r="C519283">
        <v>2595</v>
      </c>
    </row>
    <row r="519284" spans="3:3" x14ac:dyDescent="0.25">
      <c r="C519284">
        <v>2595</v>
      </c>
    </row>
    <row r="519285" spans="3:3" x14ac:dyDescent="0.25">
      <c r="C519285">
        <v>2596</v>
      </c>
    </row>
    <row r="519286" spans="3:3" x14ac:dyDescent="0.25">
      <c r="C519286">
        <v>2595</v>
      </c>
    </row>
    <row r="519287" spans="3:3" x14ac:dyDescent="0.25">
      <c r="C519287">
        <v>2595</v>
      </c>
    </row>
    <row r="519288" spans="3:3" x14ac:dyDescent="0.25">
      <c r="C519288">
        <v>2596</v>
      </c>
    </row>
    <row r="519289" spans="3:3" x14ac:dyDescent="0.25">
      <c r="C519289">
        <v>2596</v>
      </c>
    </row>
    <row r="519290" spans="3:3" x14ac:dyDescent="0.25">
      <c r="C519290">
        <v>2596</v>
      </c>
    </row>
    <row r="519291" spans="3:3" x14ac:dyDescent="0.25">
      <c r="C519291">
        <v>2595</v>
      </c>
    </row>
    <row r="519292" spans="3:3" x14ac:dyDescent="0.25">
      <c r="C519292">
        <v>2595</v>
      </c>
    </row>
    <row r="519293" spans="3:3" x14ac:dyDescent="0.25">
      <c r="C519293">
        <v>2594</v>
      </c>
    </row>
    <row r="519294" spans="3:3" x14ac:dyDescent="0.25">
      <c r="C519294">
        <v>2594</v>
      </c>
    </row>
    <row r="519295" spans="3:3" x14ac:dyDescent="0.25">
      <c r="C519295">
        <v>2595</v>
      </c>
    </row>
    <row r="519296" spans="3:3" x14ac:dyDescent="0.25">
      <c r="C519296">
        <v>2595</v>
      </c>
    </row>
    <row r="519297" spans="3:3" x14ac:dyDescent="0.25">
      <c r="C519297">
        <v>2594</v>
      </c>
    </row>
    <row r="519298" spans="3:3" x14ac:dyDescent="0.25">
      <c r="C519298">
        <v>2595</v>
      </c>
    </row>
    <row r="519299" spans="3:3" x14ac:dyDescent="0.25">
      <c r="C519299">
        <v>2595</v>
      </c>
    </row>
    <row r="519300" spans="3:3" x14ac:dyDescent="0.25">
      <c r="C519300">
        <v>2595</v>
      </c>
    </row>
    <row r="519301" spans="3:3" x14ac:dyDescent="0.25">
      <c r="C519301">
        <v>2595</v>
      </c>
    </row>
    <row r="519302" spans="3:3" x14ac:dyDescent="0.25">
      <c r="C519302">
        <v>2594</v>
      </c>
    </row>
    <row r="519303" spans="3:3" x14ac:dyDescent="0.25">
      <c r="C519303">
        <v>2593</v>
      </c>
    </row>
    <row r="519304" spans="3:3" x14ac:dyDescent="0.25">
      <c r="C519304">
        <v>2594</v>
      </c>
    </row>
    <row r="519305" spans="3:3" x14ac:dyDescent="0.25">
      <c r="C519305">
        <v>2593</v>
      </c>
    </row>
    <row r="519306" spans="3:3" x14ac:dyDescent="0.25">
      <c r="C519306">
        <v>2593</v>
      </c>
    </row>
    <row r="519307" spans="3:3" x14ac:dyDescent="0.25">
      <c r="C519307">
        <v>2594</v>
      </c>
    </row>
    <row r="519308" spans="3:3" x14ac:dyDescent="0.25">
      <c r="C519308">
        <v>2593</v>
      </c>
    </row>
    <row r="519309" spans="3:3" x14ac:dyDescent="0.25">
      <c r="C519309">
        <v>2593</v>
      </c>
    </row>
    <row r="519310" spans="3:3" x14ac:dyDescent="0.25">
      <c r="C519310">
        <v>2593</v>
      </c>
    </row>
    <row r="519311" spans="3:3" x14ac:dyDescent="0.25">
      <c r="C519311">
        <v>2593</v>
      </c>
    </row>
    <row r="519312" spans="3:3" x14ac:dyDescent="0.25">
      <c r="C519312">
        <v>2593</v>
      </c>
    </row>
    <row r="519313" spans="3:3" x14ac:dyDescent="0.25">
      <c r="C519313">
        <v>2592</v>
      </c>
    </row>
    <row r="519314" spans="3:3" x14ac:dyDescent="0.25">
      <c r="C519314">
        <v>2593</v>
      </c>
    </row>
    <row r="519315" spans="3:3" x14ac:dyDescent="0.25">
      <c r="C519315">
        <v>2593</v>
      </c>
    </row>
    <row r="519316" spans="3:3" x14ac:dyDescent="0.25">
      <c r="C519316">
        <v>2594</v>
      </c>
    </row>
    <row r="519317" spans="3:3" x14ac:dyDescent="0.25">
      <c r="C519317">
        <v>2594</v>
      </c>
    </row>
    <row r="519318" spans="3:3" x14ac:dyDescent="0.25">
      <c r="C519318">
        <v>2594</v>
      </c>
    </row>
    <row r="519319" spans="3:3" x14ac:dyDescent="0.25">
      <c r="C519319">
        <v>2594</v>
      </c>
    </row>
    <row r="519320" spans="3:3" x14ac:dyDescent="0.25">
      <c r="C519320">
        <v>2594</v>
      </c>
    </row>
    <row r="519321" spans="3:3" x14ac:dyDescent="0.25">
      <c r="C519321">
        <v>2594</v>
      </c>
    </row>
    <row r="519322" spans="3:3" x14ac:dyDescent="0.25">
      <c r="C519322">
        <v>2594</v>
      </c>
    </row>
    <row r="519323" spans="3:3" x14ac:dyDescent="0.25">
      <c r="C519323">
        <v>2593</v>
      </c>
    </row>
    <row r="519324" spans="3:3" x14ac:dyDescent="0.25">
      <c r="C519324">
        <v>2594</v>
      </c>
    </row>
    <row r="519325" spans="3:3" x14ac:dyDescent="0.25">
      <c r="C519325">
        <v>2595</v>
      </c>
    </row>
    <row r="519326" spans="3:3" x14ac:dyDescent="0.25">
      <c r="C519326">
        <v>2594</v>
      </c>
    </row>
    <row r="519327" spans="3:3" x14ac:dyDescent="0.25">
      <c r="C519327">
        <v>2593</v>
      </c>
    </row>
    <row r="519328" spans="3:3" x14ac:dyDescent="0.25">
      <c r="C519328">
        <v>2593</v>
      </c>
    </row>
    <row r="519329" spans="3:3" x14ac:dyDescent="0.25">
      <c r="C519329">
        <v>2592</v>
      </c>
    </row>
    <row r="519330" spans="3:3" x14ac:dyDescent="0.25">
      <c r="C519330">
        <v>2592</v>
      </c>
    </row>
    <row r="519331" spans="3:3" x14ac:dyDescent="0.25">
      <c r="C519331">
        <v>2592</v>
      </c>
    </row>
    <row r="519332" spans="3:3" x14ac:dyDescent="0.25">
      <c r="C519332">
        <v>2593</v>
      </c>
    </row>
    <row r="519333" spans="3:3" x14ac:dyDescent="0.25">
      <c r="C519333">
        <v>2593</v>
      </c>
    </row>
    <row r="519334" spans="3:3" x14ac:dyDescent="0.25">
      <c r="C519334">
        <v>2593</v>
      </c>
    </row>
    <row r="519335" spans="3:3" x14ac:dyDescent="0.25">
      <c r="C519335">
        <v>2593</v>
      </c>
    </row>
    <row r="519336" spans="3:3" x14ac:dyDescent="0.25">
      <c r="C519336">
        <v>2592</v>
      </c>
    </row>
    <row r="519337" spans="3:3" x14ac:dyDescent="0.25">
      <c r="C519337">
        <v>2592</v>
      </c>
    </row>
    <row r="519338" spans="3:3" x14ac:dyDescent="0.25">
      <c r="C519338">
        <v>2591</v>
      </c>
    </row>
    <row r="519339" spans="3:3" x14ac:dyDescent="0.25">
      <c r="C519339">
        <v>2590</v>
      </c>
    </row>
    <row r="519340" spans="3:3" x14ac:dyDescent="0.25">
      <c r="C519340">
        <v>2590</v>
      </c>
    </row>
    <row r="519341" spans="3:3" x14ac:dyDescent="0.25">
      <c r="C519341">
        <v>2589</v>
      </c>
    </row>
    <row r="519342" spans="3:3" x14ac:dyDescent="0.25">
      <c r="C519342">
        <v>2590</v>
      </c>
    </row>
    <row r="519343" spans="3:3" x14ac:dyDescent="0.25">
      <c r="C519343">
        <v>2590</v>
      </c>
    </row>
    <row r="519344" spans="3:3" x14ac:dyDescent="0.25">
      <c r="C519344">
        <v>2590</v>
      </c>
    </row>
    <row r="519345" spans="3:3" x14ac:dyDescent="0.25">
      <c r="C519345">
        <v>2590</v>
      </c>
    </row>
    <row r="519346" spans="3:3" x14ac:dyDescent="0.25">
      <c r="C519346">
        <v>2591</v>
      </c>
    </row>
    <row r="519347" spans="3:3" x14ac:dyDescent="0.25">
      <c r="C519347">
        <v>2591</v>
      </c>
    </row>
    <row r="519348" spans="3:3" x14ac:dyDescent="0.25">
      <c r="C519348">
        <v>2591</v>
      </c>
    </row>
    <row r="519349" spans="3:3" x14ac:dyDescent="0.25">
      <c r="C519349">
        <v>2592</v>
      </c>
    </row>
    <row r="519350" spans="3:3" x14ac:dyDescent="0.25">
      <c r="C519350">
        <v>2592</v>
      </c>
    </row>
    <row r="519351" spans="3:3" x14ac:dyDescent="0.25">
      <c r="C519351">
        <v>2592</v>
      </c>
    </row>
    <row r="519352" spans="3:3" x14ac:dyDescent="0.25">
      <c r="C519352">
        <v>2592</v>
      </c>
    </row>
    <row r="519353" spans="3:3" x14ac:dyDescent="0.25">
      <c r="C519353">
        <v>2592</v>
      </c>
    </row>
    <row r="519354" spans="3:3" x14ac:dyDescent="0.25">
      <c r="C519354">
        <v>2593</v>
      </c>
    </row>
    <row r="519355" spans="3:3" x14ac:dyDescent="0.25">
      <c r="C519355">
        <v>2593</v>
      </c>
    </row>
    <row r="519356" spans="3:3" x14ac:dyDescent="0.25">
      <c r="C519356">
        <v>2594</v>
      </c>
    </row>
    <row r="519357" spans="3:3" x14ac:dyDescent="0.25">
      <c r="C519357">
        <v>2594</v>
      </c>
    </row>
    <row r="519358" spans="3:3" x14ac:dyDescent="0.25">
      <c r="C519358">
        <v>2594</v>
      </c>
    </row>
    <row r="519359" spans="3:3" x14ac:dyDescent="0.25">
      <c r="C519359">
        <v>2594</v>
      </c>
    </row>
    <row r="519360" spans="3:3" x14ac:dyDescent="0.25">
      <c r="C519360">
        <v>2593</v>
      </c>
    </row>
    <row r="519361" spans="3:3" x14ac:dyDescent="0.25">
      <c r="C519361">
        <v>2594</v>
      </c>
    </row>
    <row r="519362" spans="3:3" x14ac:dyDescent="0.25">
      <c r="C519362">
        <v>2594</v>
      </c>
    </row>
    <row r="519363" spans="3:3" x14ac:dyDescent="0.25">
      <c r="C519363">
        <v>2595</v>
      </c>
    </row>
    <row r="519364" spans="3:3" x14ac:dyDescent="0.25">
      <c r="C519364">
        <v>2595</v>
      </c>
    </row>
    <row r="519365" spans="3:3" x14ac:dyDescent="0.25">
      <c r="C519365">
        <v>2595</v>
      </c>
    </row>
    <row r="519366" spans="3:3" x14ac:dyDescent="0.25">
      <c r="C519366">
        <v>2595</v>
      </c>
    </row>
    <row r="519367" spans="3:3" x14ac:dyDescent="0.25">
      <c r="C519367">
        <v>2596</v>
      </c>
    </row>
    <row r="519368" spans="3:3" x14ac:dyDescent="0.25">
      <c r="C519368">
        <v>2595</v>
      </c>
    </row>
    <row r="519369" spans="3:3" x14ac:dyDescent="0.25">
      <c r="C519369">
        <v>2595</v>
      </c>
    </row>
    <row r="519370" spans="3:3" x14ac:dyDescent="0.25">
      <c r="C519370">
        <v>2594</v>
      </c>
    </row>
    <row r="519371" spans="3:3" x14ac:dyDescent="0.25">
      <c r="C519371">
        <v>2594</v>
      </c>
    </row>
    <row r="519372" spans="3:3" x14ac:dyDescent="0.25">
      <c r="C519372">
        <v>2595</v>
      </c>
    </row>
    <row r="519373" spans="3:3" x14ac:dyDescent="0.25">
      <c r="C519373">
        <v>2595</v>
      </c>
    </row>
    <row r="519374" spans="3:3" x14ac:dyDescent="0.25">
      <c r="C519374">
        <v>2595</v>
      </c>
    </row>
    <row r="519375" spans="3:3" x14ac:dyDescent="0.25">
      <c r="C519375">
        <v>2595</v>
      </c>
    </row>
    <row r="519376" spans="3:3" x14ac:dyDescent="0.25">
      <c r="C519376">
        <v>2594</v>
      </c>
    </row>
    <row r="519377" spans="3:3" x14ac:dyDescent="0.25">
      <c r="C519377">
        <v>2594</v>
      </c>
    </row>
    <row r="519378" spans="3:3" x14ac:dyDescent="0.25">
      <c r="C519378">
        <v>2594</v>
      </c>
    </row>
    <row r="519379" spans="3:3" x14ac:dyDescent="0.25">
      <c r="C519379">
        <v>2595</v>
      </c>
    </row>
    <row r="519380" spans="3:3" x14ac:dyDescent="0.25">
      <c r="C519380">
        <v>2594</v>
      </c>
    </row>
    <row r="519381" spans="3:3" x14ac:dyDescent="0.25">
      <c r="C519381">
        <v>2594</v>
      </c>
    </row>
    <row r="519382" spans="3:3" x14ac:dyDescent="0.25">
      <c r="C519382">
        <v>2593</v>
      </c>
    </row>
    <row r="519383" spans="3:3" x14ac:dyDescent="0.25">
      <c r="C519383">
        <v>2593</v>
      </c>
    </row>
    <row r="519384" spans="3:3" x14ac:dyDescent="0.25">
      <c r="C519384">
        <v>2594</v>
      </c>
    </row>
    <row r="519385" spans="3:3" x14ac:dyDescent="0.25">
      <c r="C519385">
        <v>2594</v>
      </c>
    </row>
    <row r="519386" spans="3:3" x14ac:dyDescent="0.25">
      <c r="C519386">
        <v>2594</v>
      </c>
    </row>
    <row r="519387" spans="3:3" x14ac:dyDescent="0.25">
      <c r="C519387">
        <v>2595</v>
      </c>
    </row>
    <row r="519388" spans="3:3" x14ac:dyDescent="0.25">
      <c r="C519388">
        <v>2595</v>
      </c>
    </row>
    <row r="519389" spans="3:3" x14ac:dyDescent="0.25">
      <c r="C519389">
        <v>2595</v>
      </c>
    </row>
    <row r="519390" spans="3:3" x14ac:dyDescent="0.25">
      <c r="C519390">
        <v>2596</v>
      </c>
    </row>
    <row r="519391" spans="3:3" x14ac:dyDescent="0.25">
      <c r="C519391">
        <v>2596</v>
      </c>
    </row>
    <row r="519392" spans="3:3" x14ac:dyDescent="0.25">
      <c r="C519392">
        <v>2596</v>
      </c>
    </row>
    <row r="519393" spans="3:3" x14ac:dyDescent="0.25">
      <c r="C519393">
        <v>2596</v>
      </c>
    </row>
    <row r="519394" spans="3:3" x14ac:dyDescent="0.25">
      <c r="C519394">
        <v>2596</v>
      </c>
    </row>
    <row r="519395" spans="3:3" x14ac:dyDescent="0.25">
      <c r="C519395">
        <v>2595</v>
      </c>
    </row>
    <row r="519396" spans="3:3" x14ac:dyDescent="0.25">
      <c r="C519396">
        <v>2595</v>
      </c>
    </row>
    <row r="519397" spans="3:3" x14ac:dyDescent="0.25">
      <c r="C519397">
        <v>2595</v>
      </c>
    </row>
    <row r="519398" spans="3:3" x14ac:dyDescent="0.25">
      <c r="C519398">
        <v>2595</v>
      </c>
    </row>
    <row r="519399" spans="3:3" x14ac:dyDescent="0.25">
      <c r="C519399">
        <v>2596</v>
      </c>
    </row>
    <row r="519400" spans="3:3" x14ac:dyDescent="0.25">
      <c r="C519400">
        <v>2597</v>
      </c>
    </row>
    <row r="519401" spans="3:3" x14ac:dyDescent="0.25">
      <c r="C519401">
        <v>2596</v>
      </c>
    </row>
    <row r="519402" spans="3:3" x14ac:dyDescent="0.25">
      <c r="C519402">
        <v>2596</v>
      </c>
    </row>
    <row r="519403" spans="3:3" x14ac:dyDescent="0.25">
      <c r="C519403">
        <v>2597</v>
      </c>
    </row>
    <row r="519404" spans="3:3" x14ac:dyDescent="0.25">
      <c r="C519404">
        <v>2597</v>
      </c>
    </row>
    <row r="519405" spans="3:3" x14ac:dyDescent="0.25">
      <c r="C519405">
        <v>2596</v>
      </c>
    </row>
    <row r="519406" spans="3:3" x14ac:dyDescent="0.25">
      <c r="C519406">
        <v>2596</v>
      </c>
    </row>
    <row r="519407" spans="3:3" x14ac:dyDescent="0.25">
      <c r="C519407">
        <v>2596</v>
      </c>
    </row>
    <row r="519408" spans="3:3" x14ac:dyDescent="0.25">
      <c r="C519408">
        <v>2596</v>
      </c>
    </row>
    <row r="519409" spans="3:3" x14ac:dyDescent="0.25">
      <c r="C519409">
        <v>2595</v>
      </c>
    </row>
    <row r="519410" spans="3:3" x14ac:dyDescent="0.25">
      <c r="C519410">
        <v>2596</v>
      </c>
    </row>
    <row r="519411" spans="3:3" x14ac:dyDescent="0.25">
      <c r="C519411">
        <v>2595</v>
      </c>
    </row>
    <row r="519412" spans="3:3" x14ac:dyDescent="0.25">
      <c r="C519412">
        <v>2596</v>
      </c>
    </row>
    <row r="519413" spans="3:3" x14ac:dyDescent="0.25">
      <c r="C519413">
        <v>2596</v>
      </c>
    </row>
    <row r="519414" spans="3:3" x14ac:dyDescent="0.25">
      <c r="C519414">
        <v>2596</v>
      </c>
    </row>
    <row r="519415" spans="3:3" x14ac:dyDescent="0.25">
      <c r="C519415">
        <v>2596</v>
      </c>
    </row>
    <row r="519416" spans="3:3" x14ac:dyDescent="0.25">
      <c r="C519416">
        <v>2596</v>
      </c>
    </row>
    <row r="519417" spans="3:3" x14ac:dyDescent="0.25">
      <c r="C519417">
        <v>2595</v>
      </c>
    </row>
    <row r="519418" spans="3:3" x14ac:dyDescent="0.25">
      <c r="C519418">
        <v>2596</v>
      </c>
    </row>
    <row r="519419" spans="3:3" x14ac:dyDescent="0.25">
      <c r="C519419">
        <v>2595</v>
      </c>
    </row>
    <row r="519420" spans="3:3" x14ac:dyDescent="0.25">
      <c r="C519420">
        <v>2596</v>
      </c>
    </row>
    <row r="519421" spans="3:3" x14ac:dyDescent="0.25">
      <c r="C519421">
        <v>2596</v>
      </c>
    </row>
    <row r="519422" spans="3:3" x14ac:dyDescent="0.25">
      <c r="C519422">
        <v>2596</v>
      </c>
    </row>
    <row r="519423" spans="3:3" x14ac:dyDescent="0.25">
      <c r="C519423">
        <v>2596</v>
      </c>
    </row>
    <row r="519424" spans="3:3" x14ac:dyDescent="0.25">
      <c r="C519424">
        <v>2596</v>
      </c>
    </row>
    <row r="519425" spans="3:3" x14ac:dyDescent="0.25">
      <c r="C519425">
        <v>2596</v>
      </c>
    </row>
    <row r="519426" spans="3:3" x14ac:dyDescent="0.25">
      <c r="C519426">
        <v>2596</v>
      </c>
    </row>
    <row r="519427" spans="3:3" x14ac:dyDescent="0.25">
      <c r="C519427">
        <v>2596</v>
      </c>
    </row>
    <row r="519428" spans="3:3" x14ac:dyDescent="0.25">
      <c r="C519428">
        <v>2596</v>
      </c>
    </row>
    <row r="519429" spans="3:3" x14ac:dyDescent="0.25">
      <c r="C519429">
        <v>2596</v>
      </c>
    </row>
    <row r="519430" spans="3:3" x14ac:dyDescent="0.25">
      <c r="C519430">
        <v>2596</v>
      </c>
    </row>
    <row r="519431" spans="3:3" x14ac:dyDescent="0.25">
      <c r="C519431">
        <v>2597</v>
      </c>
    </row>
    <row r="519432" spans="3:3" x14ac:dyDescent="0.25">
      <c r="C519432">
        <v>2598</v>
      </c>
    </row>
    <row r="519433" spans="3:3" x14ac:dyDescent="0.25">
      <c r="C519433">
        <v>2599</v>
      </c>
    </row>
    <row r="519434" spans="3:3" x14ac:dyDescent="0.25">
      <c r="C519434">
        <v>2599</v>
      </c>
    </row>
    <row r="519435" spans="3:3" x14ac:dyDescent="0.25">
      <c r="C519435">
        <v>2598</v>
      </c>
    </row>
    <row r="519436" spans="3:3" x14ac:dyDescent="0.25">
      <c r="C519436">
        <v>2597</v>
      </c>
    </row>
    <row r="519437" spans="3:3" x14ac:dyDescent="0.25">
      <c r="C519437">
        <v>2598</v>
      </c>
    </row>
    <row r="519438" spans="3:3" x14ac:dyDescent="0.25">
      <c r="C519438">
        <v>2599</v>
      </c>
    </row>
    <row r="519439" spans="3:3" x14ac:dyDescent="0.25">
      <c r="C519439">
        <v>2599</v>
      </c>
    </row>
    <row r="519440" spans="3:3" x14ac:dyDescent="0.25">
      <c r="C519440">
        <v>2598</v>
      </c>
    </row>
    <row r="519441" spans="3:3" x14ac:dyDescent="0.25">
      <c r="C519441">
        <v>2598</v>
      </c>
    </row>
    <row r="519442" spans="3:3" x14ac:dyDescent="0.25">
      <c r="C519442">
        <v>2599</v>
      </c>
    </row>
    <row r="519443" spans="3:3" x14ac:dyDescent="0.25">
      <c r="C519443">
        <v>2599</v>
      </c>
    </row>
    <row r="519444" spans="3:3" x14ac:dyDescent="0.25">
      <c r="C519444">
        <v>2600</v>
      </c>
    </row>
    <row r="519445" spans="3:3" x14ac:dyDescent="0.25">
      <c r="C519445">
        <v>2601</v>
      </c>
    </row>
    <row r="519446" spans="3:3" x14ac:dyDescent="0.25">
      <c r="C519446">
        <v>2601</v>
      </c>
    </row>
    <row r="519447" spans="3:3" x14ac:dyDescent="0.25">
      <c r="C519447">
        <v>2601</v>
      </c>
    </row>
    <row r="519448" spans="3:3" x14ac:dyDescent="0.25">
      <c r="C519448">
        <v>2600</v>
      </c>
    </row>
    <row r="519449" spans="3:3" x14ac:dyDescent="0.25">
      <c r="C519449">
        <v>2599</v>
      </c>
    </row>
    <row r="519450" spans="3:3" x14ac:dyDescent="0.25">
      <c r="C519450">
        <v>2599</v>
      </c>
    </row>
    <row r="519451" spans="3:3" x14ac:dyDescent="0.25">
      <c r="C519451">
        <v>2599</v>
      </c>
    </row>
    <row r="519452" spans="3:3" x14ac:dyDescent="0.25">
      <c r="C519452">
        <v>2599</v>
      </c>
    </row>
    <row r="519453" spans="3:3" x14ac:dyDescent="0.25">
      <c r="C519453">
        <v>2599</v>
      </c>
    </row>
    <row r="519454" spans="3:3" x14ac:dyDescent="0.25">
      <c r="C519454">
        <v>2599</v>
      </c>
    </row>
    <row r="519455" spans="3:3" x14ac:dyDescent="0.25">
      <c r="C519455">
        <v>2600</v>
      </c>
    </row>
    <row r="519456" spans="3:3" x14ac:dyDescent="0.25">
      <c r="C519456">
        <v>2600</v>
      </c>
    </row>
    <row r="519457" spans="3:3" x14ac:dyDescent="0.25">
      <c r="C519457">
        <v>2601</v>
      </c>
    </row>
    <row r="519458" spans="3:3" x14ac:dyDescent="0.25">
      <c r="C519458">
        <v>2600</v>
      </c>
    </row>
    <row r="519459" spans="3:3" x14ac:dyDescent="0.25">
      <c r="C519459">
        <v>2600</v>
      </c>
    </row>
    <row r="519460" spans="3:3" x14ac:dyDescent="0.25">
      <c r="C519460">
        <v>2600</v>
      </c>
    </row>
    <row r="519461" spans="3:3" x14ac:dyDescent="0.25">
      <c r="C519461">
        <v>2600</v>
      </c>
    </row>
    <row r="519462" spans="3:3" x14ac:dyDescent="0.25">
      <c r="C519462">
        <v>2599</v>
      </c>
    </row>
    <row r="519463" spans="3:3" x14ac:dyDescent="0.25">
      <c r="C519463">
        <v>2599</v>
      </c>
    </row>
    <row r="519464" spans="3:3" x14ac:dyDescent="0.25">
      <c r="C519464">
        <v>2599</v>
      </c>
    </row>
    <row r="519465" spans="3:3" x14ac:dyDescent="0.25">
      <c r="C519465">
        <v>2598</v>
      </c>
    </row>
    <row r="519466" spans="3:3" x14ac:dyDescent="0.25">
      <c r="C519466">
        <v>2598</v>
      </c>
    </row>
    <row r="519467" spans="3:3" x14ac:dyDescent="0.25">
      <c r="C519467">
        <v>2599</v>
      </c>
    </row>
    <row r="519468" spans="3:3" x14ac:dyDescent="0.25">
      <c r="C519468">
        <v>2599</v>
      </c>
    </row>
    <row r="519469" spans="3:3" x14ac:dyDescent="0.25">
      <c r="C519469">
        <v>2599</v>
      </c>
    </row>
    <row r="519470" spans="3:3" x14ac:dyDescent="0.25">
      <c r="C519470">
        <v>2600</v>
      </c>
    </row>
    <row r="519471" spans="3:3" x14ac:dyDescent="0.25">
      <c r="C519471">
        <v>2601</v>
      </c>
    </row>
    <row r="519472" spans="3:3" x14ac:dyDescent="0.25">
      <c r="C519472">
        <v>2602</v>
      </c>
    </row>
    <row r="519473" spans="3:3" x14ac:dyDescent="0.25">
      <c r="C519473">
        <v>2602</v>
      </c>
    </row>
    <row r="519474" spans="3:3" x14ac:dyDescent="0.25">
      <c r="C519474">
        <v>2602</v>
      </c>
    </row>
    <row r="519475" spans="3:3" x14ac:dyDescent="0.25">
      <c r="C519475">
        <v>2603</v>
      </c>
    </row>
    <row r="519476" spans="3:3" x14ac:dyDescent="0.25">
      <c r="C519476">
        <v>2603</v>
      </c>
    </row>
    <row r="519477" spans="3:3" x14ac:dyDescent="0.25">
      <c r="C519477">
        <v>2603</v>
      </c>
    </row>
    <row r="519478" spans="3:3" x14ac:dyDescent="0.25">
      <c r="C519478">
        <v>2604</v>
      </c>
    </row>
    <row r="519479" spans="3:3" x14ac:dyDescent="0.25">
      <c r="C519479">
        <v>2605</v>
      </c>
    </row>
    <row r="519480" spans="3:3" x14ac:dyDescent="0.25">
      <c r="C519480">
        <v>2605</v>
      </c>
    </row>
    <row r="519481" spans="3:3" x14ac:dyDescent="0.25">
      <c r="C519481">
        <v>2604</v>
      </c>
    </row>
    <row r="519482" spans="3:3" x14ac:dyDescent="0.25">
      <c r="C519482">
        <v>2604</v>
      </c>
    </row>
    <row r="519483" spans="3:3" x14ac:dyDescent="0.25">
      <c r="C519483">
        <v>2604</v>
      </c>
    </row>
    <row r="519484" spans="3:3" x14ac:dyDescent="0.25">
      <c r="C519484">
        <v>2604</v>
      </c>
    </row>
    <row r="519485" spans="3:3" x14ac:dyDescent="0.25">
      <c r="C519485">
        <v>2604</v>
      </c>
    </row>
    <row r="519486" spans="3:3" x14ac:dyDescent="0.25">
      <c r="C519486">
        <v>2604</v>
      </c>
    </row>
    <row r="519487" spans="3:3" x14ac:dyDescent="0.25">
      <c r="C519487">
        <v>2605</v>
      </c>
    </row>
    <row r="519488" spans="3:3" x14ac:dyDescent="0.25">
      <c r="C519488">
        <v>2606</v>
      </c>
    </row>
    <row r="519489" spans="3:3" x14ac:dyDescent="0.25">
      <c r="C519489">
        <v>2605</v>
      </c>
    </row>
    <row r="519490" spans="3:3" x14ac:dyDescent="0.25">
      <c r="C519490">
        <v>2604</v>
      </c>
    </row>
    <row r="519491" spans="3:3" x14ac:dyDescent="0.25">
      <c r="C519491">
        <v>2604</v>
      </c>
    </row>
    <row r="519492" spans="3:3" x14ac:dyDescent="0.25">
      <c r="C519492">
        <v>2604</v>
      </c>
    </row>
    <row r="519493" spans="3:3" x14ac:dyDescent="0.25">
      <c r="C519493">
        <v>2604</v>
      </c>
    </row>
    <row r="519494" spans="3:3" x14ac:dyDescent="0.25">
      <c r="C519494">
        <v>2604</v>
      </c>
    </row>
    <row r="519495" spans="3:3" x14ac:dyDescent="0.25">
      <c r="C519495">
        <v>2604</v>
      </c>
    </row>
    <row r="519496" spans="3:3" x14ac:dyDescent="0.25">
      <c r="C519496">
        <v>2605</v>
      </c>
    </row>
    <row r="519497" spans="3:3" x14ac:dyDescent="0.25">
      <c r="C519497">
        <v>2606</v>
      </c>
    </row>
    <row r="519498" spans="3:3" x14ac:dyDescent="0.25">
      <c r="C519498">
        <v>2605</v>
      </c>
    </row>
    <row r="519499" spans="3:3" x14ac:dyDescent="0.25">
      <c r="C519499">
        <v>2605</v>
      </c>
    </row>
    <row r="519500" spans="3:3" x14ac:dyDescent="0.25">
      <c r="C519500">
        <v>2605</v>
      </c>
    </row>
    <row r="519501" spans="3:3" x14ac:dyDescent="0.25">
      <c r="C519501">
        <v>2605</v>
      </c>
    </row>
    <row r="519502" spans="3:3" x14ac:dyDescent="0.25">
      <c r="C519502">
        <v>2606</v>
      </c>
    </row>
    <row r="519503" spans="3:3" x14ac:dyDescent="0.25">
      <c r="C519503">
        <v>2606</v>
      </c>
    </row>
    <row r="519504" spans="3:3" x14ac:dyDescent="0.25">
      <c r="C519504">
        <v>2605</v>
      </c>
    </row>
    <row r="519505" spans="3:3" x14ac:dyDescent="0.25">
      <c r="C519505">
        <v>2606</v>
      </c>
    </row>
    <row r="519506" spans="3:3" x14ac:dyDescent="0.25">
      <c r="C519506">
        <v>2606</v>
      </c>
    </row>
    <row r="519507" spans="3:3" x14ac:dyDescent="0.25">
      <c r="C519507">
        <v>2606</v>
      </c>
    </row>
    <row r="519508" spans="3:3" x14ac:dyDescent="0.25">
      <c r="C519508">
        <v>2607</v>
      </c>
    </row>
    <row r="519509" spans="3:3" x14ac:dyDescent="0.25">
      <c r="C519509">
        <v>2607</v>
      </c>
    </row>
    <row r="519510" spans="3:3" x14ac:dyDescent="0.25">
      <c r="C519510">
        <v>2608</v>
      </c>
    </row>
    <row r="519511" spans="3:3" x14ac:dyDescent="0.25">
      <c r="C519511">
        <v>2608</v>
      </c>
    </row>
    <row r="519512" spans="3:3" x14ac:dyDescent="0.25">
      <c r="C519512">
        <v>2607</v>
      </c>
    </row>
    <row r="519513" spans="3:3" x14ac:dyDescent="0.25">
      <c r="C519513">
        <v>2606</v>
      </c>
    </row>
    <row r="519514" spans="3:3" x14ac:dyDescent="0.25">
      <c r="C519514">
        <v>2605</v>
      </c>
    </row>
    <row r="519515" spans="3:3" x14ac:dyDescent="0.25">
      <c r="C519515">
        <v>2604</v>
      </c>
    </row>
    <row r="519516" spans="3:3" x14ac:dyDescent="0.25">
      <c r="C519516">
        <v>2605</v>
      </c>
    </row>
    <row r="519517" spans="3:3" x14ac:dyDescent="0.25">
      <c r="C519517">
        <v>2606</v>
      </c>
    </row>
    <row r="519518" spans="3:3" x14ac:dyDescent="0.25">
      <c r="C519518">
        <v>2607</v>
      </c>
    </row>
    <row r="519519" spans="3:3" x14ac:dyDescent="0.25">
      <c r="C519519">
        <v>2607</v>
      </c>
    </row>
    <row r="519520" spans="3:3" x14ac:dyDescent="0.25">
      <c r="C519520">
        <v>2607</v>
      </c>
    </row>
    <row r="519521" spans="3:3" x14ac:dyDescent="0.25">
      <c r="C519521">
        <v>2607</v>
      </c>
    </row>
    <row r="519522" spans="3:3" x14ac:dyDescent="0.25">
      <c r="C519522">
        <v>2607</v>
      </c>
    </row>
    <row r="519523" spans="3:3" x14ac:dyDescent="0.25">
      <c r="C519523">
        <v>2607</v>
      </c>
    </row>
    <row r="519524" spans="3:3" x14ac:dyDescent="0.25">
      <c r="C519524">
        <v>2606</v>
      </c>
    </row>
    <row r="519525" spans="3:3" x14ac:dyDescent="0.25">
      <c r="C519525">
        <v>2606</v>
      </c>
    </row>
    <row r="519526" spans="3:3" x14ac:dyDescent="0.25">
      <c r="C519526">
        <v>2605</v>
      </c>
    </row>
    <row r="519527" spans="3:3" x14ac:dyDescent="0.25">
      <c r="C519527">
        <v>2605</v>
      </c>
    </row>
    <row r="519528" spans="3:3" x14ac:dyDescent="0.25">
      <c r="C519528">
        <v>2605</v>
      </c>
    </row>
    <row r="519529" spans="3:3" x14ac:dyDescent="0.25">
      <c r="C519529">
        <v>2606</v>
      </c>
    </row>
    <row r="519530" spans="3:3" x14ac:dyDescent="0.25">
      <c r="C519530">
        <v>2605</v>
      </c>
    </row>
    <row r="519531" spans="3:3" x14ac:dyDescent="0.25">
      <c r="C519531">
        <v>2606</v>
      </c>
    </row>
    <row r="519532" spans="3:3" x14ac:dyDescent="0.25">
      <c r="C519532">
        <v>2606</v>
      </c>
    </row>
    <row r="519533" spans="3:3" x14ac:dyDescent="0.25">
      <c r="C519533">
        <v>2605</v>
      </c>
    </row>
    <row r="519534" spans="3:3" x14ac:dyDescent="0.25">
      <c r="C519534">
        <v>2606</v>
      </c>
    </row>
    <row r="519535" spans="3:3" x14ac:dyDescent="0.25">
      <c r="C519535">
        <v>2606</v>
      </c>
    </row>
    <row r="519536" spans="3:3" x14ac:dyDescent="0.25">
      <c r="C519536">
        <v>2605</v>
      </c>
    </row>
    <row r="519537" spans="3:3" x14ac:dyDescent="0.25">
      <c r="C519537">
        <v>2605</v>
      </c>
    </row>
    <row r="519538" spans="3:3" x14ac:dyDescent="0.25">
      <c r="C519538">
        <v>2606</v>
      </c>
    </row>
    <row r="519539" spans="3:3" x14ac:dyDescent="0.25">
      <c r="C519539">
        <v>2606</v>
      </c>
    </row>
    <row r="519540" spans="3:3" x14ac:dyDescent="0.25">
      <c r="C519540">
        <v>2607</v>
      </c>
    </row>
    <row r="519541" spans="3:3" x14ac:dyDescent="0.25">
      <c r="C519541">
        <v>2607</v>
      </c>
    </row>
    <row r="519542" spans="3:3" x14ac:dyDescent="0.25">
      <c r="C519542">
        <v>2608</v>
      </c>
    </row>
    <row r="519543" spans="3:3" x14ac:dyDescent="0.25">
      <c r="C519543">
        <v>2608</v>
      </c>
    </row>
    <row r="519544" spans="3:3" x14ac:dyDescent="0.25">
      <c r="C519544">
        <v>2608</v>
      </c>
    </row>
    <row r="519545" spans="3:3" x14ac:dyDescent="0.25">
      <c r="C519545">
        <v>2607</v>
      </c>
    </row>
    <row r="519546" spans="3:3" x14ac:dyDescent="0.25">
      <c r="C519546">
        <v>2607</v>
      </c>
    </row>
    <row r="519547" spans="3:3" x14ac:dyDescent="0.25">
      <c r="C519547">
        <v>2607</v>
      </c>
    </row>
    <row r="519548" spans="3:3" x14ac:dyDescent="0.25">
      <c r="C519548">
        <v>2608</v>
      </c>
    </row>
    <row r="519549" spans="3:3" x14ac:dyDescent="0.25">
      <c r="C519549">
        <v>2608</v>
      </c>
    </row>
    <row r="519550" spans="3:3" x14ac:dyDescent="0.25">
      <c r="C519550">
        <v>2607</v>
      </c>
    </row>
    <row r="519551" spans="3:3" x14ac:dyDescent="0.25">
      <c r="C519551">
        <v>2606</v>
      </c>
    </row>
    <row r="519552" spans="3:3" x14ac:dyDescent="0.25">
      <c r="C519552">
        <v>2605</v>
      </c>
    </row>
    <row r="519553" spans="3:3" x14ac:dyDescent="0.25">
      <c r="C519553">
        <v>2606</v>
      </c>
    </row>
    <row r="519554" spans="3:3" x14ac:dyDescent="0.25">
      <c r="C519554">
        <v>2606</v>
      </c>
    </row>
    <row r="519555" spans="3:3" x14ac:dyDescent="0.25">
      <c r="C519555">
        <v>2606</v>
      </c>
    </row>
    <row r="519556" spans="3:3" x14ac:dyDescent="0.25">
      <c r="C519556">
        <v>2607</v>
      </c>
    </row>
    <row r="519557" spans="3:3" x14ac:dyDescent="0.25">
      <c r="C519557">
        <v>2606</v>
      </c>
    </row>
    <row r="519558" spans="3:3" x14ac:dyDescent="0.25">
      <c r="C519558">
        <v>2606</v>
      </c>
    </row>
    <row r="519559" spans="3:3" x14ac:dyDescent="0.25">
      <c r="C519559">
        <v>2605</v>
      </c>
    </row>
    <row r="519560" spans="3:3" x14ac:dyDescent="0.25">
      <c r="C519560">
        <v>2605</v>
      </c>
    </row>
    <row r="519561" spans="3:3" x14ac:dyDescent="0.25">
      <c r="C519561">
        <v>2605</v>
      </c>
    </row>
    <row r="519562" spans="3:3" x14ac:dyDescent="0.25">
      <c r="C519562">
        <v>2605</v>
      </c>
    </row>
    <row r="519563" spans="3:3" x14ac:dyDescent="0.25">
      <c r="C519563">
        <v>2606</v>
      </c>
    </row>
    <row r="519564" spans="3:3" x14ac:dyDescent="0.25">
      <c r="C519564">
        <v>2606</v>
      </c>
    </row>
    <row r="519565" spans="3:3" x14ac:dyDescent="0.25">
      <c r="C519565">
        <v>2606</v>
      </c>
    </row>
    <row r="519566" spans="3:3" x14ac:dyDescent="0.25">
      <c r="C519566">
        <v>2606</v>
      </c>
    </row>
    <row r="519567" spans="3:3" x14ac:dyDescent="0.25">
      <c r="C519567">
        <v>2606</v>
      </c>
    </row>
    <row r="519568" spans="3:3" x14ac:dyDescent="0.25">
      <c r="C519568">
        <v>2606</v>
      </c>
    </row>
    <row r="519569" spans="3:3" x14ac:dyDescent="0.25">
      <c r="C519569">
        <v>2605</v>
      </c>
    </row>
    <row r="519570" spans="3:3" x14ac:dyDescent="0.25">
      <c r="C519570">
        <v>2605</v>
      </c>
    </row>
    <row r="519571" spans="3:3" x14ac:dyDescent="0.25">
      <c r="C519571">
        <v>2605</v>
      </c>
    </row>
    <row r="519572" spans="3:3" x14ac:dyDescent="0.25">
      <c r="C519572">
        <v>2604</v>
      </c>
    </row>
    <row r="519573" spans="3:3" x14ac:dyDescent="0.25">
      <c r="C519573">
        <v>2604</v>
      </c>
    </row>
    <row r="519574" spans="3:3" x14ac:dyDescent="0.25">
      <c r="C519574">
        <v>2604</v>
      </c>
    </row>
    <row r="519575" spans="3:3" x14ac:dyDescent="0.25">
      <c r="C519575">
        <v>2604</v>
      </c>
    </row>
    <row r="519576" spans="3:3" x14ac:dyDescent="0.25">
      <c r="C519576">
        <v>2605</v>
      </c>
    </row>
    <row r="519577" spans="3:3" x14ac:dyDescent="0.25">
      <c r="C519577">
        <v>2605</v>
      </c>
    </row>
    <row r="519578" spans="3:3" x14ac:dyDescent="0.25">
      <c r="C519578">
        <v>2605</v>
      </c>
    </row>
    <row r="519579" spans="3:3" x14ac:dyDescent="0.25">
      <c r="C519579">
        <v>2604</v>
      </c>
    </row>
    <row r="519580" spans="3:3" x14ac:dyDescent="0.25">
      <c r="C519580">
        <v>2604</v>
      </c>
    </row>
    <row r="519581" spans="3:3" x14ac:dyDescent="0.25">
      <c r="C519581">
        <v>2603</v>
      </c>
    </row>
    <row r="519582" spans="3:3" x14ac:dyDescent="0.25">
      <c r="C519582">
        <v>2602</v>
      </c>
    </row>
    <row r="519583" spans="3:3" x14ac:dyDescent="0.25">
      <c r="C519583">
        <v>2602</v>
      </c>
    </row>
    <row r="519584" spans="3:3" x14ac:dyDescent="0.25">
      <c r="C519584">
        <v>2602</v>
      </c>
    </row>
    <row r="519585" spans="3:3" x14ac:dyDescent="0.25">
      <c r="C519585">
        <v>2602</v>
      </c>
    </row>
    <row r="519586" spans="3:3" x14ac:dyDescent="0.25">
      <c r="C519586">
        <v>2603</v>
      </c>
    </row>
    <row r="519587" spans="3:3" x14ac:dyDescent="0.25">
      <c r="C519587">
        <v>2603</v>
      </c>
    </row>
    <row r="519588" spans="3:3" x14ac:dyDescent="0.25">
      <c r="C519588">
        <v>2602</v>
      </c>
    </row>
    <row r="519589" spans="3:3" x14ac:dyDescent="0.25">
      <c r="C519589">
        <v>2602</v>
      </c>
    </row>
    <row r="519590" spans="3:3" x14ac:dyDescent="0.25">
      <c r="C519590">
        <v>2602</v>
      </c>
    </row>
    <row r="519591" spans="3:3" x14ac:dyDescent="0.25">
      <c r="C519591">
        <v>2602</v>
      </c>
    </row>
    <row r="519592" spans="3:3" x14ac:dyDescent="0.25">
      <c r="C519592">
        <v>2602</v>
      </c>
    </row>
    <row r="519593" spans="3:3" x14ac:dyDescent="0.25">
      <c r="C519593">
        <v>2602</v>
      </c>
    </row>
    <row r="519594" spans="3:3" x14ac:dyDescent="0.25">
      <c r="C519594">
        <v>2602</v>
      </c>
    </row>
    <row r="519595" spans="3:3" x14ac:dyDescent="0.25">
      <c r="C519595">
        <v>2602</v>
      </c>
    </row>
    <row r="519596" spans="3:3" x14ac:dyDescent="0.25">
      <c r="C519596">
        <v>2602</v>
      </c>
    </row>
    <row r="519597" spans="3:3" x14ac:dyDescent="0.25">
      <c r="C519597">
        <v>2602</v>
      </c>
    </row>
    <row r="519598" spans="3:3" x14ac:dyDescent="0.25">
      <c r="C519598">
        <v>2602</v>
      </c>
    </row>
    <row r="519599" spans="3:3" x14ac:dyDescent="0.25">
      <c r="C519599">
        <v>2602</v>
      </c>
    </row>
    <row r="519600" spans="3:3" x14ac:dyDescent="0.25">
      <c r="C519600">
        <v>2602</v>
      </c>
    </row>
    <row r="519601" spans="3:3" x14ac:dyDescent="0.25">
      <c r="C519601">
        <v>2601</v>
      </c>
    </row>
    <row r="519602" spans="3:3" x14ac:dyDescent="0.25">
      <c r="C519602">
        <v>2600</v>
      </c>
    </row>
    <row r="519603" spans="3:3" x14ac:dyDescent="0.25">
      <c r="C519603">
        <v>2600</v>
      </c>
    </row>
    <row r="519604" spans="3:3" x14ac:dyDescent="0.25">
      <c r="C519604">
        <v>2601</v>
      </c>
    </row>
    <row r="519605" spans="3:3" x14ac:dyDescent="0.25">
      <c r="C519605">
        <v>2600</v>
      </c>
    </row>
    <row r="519606" spans="3:3" x14ac:dyDescent="0.25">
      <c r="C519606">
        <v>2600</v>
      </c>
    </row>
    <row r="519607" spans="3:3" x14ac:dyDescent="0.25">
      <c r="C519607">
        <v>2601</v>
      </c>
    </row>
    <row r="519608" spans="3:3" x14ac:dyDescent="0.25">
      <c r="C519608">
        <v>2601</v>
      </c>
    </row>
    <row r="519609" spans="3:3" x14ac:dyDescent="0.25">
      <c r="C519609">
        <v>2601</v>
      </c>
    </row>
    <row r="519610" spans="3:3" x14ac:dyDescent="0.25">
      <c r="C519610">
        <v>2601</v>
      </c>
    </row>
    <row r="519611" spans="3:3" x14ac:dyDescent="0.25">
      <c r="C519611">
        <v>2602</v>
      </c>
    </row>
    <row r="519612" spans="3:3" x14ac:dyDescent="0.25">
      <c r="C519612">
        <v>2601</v>
      </c>
    </row>
    <row r="519613" spans="3:3" x14ac:dyDescent="0.25">
      <c r="C519613">
        <v>2601</v>
      </c>
    </row>
    <row r="519614" spans="3:3" x14ac:dyDescent="0.25">
      <c r="C519614">
        <v>2600</v>
      </c>
    </row>
    <row r="519615" spans="3:3" x14ac:dyDescent="0.25">
      <c r="C519615">
        <v>2599</v>
      </c>
    </row>
    <row r="519616" spans="3:3" x14ac:dyDescent="0.25">
      <c r="C519616">
        <v>2599</v>
      </c>
    </row>
    <row r="519617" spans="3:3" x14ac:dyDescent="0.25">
      <c r="C519617">
        <v>2598</v>
      </c>
    </row>
    <row r="519618" spans="3:3" x14ac:dyDescent="0.25">
      <c r="C519618">
        <v>2598</v>
      </c>
    </row>
    <row r="519619" spans="3:3" x14ac:dyDescent="0.25">
      <c r="C519619">
        <v>2598</v>
      </c>
    </row>
    <row r="519620" spans="3:3" x14ac:dyDescent="0.25">
      <c r="C519620">
        <v>2597</v>
      </c>
    </row>
    <row r="519621" spans="3:3" x14ac:dyDescent="0.25">
      <c r="C519621">
        <v>2596</v>
      </c>
    </row>
    <row r="519622" spans="3:3" x14ac:dyDescent="0.25">
      <c r="C519622">
        <v>2597</v>
      </c>
    </row>
    <row r="519623" spans="3:3" x14ac:dyDescent="0.25">
      <c r="C519623">
        <v>2596</v>
      </c>
    </row>
    <row r="519624" spans="3:3" x14ac:dyDescent="0.25">
      <c r="C519624">
        <v>2595</v>
      </c>
    </row>
    <row r="519625" spans="3:3" x14ac:dyDescent="0.25">
      <c r="C519625">
        <v>2595</v>
      </c>
    </row>
    <row r="519626" spans="3:3" x14ac:dyDescent="0.25">
      <c r="C519626">
        <v>2595</v>
      </c>
    </row>
    <row r="519627" spans="3:3" x14ac:dyDescent="0.25">
      <c r="C519627">
        <v>2595</v>
      </c>
    </row>
    <row r="519628" spans="3:3" x14ac:dyDescent="0.25">
      <c r="C519628">
        <v>2596</v>
      </c>
    </row>
    <row r="519629" spans="3:3" x14ac:dyDescent="0.25">
      <c r="C519629">
        <v>2597</v>
      </c>
    </row>
    <row r="519630" spans="3:3" x14ac:dyDescent="0.25">
      <c r="C519630">
        <v>2597</v>
      </c>
    </row>
    <row r="519631" spans="3:3" x14ac:dyDescent="0.25">
      <c r="C519631">
        <v>2597</v>
      </c>
    </row>
    <row r="519632" spans="3:3" x14ac:dyDescent="0.25">
      <c r="C519632">
        <v>2597</v>
      </c>
    </row>
    <row r="519633" spans="3:3" x14ac:dyDescent="0.25">
      <c r="C519633">
        <v>2597</v>
      </c>
    </row>
    <row r="519634" spans="3:3" x14ac:dyDescent="0.25">
      <c r="C519634">
        <v>2597</v>
      </c>
    </row>
    <row r="519635" spans="3:3" x14ac:dyDescent="0.25">
      <c r="C519635">
        <v>2597</v>
      </c>
    </row>
    <row r="519636" spans="3:3" x14ac:dyDescent="0.25">
      <c r="C519636">
        <v>2598</v>
      </c>
    </row>
    <row r="519637" spans="3:3" x14ac:dyDescent="0.25">
      <c r="C519637">
        <v>2598</v>
      </c>
    </row>
    <row r="519638" spans="3:3" x14ac:dyDescent="0.25">
      <c r="C519638">
        <v>2598</v>
      </c>
    </row>
    <row r="519639" spans="3:3" x14ac:dyDescent="0.25">
      <c r="C519639">
        <v>2598</v>
      </c>
    </row>
    <row r="519640" spans="3:3" x14ac:dyDescent="0.25">
      <c r="C519640">
        <v>2597</v>
      </c>
    </row>
    <row r="519641" spans="3:3" x14ac:dyDescent="0.25">
      <c r="C519641">
        <v>2597</v>
      </c>
    </row>
    <row r="519642" spans="3:3" x14ac:dyDescent="0.25">
      <c r="C519642">
        <v>2597</v>
      </c>
    </row>
    <row r="519643" spans="3:3" x14ac:dyDescent="0.25">
      <c r="C519643">
        <v>2598</v>
      </c>
    </row>
    <row r="519644" spans="3:3" x14ac:dyDescent="0.25">
      <c r="C519644">
        <v>2597</v>
      </c>
    </row>
    <row r="519645" spans="3:3" x14ac:dyDescent="0.25">
      <c r="C519645">
        <v>2597</v>
      </c>
    </row>
    <row r="519646" spans="3:3" x14ac:dyDescent="0.25">
      <c r="C519646">
        <v>2596</v>
      </c>
    </row>
    <row r="519647" spans="3:3" x14ac:dyDescent="0.25">
      <c r="C519647">
        <v>2596</v>
      </c>
    </row>
    <row r="519648" spans="3:3" x14ac:dyDescent="0.25">
      <c r="C519648">
        <v>2596</v>
      </c>
    </row>
    <row r="519649" spans="3:3" x14ac:dyDescent="0.25">
      <c r="C519649">
        <v>2596</v>
      </c>
    </row>
    <row r="519650" spans="3:3" x14ac:dyDescent="0.25">
      <c r="C519650">
        <v>2596</v>
      </c>
    </row>
    <row r="519651" spans="3:3" x14ac:dyDescent="0.25">
      <c r="C519651">
        <v>2596</v>
      </c>
    </row>
    <row r="519652" spans="3:3" x14ac:dyDescent="0.25">
      <c r="C519652">
        <v>2596</v>
      </c>
    </row>
    <row r="519653" spans="3:3" x14ac:dyDescent="0.25">
      <c r="C519653">
        <v>2596</v>
      </c>
    </row>
    <row r="519654" spans="3:3" x14ac:dyDescent="0.25">
      <c r="C519654">
        <v>2597</v>
      </c>
    </row>
    <row r="519655" spans="3:3" x14ac:dyDescent="0.25">
      <c r="C519655">
        <v>2597</v>
      </c>
    </row>
    <row r="519656" spans="3:3" x14ac:dyDescent="0.25">
      <c r="C519656">
        <v>2596</v>
      </c>
    </row>
    <row r="519657" spans="3:3" x14ac:dyDescent="0.25">
      <c r="C519657">
        <v>2596</v>
      </c>
    </row>
    <row r="519658" spans="3:3" x14ac:dyDescent="0.25">
      <c r="C519658">
        <v>2596</v>
      </c>
    </row>
    <row r="519659" spans="3:3" x14ac:dyDescent="0.25">
      <c r="C519659">
        <v>2595</v>
      </c>
    </row>
    <row r="519660" spans="3:3" x14ac:dyDescent="0.25">
      <c r="C519660">
        <v>2594</v>
      </c>
    </row>
    <row r="519661" spans="3:3" x14ac:dyDescent="0.25">
      <c r="C519661">
        <v>2595</v>
      </c>
    </row>
    <row r="519662" spans="3:3" x14ac:dyDescent="0.25">
      <c r="C519662">
        <v>2594</v>
      </c>
    </row>
    <row r="519663" spans="3:3" x14ac:dyDescent="0.25">
      <c r="C519663">
        <v>2593</v>
      </c>
    </row>
    <row r="519664" spans="3:3" x14ac:dyDescent="0.25">
      <c r="C519664">
        <v>2593</v>
      </c>
    </row>
    <row r="519665" spans="3:3" x14ac:dyDescent="0.25">
      <c r="C519665">
        <v>2593</v>
      </c>
    </row>
    <row r="519666" spans="3:3" x14ac:dyDescent="0.25">
      <c r="C519666">
        <v>2592</v>
      </c>
    </row>
    <row r="519667" spans="3:3" x14ac:dyDescent="0.25">
      <c r="C519667">
        <v>2593</v>
      </c>
    </row>
    <row r="519668" spans="3:3" x14ac:dyDescent="0.25">
      <c r="C519668">
        <v>2593</v>
      </c>
    </row>
    <row r="519669" spans="3:3" x14ac:dyDescent="0.25">
      <c r="C519669">
        <v>2592</v>
      </c>
    </row>
    <row r="519670" spans="3:3" x14ac:dyDescent="0.25">
      <c r="C519670">
        <v>2591</v>
      </c>
    </row>
    <row r="519671" spans="3:3" x14ac:dyDescent="0.25">
      <c r="C519671">
        <v>2591</v>
      </c>
    </row>
    <row r="519672" spans="3:3" x14ac:dyDescent="0.25">
      <c r="C519672">
        <v>2591</v>
      </c>
    </row>
    <row r="519673" spans="3:3" x14ac:dyDescent="0.25">
      <c r="C519673">
        <v>2590</v>
      </c>
    </row>
    <row r="519674" spans="3:3" x14ac:dyDescent="0.25">
      <c r="C519674">
        <v>2589</v>
      </c>
    </row>
    <row r="519675" spans="3:3" x14ac:dyDescent="0.25">
      <c r="C519675">
        <v>2589</v>
      </c>
    </row>
    <row r="519676" spans="3:3" x14ac:dyDescent="0.25">
      <c r="C519676">
        <v>2589</v>
      </c>
    </row>
    <row r="519677" spans="3:3" x14ac:dyDescent="0.25">
      <c r="C519677">
        <v>2590</v>
      </c>
    </row>
    <row r="519678" spans="3:3" x14ac:dyDescent="0.25">
      <c r="C519678">
        <v>2590</v>
      </c>
    </row>
    <row r="519679" spans="3:3" x14ac:dyDescent="0.25">
      <c r="C519679">
        <v>2590</v>
      </c>
    </row>
    <row r="519680" spans="3:3" x14ac:dyDescent="0.25">
      <c r="C519680">
        <v>2591</v>
      </c>
    </row>
    <row r="519681" spans="3:3" x14ac:dyDescent="0.25">
      <c r="C519681">
        <v>2591</v>
      </c>
    </row>
    <row r="519682" spans="3:3" x14ac:dyDescent="0.25">
      <c r="C519682">
        <v>2592</v>
      </c>
    </row>
    <row r="519683" spans="3:3" x14ac:dyDescent="0.25">
      <c r="C519683">
        <v>2592</v>
      </c>
    </row>
    <row r="519684" spans="3:3" x14ac:dyDescent="0.25">
      <c r="C519684">
        <v>2592</v>
      </c>
    </row>
    <row r="519685" spans="3:3" x14ac:dyDescent="0.25">
      <c r="C519685">
        <v>2593</v>
      </c>
    </row>
    <row r="519686" spans="3:3" x14ac:dyDescent="0.25">
      <c r="C519686">
        <v>2592</v>
      </c>
    </row>
    <row r="519687" spans="3:3" x14ac:dyDescent="0.25">
      <c r="C519687">
        <v>2592</v>
      </c>
    </row>
    <row r="519688" spans="3:3" x14ac:dyDescent="0.25">
      <c r="C519688">
        <v>2593</v>
      </c>
    </row>
    <row r="519689" spans="3:3" x14ac:dyDescent="0.25">
      <c r="C519689">
        <v>2594</v>
      </c>
    </row>
    <row r="519690" spans="3:3" x14ac:dyDescent="0.25">
      <c r="C519690">
        <v>2594</v>
      </c>
    </row>
    <row r="519691" spans="3:3" x14ac:dyDescent="0.25">
      <c r="C519691">
        <v>2594</v>
      </c>
    </row>
    <row r="519692" spans="3:3" x14ac:dyDescent="0.25">
      <c r="C519692">
        <v>2593</v>
      </c>
    </row>
    <row r="519693" spans="3:3" x14ac:dyDescent="0.25">
      <c r="C519693">
        <v>2594</v>
      </c>
    </row>
    <row r="519694" spans="3:3" x14ac:dyDescent="0.25">
      <c r="C519694">
        <v>2594</v>
      </c>
    </row>
    <row r="519695" spans="3:3" x14ac:dyDescent="0.25">
      <c r="C519695">
        <v>2595</v>
      </c>
    </row>
    <row r="519696" spans="3:3" x14ac:dyDescent="0.25">
      <c r="C519696">
        <v>2595</v>
      </c>
    </row>
    <row r="519697" spans="3:3" x14ac:dyDescent="0.25">
      <c r="C519697">
        <v>2595</v>
      </c>
    </row>
    <row r="519698" spans="3:3" x14ac:dyDescent="0.25">
      <c r="C519698">
        <v>2594</v>
      </c>
    </row>
    <row r="519699" spans="3:3" x14ac:dyDescent="0.25">
      <c r="C519699">
        <v>2593</v>
      </c>
    </row>
    <row r="519700" spans="3:3" x14ac:dyDescent="0.25">
      <c r="C519700">
        <v>2592</v>
      </c>
    </row>
    <row r="519701" spans="3:3" x14ac:dyDescent="0.25">
      <c r="C519701">
        <v>2591</v>
      </c>
    </row>
    <row r="519702" spans="3:3" x14ac:dyDescent="0.25">
      <c r="C519702">
        <v>2591</v>
      </c>
    </row>
    <row r="519703" spans="3:3" x14ac:dyDescent="0.25">
      <c r="C519703">
        <v>2592</v>
      </c>
    </row>
    <row r="519704" spans="3:3" x14ac:dyDescent="0.25">
      <c r="C519704">
        <v>2592</v>
      </c>
    </row>
    <row r="519705" spans="3:3" x14ac:dyDescent="0.25">
      <c r="C519705">
        <v>2593</v>
      </c>
    </row>
    <row r="519706" spans="3:3" x14ac:dyDescent="0.25">
      <c r="C519706">
        <v>2593</v>
      </c>
    </row>
    <row r="519707" spans="3:3" x14ac:dyDescent="0.25">
      <c r="C519707">
        <v>2592</v>
      </c>
    </row>
    <row r="519708" spans="3:3" x14ac:dyDescent="0.25">
      <c r="C519708">
        <v>2592</v>
      </c>
    </row>
    <row r="519709" spans="3:3" x14ac:dyDescent="0.25">
      <c r="C519709">
        <v>2592</v>
      </c>
    </row>
    <row r="519710" spans="3:3" x14ac:dyDescent="0.25">
      <c r="C519710">
        <v>2592</v>
      </c>
    </row>
    <row r="519711" spans="3:3" x14ac:dyDescent="0.25">
      <c r="C519711">
        <v>2591</v>
      </c>
    </row>
    <row r="519712" spans="3:3" x14ac:dyDescent="0.25">
      <c r="C519712">
        <v>2591</v>
      </c>
    </row>
    <row r="519713" spans="3:3" x14ac:dyDescent="0.25">
      <c r="C519713">
        <v>2592</v>
      </c>
    </row>
    <row r="519714" spans="3:3" x14ac:dyDescent="0.25">
      <c r="C519714">
        <v>2592</v>
      </c>
    </row>
    <row r="519715" spans="3:3" x14ac:dyDescent="0.25">
      <c r="C519715">
        <v>2593</v>
      </c>
    </row>
    <row r="519716" spans="3:3" x14ac:dyDescent="0.25">
      <c r="C519716">
        <v>2593</v>
      </c>
    </row>
    <row r="519717" spans="3:3" x14ac:dyDescent="0.25">
      <c r="C519717">
        <v>2592</v>
      </c>
    </row>
    <row r="519718" spans="3:3" x14ac:dyDescent="0.25">
      <c r="C519718">
        <v>2592</v>
      </c>
    </row>
    <row r="519719" spans="3:3" x14ac:dyDescent="0.25">
      <c r="C519719">
        <v>2592</v>
      </c>
    </row>
    <row r="519720" spans="3:3" x14ac:dyDescent="0.25">
      <c r="C519720">
        <v>2593</v>
      </c>
    </row>
    <row r="519721" spans="3:3" x14ac:dyDescent="0.25">
      <c r="C519721">
        <v>2594</v>
      </c>
    </row>
    <row r="519722" spans="3:3" x14ac:dyDescent="0.25">
      <c r="C519722">
        <v>2593</v>
      </c>
    </row>
    <row r="519723" spans="3:3" x14ac:dyDescent="0.25">
      <c r="C519723">
        <v>2594</v>
      </c>
    </row>
    <row r="519724" spans="3:3" x14ac:dyDescent="0.25">
      <c r="C519724">
        <v>2595</v>
      </c>
    </row>
    <row r="519725" spans="3:3" x14ac:dyDescent="0.25">
      <c r="C519725">
        <v>2596</v>
      </c>
    </row>
    <row r="519726" spans="3:3" x14ac:dyDescent="0.25">
      <c r="C519726">
        <v>2596</v>
      </c>
    </row>
    <row r="519727" spans="3:3" x14ac:dyDescent="0.25">
      <c r="C519727">
        <v>2596</v>
      </c>
    </row>
    <row r="519728" spans="3:3" x14ac:dyDescent="0.25">
      <c r="C519728">
        <v>2596</v>
      </c>
    </row>
    <row r="519729" spans="3:3" x14ac:dyDescent="0.25">
      <c r="C519729">
        <v>2596</v>
      </c>
    </row>
    <row r="519730" spans="3:3" x14ac:dyDescent="0.25">
      <c r="C519730">
        <v>2597</v>
      </c>
    </row>
    <row r="519731" spans="3:3" x14ac:dyDescent="0.25">
      <c r="C519731">
        <v>2598</v>
      </c>
    </row>
    <row r="519732" spans="3:3" x14ac:dyDescent="0.25">
      <c r="C519732">
        <v>2598</v>
      </c>
    </row>
    <row r="519733" spans="3:3" x14ac:dyDescent="0.25">
      <c r="C519733">
        <v>2598</v>
      </c>
    </row>
    <row r="519734" spans="3:3" x14ac:dyDescent="0.25">
      <c r="C519734">
        <v>2599</v>
      </c>
    </row>
    <row r="519735" spans="3:3" x14ac:dyDescent="0.25">
      <c r="C519735">
        <v>2598</v>
      </c>
    </row>
    <row r="519736" spans="3:3" x14ac:dyDescent="0.25">
      <c r="C519736">
        <v>2598</v>
      </c>
    </row>
    <row r="519737" spans="3:3" x14ac:dyDescent="0.25">
      <c r="C519737">
        <v>2597</v>
      </c>
    </row>
    <row r="519738" spans="3:3" x14ac:dyDescent="0.25">
      <c r="C519738">
        <v>2596</v>
      </c>
    </row>
    <row r="519739" spans="3:3" x14ac:dyDescent="0.25">
      <c r="C519739">
        <v>2596</v>
      </c>
    </row>
    <row r="519740" spans="3:3" x14ac:dyDescent="0.25">
      <c r="C519740">
        <v>2596</v>
      </c>
    </row>
    <row r="519741" spans="3:3" x14ac:dyDescent="0.25">
      <c r="C519741">
        <v>2595</v>
      </c>
    </row>
    <row r="519742" spans="3:3" x14ac:dyDescent="0.25">
      <c r="C519742">
        <v>2594</v>
      </c>
    </row>
    <row r="519743" spans="3:3" x14ac:dyDescent="0.25">
      <c r="C519743">
        <v>2594</v>
      </c>
    </row>
    <row r="519744" spans="3:3" x14ac:dyDescent="0.25">
      <c r="C519744">
        <v>2594</v>
      </c>
    </row>
    <row r="519745" spans="3:3" x14ac:dyDescent="0.25">
      <c r="C519745">
        <v>2593</v>
      </c>
    </row>
    <row r="519746" spans="3:3" x14ac:dyDescent="0.25">
      <c r="C519746">
        <v>2594</v>
      </c>
    </row>
    <row r="519747" spans="3:3" x14ac:dyDescent="0.25">
      <c r="C519747">
        <v>2593</v>
      </c>
    </row>
    <row r="519748" spans="3:3" x14ac:dyDescent="0.25">
      <c r="C519748">
        <v>2593</v>
      </c>
    </row>
    <row r="519749" spans="3:3" x14ac:dyDescent="0.25">
      <c r="C519749">
        <v>2593</v>
      </c>
    </row>
    <row r="519750" spans="3:3" x14ac:dyDescent="0.25">
      <c r="C519750">
        <v>2592</v>
      </c>
    </row>
    <row r="519751" spans="3:3" x14ac:dyDescent="0.25">
      <c r="C519751">
        <v>2591</v>
      </c>
    </row>
    <row r="519752" spans="3:3" x14ac:dyDescent="0.25">
      <c r="C519752">
        <v>2591</v>
      </c>
    </row>
    <row r="519753" spans="3:3" x14ac:dyDescent="0.25">
      <c r="C519753">
        <v>2590</v>
      </c>
    </row>
    <row r="519754" spans="3:3" x14ac:dyDescent="0.25">
      <c r="C519754">
        <v>2591</v>
      </c>
    </row>
    <row r="519755" spans="3:3" x14ac:dyDescent="0.25">
      <c r="C519755">
        <v>2591</v>
      </c>
    </row>
    <row r="519756" spans="3:3" x14ac:dyDescent="0.25">
      <c r="C519756">
        <v>2590</v>
      </c>
    </row>
    <row r="519757" spans="3:3" x14ac:dyDescent="0.25">
      <c r="C519757">
        <v>2589</v>
      </c>
    </row>
    <row r="519758" spans="3:3" x14ac:dyDescent="0.25">
      <c r="C519758">
        <v>2589</v>
      </c>
    </row>
    <row r="519759" spans="3:3" x14ac:dyDescent="0.25">
      <c r="C519759">
        <v>2589</v>
      </c>
    </row>
    <row r="519760" spans="3:3" x14ac:dyDescent="0.25">
      <c r="C519760">
        <v>2590</v>
      </c>
    </row>
    <row r="519761" spans="3:3" x14ac:dyDescent="0.25">
      <c r="C519761">
        <v>2590</v>
      </c>
    </row>
    <row r="519762" spans="3:3" x14ac:dyDescent="0.25">
      <c r="C519762">
        <v>2591</v>
      </c>
    </row>
    <row r="519763" spans="3:3" x14ac:dyDescent="0.25">
      <c r="C519763">
        <v>2591</v>
      </c>
    </row>
    <row r="519764" spans="3:3" x14ac:dyDescent="0.25">
      <c r="C519764">
        <v>2591</v>
      </c>
    </row>
    <row r="519765" spans="3:3" x14ac:dyDescent="0.25">
      <c r="C519765">
        <v>2590</v>
      </c>
    </row>
    <row r="519766" spans="3:3" x14ac:dyDescent="0.25">
      <c r="C519766">
        <v>2590</v>
      </c>
    </row>
    <row r="519767" spans="3:3" x14ac:dyDescent="0.25">
      <c r="C519767">
        <v>2589</v>
      </c>
    </row>
    <row r="519768" spans="3:3" x14ac:dyDescent="0.25">
      <c r="C519768">
        <v>2589</v>
      </c>
    </row>
    <row r="519769" spans="3:3" x14ac:dyDescent="0.25">
      <c r="C519769">
        <v>2589</v>
      </c>
    </row>
    <row r="519770" spans="3:3" x14ac:dyDescent="0.25">
      <c r="C519770">
        <v>2589</v>
      </c>
    </row>
    <row r="519771" spans="3:3" x14ac:dyDescent="0.25">
      <c r="C519771">
        <v>2588</v>
      </c>
    </row>
    <row r="519772" spans="3:3" x14ac:dyDescent="0.25">
      <c r="C519772">
        <v>2587</v>
      </c>
    </row>
    <row r="519773" spans="3:3" x14ac:dyDescent="0.25">
      <c r="C519773">
        <v>2586</v>
      </c>
    </row>
    <row r="519774" spans="3:3" x14ac:dyDescent="0.25">
      <c r="C519774">
        <v>2586</v>
      </c>
    </row>
    <row r="519775" spans="3:3" x14ac:dyDescent="0.25">
      <c r="C519775">
        <v>2585</v>
      </c>
    </row>
    <row r="519776" spans="3:3" x14ac:dyDescent="0.25">
      <c r="C519776">
        <v>2585</v>
      </c>
    </row>
    <row r="519777" spans="3:3" x14ac:dyDescent="0.25">
      <c r="C519777">
        <v>2586</v>
      </c>
    </row>
    <row r="519778" spans="3:3" x14ac:dyDescent="0.25">
      <c r="C519778">
        <v>2586</v>
      </c>
    </row>
    <row r="519779" spans="3:3" x14ac:dyDescent="0.25">
      <c r="C519779">
        <v>2587</v>
      </c>
    </row>
    <row r="519780" spans="3:3" x14ac:dyDescent="0.25">
      <c r="C519780">
        <v>2586</v>
      </c>
    </row>
    <row r="519781" spans="3:3" x14ac:dyDescent="0.25">
      <c r="C519781">
        <v>2586</v>
      </c>
    </row>
    <row r="519782" spans="3:3" x14ac:dyDescent="0.25">
      <c r="C519782">
        <v>2586</v>
      </c>
    </row>
    <row r="519783" spans="3:3" x14ac:dyDescent="0.25">
      <c r="C519783">
        <v>2585</v>
      </c>
    </row>
    <row r="519784" spans="3:3" x14ac:dyDescent="0.25">
      <c r="C519784">
        <v>2585</v>
      </c>
    </row>
    <row r="519785" spans="3:3" x14ac:dyDescent="0.25">
      <c r="C519785">
        <v>2585</v>
      </c>
    </row>
    <row r="519786" spans="3:3" x14ac:dyDescent="0.25">
      <c r="C519786">
        <v>2585</v>
      </c>
    </row>
    <row r="519787" spans="3:3" x14ac:dyDescent="0.25">
      <c r="C519787">
        <v>2585</v>
      </c>
    </row>
    <row r="519788" spans="3:3" x14ac:dyDescent="0.25">
      <c r="C519788">
        <v>2586</v>
      </c>
    </row>
    <row r="519789" spans="3:3" x14ac:dyDescent="0.25">
      <c r="C519789">
        <v>2585</v>
      </c>
    </row>
    <row r="519790" spans="3:3" x14ac:dyDescent="0.25">
      <c r="C519790">
        <v>2584</v>
      </c>
    </row>
    <row r="519791" spans="3:3" x14ac:dyDescent="0.25">
      <c r="C519791">
        <v>2584</v>
      </c>
    </row>
    <row r="519792" spans="3:3" x14ac:dyDescent="0.25">
      <c r="C519792">
        <v>2585</v>
      </c>
    </row>
    <row r="519793" spans="3:3" x14ac:dyDescent="0.25">
      <c r="C519793">
        <v>2585</v>
      </c>
    </row>
    <row r="519794" spans="3:3" x14ac:dyDescent="0.25">
      <c r="C519794">
        <v>2584</v>
      </c>
    </row>
    <row r="519795" spans="3:3" x14ac:dyDescent="0.25">
      <c r="C519795">
        <v>2585</v>
      </c>
    </row>
    <row r="519796" spans="3:3" x14ac:dyDescent="0.25">
      <c r="C519796">
        <v>2585</v>
      </c>
    </row>
    <row r="519797" spans="3:3" x14ac:dyDescent="0.25">
      <c r="C519797">
        <v>2586</v>
      </c>
    </row>
    <row r="519798" spans="3:3" x14ac:dyDescent="0.25">
      <c r="C519798">
        <v>2587</v>
      </c>
    </row>
    <row r="519799" spans="3:3" x14ac:dyDescent="0.25">
      <c r="C519799">
        <v>2587</v>
      </c>
    </row>
    <row r="519800" spans="3:3" x14ac:dyDescent="0.25">
      <c r="C519800">
        <v>2586</v>
      </c>
    </row>
    <row r="519801" spans="3:3" x14ac:dyDescent="0.25">
      <c r="C519801">
        <v>2586</v>
      </c>
    </row>
    <row r="519802" spans="3:3" x14ac:dyDescent="0.25">
      <c r="C519802">
        <v>2587</v>
      </c>
    </row>
    <row r="519803" spans="3:3" x14ac:dyDescent="0.25">
      <c r="C519803">
        <v>2587</v>
      </c>
    </row>
    <row r="519804" spans="3:3" x14ac:dyDescent="0.25">
      <c r="C519804">
        <v>2586</v>
      </c>
    </row>
    <row r="519805" spans="3:3" x14ac:dyDescent="0.25">
      <c r="C519805">
        <v>2586</v>
      </c>
    </row>
    <row r="519806" spans="3:3" x14ac:dyDescent="0.25">
      <c r="C519806">
        <v>2586</v>
      </c>
    </row>
    <row r="519807" spans="3:3" x14ac:dyDescent="0.25">
      <c r="C519807">
        <v>2586</v>
      </c>
    </row>
    <row r="519808" spans="3:3" x14ac:dyDescent="0.25">
      <c r="C519808">
        <v>2587</v>
      </c>
    </row>
    <row r="519809" spans="3:3" x14ac:dyDescent="0.25">
      <c r="C519809">
        <v>2586</v>
      </c>
    </row>
    <row r="519810" spans="3:3" x14ac:dyDescent="0.25">
      <c r="C519810">
        <v>2587</v>
      </c>
    </row>
    <row r="519811" spans="3:3" x14ac:dyDescent="0.25">
      <c r="C519811">
        <v>2587</v>
      </c>
    </row>
    <row r="519812" spans="3:3" x14ac:dyDescent="0.25">
      <c r="C519812">
        <v>2586</v>
      </c>
    </row>
    <row r="519813" spans="3:3" x14ac:dyDescent="0.25">
      <c r="C519813">
        <v>2585</v>
      </c>
    </row>
    <row r="519814" spans="3:3" x14ac:dyDescent="0.25">
      <c r="C519814">
        <v>2586</v>
      </c>
    </row>
    <row r="519815" spans="3:3" x14ac:dyDescent="0.25">
      <c r="C519815">
        <v>2585</v>
      </c>
    </row>
    <row r="519816" spans="3:3" x14ac:dyDescent="0.25">
      <c r="C519816">
        <v>2585</v>
      </c>
    </row>
    <row r="519817" spans="3:3" x14ac:dyDescent="0.25">
      <c r="C519817">
        <v>2586</v>
      </c>
    </row>
    <row r="519818" spans="3:3" x14ac:dyDescent="0.25">
      <c r="C519818">
        <v>2586</v>
      </c>
    </row>
    <row r="519819" spans="3:3" x14ac:dyDescent="0.25">
      <c r="C519819">
        <v>2586</v>
      </c>
    </row>
    <row r="519820" spans="3:3" x14ac:dyDescent="0.25">
      <c r="C519820">
        <v>2586</v>
      </c>
    </row>
    <row r="519821" spans="3:3" x14ac:dyDescent="0.25">
      <c r="C519821">
        <v>2585</v>
      </c>
    </row>
    <row r="519822" spans="3:3" x14ac:dyDescent="0.25">
      <c r="C519822">
        <v>2585</v>
      </c>
    </row>
    <row r="519823" spans="3:3" x14ac:dyDescent="0.25">
      <c r="C519823">
        <v>2584</v>
      </c>
    </row>
    <row r="519824" spans="3:3" x14ac:dyDescent="0.25">
      <c r="C519824">
        <v>2585</v>
      </c>
    </row>
    <row r="519825" spans="3:3" x14ac:dyDescent="0.25">
      <c r="C519825">
        <v>2586</v>
      </c>
    </row>
    <row r="519826" spans="3:3" x14ac:dyDescent="0.25">
      <c r="C519826">
        <v>2585</v>
      </c>
    </row>
    <row r="519827" spans="3:3" x14ac:dyDescent="0.25">
      <c r="C519827">
        <v>2586</v>
      </c>
    </row>
    <row r="519828" spans="3:3" x14ac:dyDescent="0.25">
      <c r="C519828">
        <v>2586</v>
      </c>
    </row>
    <row r="519829" spans="3:3" x14ac:dyDescent="0.25">
      <c r="C519829">
        <v>2585</v>
      </c>
    </row>
    <row r="519830" spans="3:3" x14ac:dyDescent="0.25">
      <c r="C519830">
        <v>2585</v>
      </c>
    </row>
    <row r="519831" spans="3:3" x14ac:dyDescent="0.25">
      <c r="C519831">
        <v>2584</v>
      </c>
    </row>
    <row r="519832" spans="3:3" x14ac:dyDescent="0.25">
      <c r="C519832">
        <v>2584</v>
      </c>
    </row>
    <row r="519833" spans="3:3" x14ac:dyDescent="0.25">
      <c r="C519833">
        <v>2584</v>
      </c>
    </row>
    <row r="519834" spans="3:3" x14ac:dyDescent="0.25">
      <c r="C519834">
        <v>2584</v>
      </c>
    </row>
    <row r="519835" spans="3:3" x14ac:dyDescent="0.25">
      <c r="C519835">
        <v>2583</v>
      </c>
    </row>
    <row r="519836" spans="3:3" x14ac:dyDescent="0.25">
      <c r="C519836">
        <v>2583</v>
      </c>
    </row>
    <row r="519837" spans="3:3" x14ac:dyDescent="0.25">
      <c r="C519837">
        <v>2584</v>
      </c>
    </row>
    <row r="519838" spans="3:3" x14ac:dyDescent="0.25">
      <c r="C519838">
        <v>2584</v>
      </c>
    </row>
    <row r="519839" spans="3:3" x14ac:dyDescent="0.25">
      <c r="C519839">
        <v>2585</v>
      </c>
    </row>
    <row r="519840" spans="3:3" x14ac:dyDescent="0.25">
      <c r="C519840">
        <v>2584</v>
      </c>
    </row>
    <row r="519841" spans="3:3" x14ac:dyDescent="0.25">
      <c r="C519841">
        <v>2585</v>
      </c>
    </row>
    <row r="519842" spans="3:3" x14ac:dyDescent="0.25">
      <c r="C519842">
        <v>2586</v>
      </c>
    </row>
    <row r="519843" spans="3:3" x14ac:dyDescent="0.25">
      <c r="C519843">
        <v>2585</v>
      </c>
    </row>
    <row r="519844" spans="3:3" x14ac:dyDescent="0.25">
      <c r="C519844">
        <v>2586</v>
      </c>
    </row>
    <row r="519845" spans="3:3" x14ac:dyDescent="0.25">
      <c r="C519845">
        <v>2586</v>
      </c>
    </row>
    <row r="519846" spans="3:3" x14ac:dyDescent="0.25">
      <c r="C519846">
        <v>2586</v>
      </c>
    </row>
    <row r="519847" spans="3:3" x14ac:dyDescent="0.25">
      <c r="C519847">
        <v>2585</v>
      </c>
    </row>
    <row r="519848" spans="3:3" x14ac:dyDescent="0.25">
      <c r="C519848">
        <v>2585</v>
      </c>
    </row>
    <row r="519849" spans="3:3" x14ac:dyDescent="0.25">
      <c r="C519849">
        <v>2586</v>
      </c>
    </row>
    <row r="519850" spans="3:3" x14ac:dyDescent="0.25">
      <c r="C519850">
        <v>2586</v>
      </c>
    </row>
    <row r="519851" spans="3:3" x14ac:dyDescent="0.25">
      <c r="C519851">
        <v>2586</v>
      </c>
    </row>
    <row r="519852" spans="3:3" x14ac:dyDescent="0.25">
      <c r="C519852">
        <v>2585</v>
      </c>
    </row>
    <row r="519853" spans="3:3" x14ac:dyDescent="0.25">
      <c r="C519853">
        <v>2585</v>
      </c>
    </row>
    <row r="519854" spans="3:3" x14ac:dyDescent="0.25">
      <c r="C519854">
        <v>2585</v>
      </c>
    </row>
    <row r="519855" spans="3:3" x14ac:dyDescent="0.25">
      <c r="C519855">
        <v>2584</v>
      </c>
    </row>
    <row r="519856" spans="3:3" x14ac:dyDescent="0.25">
      <c r="C519856">
        <v>2584</v>
      </c>
    </row>
    <row r="519857" spans="3:3" x14ac:dyDescent="0.25">
      <c r="C519857">
        <v>2584</v>
      </c>
    </row>
    <row r="519858" spans="3:3" x14ac:dyDescent="0.25">
      <c r="C519858">
        <v>2584</v>
      </c>
    </row>
    <row r="519859" spans="3:3" x14ac:dyDescent="0.25">
      <c r="C519859">
        <v>2585</v>
      </c>
    </row>
    <row r="519860" spans="3:3" x14ac:dyDescent="0.25">
      <c r="C519860">
        <v>2584</v>
      </c>
    </row>
    <row r="519861" spans="3:3" x14ac:dyDescent="0.25">
      <c r="C519861">
        <v>2584</v>
      </c>
    </row>
    <row r="519862" spans="3:3" x14ac:dyDescent="0.25">
      <c r="C519862">
        <v>2585</v>
      </c>
    </row>
    <row r="519863" spans="3:3" x14ac:dyDescent="0.25">
      <c r="C519863">
        <v>2586</v>
      </c>
    </row>
    <row r="519864" spans="3:3" x14ac:dyDescent="0.25">
      <c r="C519864">
        <v>2586</v>
      </c>
    </row>
    <row r="519865" spans="3:3" x14ac:dyDescent="0.25">
      <c r="C519865">
        <v>2585</v>
      </c>
    </row>
    <row r="519866" spans="3:3" x14ac:dyDescent="0.25">
      <c r="C519866">
        <v>2585</v>
      </c>
    </row>
    <row r="519867" spans="3:3" x14ac:dyDescent="0.25">
      <c r="C519867">
        <v>2584</v>
      </c>
    </row>
    <row r="519868" spans="3:3" x14ac:dyDescent="0.25">
      <c r="C519868">
        <v>2584</v>
      </c>
    </row>
    <row r="519869" spans="3:3" x14ac:dyDescent="0.25">
      <c r="C519869">
        <v>2585</v>
      </c>
    </row>
    <row r="519870" spans="3:3" x14ac:dyDescent="0.25">
      <c r="C519870">
        <v>2584</v>
      </c>
    </row>
    <row r="519871" spans="3:3" x14ac:dyDescent="0.25">
      <c r="C519871">
        <v>2583</v>
      </c>
    </row>
    <row r="519872" spans="3:3" x14ac:dyDescent="0.25">
      <c r="C519872">
        <v>2583</v>
      </c>
    </row>
    <row r="519873" spans="3:3" x14ac:dyDescent="0.25">
      <c r="C519873">
        <v>2584</v>
      </c>
    </row>
    <row r="519874" spans="3:3" x14ac:dyDescent="0.25">
      <c r="C519874">
        <v>2584</v>
      </c>
    </row>
    <row r="519875" spans="3:3" x14ac:dyDescent="0.25">
      <c r="C519875">
        <v>2584</v>
      </c>
    </row>
    <row r="519876" spans="3:3" x14ac:dyDescent="0.25">
      <c r="C519876">
        <v>2584</v>
      </c>
    </row>
    <row r="519877" spans="3:3" x14ac:dyDescent="0.25">
      <c r="C519877">
        <v>2584</v>
      </c>
    </row>
    <row r="519878" spans="3:3" x14ac:dyDescent="0.25">
      <c r="C519878">
        <v>2584</v>
      </c>
    </row>
    <row r="519879" spans="3:3" x14ac:dyDescent="0.25">
      <c r="C519879">
        <v>2584</v>
      </c>
    </row>
    <row r="519880" spans="3:3" x14ac:dyDescent="0.25">
      <c r="C519880">
        <v>2584</v>
      </c>
    </row>
    <row r="519881" spans="3:3" x14ac:dyDescent="0.25">
      <c r="C519881">
        <v>2584</v>
      </c>
    </row>
    <row r="519882" spans="3:3" x14ac:dyDescent="0.25">
      <c r="C519882">
        <v>2584</v>
      </c>
    </row>
    <row r="519883" spans="3:3" x14ac:dyDescent="0.25">
      <c r="C519883">
        <v>2584</v>
      </c>
    </row>
    <row r="519884" spans="3:3" x14ac:dyDescent="0.25">
      <c r="C519884">
        <v>2585</v>
      </c>
    </row>
    <row r="519885" spans="3:3" x14ac:dyDescent="0.25">
      <c r="C519885">
        <v>2584</v>
      </c>
    </row>
    <row r="519886" spans="3:3" x14ac:dyDescent="0.25">
      <c r="C519886">
        <v>2584</v>
      </c>
    </row>
    <row r="519887" spans="3:3" x14ac:dyDescent="0.25">
      <c r="C519887">
        <v>2584</v>
      </c>
    </row>
    <row r="519888" spans="3:3" x14ac:dyDescent="0.25">
      <c r="C519888">
        <v>2585</v>
      </c>
    </row>
    <row r="519889" spans="3:3" x14ac:dyDescent="0.25">
      <c r="C519889">
        <v>2586</v>
      </c>
    </row>
    <row r="519890" spans="3:3" x14ac:dyDescent="0.25">
      <c r="C519890">
        <v>2585</v>
      </c>
    </row>
    <row r="519891" spans="3:3" x14ac:dyDescent="0.25">
      <c r="C519891">
        <v>2585</v>
      </c>
    </row>
    <row r="519892" spans="3:3" x14ac:dyDescent="0.25">
      <c r="C519892">
        <v>2585</v>
      </c>
    </row>
    <row r="519893" spans="3:3" x14ac:dyDescent="0.25">
      <c r="C519893">
        <v>2585</v>
      </c>
    </row>
    <row r="519894" spans="3:3" x14ac:dyDescent="0.25">
      <c r="C519894">
        <v>2585</v>
      </c>
    </row>
    <row r="519895" spans="3:3" x14ac:dyDescent="0.25">
      <c r="C519895">
        <v>2586</v>
      </c>
    </row>
    <row r="519896" spans="3:3" x14ac:dyDescent="0.25">
      <c r="C519896">
        <v>2587</v>
      </c>
    </row>
    <row r="519897" spans="3:3" x14ac:dyDescent="0.25">
      <c r="C519897">
        <v>2586</v>
      </c>
    </row>
    <row r="519898" spans="3:3" x14ac:dyDescent="0.25">
      <c r="C519898">
        <v>2586</v>
      </c>
    </row>
    <row r="519899" spans="3:3" x14ac:dyDescent="0.25">
      <c r="C519899">
        <v>2587</v>
      </c>
    </row>
    <row r="519900" spans="3:3" x14ac:dyDescent="0.25">
      <c r="C519900">
        <v>2587</v>
      </c>
    </row>
    <row r="519901" spans="3:3" x14ac:dyDescent="0.25">
      <c r="C519901">
        <v>2586</v>
      </c>
    </row>
    <row r="519902" spans="3:3" x14ac:dyDescent="0.25">
      <c r="C519902">
        <v>2586</v>
      </c>
    </row>
    <row r="519903" spans="3:3" x14ac:dyDescent="0.25">
      <c r="C519903">
        <v>2585</v>
      </c>
    </row>
    <row r="519904" spans="3:3" x14ac:dyDescent="0.25">
      <c r="C519904">
        <v>2586</v>
      </c>
    </row>
    <row r="519905" spans="3:3" x14ac:dyDescent="0.25">
      <c r="C519905">
        <v>2586</v>
      </c>
    </row>
    <row r="519906" spans="3:3" x14ac:dyDescent="0.25">
      <c r="C519906">
        <v>2587</v>
      </c>
    </row>
    <row r="519907" spans="3:3" x14ac:dyDescent="0.25">
      <c r="C519907">
        <v>2587</v>
      </c>
    </row>
    <row r="519908" spans="3:3" x14ac:dyDescent="0.25">
      <c r="C519908">
        <v>2587</v>
      </c>
    </row>
    <row r="519909" spans="3:3" x14ac:dyDescent="0.25">
      <c r="C519909">
        <v>2586</v>
      </c>
    </row>
    <row r="519910" spans="3:3" x14ac:dyDescent="0.25">
      <c r="C519910">
        <v>2586</v>
      </c>
    </row>
    <row r="519911" spans="3:3" x14ac:dyDescent="0.25">
      <c r="C519911">
        <v>2586</v>
      </c>
    </row>
    <row r="519912" spans="3:3" x14ac:dyDescent="0.25">
      <c r="C519912">
        <v>2585</v>
      </c>
    </row>
    <row r="519913" spans="3:3" x14ac:dyDescent="0.25">
      <c r="C519913">
        <v>2586</v>
      </c>
    </row>
    <row r="519914" spans="3:3" x14ac:dyDescent="0.25">
      <c r="C519914">
        <v>2586</v>
      </c>
    </row>
    <row r="519915" spans="3:3" x14ac:dyDescent="0.25">
      <c r="C519915">
        <v>2585</v>
      </c>
    </row>
    <row r="519916" spans="3:3" x14ac:dyDescent="0.25">
      <c r="C519916">
        <v>2584</v>
      </c>
    </row>
    <row r="519917" spans="3:3" x14ac:dyDescent="0.25">
      <c r="C519917">
        <v>2584</v>
      </c>
    </row>
    <row r="519918" spans="3:3" x14ac:dyDescent="0.25">
      <c r="C519918">
        <v>2583</v>
      </c>
    </row>
    <row r="519919" spans="3:3" x14ac:dyDescent="0.25">
      <c r="C519919">
        <v>2583</v>
      </c>
    </row>
    <row r="519920" spans="3:3" x14ac:dyDescent="0.25">
      <c r="C519920">
        <v>2583</v>
      </c>
    </row>
    <row r="519921" spans="3:3" x14ac:dyDescent="0.25">
      <c r="C519921">
        <v>2584</v>
      </c>
    </row>
    <row r="519922" spans="3:3" x14ac:dyDescent="0.25">
      <c r="C519922">
        <v>2584</v>
      </c>
    </row>
    <row r="519923" spans="3:3" x14ac:dyDescent="0.25">
      <c r="C519923">
        <v>2584</v>
      </c>
    </row>
    <row r="519924" spans="3:3" x14ac:dyDescent="0.25">
      <c r="C519924">
        <v>2584</v>
      </c>
    </row>
    <row r="519925" spans="3:3" x14ac:dyDescent="0.25">
      <c r="C519925">
        <v>2584</v>
      </c>
    </row>
    <row r="519926" spans="3:3" x14ac:dyDescent="0.25">
      <c r="C519926">
        <v>2584</v>
      </c>
    </row>
    <row r="519927" spans="3:3" x14ac:dyDescent="0.25">
      <c r="C519927">
        <v>2584</v>
      </c>
    </row>
    <row r="519928" spans="3:3" x14ac:dyDescent="0.25">
      <c r="C519928">
        <v>2584</v>
      </c>
    </row>
    <row r="519929" spans="3:3" x14ac:dyDescent="0.25">
      <c r="C519929">
        <v>2584</v>
      </c>
    </row>
    <row r="519930" spans="3:3" x14ac:dyDescent="0.25">
      <c r="C519930">
        <v>2585</v>
      </c>
    </row>
    <row r="519931" spans="3:3" x14ac:dyDescent="0.25">
      <c r="C519931">
        <v>2584</v>
      </c>
    </row>
    <row r="519932" spans="3:3" x14ac:dyDescent="0.25">
      <c r="C519932">
        <v>2584</v>
      </c>
    </row>
    <row r="519933" spans="3:3" x14ac:dyDescent="0.25">
      <c r="C519933">
        <v>2583</v>
      </c>
    </row>
    <row r="519934" spans="3:3" x14ac:dyDescent="0.25">
      <c r="C519934">
        <v>2583</v>
      </c>
    </row>
    <row r="519935" spans="3:3" x14ac:dyDescent="0.25">
      <c r="C519935">
        <v>2583</v>
      </c>
    </row>
    <row r="519936" spans="3:3" x14ac:dyDescent="0.25">
      <c r="C519936">
        <v>2583</v>
      </c>
    </row>
    <row r="519937" spans="3:3" x14ac:dyDescent="0.25">
      <c r="C519937">
        <v>2583</v>
      </c>
    </row>
    <row r="519938" spans="3:3" x14ac:dyDescent="0.25">
      <c r="C519938">
        <v>2584</v>
      </c>
    </row>
    <row r="519939" spans="3:3" x14ac:dyDescent="0.25">
      <c r="C519939">
        <v>2584</v>
      </c>
    </row>
    <row r="519940" spans="3:3" x14ac:dyDescent="0.25">
      <c r="C519940">
        <v>2583</v>
      </c>
    </row>
    <row r="519941" spans="3:3" x14ac:dyDescent="0.25">
      <c r="C519941">
        <v>2583</v>
      </c>
    </row>
    <row r="519942" spans="3:3" x14ac:dyDescent="0.25">
      <c r="C519942">
        <v>2583</v>
      </c>
    </row>
    <row r="519943" spans="3:3" x14ac:dyDescent="0.25">
      <c r="C519943">
        <v>2584</v>
      </c>
    </row>
    <row r="519944" spans="3:3" x14ac:dyDescent="0.25">
      <c r="C519944">
        <v>2583</v>
      </c>
    </row>
    <row r="519945" spans="3:3" x14ac:dyDescent="0.25">
      <c r="C519945">
        <v>2583</v>
      </c>
    </row>
    <row r="519946" spans="3:3" x14ac:dyDescent="0.25">
      <c r="C519946">
        <v>2584</v>
      </c>
    </row>
    <row r="519947" spans="3:3" x14ac:dyDescent="0.25">
      <c r="C519947">
        <v>2585</v>
      </c>
    </row>
    <row r="519948" spans="3:3" x14ac:dyDescent="0.25">
      <c r="C519948">
        <v>2585</v>
      </c>
    </row>
    <row r="519949" spans="3:3" x14ac:dyDescent="0.25">
      <c r="C519949">
        <v>2584</v>
      </c>
    </row>
    <row r="519950" spans="3:3" x14ac:dyDescent="0.25">
      <c r="C519950">
        <v>2583</v>
      </c>
    </row>
    <row r="519951" spans="3:3" x14ac:dyDescent="0.25">
      <c r="C519951">
        <v>2583</v>
      </c>
    </row>
    <row r="519952" spans="3:3" x14ac:dyDescent="0.25">
      <c r="C519952">
        <v>2583</v>
      </c>
    </row>
    <row r="519953" spans="3:3" x14ac:dyDescent="0.25">
      <c r="C519953">
        <v>2582</v>
      </c>
    </row>
    <row r="519954" spans="3:3" x14ac:dyDescent="0.25">
      <c r="C519954">
        <v>2583</v>
      </c>
    </row>
    <row r="519955" spans="3:3" x14ac:dyDescent="0.25">
      <c r="C519955">
        <v>2582</v>
      </c>
    </row>
    <row r="519956" spans="3:3" x14ac:dyDescent="0.25">
      <c r="C519956">
        <v>2583</v>
      </c>
    </row>
    <row r="519957" spans="3:3" x14ac:dyDescent="0.25">
      <c r="C519957">
        <v>2583</v>
      </c>
    </row>
    <row r="519958" spans="3:3" x14ac:dyDescent="0.25">
      <c r="C519958">
        <v>2583</v>
      </c>
    </row>
    <row r="519959" spans="3:3" x14ac:dyDescent="0.25">
      <c r="C519959">
        <v>2582</v>
      </c>
    </row>
    <row r="519960" spans="3:3" x14ac:dyDescent="0.25">
      <c r="C519960">
        <v>2583</v>
      </c>
    </row>
    <row r="519961" spans="3:3" x14ac:dyDescent="0.25">
      <c r="C519961">
        <v>2583</v>
      </c>
    </row>
    <row r="519962" spans="3:3" x14ac:dyDescent="0.25">
      <c r="C519962">
        <v>2583</v>
      </c>
    </row>
    <row r="519963" spans="3:3" x14ac:dyDescent="0.25">
      <c r="C519963">
        <v>2582</v>
      </c>
    </row>
    <row r="519964" spans="3:3" x14ac:dyDescent="0.25">
      <c r="C519964">
        <v>2582</v>
      </c>
    </row>
    <row r="519965" spans="3:3" x14ac:dyDescent="0.25">
      <c r="C519965">
        <v>2582</v>
      </c>
    </row>
    <row r="519966" spans="3:3" x14ac:dyDescent="0.25">
      <c r="C519966">
        <v>2581</v>
      </c>
    </row>
    <row r="519967" spans="3:3" x14ac:dyDescent="0.25">
      <c r="C519967">
        <v>2580</v>
      </c>
    </row>
    <row r="519968" spans="3:3" x14ac:dyDescent="0.25">
      <c r="C519968">
        <v>2581</v>
      </c>
    </row>
    <row r="519969" spans="3:3" x14ac:dyDescent="0.25">
      <c r="C519969">
        <v>2581</v>
      </c>
    </row>
    <row r="519970" spans="3:3" x14ac:dyDescent="0.25">
      <c r="C519970">
        <v>2580</v>
      </c>
    </row>
    <row r="519971" spans="3:3" x14ac:dyDescent="0.25">
      <c r="C519971">
        <v>2579</v>
      </c>
    </row>
    <row r="519972" spans="3:3" x14ac:dyDescent="0.25">
      <c r="C519972">
        <v>2579</v>
      </c>
    </row>
    <row r="519973" spans="3:3" x14ac:dyDescent="0.25">
      <c r="C519973">
        <v>2578</v>
      </c>
    </row>
    <row r="519974" spans="3:3" x14ac:dyDescent="0.25">
      <c r="C519974">
        <v>2578</v>
      </c>
    </row>
    <row r="519975" spans="3:3" x14ac:dyDescent="0.25">
      <c r="C519975">
        <v>2579</v>
      </c>
    </row>
    <row r="519976" spans="3:3" x14ac:dyDescent="0.25">
      <c r="C519976">
        <v>2578</v>
      </c>
    </row>
    <row r="519977" spans="3:3" x14ac:dyDescent="0.25">
      <c r="C519977">
        <v>2579</v>
      </c>
    </row>
    <row r="519978" spans="3:3" x14ac:dyDescent="0.25">
      <c r="C519978">
        <v>2578</v>
      </c>
    </row>
    <row r="519979" spans="3:3" x14ac:dyDescent="0.25">
      <c r="C519979">
        <v>2578</v>
      </c>
    </row>
    <row r="519980" spans="3:3" x14ac:dyDescent="0.25">
      <c r="C519980">
        <v>2578</v>
      </c>
    </row>
    <row r="519981" spans="3:3" x14ac:dyDescent="0.25">
      <c r="C519981">
        <v>2577</v>
      </c>
    </row>
    <row r="519982" spans="3:3" x14ac:dyDescent="0.25">
      <c r="C519982">
        <v>2577</v>
      </c>
    </row>
    <row r="519983" spans="3:3" x14ac:dyDescent="0.25">
      <c r="C519983">
        <v>2577</v>
      </c>
    </row>
    <row r="519984" spans="3:3" x14ac:dyDescent="0.25">
      <c r="C519984">
        <v>2576</v>
      </c>
    </row>
    <row r="519985" spans="3:3" x14ac:dyDescent="0.25">
      <c r="C519985">
        <v>2575</v>
      </c>
    </row>
    <row r="519986" spans="3:3" x14ac:dyDescent="0.25">
      <c r="C519986">
        <v>2575</v>
      </c>
    </row>
    <row r="519987" spans="3:3" x14ac:dyDescent="0.25">
      <c r="C519987">
        <v>2575</v>
      </c>
    </row>
    <row r="519988" spans="3:3" x14ac:dyDescent="0.25">
      <c r="C519988">
        <v>2575</v>
      </c>
    </row>
    <row r="519989" spans="3:3" x14ac:dyDescent="0.25">
      <c r="C519989">
        <v>2574</v>
      </c>
    </row>
    <row r="519990" spans="3:3" x14ac:dyDescent="0.25">
      <c r="C519990">
        <v>2574</v>
      </c>
    </row>
    <row r="519991" spans="3:3" x14ac:dyDescent="0.25">
      <c r="C519991">
        <v>2574</v>
      </c>
    </row>
    <row r="519992" spans="3:3" x14ac:dyDescent="0.25">
      <c r="C519992">
        <v>2573</v>
      </c>
    </row>
    <row r="519993" spans="3:3" x14ac:dyDescent="0.25">
      <c r="C519993">
        <v>2573</v>
      </c>
    </row>
    <row r="519994" spans="3:3" x14ac:dyDescent="0.25">
      <c r="C519994">
        <v>2573</v>
      </c>
    </row>
    <row r="519995" spans="3:3" x14ac:dyDescent="0.25">
      <c r="C519995">
        <v>2574</v>
      </c>
    </row>
    <row r="519996" spans="3:3" x14ac:dyDescent="0.25">
      <c r="C519996">
        <v>2573</v>
      </c>
    </row>
    <row r="519997" spans="3:3" x14ac:dyDescent="0.25">
      <c r="C519997">
        <v>2573</v>
      </c>
    </row>
    <row r="519998" spans="3:3" x14ac:dyDescent="0.25">
      <c r="C519998">
        <v>2573</v>
      </c>
    </row>
    <row r="519999" spans="3:3" x14ac:dyDescent="0.25">
      <c r="C519999">
        <v>2574</v>
      </c>
    </row>
    <row r="520000" spans="3:3" x14ac:dyDescent="0.25">
      <c r="C520000">
        <v>2574</v>
      </c>
    </row>
    <row r="520001" spans="3:3" x14ac:dyDescent="0.25">
      <c r="C520001">
        <v>2574</v>
      </c>
    </row>
    <row r="520002" spans="3:3" x14ac:dyDescent="0.25">
      <c r="C520002">
        <v>2574</v>
      </c>
    </row>
    <row r="520003" spans="3:3" x14ac:dyDescent="0.25">
      <c r="C520003">
        <v>2574</v>
      </c>
    </row>
    <row r="520004" spans="3:3" x14ac:dyDescent="0.25">
      <c r="C520004">
        <v>2575</v>
      </c>
    </row>
    <row r="520005" spans="3:3" x14ac:dyDescent="0.25">
      <c r="C520005">
        <v>2574</v>
      </c>
    </row>
    <row r="520006" spans="3:3" x14ac:dyDescent="0.25">
      <c r="C520006">
        <v>2574</v>
      </c>
    </row>
    <row r="520007" spans="3:3" x14ac:dyDescent="0.25">
      <c r="C520007">
        <v>2574</v>
      </c>
    </row>
    <row r="520008" spans="3:3" x14ac:dyDescent="0.25">
      <c r="C520008">
        <v>2573</v>
      </c>
    </row>
    <row r="520009" spans="3:3" x14ac:dyDescent="0.25">
      <c r="C520009">
        <v>2573</v>
      </c>
    </row>
    <row r="520010" spans="3:3" x14ac:dyDescent="0.25">
      <c r="C520010">
        <v>2572</v>
      </c>
    </row>
    <row r="520011" spans="3:3" x14ac:dyDescent="0.25">
      <c r="C520011">
        <v>2571</v>
      </c>
    </row>
    <row r="520012" spans="3:3" x14ac:dyDescent="0.25">
      <c r="C520012">
        <v>2571</v>
      </c>
    </row>
    <row r="520013" spans="3:3" x14ac:dyDescent="0.25">
      <c r="C520013">
        <v>2571</v>
      </c>
    </row>
    <row r="520014" spans="3:3" x14ac:dyDescent="0.25">
      <c r="C520014">
        <v>2571</v>
      </c>
    </row>
    <row r="520015" spans="3:3" x14ac:dyDescent="0.25">
      <c r="C520015">
        <v>2572</v>
      </c>
    </row>
    <row r="520016" spans="3:3" x14ac:dyDescent="0.25">
      <c r="C520016">
        <v>2571</v>
      </c>
    </row>
    <row r="520017" spans="3:3" x14ac:dyDescent="0.25">
      <c r="C520017">
        <v>2570</v>
      </c>
    </row>
    <row r="520018" spans="3:3" x14ac:dyDescent="0.25">
      <c r="C520018">
        <v>2570</v>
      </c>
    </row>
    <row r="520019" spans="3:3" x14ac:dyDescent="0.25">
      <c r="C520019">
        <v>2570</v>
      </c>
    </row>
    <row r="520020" spans="3:3" x14ac:dyDescent="0.25">
      <c r="C520020">
        <v>2570</v>
      </c>
    </row>
    <row r="520021" spans="3:3" x14ac:dyDescent="0.25">
      <c r="C520021">
        <v>2569</v>
      </c>
    </row>
    <row r="520022" spans="3:3" x14ac:dyDescent="0.25">
      <c r="C520022">
        <v>2569</v>
      </c>
    </row>
    <row r="520023" spans="3:3" x14ac:dyDescent="0.25">
      <c r="C520023">
        <v>2568</v>
      </c>
    </row>
    <row r="520024" spans="3:3" x14ac:dyDescent="0.25">
      <c r="C520024">
        <v>2568</v>
      </c>
    </row>
    <row r="520025" spans="3:3" x14ac:dyDescent="0.25">
      <c r="C520025">
        <v>2568</v>
      </c>
    </row>
    <row r="520026" spans="3:3" x14ac:dyDescent="0.25">
      <c r="C520026">
        <v>2568</v>
      </c>
    </row>
    <row r="520027" spans="3:3" x14ac:dyDescent="0.25">
      <c r="C520027">
        <v>2568</v>
      </c>
    </row>
    <row r="520028" spans="3:3" x14ac:dyDescent="0.25">
      <c r="C520028">
        <v>2568</v>
      </c>
    </row>
    <row r="520029" spans="3:3" x14ac:dyDescent="0.25">
      <c r="C520029">
        <v>2567</v>
      </c>
    </row>
    <row r="520030" spans="3:3" x14ac:dyDescent="0.25">
      <c r="C520030">
        <v>2567</v>
      </c>
    </row>
    <row r="520031" spans="3:3" x14ac:dyDescent="0.25">
      <c r="C520031">
        <v>2566</v>
      </c>
    </row>
    <row r="520032" spans="3:3" x14ac:dyDescent="0.25">
      <c r="C520032">
        <v>2565</v>
      </c>
    </row>
    <row r="520033" spans="3:3" x14ac:dyDescent="0.25">
      <c r="C520033">
        <v>2565</v>
      </c>
    </row>
    <row r="520034" spans="3:3" x14ac:dyDescent="0.25">
      <c r="C520034">
        <v>2564</v>
      </c>
    </row>
    <row r="520035" spans="3:3" x14ac:dyDescent="0.25">
      <c r="C520035">
        <v>2564</v>
      </c>
    </row>
    <row r="520036" spans="3:3" x14ac:dyDescent="0.25">
      <c r="C520036">
        <v>2564</v>
      </c>
    </row>
    <row r="520037" spans="3:3" x14ac:dyDescent="0.25">
      <c r="C520037">
        <v>2565</v>
      </c>
    </row>
    <row r="520038" spans="3:3" x14ac:dyDescent="0.25">
      <c r="C520038">
        <v>2566</v>
      </c>
    </row>
    <row r="520039" spans="3:3" x14ac:dyDescent="0.25">
      <c r="C520039">
        <v>2565</v>
      </c>
    </row>
    <row r="520040" spans="3:3" x14ac:dyDescent="0.25">
      <c r="C520040">
        <v>2564</v>
      </c>
    </row>
    <row r="520041" spans="3:3" x14ac:dyDescent="0.25">
      <c r="C520041">
        <v>2564</v>
      </c>
    </row>
    <row r="520042" spans="3:3" x14ac:dyDescent="0.25">
      <c r="C520042">
        <v>2564</v>
      </c>
    </row>
    <row r="520043" spans="3:3" x14ac:dyDescent="0.25">
      <c r="C520043">
        <v>2564</v>
      </c>
    </row>
    <row r="520044" spans="3:3" x14ac:dyDescent="0.25">
      <c r="C520044">
        <v>2563</v>
      </c>
    </row>
    <row r="520045" spans="3:3" x14ac:dyDescent="0.25">
      <c r="C520045">
        <v>2563</v>
      </c>
    </row>
    <row r="520046" spans="3:3" x14ac:dyDescent="0.25">
      <c r="C520046">
        <v>2562</v>
      </c>
    </row>
    <row r="520047" spans="3:3" x14ac:dyDescent="0.25">
      <c r="C520047">
        <v>2563</v>
      </c>
    </row>
    <row r="520048" spans="3:3" x14ac:dyDescent="0.25">
      <c r="C520048">
        <v>2563</v>
      </c>
    </row>
    <row r="520049" spans="3:3" x14ac:dyDescent="0.25">
      <c r="C520049">
        <v>2564</v>
      </c>
    </row>
    <row r="520050" spans="3:3" x14ac:dyDescent="0.25">
      <c r="C520050">
        <v>2564</v>
      </c>
    </row>
    <row r="520051" spans="3:3" x14ac:dyDescent="0.25">
      <c r="C520051">
        <v>2564</v>
      </c>
    </row>
    <row r="520052" spans="3:3" x14ac:dyDescent="0.25">
      <c r="C520052">
        <v>2564</v>
      </c>
    </row>
    <row r="520053" spans="3:3" x14ac:dyDescent="0.25">
      <c r="C520053">
        <v>2564</v>
      </c>
    </row>
    <row r="520054" spans="3:3" x14ac:dyDescent="0.25">
      <c r="C520054">
        <v>2564</v>
      </c>
    </row>
    <row r="520055" spans="3:3" x14ac:dyDescent="0.25">
      <c r="C520055">
        <v>2564</v>
      </c>
    </row>
    <row r="520056" spans="3:3" x14ac:dyDescent="0.25">
      <c r="C520056">
        <v>2565</v>
      </c>
    </row>
    <row r="520057" spans="3:3" x14ac:dyDescent="0.25">
      <c r="C520057">
        <v>2565</v>
      </c>
    </row>
    <row r="520058" spans="3:3" x14ac:dyDescent="0.25">
      <c r="C520058">
        <v>2565</v>
      </c>
    </row>
    <row r="520059" spans="3:3" x14ac:dyDescent="0.25">
      <c r="C520059">
        <v>2565</v>
      </c>
    </row>
    <row r="520060" spans="3:3" x14ac:dyDescent="0.25">
      <c r="C520060">
        <v>2566</v>
      </c>
    </row>
    <row r="520061" spans="3:3" x14ac:dyDescent="0.25">
      <c r="C520061">
        <v>2566</v>
      </c>
    </row>
    <row r="520062" spans="3:3" x14ac:dyDescent="0.25">
      <c r="C520062">
        <v>2565</v>
      </c>
    </row>
    <row r="520063" spans="3:3" x14ac:dyDescent="0.25">
      <c r="C520063">
        <v>2566</v>
      </c>
    </row>
    <row r="520064" spans="3:3" x14ac:dyDescent="0.25">
      <c r="C520064">
        <v>2566</v>
      </c>
    </row>
    <row r="520065" spans="3:3" x14ac:dyDescent="0.25">
      <c r="C520065">
        <v>2567</v>
      </c>
    </row>
    <row r="520066" spans="3:3" x14ac:dyDescent="0.25">
      <c r="C520066">
        <v>2568</v>
      </c>
    </row>
    <row r="520067" spans="3:3" x14ac:dyDescent="0.25">
      <c r="C520067">
        <v>2567</v>
      </c>
    </row>
    <row r="520068" spans="3:3" x14ac:dyDescent="0.25">
      <c r="C520068">
        <v>2566</v>
      </c>
    </row>
    <row r="520069" spans="3:3" x14ac:dyDescent="0.25">
      <c r="C520069">
        <v>2566</v>
      </c>
    </row>
    <row r="520070" spans="3:3" x14ac:dyDescent="0.25">
      <c r="C520070">
        <v>2565</v>
      </c>
    </row>
    <row r="520071" spans="3:3" x14ac:dyDescent="0.25">
      <c r="C520071">
        <v>2565</v>
      </c>
    </row>
    <row r="520072" spans="3:3" x14ac:dyDescent="0.25">
      <c r="C520072">
        <v>2565</v>
      </c>
    </row>
    <row r="520073" spans="3:3" x14ac:dyDescent="0.25">
      <c r="C520073">
        <v>2565</v>
      </c>
    </row>
    <row r="520074" spans="3:3" x14ac:dyDescent="0.25">
      <c r="C520074">
        <v>2565</v>
      </c>
    </row>
    <row r="520075" spans="3:3" x14ac:dyDescent="0.25">
      <c r="C520075">
        <v>2566</v>
      </c>
    </row>
    <row r="520076" spans="3:3" x14ac:dyDescent="0.25">
      <c r="C520076">
        <v>2566</v>
      </c>
    </row>
    <row r="520077" spans="3:3" x14ac:dyDescent="0.25">
      <c r="C520077">
        <v>2565</v>
      </c>
    </row>
    <row r="520078" spans="3:3" x14ac:dyDescent="0.25">
      <c r="C520078">
        <v>2565</v>
      </c>
    </row>
    <row r="520079" spans="3:3" x14ac:dyDescent="0.25">
      <c r="C520079">
        <v>2566</v>
      </c>
    </row>
    <row r="520080" spans="3:3" x14ac:dyDescent="0.25">
      <c r="C520080">
        <v>2565</v>
      </c>
    </row>
    <row r="520081" spans="3:3" x14ac:dyDescent="0.25">
      <c r="C520081">
        <v>2565</v>
      </c>
    </row>
    <row r="520082" spans="3:3" x14ac:dyDescent="0.25">
      <c r="C520082">
        <v>2565</v>
      </c>
    </row>
    <row r="520083" spans="3:3" x14ac:dyDescent="0.25">
      <c r="C520083">
        <v>2565</v>
      </c>
    </row>
    <row r="520084" spans="3:3" x14ac:dyDescent="0.25">
      <c r="C520084">
        <v>2565</v>
      </c>
    </row>
    <row r="520085" spans="3:3" x14ac:dyDescent="0.25">
      <c r="C520085">
        <v>2565</v>
      </c>
    </row>
    <row r="520086" spans="3:3" x14ac:dyDescent="0.25">
      <c r="C520086">
        <v>2564</v>
      </c>
    </row>
    <row r="520087" spans="3:3" x14ac:dyDescent="0.25">
      <c r="C520087">
        <v>2565</v>
      </c>
    </row>
    <row r="520088" spans="3:3" x14ac:dyDescent="0.25">
      <c r="C520088">
        <v>2565</v>
      </c>
    </row>
    <row r="520089" spans="3:3" x14ac:dyDescent="0.25">
      <c r="C520089">
        <v>2565</v>
      </c>
    </row>
    <row r="520090" spans="3:3" x14ac:dyDescent="0.25">
      <c r="C520090">
        <v>2565</v>
      </c>
    </row>
    <row r="520091" spans="3:3" x14ac:dyDescent="0.25">
      <c r="C520091">
        <v>2565</v>
      </c>
    </row>
    <row r="520092" spans="3:3" x14ac:dyDescent="0.25">
      <c r="C520092">
        <v>2564</v>
      </c>
    </row>
    <row r="520093" spans="3:3" x14ac:dyDescent="0.25">
      <c r="C520093">
        <v>2564</v>
      </c>
    </row>
    <row r="520094" spans="3:3" x14ac:dyDescent="0.25">
      <c r="C520094">
        <v>2563</v>
      </c>
    </row>
    <row r="520095" spans="3:3" x14ac:dyDescent="0.25">
      <c r="C520095">
        <v>2563</v>
      </c>
    </row>
    <row r="520096" spans="3:3" x14ac:dyDescent="0.25">
      <c r="C520096">
        <v>2563</v>
      </c>
    </row>
    <row r="520097" spans="3:3" x14ac:dyDescent="0.25">
      <c r="C520097">
        <v>2564</v>
      </c>
    </row>
    <row r="520098" spans="3:3" x14ac:dyDescent="0.25">
      <c r="C520098">
        <v>2563</v>
      </c>
    </row>
    <row r="520099" spans="3:3" x14ac:dyDescent="0.25">
      <c r="C520099">
        <v>2564</v>
      </c>
    </row>
    <row r="520100" spans="3:3" x14ac:dyDescent="0.25">
      <c r="C520100">
        <v>2564</v>
      </c>
    </row>
    <row r="520101" spans="3:3" x14ac:dyDescent="0.25">
      <c r="C520101">
        <v>2564</v>
      </c>
    </row>
    <row r="520102" spans="3:3" x14ac:dyDescent="0.25">
      <c r="C520102">
        <v>2563</v>
      </c>
    </row>
    <row r="520103" spans="3:3" x14ac:dyDescent="0.25">
      <c r="C520103">
        <v>2563</v>
      </c>
    </row>
    <row r="520104" spans="3:3" x14ac:dyDescent="0.25">
      <c r="C520104">
        <v>2562</v>
      </c>
    </row>
    <row r="520105" spans="3:3" x14ac:dyDescent="0.25">
      <c r="C520105">
        <v>2562</v>
      </c>
    </row>
    <row r="520106" spans="3:3" x14ac:dyDescent="0.25">
      <c r="C520106">
        <v>2561</v>
      </c>
    </row>
    <row r="520107" spans="3:3" x14ac:dyDescent="0.25">
      <c r="C520107">
        <v>2561</v>
      </c>
    </row>
    <row r="520108" spans="3:3" x14ac:dyDescent="0.25">
      <c r="C520108">
        <v>2562</v>
      </c>
    </row>
    <row r="520109" spans="3:3" x14ac:dyDescent="0.25">
      <c r="C520109">
        <v>2561</v>
      </c>
    </row>
    <row r="520110" spans="3:3" x14ac:dyDescent="0.25">
      <c r="C520110">
        <v>2562</v>
      </c>
    </row>
    <row r="520111" spans="3:3" x14ac:dyDescent="0.25">
      <c r="C520111">
        <v>2563</v>
      </c>
    </row>
    <row r="520112" spans="3:3" x14ac:dyDescent="0.25">
      <c r="C520112">
        <v>2562</v>
      </c>
    </row>
    <row r="520113" spans="3:3" x14ac:dyDescent="0.25">
      <c r="C520113">
        <v>2561</v>
      </c>
    </row>
    <row r="520114" spans="3:3" x14ac:dyDescent="0.25">
      <c r="C520114">
        <v>2560</v>
      </c>
    </row>
    <row r="520115" spans="3:3" x14ac:dyDescent="0.25">
      <c r="C520115">
        <v>2559</v>
      </c>
    </row>
    <row r="520116" spans="3:3" x14ac:dyDescent="0.25">
      <c r="C520116">
        <v>2558</v>
      </c>
    </row>
    <row r="520117" spans="3:3" x14ac:dyDescent="0.25">
      <c r="C520117">
        <v>2558</v>
      </c>
    </row>
    <row r="520118" spans="3:3" x14ac:dyDescent="0.25">
      <c r="C520118">
        <v>2559</v>
      </c>
    </row>
    <row r="520119" spans="3:3" x14ac:dyDescent="0.25">
      <c r="C520119">
        <v>2559</v>
      </c>
    </row>
    <row r="520120" spans="3:3" x14ac:dyDescent="0.25">
      <c r="C520120">
        <v>2560</v>
      </c>
    </row>
    <row r="520121" spans="3:3" x14ac:dyDescent="0.25">
      <c r="C520121">
        <v>2559</v>
      </c>
    </row>
    <row r="520122" spans="3:3" x14ac:dyDescent="0.25">
      <c r="C520122">
        <v>2560</v>
      </c>
    </row>
    <row r="520123" spans="3:3" x14ac:dyDescent="0.25">
      <c r="C520123">
        <v>2560</v>
      </c>
    </row>
    <row r="520124" spans="3:3" x14ac:dyDescent="0.25">
      <c r="C520124">
        <v>2560</v>
      </c>
    </row>
    <row r="520125" spans="3:3" x14ac:dyDescent="0.25">
      <c r="C520125">
        <v>2560</v>
      </c>
    </row>
    <row r="520126" spans="3:3" x14ac:dyDescent="0.25">
      <c r="C520126">
        <v>2560</v>
      </c>
    </row>
    <row r="520127" spans="3:3" x14ac:dyDescent="0.25">
      <c r="C520127">
        <v>2560</v>
      </c>
    </row>
    <row r="520128" spans="3:3" x14ac:dyDescent="0.25">
      <c r="C520128">
        <v>2560</v>
      </c>
    </row>
    <row r="520129" spans="3:3" x14ac:dyDescent="0.25">
      <c r="C520129">
        <v>2560</v>
      </c>
    </row>
    <row r="520130" spans="3:3" x14ac:dyDescent="0.25">
      <c r="C520130">
        <v>2559</v>
      </c>
    </row>
    <row r="520131" spans="3:3" x14ac:dyDescent="0.25">
      <c r="C520131">
        <v>2559</v>
      </c>
    </row>
    <row r="520132" spans="3:3" x14ac:dyDescent="0.25">
      <c r="C520132">
        <v>2559</v>
      </c>
    </row>
    <row r="520133" spans="3:3" x14ac:dyDescent="0.25">
      <c r="C520133">
        <v>2558</v>
      </c>
    </row>
    <row r="520134" spans="3:3" x14ac:dyDescent="0.25">
      <c r="C520134">
        <v>2558</v>
      </c>
    </row>
    <row r="520135" spans="3:3" x14ac:dyDescent="0.25">
      <c r="C520135">
        <v>2558</v>
      </c>
    </row>
    <row r="520136" spans="3:3" x14ac:dyDescent="0.25">
      <c r="C520136">
        <v>2558</v>
      </c>
    </row>
    <row r="520137" spans="3:3" x14ac:dyDescent="0.25">
      <c r="C520137">
        <v>2558</v>
      </c>
    </row>
    <row r="520138" spans="3:3" x14ac:dyDescent="0.25">
      <c r="C520138">
        <v>2559</v>
      </c>
    </row>
    <row r="520139" spans="3:3" x14ac:dyDescent="0.25">
      <c r="C520139">
        <v>2559</v>
      </c>
    </row>
    <row r="520140" spans="3:3" x14ac:dyDescent="0.25">
      <c r="C520140">
        <v>2559</v>
      </c>
    </row>
    <row r="520141" spans="3:3" x14ac:dyDescent="0.25">
      <c r="C520141">
        <v>2559</v>
      </c>
    </row>
    <row r="520142" spans="3:3" x14ac:dyDescent="0.25">
      <c r="C520142">
        <v>2559</v>
      </c>
    </row>
    <row r="520143" spans="3:3" x14ac:dyDescent="0.25">
      <c r="C520143">
        <v>2560</v>
      </c>
    </row>
    <row r="520144" spans="3:3" x14ac:dyDescent="0.25">
      <c r="C520144">
        <v>2560</v>
      </c>
    </row>
    <row r="520145" spans="3:3" x14ac:dyDescent="0.25">
      <c r="C520145">
        <v>2559</v>
      </c>
    </row>
    <row r="520146" spans="3:3" x14ac:dyDescent="0.25">
      <c r="C520146">
        <v>2558</v>
      </c>
    </row>
    <row r="520147" spans="3:3" x14ac:dyDescent="0.25">
      <c r="C520147">
        <v>2558</v>
      </c>
    </row>
    <row r="520148" spans="3:3" x14ac:dyDescent="0.25">
      <c r="C520148">
        <v>2558</v>
      </c>
    </row>
    <row r="520149" spans="3:3" x14ac:dyDescent="0.25">
      <c r="C520149">
        <v>2559</v>
      </c>
    </row>
    <row r="520150" spans="3:3" x14ac:dyDescent="0.25">
      <c r="C520150">
        <v>2560</v>
      </c>
    </row>
    <row r="520151" spans="3:3" x14ac:dyDescent="0.25">
      <c r="C520151">
        <v>2559</v>
      </c>
    </row>
    <row r="520152" spans="3:3" x14ac:dyDescent="0.25">
      <c r="C520152">
        <v>2559</v>
      </c>
    </row>
    <row r="520153" spans="3:3" x14ac:dyDescent="0.25">
      <c r="C520153">
        <v>2559</v>
      </c>
    </row>
    <row r="520154" spans="3:3" x14ac:dyDescent="0.25">
      <c r="C520154">
        <v>2558</v>
      </c>
    </row>
    <row r="520155" spans="3:3" x14ac:dyDescent="0.25">
      <c r="C520155">
        <v>2558</v>
      </c>
    </row>
    <row r="520156" spans="3:3" x14ac:dyDescent="0.25">
      <c r="C520156">
        <v>2558</v>
      </c>
    </row>
    <row r="520157" spans="3:3" x14ac:dyDescent="0.25">
      <c r="C520157">
        <v>2558</v>
      </c>
    </row>
    <row r="520158" spans="3:3" x14ac:dyDescent="0.25">
      <c r="C520158">
        <v>2558</v>
      </c>
    </row>
    <row r="520159" spans="3:3" x14ac:dyDescent="0.25">
      <c r="C520159">
        <v>2558</v>
      </c>
    </row>
    <row r="520160" spans="3:3" x14ac:dyDescent="0.25">
      <c r="C520160">
        <v>2558</v>
      </c>
    </row>
    <row r="520161" spans="3:3" x14ac:dyDescent="0.25">
      <c r="C520161">
        <v>2558</v>
      </c>
    </row>
    <row r="520162" spans="3:3" x14ac:dyDescent="0.25">
      <c r="C520162">
        <v>2558</v>
      </c>
    </row>
    <row r="520163" spans="3:3" x14ac:dyDescent="0.25">
      <c r="C520163">
        <v>2558</v>
      </c>
    </row>
    <row r="520164" spans="3:3" x14ac:dyDescent="0.25">
      <c r="C520164">
        <v>2559</v>
      </c>
    </row>
    <row r="520165" spans="3:3" x14ac:dyDescent="0.25">
      <c r="C520165">
        <v>2559</v>
      </c>
    </row>
    <row r="520166" spans="3:3" x14ac:dyDescent="0.25">
      <c r="C520166">
        <v>2559</v>
      </c>
    </row>
    <row r="520167" spans="3:3" x14ac:dyDescent="0.25">
      <c r="C520167">
        <v>2558</v>
      </c>
    </row>
    <row r="520168" spans="3:3" x14ac:dyDescent="0.25">
      <c r="C520168">
        <v>2558</v>
      </c>
    </row>
    <row r="520169" spans="3:3" x14ac:dyDescent="0.25">
      <c r="C520169">
        <v>2558</v>
      </c>
    </row>
    <row r="520170" spans="3:3" x14ac:dyDescent="0.25">
      <c r="C520170">
        <v>2558</v>
      </c>
    </row>
    <row r="520171" spans="3:3" x14ac:dyDescent="0.25">
      <c r="C520171">
        <v>2557</v>
      </c>
    </row>
    <row r="520172" spans="3:3" x14ac:dyDescent="0.25">
      <c r="C520172">
        <v>2558</v>
      </c>
    </row>
    <row r="520173" spans="3:3" x14ac:dyDescent="0.25">
      <c r="C520173">
        <v>2558</v>
      </c>
    </row>
    <row r="520174" spans="3:3" x14ac:dyDescent="0.25">
      <c r="C520174">
        <v>2559</v>
      </c>
    </row>
    <row r="520175" spans="3:3" x14ac:dyDescent="0.25">
      <c r="C520175">
        <v>2559</v>
      </c>
    </row>
    <row r="520176" spans="3:3" x14ac:dyDescent="0.25">
      <c r="C520176">
        <v>2560</v>
      </c>
    </row>
    <row r="520177" spans="3:3" x14ac:dyDescent="0.25">
      <c r="C520177">
        <v>2559</v>
      </c>
    </row>
    <row r="520178" spans="3:3" x14ac:dyDescent="0.25">
      <c r="C520178">
        <v>2559</v>
      </c>
    </row>
    <row r="520179" spans="3:3" x14ac:dyDescent="0.25">
      <c r="C520179">
        <v>2560</v>
      </c>
    </row>
    <row r="520180" spans="3:3" x14ac:dyDescent="0.25">
      <c r="C520180">
        <v>2561</v>
      </c>
    </row>
    <row r="520181" spans="3:3" x14ac:dyDescent="0.25">
      <c r="C520181">
        <v>2561</v>
      </c>
    </row>
    <row r="520182" spans="3:3" x14ac:dyDescent="0.25">
      <c r="C520182">
        <v>2561</v>
      </c>
    </row>
    <row r="520183" spans="3:3" x14ac:dyDescent="0.25">
      <c r="C520183">
        <v>2561</v>
      </c>
    </row>
    <row r="520184" spans="3:3" x14ac:dyDescent="0.25">
      <c r="C520184">
        <v>2561</v>
      </c>
    </row>
    <row r="520185" spans="3:3" x14ac:dyDescent="0.25">
      <c r="C520185">
        <v>2561</v>
      </c>
    </row>
    <row r="520186" spans="3:3" x14ac:dyDescent="0.25">
      <c r="C520186">
        <v>2561</v>
      </c>
    </row>
    <row r="520187" spans="3:3" x14ac:dyDescent="0.25">
      <c r="C520187">
        <v>2562</v>
      </c>
    </row>
    <row r="520188" spans="3:3" x14ac:dyDescent="0.25">
      <c r="C520188">
        <v>2563</v>
      </c>
    </row>
    <row r="520189" spans="3:3" x14ac:dyDescent="0.25">
      <c r="C520189">
        <v>2563</v>
      </c>
    </row>
    <row r="520190" spans="3:3" x14ac:dyDescent="0.25">
      <c r="C520190">
        <v>2563</v>
      </c>
    </row>
    <row r="520191" spans="3:3" x14ac:dyDescent="0.25">
      <c r="C520191">
        <v>2563</v>
      </c>
    </row>
    <row r="520192" spans="3:3" x14ac:dyDescent="0.25">
      <c r="C520192">
        <v>2563</v>
      </c>
    </row>
    <row r="520193" spans="3:3" x14ac:dyDescent="0.25">
      <c r="C520193">
        <v>2562</v>
      </c>
    </row>
    <row r="520194" spans="3:3" x14ac:dyDescent="0.25">
      <c r="C520194">
        <v>2562</v>
      </c>
    </row>
    <row r="520195" spans="3:3" x14ac:dyDescent="0.25">
      <c r="C520195">
        <v>2562</v>
      </c>
    </row>
    <row r="520196" spans="3:3" x14ac:dyDescent="0.25">
      <c r="C520196">
        <v>2562</v>
      </c>
    </row>
    <row r="520197" spans="3:3" x14ac:dyDescent="0.25">
      <c r="C520197">
        <v>2562</v>
      </c>
    </row>
    <row r="520198" spans="3:3" x14ac:dyDescent="0.25">
      <c r="C520198">
        <v>2563</v>
      </c>
    </row>
    <row r="520199" spans="3:3" x14ac:dyDescent="0.25">
      <c r="C520199">
        <v>2563</v>
      </c>
    </row>
    <row r="520200" spans="3:3" x14ac:dyDescent="0.25">
      <c r="C520200">
        <v>2563</v>
      </c>
    </row>
    <row r="520201" spans="3:3" x14ac:dyDescent="0.25">
      <c r="C520201">
        <v>2562</v>
      </c>
    </row>
    <row r="520202" spans="3:3" x14ac:dyDescent="0.25">
      <c r="C520202">
        <v>2562</v>
      </c>
    </row>
    <row r="520203" spans="3:3" x14ac:dyDescent="0.25">
      <c r="C520203">
        <v>2562</v>
      </c>
    </row>
    <row r="520204" spans="3:3" x14ac:dyDescent="0.25">
      <c r="C520204">
        <v>2561</v>
      </c>
    </row>
    <row r="520205" spans="3:3" x14ac:dyDescent="0.25">
      <c r="C520205">
        <v>2561</v>
      </c>
    </row>
    <row r="520206" spans="3:3" x14ac:dyDescent="0.25">
      <c r="C520206">
        <v>2562</v>
      </c>
    </row>
    <row r="520207" spans="3:3" x14ac:dyDescent="0.25">
      <c r="C520207">
        <v>2563</v>
      </c>
    </row>
    <row r="520208" spans="3:3" x14ac:dyDescent="0.25">
      <c r="C520208">
        <v>2563</v>
      </c>
    </row>
    <row r="520209" spans="3:3" x14ac:dyDescent="0.25">
      <c r="C520209">
        <v>2562</v>
      </c>
    </row>
    <row r="520210" spans="3:3" x14ac:dyDescent="0.25">
      <c r="C520210">
        <v>2561</v>
      </c>
    </row>
    <row r="520211" spans="3:3" x14ac:dyDescent="0.25">
      <c r="C520211">
        <v>2562</v>
      </c>
    </row>
    <row r="520212" spans="3:3" x14ac:dyDescent="0.25">
      <c r="C520212">
        <v>2562</v>
      </c>
    </row>
    <row r="520213" spans="3:3" x14ac:dyDescent="0.25">
      <c r="C520213">
        <v>2562</v>
      </c>
    </row>
    <row r="520214" spans="3:3" x14ac:dyDescent="0.25">
      <c r="C520214">
        <v>2563</v>
      </c>
    </row>
    <row r="520215" spans="3:3" x14ac:dyDescent="0.25">
      <c r="C520215">
        <v>2562</v>
      </c>
    </row>
    <row r="520216" spans="3:3" x14ac:dyDescent="0.25">
      <c r="C520216">
        <v>2562</v>
      </c>
    </row>
    <row r="520217" spans="3:3" x14ac:dyDescent="0.25">
      <c r="C520217">
        <v>2562</v>
      </c>
    </row>
    <row r="520218" spans="3:3" x14ac:dyDescent="0.25">
      <c r="C520218">
        <v>2562</v>
      </c>
    </row>
    <row r="520219" spans="3:3" x14ac:dyDescent="0.25">
      <c r="C520219">
        <v>2562</v>
      </c>
    </row>
    <row r="520220" spans="3:3" x14ac:dyDescent="0.25">
      <c r="C520220">
        <v>2562</v>
      </c>
    </row>
    <row r="520221" spans="3:3" x14ac:dyDescent="0.25">
      <c r="C520221">
        <v>2562</v>
      </c>
    </row>
    <row r="520222" spans="3:3" x14ac:dyDescent="0.25">
      <c r="C520222">
        <v>2561</v>
      </c>
    </row>
    <row r="520223" spans="3:3" x14ac:dyDescent="0.25">
      <c r="C520223">
        <v>2562</v>
      </c>
    </row>
    <row r="520224" spans="3:3" x14ac:dyDescent="0.25">
      <c r="C520224">
        <v>2562</v>
      </c>
    </row>
    <row r="520225" spans="3:3" x14ac:dyDescent="0.25">
      <c r="C520225">
        <v>2562</v>
      </c>
    </row>
    <row r="520226" spans="3:3" x14ac:dyDescent="0.25">
      <c r="C520226">
        <v>2561</v>
      </c>
    </row>
    <row r="520227" spans="3:3" x14ac:dyDescent="0.25">
      <c r="C520227">
        <v>2561</v>
      </c>
    </row>
    <row r="520228" spans="3:3" x14ac:dyDescent="0.25">
      <c r="C520228">
        <v>2562</v>
      </c>
    </row>
    <row r="520229" spans="3:3" x14ac:dyDescent="0.25">
      <c r="C520229">
        <v>2561</v>
      </c>
    </row>
    <row r="520230" spans="3:3" x14ac:dyDescent="0.25">
      <c r="C520230">
        <v>2561</v>
      </c>
    </row>
    <row r="520231" spans="3:3" x14ac:dyDescent="0.25">
      <c r="C520231">
        <v>2562</v>
      </c>
    </row>
    <row r="520232" spans="3:3" x14ac:dyDescent="0.25">
      <c r="C520232">
        <v>2563</v>
      </c>
    </row>
    <row r="520233" spans="3:3" x14ac:dyDescent="0.25">
      <c r="C520233">
        <v>2564</v>
      </c>
    </row>
    <row r="520234" spans="3:3" x14ac:dyDescent="0.25">
      <c r="C520234">
        <v>2564</v>
      </c>
    </row>
    <row r="520235" spans="3:3" x14ac:dyDescent="0.25">
      <c r="C520235">
        <v>2564</v>
      </c>
    </row>
    <row r="520236" spans="3:3" x14ac:dyDescent="0.25">
      <c r="C520236">
        <v>2564</v>
      </c>
    </row>
    <row r="520237" spans="3:3" x14ac:dyDescent="0.25">
      <c r="C520237">
        <v>2563</v>
      </c>
    </row>
    <row r="520238" spans="3:3" x14ac:dyDescent="0.25">
      <c r="C520238">
        <v>2562</v>
      </c>
    </row>
    <row r="520239" spans="3:3" x14ac:dyDescent="0.25">
      <c r="C520239">
        <v>2563</v>
      </c>
    </row>
    <row r="520240" spans="3:3" x14ac:dyDescent="0.25">
      <c r="C520240">
        <v>2563</v>
      </c>
    </row>
    <row r="520241" spans="3:3" x14ac:dyDescent="0.25">
      <c r="C520241">
        <v>2563</v>
      </c>
    </row>
    <row r="520242" spans="3:3" x14ac:dyDescent="0.25">
      <c r="C520242">
        <v>2562</v>
      </c>
    </row>
    <row r="520243" spans="3:3" x14ac:dyDescent="0.25">
      <c r="C520243">
        <v>2563</v>
      </c>
    </row>
    <row r="520244" spans="3:3" x14ac:dyDescent="0.25">
      <c r="C520244">
        <v>2562</v>
      </c>
    </row>
    <row r="520245" spans="3:3" x14ac:dyDescent="0.25">
      <c r="C520245">
        <v>2562</v>
      </c>
    </row>
    <row r="520246" spans="3:3" x14ac:dyDescent="0.25">
      <c r="C520246">
        <v>2562</v>
      </c>
    </row>
    <row r="520247" spans="3:3" x14ac:dyDescent="0.25">
      <c r="C520247">
        <v>2563</v>
      </c>
    </row>
    <row r="520248" spans="3:3" x14ac:dyDescent="0.25">
      <c r="C520248">
        <v>2563</v>
      </c>
    </row>
    <row r="520249" spans="3:3" x14ac:dyDescent="0.25">
      <c r="C520249">
        <v>2564</v>
      </c>
    </row>
    <row r="520250" spans="3:3" x14ac:dyDescent="0.25">
      <c r="C520250">
        <v>2565</v>
      </c>
    </row>
    <row r="520251" spans="3:3" x14ac:dyDescent="0.25">
      <c r="C520251">
        <v>2565</v>
      </c>
    </row>
    <row r="520252" spans="3:3" x14ac:dyDescent="0.25">
      <c r="C520252">
        <v>2565</v>
      </c>
    </row>
    <row r="520253" spans="3:3" x14ac:dyDescent="0.25">
      <c r="C520253">
        <v>2565</v>
      </c>
    </row>
    <row r="520254" spans="3:3" x14ac:dyDescent="0.25">
      <c r="C520254">
        <v>2566</v>
      </c>
    </row>
    <row r="520255" spans="3:3" x14ac:dyDescent="0.25">
      <c r="C520255">
        <v>2567</v>
      </c>
    </row>
    <row r="520256" spans="3:3" x14ac:dyDescent="0.25">
      <c r="C520256">
        <v>2567</v>
      </c>
    </row>
    <row r="520257" spans="3:3" x14ac:dyDescent="0.25">
      <c r="C520257">
        <v>2568</v>
      </c>
    </row>
    <row r="520258" spans="3:3" x14ac:dyDescent="0.25">
      <c r="C520258">
        <v>2569</v>
      </c>
    </row>
    <row r="520259" spans="3:3" x14ac:dyDescent="0.25">
      <c r="C520259">
        <v>2569</v>
      </c>
    </row>
    <row r="520260" spans="3:3" x14ac:dyDescent="0.25">
      <c r="C520260">
        <v>2569</v>
      </c>
    </row>
    <row r="520261" spans="3:3" x14ac:dyDescent="0.25">
      <c r="C520261">
        <v>2568</v>
      </c>
    </row>
    <row r="520262" spans="3:3" x14ac:dyDescent="0.25">
      <c r="C520262">
        <v>2568</v>
      </c>
    </row>
    <row r="520263" spans="3:3" x14ac:dyDescent="0.25">
      <c r="C520263">
        <v>2568</v>
      </c>
    </row>
    <row r="520264" spans="3:3" x14ac:dyDescent="0.25">
      <c r="C520264">
        <v>2569</v>
      </c>
    </row>
    <row r="520265" spans="3:3" x14ac:dyDescent="0.25">
      <c r="C520265">
        <v>2569</v>
      </c>
    </row>
    <row r="520266" spans="3:3" x14ac:dyDescent="0.25">
      <c r="C520266">
        <v>2568</v>
      </c>
    </row>
    <row r="520267" spans="3:3" x14ac:dyDescent="0.25">
      <c r="C520267">
        <v>2568</v>
      </c>
    </row>
    <row r="520268" spans="3:3" x14ac:dyDescent="0.25">
      <c r="C520268">
        <v>2568</v>
      </c>
    </row>
    <row r="520269" spans="3:3" x14ac:dyDescent="0.25">
      <c r="C520269">
        <v>2568</v>
      </c>
    </row>
    <row r="520270" spans="3:3" x14ac:dyDescent="0.25">
      <c r="C520270">
        <v>2568</v>
      </c>
    </row>
    <row r="520271" spans="3:3" x14ac:dyDescent="0.25">
      <c r="C520271">
        <v>2568</v>
      </c>
    </row>
    <row r="520272" spans="3:3" x14ac:dyDescent="0.25">
      <c r="C520272">
        <v>2567</v>
      </c>
    </row>
    <row r="520273" spans="3:3" x14ac:dyDescent="0.25">
      <c r="C520273">
        <v>2567</v>
      </c>
    </row>
    <row r="520274" spans="3:3" x14ac:dyDescent="0.25">
      <c r="C520274">
        <v>2567</v>
      </c>
    </row>
    <row r="520275" spans="3:3" x14ac:dyDescent="0.25">
      <c r="C520275">
        <v>2567</v>
      </c>
    </row>
    <row r="520276" spans="3:3" x14ac:dyDescent="0.25">
      <c r="C520276">
        <v>2567</v>
      </c>
    </row>
    <row r="520277" spans="3:3" x14ac:dyDescent="0.25">
      <c r="C520277">
        <v>2567</v>
      </c>
    </row>
    <row r="520278" spans="3:3" x14ac:dyDescent="0.25">
      <c r="C520278">
        <v>2567</v>
      </c>
    </row>
    <row r="520279" spans="3:3" x14ac:dyDescent="0.25">
      <c r="C520279">
        <v>2567</v>
      </c>
    </row>
    <row r="520280" spans="3:3" x14ac:dyDescent="0.25">
      <c r="C520280">
        <v>2568</v>
      </c>
    </row>
    <row r="520281" spans="3:3" x14ac:dyDescent="0.25">
      <c r="C520281">
        <v>2568</v>
      </c>
    </row>
    <row r="520282" spans="3:3" x14ac:dyDescent="0.25">
      <c r="C520282">
        <v>2568</v>
      </c>
    </row>
    <row r="520283" spans="3:3" x14ac:dyDescent="0.25">
      <c r="C520283">
        <v>2569</v>
      </c>
    </row>
    <row r="520284" spans="3:3" x14ac:dyDescent="0.25">
      <c r="C520284">
        <v>2569</v>
      </c>
    </row>
    <row r="520285" spans="3:3" x14ac:dyDescent="0.25">
      <c r="C520285">
        <v>2568</v>
      </c>
    </row>
    <row r="520286" spans="3:3" x14ac:dyDescent="0.25">
      <c r="C520286">
        <v>2568</v>
      </c>
    </row>
    <row r="520287" spans="3:3" x14ac:dyDescent="0.25">
      <c r="C520287">
        <v>2568</v>
      </c>
    </row>
    <row r="520288" spans="3:3" x14ac:dyDescent="0.25">
      <c r="C520288">
        <v>2568</v>
      </c>
    </row>
    <row r="520289" spans="3:3" x14ac:dyDescent="0.25">
      <c r="C520289">
        <v>2568</v>
      </c>
    </row>
    <row r="520290" spans="3:3" x14ac:dyDescent="0.25">
      <c r="C520290">
        <v>2568</v>
      </c>
    </row>
    <row r="520291" spans="3:3" x14ac:dyDescent="0.25">
      <c r="C520291">
        <v>2569</v>
      </c>
    </row>
    <row r="520292" spans="3:3" x14ac:dyDescent="0.25">
      <c r="C520292">
        <v>2569</v>
      </c>
    </row>
    <row r="520293" spans="3:3" x14ac:dyDescent="0.25">
      <c r="C520293">
        <v>2569</v>
      </c>
    </row>
    <row r="520294" spans="3:3" x14ac:dyDescent="0.25">
      <c r="C520294">
        <v>2568</v>
      </c>
    </row>
    <row r="520295" spans="3:3" x14ac:dyDescent="0.25">
      <c r="C520295">
        <v>2567</v>
      </c>
    </row>
    <row r="520296" spans="3:3" x14ac:dyDescent="0.25">
      <c r="C520296">
        <v>2567</v>
      </c>
    </row>
    <row r="520297" spans="3:3" x14ac:dyDescent="0.25">
      <c r="C520297">
        <v>2567</v>
      </c>
    </row>
    <row r="520298" spans="3:3" x14ac:dyDescent="0.25">
      <c r="C520298">
        <v>2566</v>
      </c>
    </row>
    <row r="520299" spans="3:3" x14ac:dyDescent="0.25">
      <c r="C520299">
        <v>2566</v>
      </c>
    </row>
    <row r="520300" spans="3:3" x14ac:dyDescent="0.25">
      <c r="C520300">
        <v>2566</v>
      </c>
    </row>
    <row r="520301" spans="3:3" x14ac:dyDescent="0.25">
      <c r="C520301">
        <v>2567</v>
      </c>
    </row>
    <row r="520302" spans="3:3" x14ac:dyDescent="0.25">
      <c r="C520302">
        <v>2566</v>
      </c>
    </row>
    <row r="520303" spans="3:3" x14ac:dyDescent="0.25">
      <c r="C520303">
        <v>2566</v>
      </c>
    </row>
    <row r="520304" spans="3:3" x14ac:dyDescent="0.25">
      <c r="C520304">
        <v>2565</v>
      </c>
    </row>
    <row r="520305" spans="3:3" x14ac:dyDescent="0.25">
      <c r="C520305">
        <v>2565</v>
      </c>
    </row>
    <row r="520306" spans="3:3" x14ac:dyDescent="0.25">
      <c r="C520306">
        <v>2565</v>
      </c>
    </row>
    <row r="520307" spans="3:3" x14ac:dyDescent="0.25">
      <c r="C520307">
        <v>2565</v>
      </c>
    </row>
    <row r="520308" spans="3:3" x14ac:dyDescent="0.25">
      <c r="C520308">
        <v>2565</v>
      </c>
    </row>
    <row r="520309" spans="3:3" x14ac:dyDescent="0.25">
      <c r="C520309">
        <v>2566</v>
      </c>
    </row>
    <row r="520310" spans="3:3" x14ac:dyDescent="0.25">
      <c r="C520310">
        <v>2566</v>
      </c>
    </row>
    <row r="520311" spans="3:3" x14ac:dyDescent="0.25">
      <c r="C520311">
        <v>2566</v>
      </c>
    </row>
    <row r="520312" spans="3:3" x14ac:dyDescent="0.25">
      <c r="C520312">
        <v>2566</v>
      </c>
    </row>
    <row r="520313" spans="3:3" x14ac:dyDescent="0.25">
      <c r="C520313">
        <v>2566</v>
      </c>
    </row>
    <row r="520314" spans="3:3" x14ac:dyDescent="0.25">
      <c r="C520314">
        <v>2567</v>
      </c>
    </row>
    <row r="520315" spans="3:3" x14ac:dyDescent="0.25">
      <c r="C520315">
        <v>2567</v>
      </c>
    </row>
    <row r="520316" spans="3:3" x14ac:dyDescent="0.25">
      <c r="C520316">
        <v>2567</v>
      </c>
    </row>
    <row r="520317" spans="3:3" x14ac:dyDescent="0.25">
      <c r="C520317">
        <v>2567</v>
      </c>
    </row>
    <row r="520318" spans="3:3" x14ac:dyDescent="0.25">
      <c r="C520318">
        <v>2566</v>
      </c>
    </row>
    <row r="520319" spans="3:3" x14ac:dyDescent="0.25">
      <c r="C520319">
        <v>2565</v>
      </c>
    </row>
    <row r="520320" spans="3:3" x14ac:dyDescent="0.25">
      <c r="C520320">
        <v>2564</v>
      </c>
    </row>
    <row r="520321" spans="3:3" x14ac:dyDescent="0.25">
      <c r="C520321">
        <v>2564</v>
      </c>
    </row>
    <row r="520322" spans="3:3" x14ac:dyDescent="0.25">
      <c r="C520322">
        <v>2564</v>
      </c>
    </row>
    <row r="520323" spans="3:3" x14ac:dyDescent="0.25">
      <c r="C520323">
        <v>2565</v>
      </c>
    </row>
    <row r="520324" spans="3:3" x14ac:dyDescent="0.25">
      <c r="C520324">
        <v>2565</v>
      </c>
    </row>
    <row r="520325" spans="3:3" x14ac:dyDescent="0.25">
      <c r="C520325">
        <v>2565</v>
      </c>
    </row>
    <row r="520326" spans="3:3" x14ac:dyDescent="0.25">
      <c r="C520326">
        <v>2566</v>
      </c>
    </row>
    <row r="520327" spans="3:3" x14ac:dyDescent="0.25">
      <c r="C520327">
        <v>2567</v>
      </c>
    </row>
    <row r="520328" spans="3:3" x14ac:dyDescent="0.25">
      <c r="C520328">
        <v>2568</v>
      </c>
    </row>
    <row r="520329" spans="3:3" x14ac:dyDescent="0.25">
      <c r="C520329">
        <v>2568</v>
      </c>
    </row>
    <row r="520330" spans="3:3" x14ac:dyDescent="0.25">
      <c r="C520330">
        <v>2568</v>
      </c>
    </row>
    <row r="520331" spans="3:3" x14ac:dyDescent="0.25">
      <c r="C520331">
        <v>2568</v>
      </c>
    </row>
    <row r="520332" spans="3:3" x14ac:dyDescent="0.25">
      <c r="C520332">
        <v>2568</v>
      </c>
    </row>
    <row r="520333" spans="3:3" x14ac:dyDescent="0.25">
      <c r="C520333">
        <v>2569</v>
      </c>
    </row>
    <row r="520334" spans="3:3" x14ac:dyDescent="0.25">
      <c r="C520334">
        <v>2569</v>
      </c>
    </row>
    <row r="520335" spans="3:3" x14ac:dyDescent="0.25">
      <c r="C520335">
        <v>2569</v>
      </c>
    </row>
    <row r="520336" spans="3:3" x14ac:dyDescent="0.25">
      <c r="C520336">
        <v>2569</v>
      </c>
    </row>
    <row r="520337" spans="3:3" x14ac:dyDescent="0.25">
      <c r="C520337">
        <v>2569</v>
      </c>
    </row>
    <row r="520338" spans="3:3" x14ac:dyDescent="0.25">
      <c r="C520338">
        <v>2570</v>
      </c>
    </row>
    <row r="520339" spans="3:3" x14ac:dyDescent="0.25">
      <c r="C520339">
        <v>2571</v>
      </c>
    </row>
    <row r="520340" spans="3:3" x14ac:dyDescent="0.25">
      <c r="C520340">
        <v>2571</v>
      </c>
    </row>
    <row r="520341" spans="3:3" x14ac:dyDescent="0.25">
      <c r="C520341">
        <v>2572</v>
      </c>
    </row>
    <row r="520342" spans="3:3" x14ac:dyDescent="0.25">
      <c r="C520342">
        <v>2572</v>
      </c>
    </row>
    <row r="520343" spans="3:3" x14ac:dyDescent="0.25">
      <c r="C520343">
        <v>2572</v>
      </c>
    </row>
    <row r="520344" spans="3:3" x14ac:dyDescent="0.25">
      <c r="C520344">
        <v>2572</v>
      </c>
    </row>
    <row r="520345" spans="3:3" x14ac:dyDescent="0.25">
      <c r="C520345">
        <v>2572</v>
      </c>
    </row>
    <row r="520346" spans="3:3" x14ac:dyDescent="0.25">
      <c r="C520346">
        <v>2572</v>
      </c>
    </row>
    <row r="520347" spans="3:3" x14ac:dyDescent="0.25">
      <c r="C520347">
        <v>2572</v>
      </c>
    </row>
    <row r="520348" spans="3:3" x14ac:dyDescent="0.25">
      <c r="C520348">
        <v>2572</v>
      </c>
    </row>
    <row r="520349" spans="3:3" x14ac:dyDescent="0.25">
      <c r="C520349">
        <v>2572</v>
      </c>
    </row>
    <row r="520350" spans="3:3" x14ac:dyDescent="0.25">
      <c r="C520350">
        <v>2571</v>
      </c>
    </row>
    <row r="520351" spans="3:3" x14ac:dyDescent="0.25">
      <c r="C520351">
        <v>2571</v>
      </c>
    </row>
    <row r="520352" spans="3:3" x14ac:dyDescent="0.25">
      <c r="C520352">
        <v>2571</v>
      </c>
    </row>
    <row r="520353" spans="3:3" x14ac:dyDescent="0.25">
      <c r="C520353">
        <v>2571</v>
      </c>
    </row>
    <row r="520354" spans="3:3" x14ac:dyDescent="0.25">
      <c r="C520354">
        <v>2572</v>
      </c>
    </row>
    <row r="520355" spans="3:3" x14ac:dyDescent="0.25">
      <c r="C520355">
        <v>2572</v>
      </c>
    </row>
    <row r="520356" spans="3:3" x14ac:dyDescent="0.25">
      <c r="C520356">
        <v>2571</v>
      </c>
    </row>
    <row r="520357" spans="3:3" x14ac:dyDescent="0.25">
      <c r="C520357">
        <v>2571</v>
      </c>
    </row>
    <row r="520358" spans="3:3" x14ac:dyDescent="0.25">
      <c r="C520358">
        <v>2571</v>
      </c>
    </row>
    <row r="520359" spans="3:3" x14ac:dyDescent="0.25">
      <c r="C520359">
        <v>2571</v>
      </c>
    </row>
    <row r="520360" spans="3:3" x14ac:dyDescent="0.25">
      <c r="C520360">
        <v>2571</v>
      </c>
    </row>
    <row r="520361" spans="3:3" x14ac:dyDescent="0.25">
      <c r="C520361">
        <v>2571</v>
      </c>
    </row>
    <row r="520362" spans="3:3" x14ac:dyDescent="0.25">
      <c r="C520362">
        <v>2570</v>
      </c>
    </row>
    <row r="520363" spans="3:3" x14ac:dyDescent="0.25">
      <c r="C520363">
        <v>2570</v>
      </c>
    </row>
    <row r="520364" spans="3:3" x14ac:dyDescent="0.25">
      <c r="C520364">
        <v>2571</v>
      </c>
    </row>
    <row r="520365" spans="3:3" x14ac:dyDescent="0.25">
      <c r="C520365">
        <v>2571</v>
      </c>
    </row>
    <row r="520366" spans="3:3" x14ac:dyDescent="0.25">
      <c r="C520366">
        <v>2571</v>
      </c>
    </row>
    <row r="520367" spans="3:3" x14ac:dyDescent="0.25">
      <c r="C520367">
        <v>2572</v>
      </c>
    </row>
    <row r="520368" spans="3:3" x14ac:dyDescent="0.25">
      <c r="C520368">
        <v>2571</v>
      </c>
    </row>
    <row r="520369" spans="3:3" x14ac:dyDescent="0.25">
      <c r="C520369">
        <v>2572</v>
      </c>
    </row>
    <row r="520370" spans="3:3" x14ac:dyDescent="0.25">
      <c r="C520370">
        <v>2572</v>
      </c>
    </row>
    <row r="520371" spans="3:3" x14ac:dyDescent="0.25">
      <c r="C520371">
        <v>2572</v>
      </c>
    </row>
    <row r="520372" spans="3:3" x14ac:dyDescent="0.25">
      <c r="C520372">
        <v>2572</v>
      </c>
    </row>
    <row r="520373" spans="3:3" x14ac:dyDescent="0.25">
      <c r="C520373">
        <v>2573</v>
      </c>
    </row>
    <row r="520374" spans="3:3" x14ac:dyDescent="0.25">
      <c r="C520374">
        <v>2573</v>
      </c>
    </row>
    <row r="520375" spans="3:3" x14ac:dyDescent="0.25">
      <c r="C520375">
        <v>2573</v>
      </c>
    </row>
    <row r="520376" spans="3:3" x14ac:dyDescent="0.25">
      <c r="C520376">
        <v>2574</v>
      </c>
    </row>
    <row r="520377" spans="3:3" x14ac:dyDescent="0.25">
      <c r="C520377">
        <v>2574</v>
      </c>
    </row>
    <row r="520378" spans="3:3" x14ac:dyDescent="0.25">
      <c r="C520378">
        <v>2573</v>
      </c>
    </row>
    <row r="520379" spans="3:3" x14ac:dyDescent="0.25">
      <c r="C520379">
        <v>2573</v>
      </c>
    </row>
    <row r="520380" spans="3:3" x14ac:dyDescent="0.25">
      <c r="C520380">
        <v>2573</v>
      </c>
    </row>
    <row r="520381" spans="3:3" x14ac:dyDescent="0.25">
      <c r="C520381">
        <v>2573</v>
      </c>
    </row>
    <row r="520382" spans="3:3" x14ac:dyDescent="0.25">
      <c r="C520382">
        <v>2573</v>
      </c>
    </row>
    <row r="520383" spans="3:3" x14ac:dyDescent="0.25">
      <c r="C520383">
        <v>2572</v>
      </c>
    </row>
    <row r="520384" spans="3:3" x14ac:dyDescent="0.25">
      <c r="C520384">
        <v>2571</v>
      </c>
    </row>
    <row r="520385" spans="3:3" x14ac:dyDescent="0.25">
      <c r="C520385">
        <v>2571</v>
      </c>
    </row>
    <row r="520386" spans="3:3" x14ac:dyDescent="0.25">
      <c r="C520386">
        <v>2571</v>
      </c>
    </row>
    <row r="520387" spans="3:3" x14ac:dyDescent="0.25">
      <c r="C520387">
        <v>2570</v>
      </c>
    </row>
    <row r="520388" spans="3:3" x14ac:dyDescent="0.25">
      <c r="C520388">
        <v>2571</v>
      </c>
    </row>
    <row r="520389" spans="3:3" x14ac:dyDescent="0.25">
      <c r="C520389">
        <v>2571</v>
      </c>
    </row>
    <row r="520390" spans="3:3" x14ac:dyDescent="0.25">
      <c r="C520390">
        <v>2570</v>
      </c>
    </row>
    <row r="520391" spans="3:3" x14ac:dyDescent="0.25">
      <c r="C520391">
        <v>2569</v>
      </c>
    </row>
    <row r="520392" spans="3:3" x14ac:dyDescent="0.25">
      <c r="C520392">
        <v>2569</v>
      </c>
    </row>
    <row r="520393" spans="3:3" x14ac:dyDescent="0.25">
      <c r="C520393">
        <v>2569</v>
      </c>
    </row>
    <row r="520394" spans="3:3" x14ac:dyDescent="0.25">
      <c r="C520394">
        <v>2569</v>
      </c>
    </row>
    <row r="520395" spans="3:3" x14ac:dyDescent="0.25">
      <c r="C520395">
        <v>2568</v>
      </c>
    </row>
    <row r="520396" spans="3:3" x14ac:dyDescent="0.25">
      <c r="C520396">
        <v>2568</v>
      </c>
    </row>
    <row r="520397" spans="3:3" x14ac:dyDescent="0.25">
      <c r="C520397">
        <v>2568</v>
      </c>
    </row>
    <row r="520398" spans="3:3" x14ac:dyDescent="0.25">
      <c r="C520398">
        <v>2568</v>
      </c>
    </row>
    <row r="520399" spans="3:3" x14ac:dyDescent="0.25">
      <c r="C520399">
        <v>2567</v>
      </c>
    </row>
    <row r="520400" spans="3:3" x14ac:dyDescent="0.25">
      <c r="C520400">
        <v>2567</v>
      </c>
    </row>
    <row r="520401" spans="3:3" x14ac:dyDescent="0.25">
      <c r="C520401">
        <v>2567</v>
      </c>
    </row>
    <row r="520402" spans="3:3" x14ac:dyDescent="0.25">
      <c r="C520402">
        <v>2566</v>
      </c>
    </row>
    <row r="520403" spans="3:3" x14ac:dyDescent="0.25">
      <c r="C520403">
        <v>2566</v>
      </c>
    </row>
    <row r="520404" spans="3:3" x14ac:dyDescent="0.25">
      <c r="C520404">
        <v>2566</v>
      </c>
    </row>
    <row r="520405" spans="3:3" x14ac:dyDescent="0.25">
      <c r="C520405">
        <v>2567</v>
      </c>
    </row>
    <row r="520406" spans="3:3" x14ac:dyDescent="0.25">
      <c r="C520406">
        <v>2566</v>
      </c>
    </row>
    <row r="520407" spans="3:3" x14ac:dyDescent="0.25">
      <c r="C520407">
        <v>2566</v>
      </c>
    </row>
    <row r="520408" spans="3:3" x14ac:dyDescent="0.25">
      <c r="C520408">
        <v>2566</v>
      </c>
    </row>
    <row r="520409" spans="3:3" x14ac:dyDescent="0.25">
      <c r="C520409">
        <v>2566</v>
      </c>
    </row>
    <row r="520410" spans="3:3" x14ac:dyDescent="0.25">
      <c r="C520410">
        <v>2566</v>
      </c>
    </row>
    <row r="520411" spans="3:3" x14ac:dyDescent="0.25">
      <c r="C520411">
        <v>2567</v>
      </c>
    </row>
    <row r="520412" spans="3:3" x14ac:dyDescent="0.25">
      <c r="C520412">
        <v>2567</v>
      </c>
    </row>
    <row r="520413" spans="3:3" x14ac:dyDescent="0.25">
      <c r="C520413">
        <v>2567</v>
      </c>
    </row>
    <row r="520414" spans="3:3" x14ac:dyDescent="0.25">
      <c r="C520414">
        <v>2567</v>
      </c>
    </row>
    <row r="520415" spans="3:3" x14ac:dyDescent="0.25">
      <c r="C520415">
        <v>2567</v>
      </c>
    </row>
    <row r="520416" spans="3:3" x14ac:dyDescent="0.25">
      <c r="C520416">
        <v>2567</v>
      </c>
    </row>
    <row r="520417" spans="3:3" x14ac:dyDescent="0.25">
      <c r="C520417">
        <v>2568</v>
      </c>
    </row>
    <row r="520418" spans="3:3" x14ac:dyDescent="0.25">
      <c r="C520418">
        <v>2568</v>
      </c>
    </row>
    <row r="520419" spans="3:3" x14ac:dyDescent="0.25">
      <c r="C520419">
        <v>2568</v>
      </c>
    </row>
    <row r="520420" spans="3:3" x14ac:dyDescent="0.25">
      <c r="C520420">
        <v>2567</v>
      </c>
    </row>
    <row r="520421" spans="3:3" x14ac:dyDescent="0.25">
      <c r="C520421">
        <v>2568</v>
      </c>
    </row>
    <row r="520422" spans="3:3" x14ac:dyDescent="0.25">
      <c r="C520422">
        <v>2568</v>
      </c>
    </row>
    <row r="520423" spans="3:3" x14ac:dyDescent="0.25">
      <c r="C520423">
        <v>2568</v>
      </c>
    </row>
    <row r="520424" spans="3:3" x14ac:dyDescent="0.25">
      <c r="C520424">
        <v>2568</v>
      </c>
    </row>
    <row r="520425" spans="3:3" x14ac:dyDescent="0.25">
      <c r="C520425">
        <v>2567</v>
      </c>
    </row>
    <row r="520426" spans="3:3" x14ac:dyDescent="0.25">
      <c r="C520426">
        <v>2568</v>
      </c>
    </row>
    <row r="520427" spans="3:3" x14ac:dyDescent="0.25">
      <c r="C520427">
        <v>2569</v>
      </c>
    </row>
    <row r="520428" spans="3:3" x14ac:dyDescent="0.25">
      <c r="C520428">
        <v>2569</v>
      </c>
    </row>
    <row r="520429" spans="3:3" x14ac:dyDescent="0.25">
      <c r="C520429">
        <v>2569</v>
      </c>
    </row>
    <row r="520430" spans="3:3" x14ac:dyDescent="0.25">
      <c r="C520430">
        <v>2570</v>
      </c>
    </row>
    <row r="520431" spans="3:3" x14ac:dyDescent="0.25">
      <c r="C520431">
        <v>2570</v>
      </c>
    </row>
    <row r="520432" spans="3:3" x14ac:dyDescent="0.25">
      <c r="C520432">
        <v>2570</v>
      </c>
    </row>
    <row r="520433" spans="3:3" x14ac:dyDescent="0.25">
      <c r="C520433">
        <v>2570</v>
      </c>
    </row>
    <row r="520434" spans="3:3" x14ac:dyDescent="0.25">
      <c r="C520434">
        <v>2570</v>
      </c>
    </row>
    <row r="520435" spans="3:3" x14ac:dyDescent="0.25">
      <c r="C520435">
        <v>2570</v>
      </c>
    </row>
    <row r="520436" spans="3:3" x14ac:dyDescent="0.25">
      <c r="C520436">
        <v>2571</v>
      </c>
    </row>
    <row r="520437" spans="3:3" x14ac:dyDescent="0.25">
      <c r="C520437">
        <v>2570</v>
      </c>
    </row>
    <row r="520438" spans="3:3" x14ac:dyDescent="0.25">
      <c r="C520438">
        <v>2570</v>
      </c>
    </row>
    <row r="520439" spans="3:3" x14ac:dyDescent="0.25">
      <c r="C520439">
        <v>2570</v>
      </c>
    </row>
    <row r="520440" spans="3:3" x14ac:dyDescent="0.25">
      <c r="C520440">
        <v>2569</v>
      </c>
    </row>
    <row r="520441" spans="3:3" x14ac:dyDescent="0.25">
      <c r="C520441">
        <v>2569</v>
      </c>
    </row>
    <row r="520442" spans="3:3" x14ac:dyDescent="0.25">
      <c r="C520442">
        <v>2569</v>
      </c>
    </row>
    <row r="520443" spans="3:3" x14ac:dyDescent="0.25">
      <c r="C520443">
        <v>2569</v>
      </c>
    </row>
    <row r="520444" spans="3:3" x14ac:dyDescent="0.25">
      <c r="C520444">
        <v>2568</v>
      </c>
    </row>
    <row r="520445" spans="3:3" x14ac:dyDescent="0.25">
      <c r="C520445">
        <v>2568</v>
      </c>
    </row>
    <row r="520446" spans="3:3" x14ac:dyDescent="0.25">
      <c r="C520446">
        <v>2569</v>
      </c>
    </row>
    <row r="520447" spans="3:3" x14ac:dyDescent="0.25">
      <c r="C520447">
        <v>2570</v>
      </c>
    </row>
    <row r="520448" spans="3:3" x14ac:dyDescent="0.25">
      <c r="C520448">
        <v>2569</v>
      </c>
    </row>
    <row r="520449" spans="3:3" x14ac:dyDescent="0.25">
      <c r="C520449">
        <v>2570</v>
      </c>
    </row>
    <row r="520450" spans="3:3" x14ac:dyDescent="0.25">
      <c r="C520450">
        <v>2571</v>
      </c>
    </row>
    <row r="520451" spans="3:3" x14ac:dyDescent="0.25">
      <c r="C520451">
        <v>2572</v>
      </c>
    </row>
    <row r="520452" spans="3:3" x14ac:dyDescent="0.25">
      <c r="C520452">
        <v>2573</v>
      </c>
    </row>
    <row r="520453" spans="3:3" x14ac:dyDescent="0.25">
      <c r="C520453">
        <v>2573</v>
      </c>
    </row>
    <row r="520454" spans="3:3" x14ac:dyDescent="0.25">
      <c r="C520454">
        <v>2573</v>
      </c>
    </row>
    <row r="520455" spans="3:3" x14ac:dyDescent="0.25">
      <c r="C520455">
        <v>2573</v>
      </c>
    </row>
    <row r="520456" spans="3:3" x14ac:dyDescent="0.25">
      <c r="C520456">
        <v>2572</v>
      </c>
    </row>
    <row r="520457" spans="3:3" x14ac:dyDescent="0.25">
      <c r="C520457">
        <v>2572</v>
      </c>
    </row>
    <row r="520458" spans="3:3" x14ac:dyDescent="0.25">
      <c r="C520458">
        <v>2573</v>
      </c>
    </row>
    <row r="520459" spans="3:3" x14ac:dyDescent="0.25">
      <c r="C520459">
        <v>2572</v>
      </c>
    </row>
    <row r="520460" spans="3:3" x14ac:dyDescent="0.25">
      <c r="C520460">
        <v>2572</v>
      </c>
    </row>
    <row r="520461" spans="3:3" x14ac:dyDescent="0.25">
      <c r="C520461">
        <v>2571</v>
      </c>
    </row>
    <row r="520462" spans="3:3" x14ac:dyDescent="0.25">
      <c r="C520462">
        <v>2571</v>
      </c>
    </row>
    <row r="520463" spans="3:3" x14ac:dyDescent="0.25">
      <c r="C520463">
        <v>2571</v>
      </c>
    </row>
    <row r="520464" spans="3:3" x14ac:dyDescent="0.25">
      <c r="C520464">
        <v>2570</v>
      </c>
    </row>
    <row r="520465" spans="3:3" x14ac:dyDescent="0.25">
      <c r="C520465">
        <v>2570</v>
      </c>
    </row>
    <row r="520466" spans="3:3" x14ac:dyDescent="0.25">
      <c r="C520466">
        <v>2570</v>
      </c>
    </row>
    <row r="520467" spans="3:3" x14ac:dyDescent="0.25">
      <c r="C520467">
        <v>2570</v>
      </c>
    </row>
    <row r="520468" spans="3:3" x14ac:dyDescent="0.25">
      <c r="C520468">
        <v>2570</v>
      </c>
    </row>
    <row r="520469" spans="3:3" x14ac:dyDescent="0.25">
      <c r="C520469">
        <v>2571</v>
      </c>
    </row>
    <row r="520470" spans="3:3" x14ac:dyDescent="0.25">
      <c r="C520470">
        <v>2570</v>
      </c>
    </row>
    <row r="520471" spans="3:3" x14ac:dyDescent="0.25">
      <c r="C520471">
        <v>2569</v>
      </c>
    </row>
    <row r="520472" spans="3:3" x14ac:dyDescent="0.25">
      <c r="C520472">
        <v>2568</v>
      </c>
    </row>
    <row r="520473" spans="3:3" x14ac:dyDescent="0.25">
      <c r="C520473">
        <v>2567</v>
      </c>
    </row>
    <row r="520474" spans="3:3" x14ac:dyDescent="0.25">
      <c r="C520474">
        <v>2566</v>
      </c>
    </row>
    <row r="520475" spans="3:3" x14ac:dyDescent="0.25">
      <c r="C520475">
        <v>2566</v>
      </c>
    </row>
    <row r="520476" spans="3:3" x14ac:dyDescent="0.25">
      <c r="C520476">
        <v>2566</v>
      </c>
    </row>
    <row r="520477" spans="3:3" x14ac:dyDescent="0.25">
      <c r="C520477">
        <v>2565</v>
      </c>
    </row>
    <row r="520478" spans="3:3" x14ac:dyDescent="0.25">
      <c r="C520478">
        <v>2564</v>
      </c>
    </row>
    <row r="520479" spans="3:3" x14ac:dyDescent="0.25">
      <c r="C520479">
        <v>2564</v>
      </c>
    </row>
    <row r="520480" spans="3:3" x14ac:dyDescent="0.25">
      <c r="C520480">
        <v>2565</v>
      </c>
    </row>
    <row r="520481" spans="3:3" x14ac:dyDescent="0.25">
      <c r="C520481">
        <v>2564</v>
      </c>
    </row>
    <row r="520482" spans="3:3" x14ac:dyDescent="0.25">
      <c r="C520482">
        <v>2563</v>
      </c>
    </row>
    <row r="520483" spans="3:3" x14ac:dyDescent="0.25">
      <c r="C520483">
        <v>2563</v>
      </c>
    </row>
    <row r="520484" spans="3:3" x14ac:dyDescent="0.25">
      <c r="C520484">
        <v>2563</v>
      </c>
    </row>
    <row r="520485" spans="3:3" x14ac:dyDescent="0.25">
      <c r="C520485">
        <v>2563</v>
      </c>
    </row>
    <row r="520486" spans="3:3" x14ac:dyDescent="0.25">
      <c r="C520486">
        <v>2564</v>
      </c>
    </row>
    <row r="520487" spans="3:3" x14ac:dyDescent="0.25">
      <c r="C520487">
        <v>2564</v>
      </c>
    </row>
    <row r="520488" spans="3:3" x14ac:dyDescent="0.25">
      <c r="C520488">
        <v>2564</v>
      </c>
    </row>
    <row r="520489" spans="3:3" x14ac:dyDescent="0.25">
      <c r="C520489">
        <v>2564</v>
      </c>
    </row>
    <row r="520490" spans="3:3" x14ac:dyDescent="0.25">
      <c r="C520490">
        <v>2563</v>
      </c>
    </row>
    <row r="520491" spans="3:3" x14ac:dyDescent="0.25">
      <c r="C520491">
        <v>2563</v>
      </c>
    </row>
    <row r="520492" spans="3:3" x14ac:dyDescent="0.25">
      <c r="C520492">
        <v>2564</v>
      </c>
    </row>
    <row r="520493" spans="3:3" x14ac:dyDescent="0.25">
      <c r="C520493">
        <v>2564</v>
      </c>
    </row>
    <row r="520494" spans="3:3" x14ac:dyDescent="0.25">
      <c r="C520494">
        <v>2564</v>
      </c>
    </row>
    <row r="520495" spans="3:3" x14ac:dyDescent="0.25">
      <c r="C520495">
        <v>2564</v>
      </c>
    </row>
    <row r="520496" spans="3:3" x14ac:dyDescent="0.25">
      <c r="C520496">
        <v>2565</v>
      </c>
    </row>
    <row r="520497" spans="3:3" x14ac:dyDescent="0.25">
      <c r="C520497">
        <v>2566</v>
      </c>
    </row>
    <row r="520498" spans="3:3" x14ac:dyDescent="0.25">
      <c r="C520498">
        <v>2566</v>
      </c>
    </row>
    <row r="520499" spans="3:3" x14ac:dyDescent="0.25">
      <c r="C520499">
        <v>2566</v>
      </c>
    </row>
    <row r="520500" spans="3:3" x14ac:dyDescent="0.25">
      <c r="C520500">
        <v>2566</v>
      </c>
    </row>
    <row r="520501" spans="3:3" x14ac:dyDescent="0.25">
      <c r="C520501">
        <v>2567</v>
      </c>
    </row>
    <row r="520502" spans="3:3" x14ac:dyDescent="0.25">
      <c r="C520502">
        <v>2567</v>
      </c>
    </row>
    <row r="520503" spans="3:3" x14ac:dyDescent="0.25">
      <c r="C520503">
        <v>2567</v>
      </c>
    </row>
    <row r="520504" spans="3:3" x14ac:dyDescent="0.25">
      <c r="C520504">
        <v>2567</v>
      </c>
    </row>
    <row r="520505" spans="3:3" x14ac:dyDescent="0.25">
      <c r="C520505">
        <v>2567</v>
      </c>
    </row>
    <row r="520506" spans="3:3" x14ac:dyDescent="0.25">
      <c r="C520506">
        <v>2566</v>
      </c>
    </row>
    <row r="520507" spans="3:3" x14ac:dyDescent="0.25">
      <c r="C520507">
        <v>2567</v>
      </c>
    </row>
    <row r="520508" spans="3:3" x14ac:dyDescent="0.25">
      <c r="C520508">
        <v>2567</v>
      </c>
    </row>
    <row r="520509" spans="3:3" x14ac:dyDescent="0.25">
      <c r="C520509">
        <v>2566</v>
      </c>
    </row>
    <row r="520510" spans="3:3" x14ac:dyDescent="0.25">
      <c r="C520510">
        <v>2566</v>
      </c>
    </row>
    <row r="520511" spans="3:3" x14ac:dyDescent="0.25">
      <c r="C520511">
        <v>2566</v>
      </c>
    </row>
    <row r="520512" spans="3:3" x14ac:dyDescent="0.25">
      <c r="C520512">
        <v>2566</v>
      </c>
    </row>
    <row r="520513" spans="3:3" x14ac:dyDescent="0.25">
      <c r="C520513">
        <v>2567</v>
      </c>
    </row>
    <row r="520514" spans="3:3" x14ac:dyDescent="0.25">
      <c r="C520514">
        <v>2568</v>
      </c>
    </row>
    <row r="520515" spans="3:3" x14ac:dyDescent="0.25">
      <c r="C520515">
        <v>2569</v>
      </c>
    </row>
    <row r="520516" spans="3:3" x14ac:dyDescent="0.25">
      <c r="C520516">
        <v>2569</v>
      </c>
    </row>
    <row r="520517" spans="3:3" x14ac:dyDescent="0.25">
      <c r="C520517">
        <v>2570</v>
      </c>
    </row>
    <row r="520518" spans="3:3" x14ac:dyDescent="0.25">
      <c r="C520518">
        <v>2569</v>
      </c>
    </row>
    <row r="520519" spans="3:3" x14ac:dyDescent="0.25">
      <c r="C520519">
        <v>2569</v>
      </c>
    </row>
    <row r="520520" spans="3:3" x14ac:dyDescent="0.25">
      <c r="C520520">
        <v>2568</v>
      </c>
    </row>
    <row r="520521" spans="3:3" x14ac:dyDescent="0.25">
      <c r="C520521">
        <v>2567</v>
      </c>
    </row>
    <row r="520522" spans="3:3" x14ac:dyDescent="0.25">
      <c r="C520522">
        <v>2566</v>
      </c>
    </row>
    <row r="520523" spans="3:3" x14ac:dyDescent="0.25">
      <c r="C520523">
        <v>2566</v>
      </c>
    </row>
    <row r="520524" spans="3:3" x14ac:dyDescent="0.25">
      <c r="C520524">
        <v>2566</v>
      </c>
    </row>
    <row r="520525" spans="3:3" x14ac:dyDescent="0.25">
      <c r="C520525">
        <v>2566</v>
      </c>
    </row>
    <row r="520526" spans="3:3" x14ac:dyDescent="0.25">
      <c r="C520526">
        <v>2567</v>
      </c>
    </row>
    <row r="520527" spans="3:3" x14ac:dyDescent="0.25">
      <c r="C520527">
        <v>2568</v>
      </c>
    </row>
    <row r="520528" spans="3:3" x14ac:dyDescent="0.25">
      <c r="C520528">
        <v>2568</v>
      </c>
    </row>
    <row r="520529" spans="3:3" x14ac:dyDescent="0.25">
      <c r="C520529">
        <v>2568</v>
      </c>
    </row>
    <row r="520530" spans="3:3" x14ac:dyDescent="0.25">
      <c r="C520530">
        <v>2569</v>
      </c>
    </row>
    <row r="520531" spans="3:3" x14ac:dyDescent="0.25">
      <c r="C520531">
        <v>2568</v>
      </c>
    </row>
    <row r="520532" spans="3:3" x14ac:dyDescent="0.25">
      <c r="C520532">
        <v>2568</v>
      </c>
    </row>
    <row r="520533" spans="3:3" x14ac:dyDescent="0.25">
      <c r="C520533">
        <v>2568</v>
      </c>
    </row>
    <row r="520534" spans="3:3" x14ac:dyDescent="0.25">
      <c r="C520534">
        <v>2568</v>
      </c>
    </row>
    <row r="520535" spans="3:3" x14ac:dyDescent="0.25">
      <c r="C520535">
        <v>2568</v>
      </c>
    </row>
    <row r="520536" spans="3:3" x14ac:dyDescent="0.25">
      <c r="C520536">
        <v>2567</v>
      </c>
    </row>
    <row r="520537" spans="3:3" x14ac:dyDescent="0.25">
      <c r="C520537">
        <v>2567</v>
      </c>
    </row>
    <row r="520538" spans="3:3" x14ac:dyDescent="0.25">
      <c r="C520538">
        <v>2568</v>
      </c>
    </row>
    <row r="520539" spans="3:3" x14ac:dyDescent="0.25">
      <c r="C520539">
        <v>2568</v>
      </c>
    </row>
    <row r="520540" spans="3:3" x14ac:dyDescent="0.25">
      <c r="C520540">
        <v>2568</v>
      </c>
    </row>
    <row r="520541" spans="3:3" x14ac:dyDescent="0.25">
      <c r="C520541">
        <v>2569</v>
      </c>
    </row>
    <row r="520542" spans="3:3" x14ac:dyDescent="0.25">
      <c r="C520542">
        <v>2570</v>
      </c>
    </row>
    <row r="520543" spans="3:3" x14ac:dyDescent="0.25">
      <c r="C520543">
        <v>2570</v>
      </c>
    </row>
    <row r="520544" spans="3:3" x14ac:dyDescent="0.25">
      <c r="C520544">
        <v>2570</v>
      </c>
    </row>
    <row r="520545" spans="3:3" x14ac:dyDescent="0.25">
      <c r="C520545">
        <v>2570</v>
      </c>
    </row>
    <row r="520546" spans="3:3" x14ac:dyDescent="0.25">
      <c r="C520546">
        <v>2571</v>
      </c>
    </row>
    <row r="520547" spans="3:3" x14ac:dyDescent="0.25">
      <c r="C520547">
        <v>2572</v>
      </c>
    </row>
    <row r="520548" spans="3:3" x14ac:dyDescent="0.25">
      <c r="C520548">
        <v>2572</v>
      </c>
    </row>
    <row r="520549" spans="3:3" x14ac:dyDescent="0.25">
      <c r="C520549">
        <v>2571</v>
      </c>
    </row>
    <row r="520550" spans="3:3" x14ac:dyDescent="0.25">
      <c r="C520550">
        <v>2571</v>
      </c>
    </row>
    <row r="520551" spans="3:3" x14ac:dyDescent="0.25">
      <c r="C520551">
        <v>2571</v>
      </c>
    </row>
    <row r="520552" spans="3:3" x14ac:dyDescent="0.25">
      <c r="C520552">
        <v>2571</v>
      </c>
    </row>
    <row r="520553" spans="3:3" x14ac:dyDescent="0.25">
      <c r="C520553">
        <v>2571</v>
      </c>
    </row>
    <row r="520554" spans="3:3" x14ac:dyDescent="0.25">
      <c r="C520554">
        <v>2571</v>
      </c>
    </row>
    <row r="520555" spans="3:3" x14ac:dyDescent="0.25">
      <c r="C520555">
        <v>2571</v>
      </c>
    </row>
    <row r="520556" spans="3:3" x14ac:dyDescent="0.25">
      <c r="C520556">
        <v>2571</v>
      </c>
    </row>
    <row r="520557" spans="3:3" x14ac:dyDescent="0.25">
      <c r="C520557">
        <v>2571</v>
      </c>
    </row>
    <row r="520558" spans="3:3" x14ac:dyDescent="0.25">
      <c r="C520558">
        <v>2570</v>
      </c>
    </row>
    <row r="520559" spans="3:3" x14ac:dyDescent="0.25">
      <c r="C520559">
        <v>2570</v>
      </c>
    </row>
    <row r="520560" spans="3:3" x14ac:dyDescent="0.25">
      <c r="C520560">
        <v>2571</v>
      </c>
    </row>
    <row r="520561" spans="3:3" x14ac:dyDescent="0.25">
      <c r="C520561">
        <v>2572</v>
      </c>
    </row>
    <row r="520562" spans="3:3" x14ac:dyDescent="0.25">
      <c r="C520562">
        <v>2573</v>
      </c>
    </row>
    <row r="520563" spans="3:3" x14ac:dyDescent="0.25">
      <c r="C520563">
        <v>2574</v>
      </c>
    </row>
    <row r="520564" spans="3:3" x14ac:dyDescent="0.25">
      <c r="C520564">
        <v>2574</v>
      </c>
    </row>
    <row r="520565" spans="3:3" x14ac:dyDescent="0.25">
      <c r="C520565">
        <v>2575</v>
      </c>
    </row>
    <row r="520566" spans="3:3" x14ac:dyDescent="0.25">
      <c r="C520566">
        <v>2576</v>
      </c>
    </row>
    <row r="520567" spans="3:3" x14ac:dyDescent="0.25">
      <c r="C520567">
        <v>2576</v>
      </c>
    </row>
    <row r="520568" spans="3:3" x14ac:dyDescent="0.25">
      <c r="C520568">
        <v>2576</v>
      </c>
    </row>
    <row r="520569" spans="3:3" x14ac:dyDescent="0.25">
      <c r="C520569">
        <v>2577</v>
      </c>
    </row>
    <row r="520570" spans="3:3" x14ac:dyDescent="0.25">
      <c r="C520570">
        <v>2576</v>
      </c>
    </row>
    <row r="520571" spans="3:3" x14ac:dyDescent="0.25">
      <c r="C520571">
        <v>2577</v>
      </c>
    </row>
    <row r="520572" spans="3:3" x14ac:dyDescent="0.25">
      <c r="C520572">
        <v>2578</v>
      </c>
    </row>
    <row r="520573" spans="3:3" x14ac:dyDescent="0.25">
      <c r="C520573">
        <v>2577</v>
      </c>
    </row>
    <row r="520574" spans="3:3" x14ac:dyDescent="0.25">
      <c r="C520574">
        <v>2577</v>
      </c>
    </row>
    <row r="520575" spans="3:3" x14ac:dyDescent="0.25">
      <c r="C520575">
        <v>2577</v>
      </c>
    </row>
    <row r="520576" spans="3:3" x14ac:dyDescent="0.25">
      <c r="C520576">
        <v>2578</v>
      </c>
    </row>
    <row r="520577" spans="3:3" x14ac:dyDescent="0.25">
      <c r="C520577">
        <v>2578</v>
      </c>
    </row>
    <row r="520578" spans="3:3" x14ac:dyDescent="0.25">
      <c r="C520578">
        <v>2577</v>
      </c>
    </row>
    <row r="520579" spans="3:3" x14ac:dyDescent="0.25">
      <c r="C520579">
        <v>2577</v>
      </c>
    </row>
    <row r="520580" spans="3:3" x14ac:dyDescent="0.25">
      <c r="C520580">
        <v>2577</v>
      </c>
    </row>
    <row r="520581" spans="3:3" x14ac:dyDescent="0.25">
      <c r="C520581">
        <v>2577</v>
      </c>
    </row>
    <row r="520582" spans="3:3" x14ac:dyDescent="0.25">
      <c r="C520582">
        <v>2577</v>
      </c>
    </row>
    <row r="520583" spans="3:3" x14ac:dyDescent="0.25">
      <c r="C520583">
        <v>2577</v>
      </c>
    </row>
    <row r="520584" spans="3:3" x14ac:dyDescent="0.25">
      <c r="C520584">
        <v>2577</v>
      </c>
    </row>
    <row r="520585" spans="3:3" x14ac:dyDescent="0.25">
      <c r="C520585">
        <v>2578</v>
      </c>
    </row>
    <row r="520586" spans="3:3" x14ac:dyDescent="0.25">
      <c r="C520586">
        <v>2579</v>
      </c>
    </row>
    <row r="520587" spans="3:3" x14ac:dyDescent="0.25">
      <c r="C520587">
        <v>2579</v>
      </c>
    </row>
    <row r="520588" spans="3:3" x14ac:dyDescent="0.25">
      <c r="C520588">
        <v>2580</v>
      </c>
    </row>
    <row r="520589" spans="3:3" x14ac:dyDescent="0.25">
      <c r="C520589">
        <v>2580</v>
      </c>
    </row>
    <row r="520590" spans="3:3" x14ac:dyDescent="0.25">
      <c r="C520590">
        <v>2580</v>
      </c>
    </row>
    <row r="520591" spans="3:3" x14ac:dyDescent="0.25">
      <c r="C520591">
        <v>2579</v>
      </c>
    </row>
    <row r="520592" spans="3:3" x14ac:dyDescent="0.25">
      <c r="C520592">
        <v>2579</v>
      </c>
    </row>
    <row r="520593" spans="3:3" x14ac:dyDescent="0.25">
      <c r="C520593">
        <v>2580</v>
      </c>
    </row>
    <row r="520594" spans="3:3" x14ac:dyDescent="0.25">
      <c r="C520594">
        <v>2580</v>
      </c>
    </row>
    <row r="520595" spans="3:3" x14ac:dyDescent="0.25">
      <c r="C520595">
        <v>2580</v>
      </c>
    </row>
    <row r="520596" spans="3:3" x14ac:dyDescent="0.25">
      <c r="C520596">
        <v>2580</v>
      </c>
    </row>
    <row r="520597" spans="3:3" x14ac:dyDescent="0.25">
      <c r="C520597">
        <v>2579</v>
      </c>
    </row>
    <row r="520598" spans="3:3" x14ac:dyDescent="0.25">
      <c r="C520598">
        <v>2580</v>
      </c>
    </row>
    <row r="520599" spans="3:3" x14ac:dyDescent="0.25">
      <c r="C520599">
        <v>2579</v>
      </c>
    </row>
    <row r="520600" spans="3:3" x14ac:dyDescent="0.25">
      <c r="C520600">
        <v>2579</v>
      </c>
    </row>
    <row r="520601" spans="3:3" x14ac:dyDescent="0.25">
      <c r="C520601">
        <v>2578</v>
      </c>
    </row>
    <row r="520602" spans="3:3" x14ac:dyDescent="0.25">
      <c r="C520602">
        <v>2579</v>
      </c>
    </row>
    <row r="520603" spans="3:3" x14ac:dyDescent="0.25">
      <c r="C520603">
        <v>2579</v>
      </c>
    </row>
    <row r="520604" spans="3:3" x14ac:dyDescent="0.25">
      <c r="C520604">
        <v>2578</v>
      </c>
    </row>
    <row r="520605" spans="3:3" x14ac:dyDescent="0.25">
      <c r="C520605">
        <v>2578</v>
      </c>
    </row>
    <row r="520606" spans="3:3" x14ac:dyDescent="0.25">
      <c r="C520606">
        <v>2577</v>
      </c>
    </row>
    <row r="520607" spans="3:3" x14ac:dyDescent="0.25">
      <c r="C520607">
        <v>2577</v>
      </c>
    </row>
    <row r="520608" spans="3:3" x14ac:dyDescent="0.25">
      <c r="C520608">
        <v>2577</v>
      </c>
    </row>
    <row r="520609" spans="3:3" x14ac:dyDescent="0.25">
      <c r="C520609">
        <v>2577</v>
      </c>
    </row>
    <row r="520610" spans="3:3" x14ac:dyDescent="0.25">
      <c r="C520610">
        <v>2577</v>
      </c>
    </row>
    <row r="520611" spans="3:3" x14ac:dyDescent="0.25">
      <c r="C520611">
        <v>2577</v>
      </c>
    </row>
    <row r="520612" spans="3:3" x14ac:dyDescent="0.25">
      <c r="C520612">
        <v>2576</v>
      </c>
    </row>
    <row r="520613" spans="3:3" x14ac:dyDescent="0.25">
      <c r="C520613">
        <v>2577</v>
      </c>
    </row>
    <row r="520614" spans="3:3" x14ac:dyDescent="0.25">
      <c r="C520614">
        <v>2577</v>
      </c>
    </row>
    <row r="520615" spans="3:3" x14ac:dyDescent="0.25">
      <c r="C520615">
        <v>2578</v>
      </c>
    </row>
    <row r="520616" spans="3:3" x14ac:dyDescent="0.25">
      <c r="C520616">
        <v>2578</v>
      </c>
    </row>
    <row r="520617" spans="3:3" x14ac:dyDescent="0.25">
      <c r="C520617">
        <v>2578</v>
      </c>
    </row>
    <row r="520618" spans="3:3" x14ac:dyDescent="0.25">
      <c r="C520618">
        <v>2578</v>
      </c>
    </row>
    <row r="520619" spans="3:3" x14ac:dyDescent="0.25">
      <c r="C520619">
        <v>2579</v>
      </c>
    </row>
    <row r="520620" spans="3:3" x14ac:dyDescent="0.25">
      <c r="C520620">
        <v>2578</v>
      </c>
    </row>
    <row r="520621" spans="3:3" x14ac:dyDescent="0.25">
      <c r="C520621">
        <v>2577</v>
      </c>
    </row>
    <row r="520622" spans="3:3" x14ac:dyDescent="0.25">
      <c r="C520622">
        <v>2578</v>
      </c>
    </row>
    <row r="520623" spans="3:3" x14ac:dyDescent="0.25">
      <c r="C520623">
        <v>2577</v>
      </c>
    </row>
    <row r="520624" spans="3:3" x14ac:dyDescent="0.25">
      <c r="C520624">
        <v>2577</v>
      </c>
    </row>
    <row r="520625" spans="3:3" x14ac:dyDescent="0.25">
      <c r="C520625">
        <v>2577</v>
      </c>
    </row>
    <row r="520626" spans="3:3" x14ac:dyDescent="0.25">
      <c r="C520626">
        <v>2576</v>
      </c>
    </row>
    <row r="520627" spans="3:3" x14ac:dyDescent="0.25">
      <c r="C520627">
        <v>2575</v>
      </c>
    </row>
    <row r="520628" spans="3:3" x14ac:dyDescent="0.25">
      <c r="C520628">
        <v>2574</v>
      </c>
    </row>
    <row r="520629" spans="3:3" x14ac:dyDescent="0.25">
      <c r="C520629">
        <v>2575</v>
      </c>
    </row>
    <row r="520630" spans="3:3" x14ac:dyDescent="0.25">
      <c r="C520630">
        <v>2576</v>
      </c>
    </row>
    <row r="520631" spans="3:3" x14ac:dyDescent="0.25">
      <c r="C520631">
        <v>2577</v>
      </c>
    </row>
    <row r="520632" spans="3:3" x14ac:dyDescent="0.25">
      <c r="C520632">
        <v>2577</v>
      </c>
    </row>
    <row r="520633" spans="3:3" x14ac:dyDescent="0.25">
      <c r="C520633">
        <v>2577</v>
      </c>
    </row>
    <row r="520634" spans="3:3" x14ac:dyDescent="0.25">
      <c r="C520634">
        <v>2577</v>
      </c>
    </row>
    <row r="520635" spans="3:3" x14ac:dyDescent="0.25">
      <c r="C520635">
        <v>2577</v>
      </c>
    </row>
    <row r="520636" spans="3:3" x14ac:dyDescent="0.25">
      <c r="C520636">
        <v>2577</v>
      </c>
    </row>
    <row r="520637" spans="3:3" x14ac:dyDescent="0.25">
      <c r="C520637">
        <v>2577</v>
      </c>
    </row>
    <row r="520638" spans="3:3" x14ac:dyDescent="0.25">
      <c r="C520638">
        <v>2577</v>
      </c>
    </row>
    <row r="520639" spans="3:3" x14ac:dyDescent="0.25">
      <c r="C520639">
        <v>2576</v>
      </c>
    </row>
    <row r="520640" spans="3:3" x14ac:dyDescent="0.25">
      <c r="C520640">
        <v>2575</v>
      </c>
    </row>
    <row r="520641" spans="3:3" x14ac:dyDescent="0.25">
      <c r="C520641">
        <v>2576</v>
      </c>
    </row>
    <row r="520642" spans="3:3" x14ac:dyDescent="0.25">
      <c r="C520642">
        <v>2576</v>
      </c>
    </row>
    <row r="520643" spans="3:3" x14ac:dyDescent="0.25">
      <c r="C520643">
        <v>2576</v>
      </c>
    </row>
    <row r="520644" spans="3:3" x14ac:dyDescent="0.25">
      <c r="C520644">
        <v>2576</v>
      </c>
    </row>
    <row r="520645" spans="3:3" x14ac:dyDescent="0.25">
      <c r="C520645">
        <v>2577</v>
      </c>
    </row>
    <row r="520646" spans="3:3" x14ac:dyDescent="0.25">
      <c r="C520646">
        <v>2577</v>
      </c>
    </row>
    <row r="520647" spans="3:3" x14ac:dyDescent="0.25">
      <c r="C520647">
        <v>2577</v>
      </c>
    </row>
    <row r="520648" spans="3:3" x14ac:dyDescent="0.25">
      <c r="C520648">
        <v>2577</v>
      </c>
    </row>
    <row r="520649" spans="3:3" x14ac:dyDescent="0.25">
      <c r="C520649">
        <v>2576</v>
      </c>
    </row>
    <row r="520650" spans="3:3" x14ac:dyDescent="0.25">
      <c r="C520650">
        <v>2576</v>
      </c>
    </row>
    <row r="520651" spans="3:3" x14ac:dyDescent="0.25">
      <c r="C520651">
        <v>2575</v>
      </c>
    </row>
    <row r="520652" spans="3:3" x14ac:dyDescent="0.25">
      <c r="C520652">
        <v>2575</v>
      </c>
    </row>
    <row r="520653" spans="3:3" x14ac:dyDescent="0.25">
      <c r="C520653">
        <v>2575</v>
      </c>
    </row>
    <row r="520654" spans="3:3" x14ac:dyDescent="0.25">
      <c r="C520654">
        <v>2574</v>
      </c>
    </row>
    <row r="520655" spans="3:3" x14ac:dyDescent="0.25">
      <c r="C520655">
        <v>2574</v>
      </c>
    </row>
    <row r="520656" spans="3:3" x14ac:dyDescent="0.25">
      <c r="C520656">
        <v>2575</v>
      </c>
    </row>
    <row r="520657" spans="3:3" x14ac:dyDescent="0.25">
      <c r="C520657">
        <v>2575</v>
      </c>
    </row>
    <row r="520658" spans="3:3" x14ac:dyDescent="0.25">
      <c r="C520658">
        <v>2575</v>
      </c>
    </row>
    <row r="520659" spans="3:3" x14ac:dyDescent="0.25">
      <c r="C520659">
        <v>2575</v>
      </c>
    </row>
    <row r="520660" spans="3:3" x14ac:dyDescent="0.25">
      <c r="C520660">
        <v>2574</v>
      </c>
    </row>
    <row r="520661" spans="3:3" x14ac:dyDescent="0.25">
      <c r="C520661">
        <v>2573</v>
      </c>
    </row>
    <row r="520662" spans="3:3" x14ac:dyDescent="0.25">
      <c r="C520662">
        <v>2574</v>
      </c>
    </row>
    <row r="520663" spans="3:3" x14ac:dyDescent="0.25">
      <c r="C520663">
        <v>2574</v>
      </c>
    </row>
    <row r="520664" spans="3:3" x14ac:dyDescent="0.25">
      <c r="C520664">
        <v>2574</v>
      </c>
    </row>
    <row r="520665" spans="3:3" x14ac:dyDescent="0.25">
      <c r="C520665">
        <v>2574</v>
      </c>
    </row>
    <row r="520666" spans="3:3" x14ac:dyDescent="0.25">
      <c r="C520666">
        <v>2575</v>
      </c>
    </row>
    <row r="520667" spans="3:3" x14ac:dyDescent="0.25">
      <c r="C520667">
        <v>2575</v>
      </c>
    </row>
    <row r="520668" spans="3:3" x14ac:dyDescent="0.25">
      <c r="C520668">
        <v>2576</v>
      </c>
    </row>
    <row r="520669" spans="3:3" x14ac:dyDescent="0.25">
      <c r="C520669">
        <v>2576</v>
      </c>
    </row>
    <row r="520670" spans="3:3" x14ac:dyDescent="0.25">
      <c r="C520670">
        <v>2575</v>
      </c>
    </row>
    <row r="520671" spans="3:3" x14ac:dyDescent="0.25">
      <c r="C520671">
        <v>2575</v>
      </c>
    </row>
    <row r="520672" spans="3:3" x14ac:dyDescent="0.25">
      <c r="C520672">
        <v>2576</v>
      </c>
    </row>
    <row r="520673" spans="3:3" x14ac:dyDescent="0.25">
      <c r="C520673">
        <v>2576</v>
      </c>
    </row>
    <row r="520674" spans="3:3" x14ac:dyDescent="0.25">
      <c r="C520674">
        <v>2576</v>
      </c>
    </row>
    <row r="520675" spans="3:3" x14ac:dyDescent="0.25">
      <c r="C520675">
        <v>2575</v>
      </c>
    </row>
    <row r="520676" spans="3:3" x14ac:dyDescent="0.25">
      <c r="C520676">
        <v>2574</v>
      </c>
    </row>
    <row r="520677" spans="3:3" x14ac:dyDescent="0.25">
      <c r="C520677">
        <v>2574</v>
      </c>
    </row>
    <row r="520678" spans="3:3" x14ac:dyDescent="0.25">
      <c r="C520678">
        <v>2574</v>
      </c>
    </row>
    <row r="520679" spans="3:3" x14ac:dyDescent="0.25">
      <c r="C520679">
        <v>2574</v>
      </c>
    </row>
    <row r="520680" spans="3:3" x14ac:dyDescent="0.25">
      <c r="C520680">
        <v>2574</v>
      </c>
    </row>
    <row r="520681" spans="3:3" x14ac:dyDescent="0.25">
      <c r="C520681">
        <v>2574</v>
      </c>
    </row>
    <row r="520682" spans="3:3" x14ac:dyDescent="0.25">
      <c r="C520682">
        <v>2574</v>
      </c>
    </row>
    <row r="520683" spans="3:3" x14ac:dyDescent="0.25">
      <c r="C520683">
        <v>2574</v>
      </c>
    </row>
    <row r="520684" spans="3:3" x14ac:dyDescent="0.25">
      <c r="C520684">
        <v>2574</v>
      </c>
    </row>
    <row r="520685" spans="3:3" x14ac:dyDescent="0.25">
      <c r="C520685">
        <v>2574</v>
      </c>
    </row>
    <row r="520686" spans="3:3" x14ac:dyDescent="0.25">
      <c r="C520686">
        <v>2574</v>
      </c>
    </row>
    <row r="520687" spans="3:3" x14ac:dyDescent="0.25">
      <c r="C520687">
        <v>2574</v>
      </c>
    </row>
    <row r="520688" spans="3:3" x14ac:dyDescent="0.25">
      <c r="C520688">
        <v>2574</v>
      </c>
    </row>
    <row r="520689" spans="3:3" x14ac:dyDescent="0.25">
      <c r="C520689">
        <v>2574</v>
      </c>
    </row>
    <row r="520690" spans="3:3" x14ac:dyDescent="0.25">
      <c r="C520690">
        <v>2575</v>
      </c>
    </row>
    <row r="520691" spans="3:3" x14ac:dyDescent="0.25">
      <c r="C520691">
        <v>2575</v>
      </c>
    </row>
    <row r="520692" spans="3:3" x14ac:dyDescent="0.25">
      <c r="C520692">
        <v>2576</v>
      </c>
    </row>
    <row r="520693" spans="3:3" x14ac:dyDescent="0.25">
      <c r="C520693">
        <v>2577</v>
      </c>
    </row>
    <row r="520694" spans="3:3" x14ac:dyDescent="0.25">
      <c r="C520694">
        <v>2576</v>
      </c>
    </row>
    <row r="520695" spans="3:3" x14ac:dyDescent="0.25">
      <c r="C520695">
        <v>2576</v>
      </c>
    </row>
    <row r="520696" spans="3:3" x14ac:dyDescent="0.25">
      <c r="C520696">
        <v>2577</v>
      </c>
    </row>
    <row r="520697" spans="3:3" x14ac:dyDescent="0.25">
      <c r="C520697">
        <v>2578</v>
      </c>
    </row>
    <row r="520698" spans="3:3" x14ac:dyDescent="0.25">
      <c r="C520698">
        <v>2578</v>
      </c>
    </row>
    <row r="520699" spans="3:3" x14ac:dyDescent="0.25">
      <c r="C520699">
        <v>2577</v>
      </c>
    </row>
    <row r="520700" spans="3:3" x14ac:dyDescent="0.25">
      <c r="C520700">
        <v>2577</v>
      </c>
    </row>
    <row r="520701" spans="3:3" x14ac:dyDescent="0.25">
      <c r="C520701">
        <v>2577</v>
      </c>
    </row>
    <row r="520702" spans="3:3" x14ac:dyDescent="0.25">
      <c r="C520702">
        <v>2576</v>
      </c>
    </row>
    <row r="520703" spans="3:3" x14ac:dyDescent="0.25">
      <c r="C520703">
        <v>2576</v>
      </c>
    </row>
    <row r="520704" spans="3:3" x14ac:dyDescent="0.25">
      <c r="C520704">
        <v>2576</v>
      </c>
    </row>
    <row r="520705" spans="3:3" x14ac:dyDescent="0.25">
      <c r="C520705">
        <v>2577</v>
      </c>
    </row>
    <row r="520706" spans="3:3" x14ac:dyDescent="0.25">
      <c r="C520706">
        <v>2576</v>
      </c>
    </row>
    <row r="520707" spans="3:3" x14ac:dyDescent="0.25">
      <c r="C520707">
        <v>2576</v>
      </c>
    </row>
    <row r="520708" spans="3:3" x14ac:dyDescent="0.25">
      <c r="C520708">
        <v>2576</v>
      </c>
    </row>
    <row r="520709" spans="3:3" x14ac:dyDescent="0.25">
      <c r="C520709">
        <v>2575</v>
      </c>
    </row>
    <row r="520710" spans="3:3" x14ac:dyDescent="0.25">
      <c r="C520710">
        <v>2575</v>
      </c>
    </row>
    <row r="520711" spans="3:3" x14ac:dyDescent="0.25">
      <c r="C520711">
        <v>2574</v>
      </c>
    </row>
    <row r="520712" spans="3:3" x14ac:dyDescent="0.25">
      <c r="C520712">
        <v>2573</v>
      </c>
    </row>
    <row r="520713" spans="3:3" x14ac:dyDescent="0.25">
      <c r="C520713">
        <v>2574</v>
      </c>
    </row>
    <row r="520714" spans="3:3" x14ac:dyDescent="0.25">
      <c r="C520714">
        <v>2574</v>
      </c>
    </row>
    <row r="520715" spans="3:3" x14ac:dyDescent="0.25">
      <c r="C520715">
        <v>2573</v>
      </c>
    </row>
    <row r="520716" spans="3:3" x14ac:dyDescent="0.25">
      <c r="C520716">
        <v>2573</v>
      </c>
    </row>
    <row r="520717" spans="3:3" x14ac:dyDescent="0.25">
      <c r="C520717">
        <v>2573</v>
      </c>
    </row>
    <row r="520718" spans="3:3" x14ac:dyDescent="0.25">
      <c r="C520718">
        <v>2572</v>
      </c>
    </row>
    <row r="520719" spans="3:3" x14ac:dyDescent="0.25">
      <c r="C520719">
        <v>2573</v>
      </c>
    </row>
    <row r="520720" spans="3:3" x14ac:dyDescent="0.25">
      <c r="C520720">
        <v>2572</v>
      </c>
    </row>
    <row r="520721" spans="3:3" x14ac:dyDescent="0.25">
      <c r="C520721">
        <v>2572</v>
      </c>
    </row>
    <row r="520722" spans="3:3" x14ac:dyDescent="0.25">
      <c r="C520722">
        <v>2573</v>
      </c>
    </row>
    <row r="520723" spans="3:3" x14ac:dyDescent="0.25">
      <c r="C520723">
        <v>2573</v>
      </c>
    </row>
    <row r="520724" spans="3:3" x14ac:dyDescent="0.25">
      <c r="C520724">
        <v>2574</v>
      </c>
    </row>
    <row r="520725" spans="3:3" x14ac:dyDescent="0.25">
      <c r="C520725">
        <v>2574</v>
      </c>
    </row>
    <row r="520726" spans="3:3" x14ac:dyDescent="0.25">
      <c r="C520726">
        <v>2574</v>
      </c>
    </row>
    <row r="520727" spans="3:3" x14ac:dyDescent="0.25">
      <c r="C520727">
        <v>2574</v>
      </c>
    </row>
    <row r="520728" spans="3:3" x14ac:dyDescent="0.25">
      <c r="C520728">
        <v>2575</v>
      </c>
    </row>
    <row r="520729" spans="3:3" x14ac:dyDescent="0.25">
      <c r="C520729">
        <v>2575</v>
      </c>
    </row>
    <row r="520730" spans="3:3" x14ac:dyDescent="0.25">
      <c r="C520730">
        <v>2574</v>
      </c>
    </row>
    <row r="520731" spans="3:3" x14ac:dyDescent="0.25">
      <c r="C520731">
        <v>2574</v>
      </c>
    </row>
    <row r="520732" spans="3:3" x14ac:dyDescent="0.25">
      <c r="C520732">
        <v>2573</v>
      </c>
    </row>
    <row r="520733" spans="3:3" x14ac:dyDescent="0.25">
      <c r="C520733">
        <v>2572</v>
      </c>
    </row>
    <row r="520734" spans="3:3" x14ac:dyDescent="0.25">
      <c r="C520734">
        <v>2572</v>
      </c>
    </row>
    <row r="520735" spans="3:3" x14ac:dyDescent="0.25">
      <c r="C520735">
        <v>2572</v>
      </c>
    </row>
    <row r="520736" spans="3:3" x14ac:dyDescent="0.25">
      <c r="C520736">
        <v>2572</v>
      </c>
    </row>
    <row r="520737" spans="3:3" x14ac:dyDescent="0.25">
      <c r="C520737">
        <v>2572</v>
      </c>
    </row>
    <row r="520738" spans="3:3" x14ac:dyDescent="0.25">
      <c r="C520738">
        <v>2573</v>
      </c>
    </row>
    <row r="520739" spans="3:3" x14ac:dyDescent="0.25">
      <c r="C520739">
        <v>2573</v>
      </c>
    </row>
    <row r="520740" spans="3:3" x14ac:dyDescent="0.25">
      <c r="C520740">
        <v>2573</v>
      </c>
    </row>
    <row r="520741" spans="3:3" x14ac:dyDescent="0.25">
      <c r="C520741">
        <v>2573</v>
      </c>
    </row>
    <row r="520742" spans="3:3" x14ac:dyDescent="0.25">
      <c r="C520742">
        <v>2573</v>
      </c>
    </row>
    <row r="520743" spans="3:3" x14ac:dyDescent="0.25">
      <c r="C520743">
        <v>2573</v>
      </c>
    </row>
    <row r="520744" spans="3:3" x14ac:dyDescent="0.25">
      <c r="C520744">
        <v>2572</v>
      </c>
    </row>
    <row r="520745" spans="3:3" x14ac:dyDescent="0.25">
      <c r="C520745">
        <v>2571</v>
      </c>
    </row>
    <row r="520746" spans="3:3" x14ac:dyDescent="0.25">
      <c r="C520746">
        <v>2572</v>
      </c>
    </row>
    <row r="520747" spans="3:3" x14ac:dyDescent="0.25">
      <c r="C520747">
        <v>2573</v>
      </c>
    </row>
    <row r="520748" spans="3:3" x14ac:dyDescent="0.25">
      <c r="C520748">
        <v>2572</v>
      </c>
    </row>
    <row r="520749" spans="3:3" x14ac:dyDescent="0.25">
      <c r="C520749">
        <v>2571</v>
      </c>
    </row>
    <row r="520750" spans="3:3" x14ac:dyDescent="0.25">
      <c r="C520750">
        <v>2571</v>
      </c>
    </row>
    <row r="520751" spans="3:3" x14ac:dyDescent="0.25">
      <c r="C520751">
        <v>2571</v>
      </c>
    </row>
    <row r="520752" spans="3:3" x14ac:dyDescent="0.25">
      <c r="C520752">
        <v>2570</v>
      </c>
    </row>
    <row r="520753" spans="3:3" x14ac:dyDescent="0.25">
      <c r="C520753">
        <v>2570</v>
      </c>
    </row>
    <row r="520754" spans="3:3" x14ac:dyDescent="0.25">
      <c r="C520754">
        <v>2569</v>
      </c>
    </row>
    <row r="520755" spans="3:3" x14ac:dyDescent="0.25">
      <c r="C520755">
        <v>2568</v>
      </c>
    </row>
    <row r="520756" spans="3:3" x14ac:dyDescent="0.25">
      <c r="C520756">
        <v>2568</v>
      </c>
    </row>
    <row r="520757" spans="3:3" x14ac:dyDescent="0.25">
      <c r="C520757">
        <v>2568</v>
      </c>
    </row>
    <row r="520758" spans="3:3" x14ac:dyDescent="0.25">
      <c r="C520758">
        <v>2569</v>
      </c>
    </row>
    <row r="520759" spans="3:3" x14ac:dyDescent="0.25">
      <c r="C520759">
        <v>2568</v>
      </c>
    </row>
    <row r="520760" spans="3:3" x14ac:dyDescent="0.25">
      <c r="C520760">
        <v>2568</v>
      </c>
    </row>
    <row r="520761" spans="3:3" x14ac:dyDescent="0.25">
      <c r="C520761">
        <v>2567</v>
      </c>
    </row>
    <row r="520762" spans="3:3" x14ac:dyDescent="0.25">
      <c r="C520762">
        <v>2567</v>
      </c>
    </row>
    <row r="520763" spans="3:3" x14ac:dyDescent="0.25">
      <c r="C520763">
        <v>2566</v>
      </c>
    </row>
    <row r="520764" spans="3:3" x14ac:dyDescent="0.25">
      <c r="C520764">
        <v>2567</v>
      </c>
    </row>
    <row r="520765" spans="3:3" x14ac:dyDescent="0.25">
      <c r="C520765">
        <v>2567</v>
      </c>
    </row>
    <row r="520766" spans="3:3" x14ac:dyDescent="0.25">
      <c r="C520766">
        <v>2567</v>
      </c>
    </row>
    <row r="520767" spans="3:3" x14ac:dyDescent="0.25">
      <c r="C520767">
        <v>2567</v>
      </c>
    </row>
    <row r="520768" spans="3:3" x14ac:dyDescent="0.25">
      <c r="C520768">
        <v>2568</v>
      </c>
    </row>
    <row r="520769" spans="3:3" x14ac:dyDescent="0.25">
      <c r="C520769">
        <v>2568</v>
      </c>
    </row>
    <row r="520770" spans="3:3" x14ac:dyDescent="0.25">
      <c r="C520770">
        <v>2569</v>
      </c>
    </row>
    <row r="520771" spans="3:3" x14ac:dyDescent="0.25">
      <c r="C520771">
        <v>2569</v>
      </c>
    </row>
    <row r="520772" spans="3:3" x14ac:dyDescent="0.25">
      <c r="C520772">
        <v>2570</v>
      </c>
    </row>
    <row r="520773" spans="3:3" x14ac:dyDescent="0.25">
      <c r="C520773">
        <v>2569</v>
      </c>
    </row>
    <row r="520774" spans="3:3" x14ac:dyDescent="0.25">
      <c r="C520774">
        <v>2569</v>
      </c>
    </row>
    <row r="520775" spans="3:3" x14ac:dyDescent="0.25">
      <c r="C520775">
        <v>2569</v>
      </c>
    </row>
    <row r="520776" spans="3:3" x14ac:dyDescent="0.25">
      <c r="C520776">
        <v>2569</v>
      </c>
    </row>
    <row r="520777" spans="3:3" x14ac:dyDescent="0.25">
      <c r="C520777">
        <v>2570</v>
      </c>
    </row>
    <row r="520778" spans="3:3" x14ac:dyDescent="0.25">
      <c r="C520778">
        <v>2569</v>
      </c>
    </row>
    <row r="520779" spans="3:3" x14ac:dyDescent="0.25">
      <c r="C520779">
        <v>2570</v>
      </c>
    </row>
    <row r="520780" spans="3:3" x14ac:dyDescent="0.25">
      <c r="C520780">
        <v>2569</v>
      </c>
    </row>
    <row r="520781" spans="3:3" x14ac:dyDescent="0.25">
      <c r="C520781">
        <v>2568</v>
      </c>
    </row>
    <row r="520782" spans="3:3" x14ac:dyDescent="0.25">
      <c r="C520782">
        <v>2568</v>
      </c>
    </row>
    <row r="520783" spans="3:3" x14ac:dyDescent="0.25">
      <c r="C520783">
        <v>2569</v>
      </c>
    </row>
    <row r="520784" spans="3:3" x14ac:dyDescent="0.25">
      <c r="C520784">
        <v>2568</v>
      </c>
    </row>
    <row r="520785" spans="3:3" x14ac:dyDescent="0.25">
      <c r="C520785">
        <v>2567</v>
      </c>
    </row>
    <row r="520786" spans="3:3" x14ac:dyDescent="0.25">
      <c r="C520786">
        <v>2566</v>
      </c>
    </row>
    <row r="520787" spans="3:3" x14ac:dyDescent="0.25">
      <c r="C520787">
        <v>2566</v>
      </c>
    </row>
    <row r="520788" spans="3:3" x14ac:dyDescent="0.25">
      <c r="C520788">
        <v>2565</v>
      </c>
    </row>
    <row r="520789" spans="3:3" x14ac:dyDescent="0.25">
      <c r="C520789">
        <v>2565</v>
      </c>
    </row>
    <row r="520790" spans="3:3" x14ac:dyDescent="0.25">
      <c r="C520790">
        <v>2566</v>
      </c>
    </row>
    <row r="520791" spans="3:3" x14ac:dyDescent="0.25">
      <c r="C520791">
        <v>2566</v>
      </c>
    </row>
    <row r="520792" spans="3:3" x14ac:dyDescent="0.25">
      <c r="C520792">
        <v>2565</v>
      </c>
    </row>
    <row r="520793" spans="3:3" x14ac:dyDescent="0.25">
      <c r="C520793">
        <v>2565</v>
      </c>
    </row>
    <row r="520794" spans="3:3" x14ac:dyDescent="0.25">
      <c r="C520794">
        <v>2565</v>
      </c>
    </row>
    <row r="520795" spans="3:3" x14ac:dyDescent="0.25">
      <c r="C520795">
        <v>2565</v>
      </c>
    </row>
    <row r="520796" spans="3:3" x14ac:dyDescent="0.25">
      <c r="C520796">
        <v>2565</v>
      </c>
    </row>
    <row r="520797" spans="3:3" x14ac:dyDescent="0.25">
      <c r="C520797">
        <v>2565</v>
      </c>
    </row>
    <row r="520798" spans="3:3" x14ac:dyDescent="0.25">
      <c r="C520798">
        <v>2565</v>
      </c>
    </row>
    <row r="520799" spans="3:3" x14ac:dyDescent="0.25">
      <c r="C520799">
        <v>2566</v>
      </c>
    </row>
    <row r="520800" spans="3:3" x14ac:dyDescent="0.25">
      <c r="C520800">
        <v>2567</v>
      </c>
    </row>
    <row r="520801" spans="3:3" x14ac:dyDescent="0.25">
      <c r="C520801">
        <v>2568</v>
      </c>
    </row>
    <row r="520802" spans="3:3" x14ac:dyDescent="0.25">
      <c r="C520802">
        <v>2567</v>
      </c>
    </row>
    <row r="520803" spans="3:3" x14ac:dyDescent="0.25">
      <c r="C520803">
        <v>2566</v>
      </c>
    </row>
    <row r="520804" spans="3:3" x14ac:dyDescent="0.25">
      <c r="C520804">
        <v>2566</v>
      </c>
    </row>
    <row r="520805" spans="3:3" x14ac:dyDescent="0.25">
      <c r="C520805">
        <v>2566</v>
      </c>
    </row>
    <row r="520806" spans="3:3" x14ac:dyDescent="0.25">
      <c r="C520806">
        <v>2566</v>
      </c>
    </row>
    <row r="520807" spans="3:3" x14ac:dyDescent="0.25">
      <c r="C520807">
        <v>2565</v>
      </c>
    </row>
    <row r="520808" spans="3:3" x14ac:dyDescent="0.25">
      <c r="C520808">
        <v>2564</v>
      </c>
    </row>
    <row r="520809" spans="3:3" x14ac:dyDescent="0.25">
      <c r="C520809">
        <v>2565</v>
      </c>
    </row>
    <row r="520810" spans="3:3" x14ac:dyDescent="0.25">
      <c r="C520810">
        <v>2565</v>
      </c>
    </row>
    <row r="520811" spans="3:3" x14ac:dyDescent="0.25">
      <c r="C520811">
        <v>2564</v>
      </c>
    </row>
    <row r="520812" spans="3:3" x14ac:dyDescent="0.25">
      <c r="C520812">
        <v>2563</v>
      </c>
    </row>
    <row r="520813" spans="3:3" x14ac:dyDescent="0.25">
      <c r="C520813">
        <v>2564</v>
      </c>
    </row>
    <row r="520814" spans="3:3" x14ac:dyDescent="0.25">
      <c r="C520814">
        <v>2565</v>
      </c>
    </row>
    <row r="520815" spans="3:3" x14ac:dyDescent="0.25">
      <c r="C520815">
        <v>2566</v>
      </c>
    </row>
    <row r="520816" spans="3:3" x14ac:dyDescent="0.25">
      <c r="C520816">
        <v>2566</v>
      </c>
    </row>
    <row r="520817" spans="3:3" x14ac:dyDescent="0.25">
      <c r="C520817">
        <v>2566</v>
      </c>
    </row>
    <row r="520818" spans="3:3" x14ac:dyDescent="0.25">
      <c r="C520818">
        <v>2567</v>
      </c>
    </row>
    <row r="520819" spans="3:3" x14ac:dyDescent="0.25">
      <c r="C520819">
        <v>2567</v>
      </c>
    </row>
    <row r="520820" spans="3:3" x14ac:dyDescent="0.25">
      <c r="C520820">
        <v>2567</v>
      </c>
    </row>
    <row r="520821" spans="3:3" x14ac:dyDescent="0.25">
      <c r="C520821">
        <v>2567</v>
      </c>
    </row>
    <row r="520822" spans="3:3" x14ac:dyDescent="0.25">
      <c r="C520822">
        <v>2568</v>
      </c>
    </row>
    <row r="520823" spans="3:3" x14ac:dyDescent="0.25">
      <c r="C520823">
        <v>2568</v>
      </c>
    </row>
    <row r="520824" spans="3:3" x14ac:dyDescent="0.25">
      <c r="C520824">
        <v>2567</v>
      </c>
    </row>
    <row r="520825" spans="3:3" x14ac:dyDescent="0.25">
      <c r="C520825">
        <v>2567</v>
      </c>
    </row>
    <row r="520826" spans="3:3" x14ac:dyDescent="0.25">
      <c r="C520826">
        <v>2568</v>
      </c>
    </row>
    <row r="520827" spans="3:3" x14ac:dyDescent="0.25">
      <c r="C520827">
        <v>2569</v>
      </c>
    </row>
    <row r="520828" spans="3:3" x14ac:dyDescent="0.25">
      <c r="C520828">
        <v>2568</v>
      </c>
    </row>
    <row r="520829" spans="3:3" x14ac:dyDescent="0.25">
      <c r="C520829">
        <v>2568</v>
      </c>
    </row>
    <row r="520830" spans="3:3" x14ac:dyDescent="0.25">
      <c r="C520830">
        <v>2568</v>
      </c>
    </row>
    <row r="520831" spans="3:3" x14ac:dyDescent="0.25">
      <c r="C520831">
        <v>2568</v>
      </c>
    </row>
    <row r="520832" spans="3:3" x14ac:dyDescent="0.25">
      <c r="C520832">
        <v>2568</v>
      </c>
    </row>
    <row r="520833" spans="3:3" x14ac:dyDescent="0.25">
      <c r="C520833">
        <v>2568</v>
      </c>
    </row>
    <row r="520834" spans="3:3" x14ac:dyDescent="0.25">
      <c r="C520834">
        <v>2569</v>
      </c>
    </row>
    <row r="520835" spans="3:3" x14ac:dyDescent="0.25">
      <c r="C520835">
        <v>2570</v>
      </c>
    </row>
    <row r="520836" spans="3:3" x14ac:dyDescent="0.25">
      <c r="C520836">
        <v>2571</v>
      </c>
    </row>
    <row r="520837" spans="3:3" x14ac:dyDescent="0.25">
      <c r="C520837">
        <v>2571</v>
      </c>
    </row>
    <row r="520838" spans="3:3" x14ac:dyDescent="0.25">
      <c r="C520838">
        <v>2572</v>
      </c>
    </row>
    <row r="520839" spans="3:3" x14ac:dyDescent="0.25">
      <c r="C520839">
        <v>2572</v>
      </c>
    </row>
    <row r="520840" spans="3:3" x14ac:dyDescent="0.25">
      <c r="C520840">
        <v>2572</v>
      </c>
    </row>
    <row r="520841" spans="3:3" x14ac:dyDescent="0.25">
      <c r="C520841">
        <v>2572</v>
      </c>
    </row>
    <row r="520842" spans="3:3" x14ac:dyDescent="0.25">
      <c r="C520842">
        <v>2572</v>
      </c>
    </row>
    <row r="520843" spans="3:3" x14ac:dyDescent="0.25">
      <c r="C520843">
        <v>2572</v>
      </c>
    </row>
    <row r="520844" spans="3:3" x14ac:dyDescent="0.25">
      <c r="C520844">
        <v>2572</v>
      </c>
    </row>
    <row r="520845" spans="3:3" x14ac:dyDescent="0.25">
      <c r="C520845">
        <v>2572</v>
      </c>
    </row>
    <row r="520846" spans="3:3" x14ac:dyDescent="0.25">
      <c r="C520846">
        <v>2571</v>
      </c>
    </row>
    <row r="520847" spans="3:3" x14ac:dyDescent="0.25">
      <c r="C520847">
        <v>2571</v>
      </c>
    </row>
    <row r="520848" spans="3:3" x14ac:dyDescent="0.25">
      <c r="C520848">
        <v>2570</v>
      </c>
    </row>
    <row r="520849" spans="3:3" x14ac:dyDescent="0.25">
      <c r="C520849">
        <v>2571</v>
      </c>
    </row>
    <row r="520850" spans="3:3" x14ac:dyDescent="0.25">
      <c r="C520850">
        <v>2571</v>
      </c>
    </row>
    <row r="520851" spans="3:3" x14ac:dyDescent="0.25">
      <c r="C520851">
        <v>2571</v>
      </c>
    </row>
    <row r="520852" spans="3:3" x14ac:dyDescent="0.25">
      <c r="C520852">
        <v>2572</v>
      </c>
    </row>
    <row r="520853" spans="3:3" x14ac:dyDescent="0.25">
      <c r="C520853">
        <v>2572</v>
      </c>
    </row>
    <row r="520854" spans="3:3" x14ac:dyDescent="0.25">
      <c r="C520854">
        <v>2572</v>
      </c>
    </row>
    <row r="520855" spans="3:3" x14ac:dyDescent="0.25">
      <c r="C520855">
        <v>2572</v>
      </c>
    </row>
    <row r="520856" spans="3:3" x14ac:dyDescent="0.25">
      <c r="C520856">
        <v>2573</v>
      </c>
    </row>
    <row r="520857" spans="3:3" x14ac:dyDescent="0.25">
      <c r="C520857">
        <v>2573</v>
      </c>
    </row>
    <row r="520858" spans="3:3" x14ac:dyDescent="0.25">
      <c r="C520858">
        <v>2573</v>
      </c>
    </row>
    <row r="520859" spans="3:3" x14ac:dyDescent="0.25">
      <c r="C520859">
        <v>2572</v>
      </c>
    </row>
    <row r="520860" spans="3:3" x14ac:dyDescent="0.25">
      <c r="C520860">
        <v>2572</v>
      </c>
    </row>
    <row r="520861" spans="3:3" x14ac:dyDescent="0.25">
      <c r="C520861">
        <v>2572</v>
      </c>
    </row>
    <row r="520862" spans="3:3" x14ac:dyDescent="0.25">
      <c r="C520862">
        <v>2571</v>
      </c>
    </row>
    <row r="520863" spans="3:3" x14ac:dyDescent="0.25">
      <c r="C520863">
        <v>2571</v>
      </c>
    </row>
    <row r="520864" spans="3:3" x14ac:dyDescent="0.25">
      <c r="C520864">
        <v>2570</v>
      </c>
    </row>
    <row r="520865" spans="3:3" x14ac:dyDescent="0.25">
      <c r="C520865">
        <v>2571</v>
      </c>
    </row>
    <row r="520866" spans="3:3" x14ac:dyDescent="0.25">
      <c r="C520866">
        <v>2571</v>
      </c>
    </row>
    <row r="520867" spans="3:3" x14ac:dyDescent="0.25">
      <c r="C520867">
        <v>2570</v>
      </c>
    </row>
    <row r="520868" spans="3:3" x14ac:dyDescent="0.25">
      <c r="C520868">
        <v>2570</v>
      </c>
    </row>
    <row r="520869" spans="3:3" x14ac:dyDescent="0.25">
      <c r="C520869">
        <v>2570</v>
      </c>
    </row>
    <row r="520870" spans="3:3" x14ac:dyDescent="0.25">
      <c r="C520870">
        <v>2570</v>
      </c>
    </row>
    <row r="520871" spans="3:3" x14ac:dyDescent="0.25">
      <c r="C520871">
        <v>2570</v>
      </c>
    </row>
    <row r="520872" spans="3:3" x14ac:dyDescent="0.25">
      <c r="C520872">
        <v>2570</v>
      </c>
    </row>
    <row r="520873" spans="3:3" x14ac:dyDescent="0.25">
      <c r="C520873">
        <v>2571</v>
      </c>
    </row>
    <row r="520874" spans="3:3" x14ac:dyDescent="0.25">
      <c r="C520874">
        <v>2570</v>
      </c>
    </row>
    <row r="520875" spans="3:3" x14ac:dyDescent="0.25">
      <c r="C520875">
        <v>2570</v>
      </c>
    </row>
    <row r="520876" spans="3:3" x14ac:dyDescent="0.25">
      <c r="C520876">
        <v>2569</v>
      </c>
    </row>
    <row r="520877" spans="3:3" x14ac:dyDescent="0.25">
      <c r="C520877">
        <v>2569</v>
      </c>
    </row>
    <row r="520878" spans="3:3" x14ac:dyDescent="0.25">
      <c r="C520878">
        <v>2570</v>
      </c>
    </row>
    <row r="520879" spans="3:3" x14ac:dyDescent="0.25">
      <c r="C520879">
        <v>2570</v>
      </c>
    </row>
    <row r="520880" spans="3:3" x14ac:dyDescent="0.25">
      <c r="C520880">
        <v>2570</v>
      </c>
    </row>
    <row r="520881" spans="3:3" x14ac:dyDescent="0.25">
      <c r="C520881">
        <v>2570</v>
      </c>
    </row>
    <row r="520882" spans="3:3" x14ac:dyDescent="0.25">
      <c r="C520882">
        <v>2570</v>
      </c>
    </row>
    <row r="520883" spans="3:3" x14ac:dyDescent="0.25">
      <c r="C520883">
        <v>2570</v>
      </c>
    </row>
    <row r="520884" spans="3:3" x14ac:dyDescent="0.25">
      <c r="C520884">
        <v>2570</v>
      </c>
    </row>
    <row r="520885" spans="3:3" x14ac:dyDescent="0.25">
      <c r="C520885">
        <v>2570</v>
      </c>
    </row>
    <row r="520886" spans="3:3" x14ac:dyDescent="0.25">
      <c r="C520886">
        <v>2570</v>
      </c>
    </row>
    <row r="520887" spans="3:3" x14ac:dyDescent="0.25">
      <c r="C520887">
        <v>2571</v>
      </c>
    </row>
    <row r="520888" spans="3:3" x14ac:dyDescent="0.25">
      <c r="C520888">
        <v>2570</v>
      </c>
    </row>
    <row r="520889" spans="3:3" x14ac:dyDescent="0.25">
      <c r="C520889">
        <v>2570</v>
      </c>
    </row>
    <row r="520890" spans="3:3" x14ac:dyDescent="0.25">
      <c r="C520890">
        <v>2571</v>
      </c>
    </row>
    <row r="520891" spans="3:3" x14ac:dyDescent="0.25">
      <c r="C520891">
        <v>2570</v>
      </c>
    </row>
    <row r="520892" spans="3:3" x14ac:dyDescent="0.25">
      <c r="C520892">
        <v>2569</v>
      </c>
    </row>
    <row r="520893" spans="3:3" x14ac:dyDescent="0.25">
      <c r="C520893">
        <v>2570</v>
      </c>
    </row>
    <row r="520894" spans="3:3" x14ac:dyDescent="0.25">
      <c r="C520894">
        <v>2569</v>
      </c>
    </row>
    <row r="520895" spans="3:3" x14ac:dyDescent="0.25">
      <c r="C520895">
        <v>2570</v>
      </c>
    </row>
    <row r="520896" spans="3:3" x14ac:dyDescent="0.25">
      <c r="C520896">
        <v>2570</v>
      </c>
    </row>
    <row r="520897" spans="3:3" x14ac:dyDescent="0.25">
      <c r="C520897">
        <v>2569</v>
      </c>
    </row>
    <row r="520898" spans="3:3" x14ac:dyDescent="0.25">
      <c r="C520898">
        <v>2569</v>
      </c>
    </row>
    <row r="520899" spans="3:3" x14ac:dyDescent="0.25">
      <c r="C520899">
        <v>2569</v>
      </c>
    </row>
    <row r="520900" spans="3:3" x14ac:dyDescent="0.25">
      <c r="C520900">
        <v>2569</v>
      </c>
    </row>
    <row r="520901" spans="3:3" x14ac:dyDescent="0.25">
      <c r="C520901">
        <v>2568</v>
      </c>
    </row>
    <row r="520902" spans="3:3" x14ac:dyDescent="0.25">
      <c r="C520902">
        <v>2567</v>
      </c>
    </row>
    <row r="520903" spans="3:3" x14ac:dyDescent="0.25">
      <c r="C520903">
        <v>2567</v>
      </c>
    </row>
    <row r="520904" spans="3:3" x14ac:dyDescent="0.25">
      <c r="C520904">
        <v>2567</v>
      </c>
    </row>
    <row r="520905" spans="3:3" x14ac:dyDescent="0.25">
      <c r="C520905">
        <v>2567</v>
      </c>
    </row>
    <row r="520906" spans="3:3" x14ac:dyDescent="0.25">
      <c r="C520906">
        <v>2566</v>
      </c>
    </row>
    <row r="520907" spans="3:3" x14ac:dyDescent="0.25">
      <c r="C520907">
        <v>2565</v>
      </c>
    </row>
    <row r="520908" spans="3:3" x14ac:dyDescent="0.25">
      <c r="C520908">
        <v>2565</v>
      </c>
    </row>
    <row r="520909" spans="3:3" x14ac:dyDescent="0.25">
      <c r="C520909">
        <v>2565</v>
      </c>
    </row>
    <row r="520910" spans="3:3" x14ac:dyDescent="0.25">
      <c r="C520910">
        <v>2564</v>
      </c>
    </row>
    <row r="520911" spans="3:3" x14ac:dyDescent="0.25">
      <c r="C520911">
        <v>2564</v>
      </c>
    </row>
    <row r="520912" spans="3:3" x14ac:dyDescent="0.25">
      <c r="C520912">
        <v>2565</v>
      </c>
    </row>
    <row r="520913" spans="3:3" x14ac:dyDescent="0.25">
      <c r="C520913">
        <v>2565</v>
      </c>
    </row>
    <row r="520914" spans="3:3" x14ac:dyDescent="0.25">
      <c r="C520914">
        <v>2564</v>
      </c>
    </row>
    <row r="520915" spans="3:3" x14ac:dyDescent="0.25">
      <c r="C520915">
        <v>2563</v>
      </c>
    </row>
    <row r="520916" spans="3:3" x14ac:dyDescent="0.25">
      <c r="C520916">
        <v>2563</v>
      </c>
    </row>
    <row r="520917" spans="3:3" x14ac:dyDescent="0.25">
      <c r="C520917">
        <v>2562</v>
      </c>
    </row>
    <row r="520918" spans="3:3" x14ac:dyDescent="0.25">
      <c r="C520918">
        <v>2561</v>
      </c>
    </row>
    <row r="520919" spans="3:3" x14ac:dyDescent="0.25">
      <c r="C520919">
        <v>2560</v>
      </c>
    </row>
    <row r="520920" spans="3:3" x14ac:dyDescent="0.25">
      <c r="C520920">
        <v>2560</v>
      </c>
    </row>
    <row r="520921" spans="3:3" x14ac:dyDescent="0.25">
      <c r="C520921">
        <v>2560</v>
      </c>
    </row>
    <row r="520922" spans="3:3" x14ac:dyDescent="0.25">
      <c r="C520922">
        <v>2560</v>
      </c>
    </row>
    <row r="520923" spans="3:3" x14ac:dyDescent="0.25">
      <c r="C520923">
        <v>2559</v>
      </c>
    </row>
    <row r="520924" spans="3:3" x14ac:dyDescent="0.25">
      <c r="C520924">
        <v>2560</v>
      </c>
    </row>
    <row r="520925" spans="3:3" x14ac:dyDescent="0.25">
      <c r="C520925">
        <v>2560</v>
      </c>
    </row>
    <row r="520926" spans="3:3" x14ac:dyDescent="0.25">
      <c r="C520926">
        <v>2561</v>
      </c>
    </row>
    <row r="520927" spans="3:3" x14ac:dyDescent="0.25">
      <c r="C520927">
        <v>2562</v>
      </c>
    </row>
    <row r="520928" spans="3:3" x14ac:dyDescent="0.25">
      <c r="C520928">
        <v>2561</v>
      </c>
    </row>
    <row r="520929" spans="3:3" x14ac:dyDescent="0.25">
      <c r="C520929">
        <v>2562</v>
      </c>
    </row>
    <row r="520930" spans="3:3" x14ac:dyDescent="0.25">
      <c r="C520930">
        <v>2561</v>
      </c>
    </row>
    <row r="520931" spans="3:3" x14ac:dyDescent="0.25">
      <c r="C520931">
        <v>2562</v>
      </c>
    </row>
    <row r="520932" spans="3:3" x14ac:dyDescent="0.25">
      <c r="C520932">
        <v>2562</v>
      </c>
    </row>
    <row r="520933" spans="3:3" x14ac:dyDescent="0.25">
      <c r="C520933">
        <v>2563</v>
      </c>
    </row>
    <row r="520934" spans="3:3" x14ac:dyDescent="0.25">
      <c r="C520934">
        <v>2563</v>
      </c>
    </row>
    <row r="520935" spans="3:3" x14ac:dyDescent="0.25">
      <c r="C520935">
        <v>2564</v>
      </c>
    </row>
    <row r="520936" spans="3:3" x14ac:dyDescent="0.25">
      <c r="C520936">
        <v>2564</v>
      </c>
    </row>
    <row r="520937" spans="3:3" x14ac:dyDescent="0.25">
      <c r="C520937">
        <v>2565</v>
      </c>
    </row>
    <row r="520938" spans="3:3" x14ac:dyDescent="0.25">
      <c r="C520938">
        <v>2565</v>
      </c>
    </row>
    <row r="520939" spans="3:3" x14ac:dyDescent="0.25">
      <c r="C520939">
        <v>2565</v>
      </c>
    </row>
    <row r="520940" spans="3:3" x14ac:dyDescent="0.25">
      <c r="C520940">
        <v>2564</v>
      </c>
    </row>
    <row r="520941" spans="3:3" x14ac:dyDescent="0.25">
      <c r="C520941">
        <v>2563</v>
      </c>
    </row>
    <row r="520942" spans="3:3" x14ac:dyDescent="0.25">
      <c r="C520942">
        <v>2564</v>
      </c>
    </row>
    <row r="520943" spans="3:3" x14ac:dyDescent="0.25">
      <c r="C520943">
        <v>2564</v>
      </c>
    </row>
    <row r="520944" spans="3:3" x14ac:dyDescent="0.25">
      <c r="C520944">
        <v>2565</v>
      </c>
    </row>
    <row r="520945" spans="3:3" x14ac:dyDescent="0.25">
      <c r="C520945">
        <v>2565</v>
      </c>
    </row>
    <row r="520946" spans="3:3" x14ac:dyDescent="0.25">
      <c r="C520946">
        <v>2565</v>
      </c>
    </row>
    <row r="520947" spans="3:3" x14ac:dyDescent="0.25">
      <c r="C520947">
        <v>2565</v>
      </c>
    </row>
    <row r="520948" spans="3:3" x14ac:dyDescent="0.25">
      <c r="C520948">
        <v>2564</v>
      </c>
    </row>
    <row r="520949" spans="3:3" x14ac:dyDescent="0.25">
      <c r="C520949">
        <v>2564</v>
      </c>
    </row>
    <row r="520950" spans="3:3" x14ac:dyDescent="0.25">
      <c r="C520950">
        <v>2564</v>
      </c>
    </row>
    <row r="520951" spans="3:3" x14ac:dyDescent="0.25">
      <c r="C520951">
        <v>2565</v>
      </c>
    </row>
    <row r="520952" spans="3:3" x14ac:dyDescent="0.25">
      <c r="C520952">
        <v>2565</v>
      </c>
    </row>
    <row r="520953" spans="3:3" x14ac:dyDescent="0.25">
      <c r="C520953">
        <v>2565</v>
      </c>
    </row>
    <row r="520954" spans="3:3" x14ac:dyDescent="0.25">
      <c r="C520954">
        <v>2565</v>
      </c>
    </row>
    <row r="520955" spans="3:3" x14ac:dyDescent="0.25">
      <c r="C520955">
        <v>2565</v>
      </c>
    </row>
    <row r="520956" spans="3:3" x14ac:dyDescent="0.25">
      <c r="C520956">
        <v>2565</v>
      </c>
    </row>
    <row r="520957" spans="3:3" x14ac:dyDescent="0.25">
      <c r="C520957">
        <v>2565</v>
      </c>
    </row>
    <row r="520958" spans="3:3" x14ac:dyDescent="0.25">
      <c r="C520958">
        <v>2565</v>
      </c>
    </row>
    <row r="520959" spans="3:3" x14ac:dyDescent="0.25">
      <c r="C520959">
        <v>2564</v>
      </c>
    </row>
    <row r="520960" spans="3:3" x14ac:dyDescent="0.25">
      <c r="C520960">
        <v>2563</v>
      </c>
    </row>
    <row r="520961" spans="3:3" x14ac:dyDescent="0.25">
      <c r="C520961">
        <v>2562</v>
      </c>
    </row>
    <row r="520962" spans="3:3" x14ac:dyDescent="0.25">
      <c r="C520962">
        <v>2561</v>
      </c>
    </row>
    <row r="520963" spans="3:3" x14ac:dyDescent="0.25">
      <c r="C520963">
        <v>2561</v>
      </c>
    </row>
    <row r="520964" spans="3:3" x14ac:dyDescent="0.25">
      <c r="C520964">
        <v>2561</v>
      </c>
    </row>
    <row r="520965" spans="3:3" x14ac:dyDescent="0.25">
      <c r="C520965">
        <v>2561</v>
      </c>
    </row>
    <row r="520966" spans="3:3" x14ac:dyDescent="0.25">
      <c r="C520966">
        <v>2561</v>
      </c>
    </row>
    <row r="520967" spans="3:3" x14ac:dyDescent="0.25">
      <c r="C520967">
        <v>2561</v>
      </c>
    </row>
    <row r="520968" spans="3:3" x14ac:dyDescent="0.25">
      <c r="C520968">
        <v>2561</v>
      </c>
    </row>
    <row r="520969" spans="3:3" x14ac:dyDescent="0.25">
      <c r="C520969">
        <v>2561</v>
      </c>
    </row>
    <row r="520970" spans="3:3" x14ac:dyDescent="0.25">
      <c r="C520970">
        <v>2561</v>
      </c>
    </row>
    <row r="520971" spans="3:3" x14ac:dyDescent="0.25">
      <c r="C520971">
        <v>2561</v>
      </c>
    </row>
    <row r="520972" spans="3:3" x14ac:dyDescent="0.25">
      <c r="C520972">
        <v>2561</v>
      </c>
    </row>
    <row r="520973" spans="3:3" x14ac:dyDescent="0.25">
      <c r="C520973">
        <v>2561</v>
      </c>
    </row>
    <row r="520974" spans="3:3" x14ac:dyDescent="0.25">
      <c r="C520974">
        <v>2561</v>
      </c>
    </row>
    <row r="520975" spans="3:3" x14ac:dyDescent="0.25">
      <c r="C520975">
        <v>2561</v>
      </c>
    </row>
    <row r="520976" spans="3:3" x14ac:dyDescent="0.25">
      <c r="C520976">
        <v>2561</v>
      </c>
    </row>
    <row r="520977" spans="3:3" x14ac:dyDescent="0.25">
      <c r="C520977">
        <v>2561</v>
      </c>
    </row>
    <row r="520978" spans="3:3" x14ac:dyDescent="0.25">
      <c r="C520978">
        <v>2560</v>
      </c>
    </row>
    <row r="520979" spans="3:3" x14ac:dyDescent="0.25">
      <c r="C520979">
        <v>2560</v>
      </c>
    </row>
    <row r="520980" spans="3:3" x14ac:dyDescent="0.25">
      <c r="C520980">
        <v>2560</v>
      </c>
    </row>
    <row r="520981" spans="3:3" x14ac:dyDescent="0.25">
      <c r="C520981">
        <v>2561</v>
      </c>
    </row>
    <row r="520982" spans="3:3" x14ac:dyDescent="0.25">
      <c r="C520982">
        <v>2561</v>
      </c>
    </row>
    <row r="520983" spans="3:3" x14ac:dyDescent="0.25">
      <c r="C520983">
        <v>2562</v>
      </c>
    </row>
    <row r="520984" spans="3:3" x14ac:dyDescent="0.25">
      <c r="C520984">
        <v>2562</v>
      </c>
    </row>
    <row r="520985" spans="3:3" x14ac:dyDescent="0.25">
      <c r="C520985">
        <v>2562</v>
      </c>
    </row>
    <row r="520986" spans="3:3" x14ac:dyDescent="0.25">
      <c r="C520986">
        <v>2562</v>
      </c>
    </row>
    <row r="520987" spans="3:3" x14ac:dyDescent="0.25">
      <c r="C520987">
        <v>2561</v>
      </c>
    </row>
    <row r="520988" spans="3:3" x14ac:dyDescent="0.25">
      <c r="C520988">
        <v>2561</v>
      </c>
    </row>
    <row r="520989" spans="3:3" x14ac:dyDescent="0.25">
      <c r="C520989">
        <v>2561</v>
      </c>
    </row>
    <row r="520990" spans="3:3" x14ac:dyDescent="0.25">
      <c r="C520990">
        <v>2561</v>
      </c>
    </row>
    <row r="520991" spans="3:3" x14ac:dyDescent="0.25">
      <c r="C520991">
        <v>2561</v>
      </c>
    </row>
    <row r="520992" spans="3:3" x14ac:dyDescent="0.25">
      <c r="C520992">
        <v>2560</v>
      </c>
    </row>
    <row r="520993" spans="3:3" x14ac:dyDescent="0.25">
      <c r="C520993">
        <v>2560</v>
      </c>
    </row>
    <row r="520994" spans="3:3" x14ac:dyDescent="0.25">
      <c r="C520994">
        <v>2561</v>
      </c>
    </row>
    <row r="520995" spans="3:3" x14ac:dyDescent="0.25">
      <c r="C520995">
        <v>2561</v>
      </c>
    </row>
    <row r="520996" spans="3:3" x14ac:dyDescent="0.25">
      <c r="C520996">
        <v>2561</v>
      </c>
    </row>
    <row r="520997" spans="3:3" x14ac:dyDescent="0.25">
      <c r="C520997">
        <v>2561</v>
      </c>
    </row>
    <row r="520998" spans="3:3" x14ac:dyDescent="0.25">
      <c r="C520998">
        <v>2561</v>
      </c>
    </row>
    <row r="520999" spans="3:3" x14ac:dyDescent="0.25">
      <c r="C520999">
        <v>2561</v>
      </c>
    </row>
    <row r="521000" spans="3:3" x14ac:dyDescent="0.25">
      <c r="C521000">
        <v>2561</v>
      </c>
    </row>
    <row r="521001" spans="3:3" x14ac:dyDescent="0.25">
      <c r="C521001">
        <v>2561</v>
      </c>
    </row>
    <row r="521002" spans="3:3" x14ac:dyDescent="0.25">
      <c r="C521002">
        <v>2561</v>
      </c>
    </row>
    <row r="521003" spans="3:3" x14ac:dyDescent="0.25">
      <c r="C521003">
        <v>2561</v>
      </c>
    </row>
    <row r="521004" spans="3:3" x14ac:dyDescent="0.25">
      <c r="C521004">
        <v>2561</v>
      </c>
    </row>
    <row r="521005" spans="3:3" x14ac:dyDescent="0.25">
      <c r="C521005">
        <v>2561</v>
      </c>
    </row>
    <row r="521006" spans="3:3" x14ac:dyDescent="0.25">
      <c r="C521006">
        <v>2562</v>
      </c>
    </row>
    <row r="521007" spans="3:3" x14ac:dyDescent="0.25">
      <c r="C521007">
        <v>2562</v>
      </c>
    </row>
    <row r="521008" spans="3:3" x14ac:dyDescent="0.25">
      <c r="C521008">
        <v>2562</v>
      </c>
    </row>
    <row r="521009" spans="3:3" x14ac:dyDescent="0.25">
      <c r="C521009">
        <v>2562</v>
      </c>
    </row>
    <row r="521010" spans="3:3" x14ac:dyDescent="0.25">
      <c r="C521010">
        <v>2562</v>
      </c>
    </row>
    <row r="521011" spans="3:3" x14ac:dyDescent="0.25">
      <c r="C521011">
        <v>2561</v>
      </c>
    </row>
    <row r="521012" spans="3:3" x14ac:dyDescent="0.25">
      <c r="C521012">
        <v>2562</v>
      </c>
    </row>
    <row r="521013" spans="3:3" x14ac:dyDescent="0.25">
      <c r="C521013">
        <v>2562</v>
      </c>
    </row>
    <row r="521014" spans="3:3" x14ac:dyDescent="0.25">
      <c r="C521014">
        <v>2562</v>
      </c>
    </row>
    <row r="521015" spans="3:3" x14ac:dyDescent="0.25">
      <c r="C521015">
        <v>2562</v>
      </c>
    </row>
    <row r="521016" spans="3:3" x14ac:dyDescent="0.25">
      <c r="C521016">
        <v>2562</v>
      </c>
    </row>
    <row r="521017" spans="3:3" x14ac:dyDescent="0.25">
      <c r="C521017">
        <v>2562</v>
      </c>
    </row>
    <row r="521018" spans="3:3" x14ac:dyDescent="0.25">
      <c r="C521018">
        <v>2562</v>
      </c>
    </row>
    <row r="521019" spans="3:3" x14ac:dyDescent="0.25">
      <c r="C521019">
        <v>2561</v>
      </c>
    </row>
    <row r="521020" spans="3:3" x14ac:dyDescent="0.25">
      <c r="C521020">
        <v>2561</v>
      </c>
    </row>
    <row r="521021" spans="3:3" x14ac:dyDescent="0.25">
      <c r="C521021">
        <v>2561</v>
      </c>
    </row>
    <row r="521022" spans="3:3" x14ac:dyDescent="0.25">
      <c r="C521022">
        <v>2561</v>
      </c>
    </row>
    <row r="521023" spans="3:3" x14ac:dyDescent="0.25">
      <c r="C521023">
        <v>2561</v>
      </c>
    </row>
    <row r="521024" spans="3:3" x14ac:dyDescent="0.25">
      <c r="C521024">
        <v>2561</v>
      </c>
    </row>
    <row r="521025" spans="3:3" x14ac:dyDescent="0.25">
      <c r="C521025">
        <v>2561</v>
      </c>
    </row>
    <row r="521026" spans="3:3" x14ac:dyDescent="0.25">
      <c r="C521026">
        <v>2561</v>
      </c>
    </row>
    <row r="521027" spans="3:3" x14ac:dyDescent="0.25">
      <c r="C521027">
        <v>2561</v>
      </c>
    </row>
    <row r="521028" spans="3:3" x14ac:dyDescent="0.25">
      <c r="C521028">
        <v>2562</v>
      </c>
    </row>
    <row r="521029" spans="3:3" x14ac:dyDescent="0.25">
      <c r="C521029">
        <v>2562</v>
      </c>
    </row>
    <row r="521030" spans="3:3" x14ac:dyDescent="0.25">
      <c r="C521030">
        <v>2562</v>
      </c>
    </row>
    <row r="521031" spans="3:3" x14ac:dyDescent="0.25">
      <c r="C521031">
        <v>2562</v>
      </c>
    </row>
    <row r="521032" spans="3:3" x14ac:dyDescent="0.25">
      <c r="C521032">
        <v>2562</v>
      </c>
    </row>
    <row r="521033" spans="3:3" x14ac:dyDescent="0.25">
      <c r="C521033">
        <v>2561</v>
      </c>
    </row>
    <row r="521034" spans="3:3" x14ac:dyDescent="0.25">
      <c r="C521034">
        <v>2561</v>
      </c>
    </row>
    <row r="521035" spans="3:3" x14ac:dyDescent="0.25">
      <c r="C521035">
        <v>2561</v>
      </c>
    </row>
    <row r="521036" spans="3:3" x14ac:dyDescent="0.25">
      <c r="C521036">
        <v>2562</v>
      </c>
    </row>
    <row r="521037" spans="3:3" x14ac:dyDescent="0.25">
      <c r="C521037">
        <v>2563</v>
      </c>
    </row>
    <row r="521038" spans="3:3" x14ac:dyDescent="0.25">
      <c r="C521038">
        <v>2563</v>
      </c>
    </row>
    <row r="521039" spans="3:3" x14ac:dyDescent="0.25">
      <c r="C521039">
        <v>2563</v>
      </c>
    </row>
    <row r="521040" spans="3:3" x14ac:dyDescent="0.25">
      <c r="C521040">
        <v>2562</v>
      </c>
    </row>
    <row r="521041" spans="3:3" x14ac:dyDescent="0.25">
      <c r="C521041">
        <v>2563</v>
      </c>
    </row>
    <row r="521042" spans="3:3" x14ac:dyDescent="0.25">
      <c r="C521042">
        <v>2563</v>
      </c>
    </row>
    <row r="521043" spans="3:3" x14ac:dyDescent="0.25">
      <c r="C521043">
        <v>2563</v>
      </c>
    </row>
    <row r="521044" spans="3:3" x14ac:dyDescent="0.25">
      <c r="C521044">
        <v>2562</v>
      </c>
    </row>
    <row r="521045" spans="3:3" x14ac:dyDescent="0.25">
      <c r="C521045">
        <v>2562</v>
      </c>
    </row>
    <row r="521046" spans="3:3" x14ac:dyDescent="0.25">
      <c r="C521046">
        <v>2563</v>
      </c>
    </row>
    <row r="521047" spans="3:3" x14ac:dyDescent="0.25">
      <c r="C521047">
        <v>2564</v>
      </c>
    </row>
    <row r="521048" spans="3:3" x14ac:dyDescent="0.25">
      <c r="C521048">
        <v>2564</v>
      </c>
    </row>
    <row r="521049" spans="3:3" x14ac:dyDescent="0.25">
      <c r="C521049">
        <v>2565</v>
      </c>
    </row>
    <row r="521050" spans="3:3" x14ac:dyDescent="0.25">
      <c r="C521050">
        <v>2565</v>
      </c>
    </row>
    <row r="521051" spans="3:3" x14ac:dyDescent="0.25">
      <c r="C521051">
        <v>2564</v>
      </c>
    </row>
    <row r="521052" spans="3:3" x14ac:dyDescent="0.25">
      <c r="C521052">
        <v>2565</v>
      </c>
    </row>
    <row r="521053" spans="3:3" x14ac:dyDescent="0.25">
      <c r="C521053">
        <v>2565</v>
      </c>
    </row>
    <row r="521054" spans="3:3" x14ac:dyDescent="0.25">
      <c r="C521054">
        <v>2566</v>
      </c>
    </row>
    <row r="521055" spans="3:3" x14ac:dyDescent="0.25">
      <c r="C521055">
        <v>2565</v>
      </c>
    </row>
    <row r="521056" spans="3:3" x14ac:dyDescent="0.25">
      <c r="C521056">
        <v>2565</v>
      </c>
    </row>
    <row r="521057" spans="3:3" x14ac:dyDescent="0.25">
      <c r="C521057">
        <v>2565</v>
      </c>
    </row>
    <row r="521058" spans="3:3" x14ac:dyDescent="0.25">
      <c r="C521058">
        <v>2564</v>
      </c>
    </row>
    <row r="521059" spans="3:3" x14ac:dyDescent="0.25">
      <c r="C521059">
        <v>2564</v>
      </c>
    </row>
    <row r="521060" spans="3:3" x14ac:dyDescent="0.25">
      <c r="C521060">
        <v>2563</v>
      </c>
    </row>
    <row r="521061" spans="3:3" x14ac:dyDescent="0.25">
      <c r="C521061">
        <v>2564</v>
      </c>
    </row>
    <row r="521062" spans="3:3" x14ac:dyDescent="0.25">
      <c r="C521062">
        <v>2563</v>
      </c>
    </row>
    <row r="521063" spans="3:3" x14ac:dyDescent="0.25">
      <c r="C521063">
        <v>2563</v>
      </c>
    </row>
    <row r="521064" spans="3:3" x14ac:dyDescent="0.25">
      <c r="C521064">
        <v>2564</v>
      </c>
    </row>
    <row r="521065" spans="3:3" x14ac:dyDescent="0.25">
      <c r="C521065">
        <v>2564</v>
      </c>
    </row>
    <row r="521066" spans="3:3" x14ac:dyDescent="0.25">
      <c r="C521066">
        <v>2563</v>
      </c>
    </row>
    <row r="521067" spans="3:3" x14ac:dyDescent="0.25">
      <c r="C521067">
        <v>2564</v>
      </c>
    </row>
    <row r="521068" spans="3:3" x14ac:dyDescent="0.25">
      <c r="C521068">
        <v>2564</v>
      </c>
    </row>
    <row r="521069" spans="3:3" x14ac:dyDescent="0.25">
      <c r="C521069">
        <v>2563</v>
      </c>
    </row>
    <row r="521070" spans="3:3" x14ac:dyDescent="0.25">
      <c r="C521070">
        <v>2564</v>
      </c>
    </row>
    <row r="521071" spans="3:3" x14ac:dyDescent="0.25">
      <c r="C521071">
        <v>2563</v>
      </c>
    </row>
    <row r="521072" spans="3:3" x14ac:dyDescent="0.25">
      <c r="C521072">
        <v>2564</v>
      </c>
    </row>
    <row r="521073" spans="3:3" x14ac:dyDescent="0.25">
      <c r="C521073">
        <v>2565</v>
      </c>
    </row>
    <row r="521074" spans="3:3" x14ac:dyDescent="0.25">
      <c r="C521074">
        <v>2564</v>
      </c>
    </row>
    <row r="521075" spans="3:3" x14ac:dyDescent="0.25">
      <c r="C521075">
        <v>2564</v>
      </c>
    </row>
    <row r="521076" spans="3:3" x14ac:dyDescent="0.25">
      <c r="C521076">
        <v>2564</v>
      </c>
    </row>
    <row r="521077" spans="3:3" x14ac:dyDescent="0.25">
      <c r="C521077">
        <v>2564</v>
      </c>
    </row>
    <row r="521078" spans="3:3" x14ac:dyDescent="0.25">
      <c r="C521078">
        <v>2565</v>
      </c>
    </row>
    <row r="521079" spans="3:3" x14ac:dyDescent="0.25">
      <c r="C521079">
        <v>2564</v>
      </c>
    </row>
    <row r="521080" spans="3:3" x14ac:dyDescent="0.25">
      <c r="C521080">
        <v>2564</v>
      </c>
    </row>
    <row r="521081" spans="3:3" x14ac:dyDescent="0.25">
      <c r="C521081">
        <v>2565</v>
      </c>
    </row>
    <row r="521082" spans="3:3" x14ac:dyDescent="0.25">
      <c r="C521082">
        <v>2565</v>
      </c>
    </row>
    <row r="521083" spans="3:3" x14ac:dyDescent="0.25">
      <c r="C521083">
        <v>2565</v>
      </c>
    </row>
    <row r="521084" spans="3:3" x14ac:dyDescent="0.25">
      <c r="C521084">
        <v>2565</v>
      </c>
    </row>
    <row r="521085" spans="3:3" x14ac:dyDescent="0.25">
      <c r="C521085">
        <v>2566</v>
      </c>
    </row>
    <row r="521086" spans="3:3" x14ac:dyDescent="0.25">
      <c r="C521086">
        <v>2566</v>
      </c>
    </row>
    <row r="521087" spans="3:3" x14ac:dyDescent="0.25">
      <c r="C521087">
        <v>2567</v>
      </c>
    </row>
    <row r="521088" spans="3:3" x14ac:dyDescent="0.25">
      <c r="C521088">
        <v>2566</v>
      </c>
    </row>
    <row r="521089" spans="3:3" x14ac:dyDescent="0.25">
      <c r="C521089">
        <v>2565</v>
      </c>
    </row>
    <row r="521090" spans="3:3" x14ac:dyDescent="0.25">
      <c r="C521090">
        <v>2564</v>
      </c>
    </row>
    <row r="521091" spans="3:3" x14ac:dyDescent="0.25">
      <c r="C521091">
        <v>2563</v>
      </c>
    </row>
    <row r="521092" spans="3:3" x14ac:dyDescent="0.25">
      <c r="C521092">
        <v>2563</v>
      </c>
    </row>
    <row r="521093" spans="3:3" x14ac:dyDescent="0.25">
      <c r="C521093">
        <v>2562</v>
      </c>
    </row>
    <row r="521094" spans="3:3" x14ac:dyDescent="0.25">
      <c r="C521094">
        <v>2562</v>
      </c>
    </row>
    <row r="521095" spans="3:3" x14ac:dyDescent="0.25">
      <c r="C521095">
        <v>2562</v>
      </c>
    </row>
    <row r="521096" spans="3:3" x14ac:dyDescent="0.25">
      <c r="C521096">
        <v>2561</v>
      </c>
    </row>
    <row r="521097" spans="3:3" x14ac:dyDescent="0.25">
      <c r="C521097">
        <v>2561</v>
      </c>
    </row>
    <row r="521098" spans="3:3" x14ac:dyDescent="0.25">
      <c r="C521098">
        <v>2562</v>
      </c>
    </row>
    <row r="521099" spans="3:3" x14ac:dyDescent="0.25">
      <c r="C521099">
        <v>2562</v>
      </c>
    </row>
    <row r="521100" spans="3:3" x14ac:dyDescent="0.25">
      <c r="C521100">
        <v>2562</v>
      </c>
    </row>
    <row r="521101" spans="3:3" x14ac:dyDescent="0.25">
      <c r="C521101">
        <v>2563</v>
      </c>
    </row>
    <row r="521102" spans="3:3" x14ac:dyDescent="0.25">
      <c r="C521102">
        <v>2562</v>
      </c>
    </row>
    <row r="521103" spans="3:3" x14ac:dyDescent="0.25">
      <c r="C521103">
        <v>2563</v>
      </c>
    </row>
    <row r="521104" spans="3:3" x14ac:dyDescent="0.25">
      <c r="C521104">
        <v>2563</v>
      </c>
    </row>
    <row r="521105" spans="3:3" x14ac:dyDescent="0.25">
      <c r="C521105">
        <v>2564</v>
      </c>
    </row>
    <row r="521106" spans="3:3" x14ac:dyDescent="0.25">
      <c r="C521106">
        <v>2564</v>
      </c>
    </row>
    <row r="521107" spans="3:3" x14ac:dyDescent="0.25">
      <c r="C521107">
        <v>2563</v>
      </c>
    </row>
    <row r="521108" spans="3:3" x14ac:dyDescent="0.25">
      <c r="C521108">
        <v>2563</v>
      </c>
    </row>
    <row r="521109" spans="3:3" x14ac:dyDescent="0.25">
      <c r="C521109">
        <v>2563</v>
      </c>
    </row>
    <row r="521110" spans="3:3" x14ac:dyDescent="0.25">
      <c r="C521110">
        <v>2563</v>
      </c>
    </row>
    <row r="521111" spans="3:3" x14ac:dyDescent="0.25">
      <c r="C521111">
        <v>2563</v>
      </c>
    </row>
    <row r="521112" spans="3:3" x14ac:dyDescent="0.25">
      <c r="C521112">
        <v>2562</v>
      </c>
    </row>
    <row r="521113" spans="3:3" x14ac:dyDescent="0.25">
      <c r="C521113">
        <v>2561</v>
      </c>
    </row>
    <row r="521114" spans="3:3" x14ac:dyDescent="0.25">
      <c r="C521114">
        <v>2561</v>
      </c>
    </row>
    <row r="521115" spans="3:3" x14ac:dyDescent="0.25">
      <c r="C521115">
        <v>2562</v>
      </c>
    </row>
    <row r="521116" spans="3:3" x14ac:dyDescent="0.25">
      <c r="C521116">
        <v>2562</v>
      </c>
    </row>
    <row r="521117" spans="3:3" x14ac:dyDescent="0.25">
      <c r="C521117">
        <v>2561</v>
      </c>
    </row>
    <row r="521118" spans="3:3" x14ac:dyDescent="0.25">
      <c r="C521118">
        <v>2561</v>
      </c>
    </row>
    <row r="521119" spans="3:3" x14ac:dyDescent="0.25">
      <c r="C521119">
        <v>2562</v>
      </c>
    </row>
    <row r="521120" spans="3:3" x14ac:dyDescent="0.25">
      <c r="C521120">
        <v>2562</v>
      </c>
    </row>
    <row r="521121" spans="3:3" x14ac:dyDescent="0.25">
      <c r="C521121">
        <v>2563</v>
      </c>
    </row>
    <row r="521122" spans="3:3" x14ac:dyDescent="0.25">
      <c r="C521122">
        <v>2563</v>
      </c>
    </row>
    <row r="521123" spans="3:3" x14ac:dyDescent="0.25">
      <c r="C521123">
        <v>2563</v>
      </c>
    </row>
    <row r="521124" spans="3:3" x14ac:dyDescent="0.25">
      <c r="C521124">
        <v>2562</v>
      </c>
    </row>
    <row r="521125" spans="3:3" x14ac:dyDescent="0.25">
      <c r="C521125">
        <v>2562</v>
      </c>
    </row>
    <row r="521126" spans="3:3" x14ac:dyDescent="0.25">
      <c r="C521126">
        <v>2561</v>
      </c>
    </row>
    <row r="521127" spans="3:3" x14ac:dyDescent="0.25">
      <c r="C521127">
        <v>2560</v>
      </c>
    </row>
    <row r="521128" spans="3:3" x14ac:dyDescent="0.25">
      <c r="C521128">
        <v>2559</v>
      </c>
    </row>
    <row r="521129" spans="3:3" x14ac:dyDescent="0.25">
      <c r="C521129">
        <v>2559</v>
      </c>
    </row>
    <row r="521130" spans="3:3" x14ac:dyDescent="0.25">
      <c r="C521130">
        <v>2560</v>
      </c>
    </row>
    <row r="521131" spans="3:3" x14ac:dyDescent="0.25">
      <c r="C521131">
        <v>2559</v>
      </c>
    </row>
    <row r="521132" spans="3:3" x14ac:dyDescent="0.25">
      <c r="C521132">
        <v>2559</v>
      </c>
    </row>
    <row r="521133" spans="3:3" x14ac:dyDescent="0.25">
      <c r="C521133">
        <v>2560</v>
      </c>
    </row>
    <row r="521134" spans="3:3" x14ac:dyDescent="0.25">
      <c r="C521134">
        <v>2560</v>
      </c>
    </row>
    <row r="521135" spans="3:3" x14ac:dyDescent="0.25">
      <c r="C521135">
        <v>2560</v>
      </c>
    </row>
    <row r="521136" spans="3:3" x14ac:dyDescent="0.25">
      <c r="C521136">
        <v>2560</v>
      </c>
    </row>
    <row r="521137" spans="3:3" x14ac:dyDescent="0.25">
      <c r="C521137">
        <v>2560</v>
      </c>
    </row>
    <row r="521138" spans="3:3" x14ac:dyDescent="0.25">
      <c r="C521138">
        <v>2561</v>
      </c>
    </row>
    <row r="521139" spans="3:3" x14ac:dyDescent="0.25">
      <c r="C521139">
        <v>2560</v>
      </c>
    </row>
    <row r="521140" spans="3:3" x14ac:dyDescent="0.25">
      <c r="C521140">
        <v>2559</v>
      </c>
    </row>
    <row r="521141" spans="3:3" x14ac:dyDescent="0.25">
      <c r="C521141">
        <v>2559</v>
      </c>
    </row>
    <row r="521142" spans="3:3" x14ac:dyDescent="0.25">
      <c r="C521142">
        <v>2559</v>
      </c>
    </row>
    <row r="521143" spans="3:3" x14ac:dyDescent="0.25">
      <c r="C521143">
        <v>2558</v>
      </c>
    </row>
    <row r="521144" spans="3:3" x14ac:dyDescent="0.25">
      <c r="C521144">
        <v>2557</v>
      </c>
    </row>
    <row r="521145" spans="3:3" x14ac:dyDescent="0.25">
      <c r="C521145">
        <v>2557</v>
      </c>
    </row>
    <row r="521146" spans="3:3" x14ac:dyDescent="0.25">
      <c r="C521146">
        <v>2557</v>
      </c>
    </row>
    <row r="521147" spans="3:3" x14ac:dyDescent="0.25">
      <c r="C521147">
        <v>2557</v>
      </c>
    </row>
    <row r="521148" spans="3:3" x14ac:dyDescent="0.25">
      <c r="C521148">
        <v>2557</v>
      </c>
    </row>
    <row r="521149" spans="3:3" x14ac:dyDescent="0.25">
      <c r="C521149">
        <v>2557</v>
      </c>
    </row>
    <row r="521150" spans="3:3" x14ac:dyDescent="0.25">
      <c r="C521150">
        <v>2557</v>
      </c>
    </row>
    <row r="521151" spans="3:3" x14ac:dyDescent="0.25">
      <c r="C521151">
        <v>2558</v>
      </c>
    </row>
    <row r="521152" spans="3:3" x14ac:dyDescent="0.25">
      <c r="C521152">
        <v>2558</v>
      </c>
    </row>
    <row r="521153" spans="3:3" x14ac:dyDescent="0.25">
      <c r="C521153">
        <v>2559</v>
      </c>
    </row>
    <row r="521154" spans="3:3" x14ac:dyDescent="0.25">
      <c r="C521154">
        <v>2559</v>
      </c>
    </row>
    <row r="521155" spans="3:3" x14ac:dyDescent="0.25">
      <c r="C521155">
        <v>2559</v>
      </c>
    </row>
    <row r="521156" spans="3:3" x14ac:dyDescent="0.25">
      <c r="C521156">
        <v>2558</v>
      </c>
    </row>
    <row r="521157" spans="3:3" x14ac:dyDescent="0.25">
      <c r="C521157">
        <v>2559</v>
      </c>
    </row>
    <row r="521158" spans="3:3" x14ac:dyDescent="0.25">
      <c r="C521158">
        <v>2559</v>
      </c>
    </row>
    <row r="521159" spans="3:3" x14ac:dyDescent="0.25">
      <c r="C521159">
        <v>2558</v>
      </c>
    </row>
    <row r="521160" spans="3:3" x14ac:dyDescent="0.25">
      <c r="C521160">
        <v>2558</v>
      </c>
    </row>
    <row r="521161" spans="3:3" x14ac:dyDescent="0.25">
      <c r="C521161">
        <v>2558</v>
      </c>
    </row>
    <row r="521162" spans="3:3" x14ac:dyDescent="0.25">
      <c r="C521162">
        <v>2559</v>
      </c>
    </row>
    <row r="521163" spans="3:3" x14ac:dyDescent="0.25">
      <c r="C521163">
        <v>2560</v>
      </c>
    </row>
    <row r="521164" spans="3:3" x14ac:dyDescent="0.25">
      <c r="C521164">
        <v>2559</v>
      </c>
    </row>
    <row r="521165" spans="3:3" x14ac:dyDescent="0.25">
      <c r="C521165">
        <v>2559</v>
      </c>
    </row>
    <row r="521166" spans="3:3" x14ac:dyDescent="0.25">
      <c r="C521166">
        <v>2560</v>
      </c>
    </row>
    <row r="521167" spans="3:3" x14ac:dyDescent="0.25">
      <c r="C521167">
        <v>2560</v>
      </c>
    </row>
    <row r="521168" spans="3:3" x14ac:dyDescent="0.25">
      <c r="C521168">
        <v>2561</v>
      </c>
    </row>
    <row r="521169" spans="3:3" x14ac:dyDescent="0.25">
      <c r="C521169">
        <v>2561</v>
      </c>
    </row>
    <row r="521170" spans="3:3" x14ac:dyDescent="0.25">
      <c r="C521170">
        <v>2561</v>
      </c>
    </row>
    <row r="521171" spans="3:3" x14ac:dyDescent="0.25">
      <c r="C521171">
        <v>2561</v>
      </c>
    </row>
    <row r="521172" spans="3:3" x14ac:dyDescent="0.25">
      <c r="C521172">
        <v>2561</v>
      </c>
    </row>
    <row r="521173" spans="3:3" x14ac:dyDescent="0.25">
      <c r="C521173">
        <v>2560</v>
      </c>
    </row>
    <row r="521174" spans="3:3" x14ac:dyDescent="0.25">
      <c r="C521174">
        <v>2560</v>
      </c>
    </row>
    <row r="521175" spans="3:3" x14ac:dyDescent="0.25">
      <c r="C521175">
        <v>2559</v>
      </c>
    </row>
    <row r="521176" spans="3:3" x14ac:dyDescent="0.25">
      <c r="C521176">
        <v>2558</v>
      </c>
    </row>
    <row r="521177" spans="3:3" x14ac:dyDescent="0.25">
      <c r="C521177">
        <v>2557</v>
      </c>
    </row>
    <row r="521178" spans="3:3" x14ac:dyDescent="0.25">
      <c r="C521178">
        <v>2556</v>
      </c>
    </row>
    <row r="521179" spans="3:3" x14ac:dyDescent="0.25">
      <c r="C521179">
        <v>2555</v>
      </c>
    </row>
    <row r="521180" spans="3:3" x14ac:dyDescent="0.25">
      <c r="C521180">
        <v>2555</v>
      </c>
    </row>
    <row r="521181" spans="3:3" x14ac:dyDescent="0.25">
      <c r="C521181">
        <v>2555</v>
      </c>
    </row>
    <row r="521182" spans="3:3" x14ac:dyDescent="0.25">
      <c r="C521182">
        <v>2555</v>
      </c>
    </row>
    <row r="521183" spans="3:3" x14ac:dyDescent="0.25">
      <c r="C521183">
        <v>2556</v>
      </c>
    </row>
    <row r="521184" spans="3:3" x14ac:dyDescent="0.25">
      <c r="C521184">
        <v>2557</v>
      </c>
    </row>
    <row r="521185" spans="3:3" x14ac:dyDescent="0.25">
      <c r="C521185">
        <v>2556</v>
      </c>
    </row>
    <row r="521186" spans="3:3" x14ac:dyDescent="0.25">
      <c r="C521186">
        <v>2556</v>
      </c>
    </row>
    <row r="521187" spans="3:3" x14ac:dyDescent="0.25">
      <c r="C521187">
        <v>2556</v>
      </c>
    </row>
    <row r="521188" spans="3:3" x14ac:dyDescent="0.25">
      <c r="C521188">
        <v>2555</v>
      </c>
    </row>
    <row r="521189" spans="3:3" x14ac:dyDescent="0.25">
      <c r="C521189">
        <v>2556</v>
      </c>
    </row>
    <row r="521190" spans="3:3" x14ac:dyDescent="0.25">
      <c r="C521190">
        <v>2556</v>
      </c>
    </row>
    <row r="521191" spans="3:3" x14ac:dyDescent="0.25">
      <c r="C521191">
        <v>2555</v>
      </c>
    </row>
    <row r="521192" spans="3:3" x14ac:dyDescent="0.25">
      <c r="C521192">
        <v>2556</v>
      </c>
    </row>
    <row r="521193" spans="3:3" x14ac:dyDescent="0.25">
      <c r="C521193">
        <v>2556</v>
      </c>
    </row>
    <row r="521194" spans="3:3" x14ac:dyDescent="0.25">
      <c r="C521194">
        <v>2556</v>
      </c>
    </row>
    <row r="521195" spans="3:3" x14ac:dyDescent="0.25">
      <c r="C521195">
        <v>2556</v>
      </c>
    </row>
    <row r="521196" spans="3:3" x14ac:dyDescent="0.25">
      <c r="C521196">
        <v>2555</v>
      </c>
    </row>
    <row r="521197" spans="3:3" x14ac:dyDescent="0.25">
      <c r="C521197">
        <v>2555</v>
      </c>
    </row>
    <row r="521198" spans="3:3" x14ac:dyDescent="0.25">
      <c r="C521198">
        <v>2555</v>
      </c>
    </row>
    <row r="521199" spans="3:3" x14ac:dyDescent="0.25">
      <c r="C521199">
        <v>2554</v>
      </c>
    </row>
    <row r="521200" spans="3:3" x14ac:dyDescent="0.25">
      <c r="C521200">
        <v>2554</v>
      </c>
    </row>
    <row r="521201" spans="3:3" x14ac:dyDescent="0.25">
      <c r="C521201">
        <v>2554</v>
      </c>
    </row>
    <row r="521202" spans="3:3" x14ac:dyDescent="0.25">
      <c r="C521202">
        <v>2553</v>
      </c>
    </row>
    <row r="521203" spans="3:3" x14ac:dyDescent="0.25">
      <c r="C521203">
        <v>2552</v>
      </c>
    </row>
    <row r="521204" spans="3:3" x14ac:dyDescent="0.25">
      <c r="C521204">
        <v>2551</v>
      </c>
    </row>
    <row r="521205" spans="3:3" x14ac:dyDescent="0.25">
      <c r="C521205">
        <v>2550</v>
      </c>
    </row>
    <row r="521206" spans="3:3" x14ac:dyDescent="0.25">
      <c r="C521206">
        <v>2549</v>
      </c>
    </row>
    <row r="521207" spans="3:3" x14ac:dyDescent="0.25">
      <c r="C521207">
        <v>2549</v>
      </c>
    </row>
    <row r="521208" spans="3:3" x14ac:dyDescent="0.25">
      <c r="C521208">
        <v>2548</v>
      </c>
    </row>
    <row r="521209" spans="3:3" x14ac:dyDescent="0.25">
      <c r="C521209">
        <v>2547</v>
      </c>
    </row>
    <row r="521210" spans="3:3" x14ac:dyDescent="0.25">
      <c r="C521210">
        <v>2547</v>
      </c>
    </row>
    <row r="521211" spans="3:3" x14ac:dyDescent="0.25">
      <c r="C521211">
        <v>2546</v>
      </c>
    </row>
    <row r="521212" spans="3:3" x14ac:dyDescent="0.25">
      <c r="C521212">
        <v>2546</v>
      </c>
    </row>
    <row r="521213" spans="3:3" x14ac:dyDescent="0.25">
      <c r="C521213">
        <v>2546</v>
      </c>
    </row>
    <row r="521214" spans="3:3" x14ac:dyDescent="0.25">
      <c r="C521214">
        <v>2545</v>
      </c>
    </row>
    <row r="521215" spans="3:3" x14ac:dyDescent="0.25">
      <c r="C521215">
        <v>2545</v>
      </c>
    </row>
    <row r="521216" spans="3:3" x14ac:dyDescent="0.25">
      <c r="C521216">
        <v>2545</v>
      </c>
    </row>
    <row r="521217" spans="3:3" x14ac:dyDescent="0.25">
      <c r="C521217">
        <v>2545</v>
      </c>
    </row>
    <row r="521218" spans="3:3" x14ac:dyDescent="0.25">
      <c r="C521218">
        <v>2544</v>
      </c>
    </row>
    <row r="521219" spans="3:3" x14ac:dyDescent="0.25">
      <c r="C521219">
        <v>2545</v>
      </c>
    </row>
    <row r="521220" spans="3:3" x14ac:dyDescent="0.25">
      <c r="C521220">
        <v>2545</v>
      </c>
    </row>
    <row r="521221" spans="3:3" x14ac:dyDescent="0.25">
      <c r="C521221">
        <v>2545</v>
      </c>
    </row>
    <row r="521222" spans="3:3" x14ac:dyDescent="0.25">
      <c r="C521222">
        <v>2545</v>
      </c>
    </row>
    <row r="521223" spans="3:3" x14ac:dyDescent="0.25">
      <c r="C521223">
        <v>2545</v>
      </c>
    </row>
    <row r="521224" spans="3:3" x14ac:dyDescent="0.25">
      <c r="C521224">
        <v>2545</v>
      </c>
    </row>
    <row r="521225" spans="3:3" x14ac:dyDescent="0.25">
      <c r="C521225">
        <v>2546</v>
      </c>
    </row>
    <row r="521226" spans="3:3" x14ac:dyDescent="0.25">
      <c r="C521226">
        <v>2547</v>
      </c>
    </row>
    <row r="521227" spans="3:3" x14ac:dyDescent="0.25">
      <c r="C521227">
        <v>2546</v>
      </c>
    </row>
    <row r="521228" spans="3:3" x14ac:dyDescent="0.25">
      <c r="C521228">
        <v>2546</v>
      </c>
    </row>
    <row r="521229" spans="3:3" x14ac:dyDescent="0.25">
      <c r="C521229">
        <v>2547</v>
      </c>
    </row>
    <row r="521230" spans="3:3" x14ac:dyDescent="0.25">
      <c r="C521230">
        <v>2546</v>
      </c>
    </row>
    <row r="521231" spans="3:3" x14ac:dyDescent="0.25">
      <c r="C521231">
        <v>2546</v>
      </c>
    </row>
    <row r="521232" spans="3:3" x14ac:dyDescent="0.25">
      <c r="C521232">
        <v>2547</v>
      </c>
    </row>
    <row r="521233" spans="3:3" x14ac:dyDescent="0.25">
      <c r="C521233">
        <v>2547</v>
      </c>
    </row>
    <row r="521234" spans="3:3" x14ac:dyDescent="0.25">
      <c r="C521234">
        <v>2547</v>
      </c>
    </row>
    <row r="521235" spans="3:3" x14ac:dyDescent="0.25">
      <c r="C521235">
        <v>2547</v>
      </c>
    </row>
    <row r="521236" spans="3:3" x14ac:dyDescent="0.25">
      <c r="C521236">
        <v>2547</v>
      </c>
    </row>
    <row r="521237" spans="3:3" x14ac:dyDescent="0.25">
      <c r="C521237">
        <v>2547</v>
      </c>
    </row>
    <row r="521238" spans="3:3" x14ac:dyDescent="0.25">
      <c r="C521238">
        <v>2548</v>
      </c>
    </row>
    <row r="521239" spans="3:3" x14ac:dyDescent="0.25">
      <c r="C521239">
        <v>2548</v>
      </c>
    </row>
    <row r="521240" spans="3:3" x14ac:dyDescent="0.25">
      <c r="C521240">
        <v>2547</v>
      </c>
    </row>
    <row r="521241" spans="3:3" x14ac:dyDescent="0.25">
      <c r="C521241">
        <v>2546</v>
      </c>
    </row>
    <row r="521242" spans="3:3" x14ac:dyDescent="0.25">
      <c r="C521242">
        <v>2546</v>
      </c>
    </row>
    <row r="521243" spans="3:3" x14ac:dyDescent="0.25">
      <c r="C521243">
        <v>2546</v>
      </c>
    </row>
    <row r="521244" spans="3:3" x14ac:dyDescent="0.25">
      <c r="C521244">
        <v>2546</v>
      </c>
    </row>
    <row r="521245" spans="3:3" x14ac:dyDescent="0.25">
      <c r="C521245">
        <v>2546</v>
      </c>
    </row>
    <row r="521246" spans="3:3" x14ac:dyDescent="0.25">
      <c r="C521246">
        <v>2546</v>
      </c>
    </row>
    <row r="521247" spans="3:3" x14ac:dyDescent="0.25">
      <c r="C521247">
        <v>2547</v>
      </c>
    </row>
    <row r="521248" spans="3:3" x14ac:dyDescent="0.25">
      <c r="C521248">
        <v>2547</v>
      </c>
    </row>
    <row r="521249" spans="3:3" x14ac:dyDescent="0.25">
      <c r="C521249">
        <v>2548</v>
      </c>
    </row>
    <row r="521250" spans="3:3" x14ac:dyDescent="0.25">
      <c r="C521250">
        <v>2548</v>
      </c>
    </row>
    <row r="521251" spans="3:3" x14ac:dyDescent="0.25">
      <c r="C521251">
        <v>2548</v>
      </c>
    </row>
    <row r="521252" spans="3:3" x14ac:dyDescent="0.25">
      <c r="C521252">
        <v>2547</v>
      </c>
    </row>
    <row r="521253" spans="3:3" x14ac:dyDescent="0.25">
      <c r="C521253">
        <v>2547</v>
      </c>
    </row>
    <row r="521254" spans="3:3" x14ac:dyDescent="0.25">
      <c r="C521254">
        <v>2547</v>
      </c>
    </row>
    <row r="521255" spans="3:3" x14ac:dyDescent="0.25">
      <c r="C521255">
        <v>2548</v>
      </c>
    </row>
    <row r="521256" spans="3:3" x14ac:dyDescent="0.25">
      <c r="C521256">
        <v>2548</v>
      </c>
    </row>
    <row r="521257" spans="3:3" x14ac:dyDescent="0.25">
      <c r="C521257">
        <v>2548</v>
      </c>
    </row>
    <row r="521258" spans="3:3" x14ac:dyDescent="0.25">
      <c r="C521258">
        <v>2548</v>
      </c>
    </row>
    <row r="521259" spans="3:3" x14ac:dyDescent="0.25">
      <c r="C521259">
        <v>2549</v>
      </c>
    </row>
    <row r="521260" spans="3:3" x14ac:dyDescent="0.25">
      <c r="C521260">
        <v>2549</v>
      </c>
    </row>
    <row r="521261" spans="3:3" x14ac:dyDescent="0.25">
      <c r="C521261">
        <v>2550</v>
      </c>
    </row>
    <row r="521262" spans="3:3" x14ac:dyDescent="0.25">
      <c r="C521262">
        <v>2550</v>
      </c>
    </row>
    <row r="521263" spans="3:3" x14ac:dyDescent="0.25">
      <c r="C521263">
        <v>2549</v>
      </c>
    </row>
    <row r="521264" spans="3:3" x14ac:dyDescent="0.25">
      <c r="C521264">
        <v>2549</v>
      </c>
    </row>
    <row r="521265" spans="3:3" x14ac:dyDescent="0.25">
      <c r="C521265">
        <v>2549</v>
      </c>
    </row>
    <row r="521266" spans="3:3" x14ac:dyDescent="0.25">
      <c r="C521266">
        <v>2548</v>
      </c>
    </row>
    <row r="521267" spans="3:3" x14ac:dyDescent="0.25">
      <c r="C521267">
        <v>2547</v>
      </c>
    </row>
    <row r="521268" spans="3:3" x14ac:dyDescent="0.25">
      <c r="C521268">
        <v>2548</v>
      </c>
    </row>
    <row r="521269" spans="3:3" x14ac:dyDescent="0.25">
      <c r="C521269">
        <v>2547</v>
      </c>
    </row>
    <row r="521270" spans="3:3" x14ac:dyDescent="0.25">
      <c r="C521270">
        <v>2547</v>
      </c>
    </row>
    <row r="521271" spans="3:3" x14ac:dyDescent="0.25">
      <c r="C521271">
        <v>2546</v>
      </c>
    </row>
    <row r="521272" spans="3:3" x14ac:dyDescent="0.25">
      <c r="C521272">
        <v>2546</v>
      </c>
    </row>
    <row r="521273" spans="3:3" x14ac:dyDescent="0.25">
      <c r="C521273">
        <v>2546</v>
      </c>
    </row>
    <row r="521274" spans="3:3" x14ac:dyDescent="0.25">
      <c r="C521274">
        <v>2547</v>
      </c>
    </row>
    <row r="521275" spans="3:3" x14ac:dyDescent="0.25">
      <c r="C521275">
        <v>2547</v>
      </c>
    </row>
    <row r="521276" spans="3:3" x14ac:dyDescent="0.25">
      <c r="C521276">
        <v>2547</v>
      </c>
    </row>
    <row r="521277" spans="3:3" x14ac:dyDescent="0.25">
      <c r="C521277">
        <v>2547</v>
      </c>
    </row>
    <row r="521278" spans="3:3" x14ac:dyDescent="0.25">
      <c r="C521278">
        <v>2547</v>
      </c>
    </row>
    <row r="521279" spans="3:3" x14ac:dyDescent="0.25">
      <c r="C521279">
        <v>2547</v>
      </c>
    </row>
    <row r="521280" spans="3:3" x14ac:dyDescent="0.25">
      <c r="C521280">
        <v>2547</v>
      </c>
    </row>
    <row r="521281" spans="3:3" x14ac:dyDescent="0.25">
      <c r="C521281">
        <v>2546</v>
      </c>
    </row>
    <row r="521282" spans="3:3" x14ac:dyDescent="0.25">
      <c r="C521282">
        <v>2546</v>
      </c>
    </row>
    <row r="521283" spans="3:3" x14ac:dyDescent="0.25">
      <c r="C521283">
        <v>2547</v>
      </c>
    </row>
    <row r="521284" spans="3:3" x14ac:dyDescent="0.25">
      <c r="C521284">
        <v>2547</v>
      </c>
    </row>
    <row r="521285" spans="3:3" x14ac:dyDescent="0.25">
      <c r="C521285">
        <v>2547</v>
      </c>
    </row>
    <row r="521286" spans="3:3" x14ac:dyDescent="0.25">
      <c r="C521286">
        <v>2547</v>
      </c>
    </row>
    <row r="521287" spans="3:3" x14ac:dyDescent="0.25">
      <c r="C521287">
        <v>2548</v>
      </c>
    </row>
    <row r="521288" spans="3:3" x14ac:dyDescent="0.25">
      <c r="C521288">
        <v>2548</v>
      </c>
    </row>
    <row r="521289" spans="3:3" x14ac:dyDescent="0.25">
      <c r="C521289">
        <v>2548</v>
      </c>
    </row>
    <row r="521290" spans="3:3" x14ac:dyDescent="0.25">
      <c r="C521290">
        <v>2548</v>
      </c>
    </row>
    <row r="521291" spans="3:3" x14ac:dyDescent="0.25">
      <c r="C521291">
        <v>2549</v>
      </c>
    </row>
    <row r="521292" spans="3:3" x14ac:dyDescent="0.25">
      <c r="C521292">
        <v>2549</v>
      </c>
    </row>
    <row r="521293" spans="3:3" x14ac:dyDescent="0.25">
      <c r="C521293">
        <v>2549</v>
      </c>
    </row>
    <row r="521294" spans="3:3" x14ac:dyDescent="0.25">
      <c r="C521294">
        <v>2549</v>
      </c>
    </row>
    <row r="521295" spans="3:3" x14ac:dyDescent="0.25">
      <c r="C521295">
        <v>2549</v>
      </c>
    </row>
    <row r="521296" spans="3:3" x14ac:dyDescent="0.25">
      <c r="C521296">
        <v>2549</v>
      </c>
    </row>
    <row r="521297" spans="3:3" x14ac:dyDescent="0.25">
      <c r="C521297">
        <v>2549</v>
      </c>
    </row>
    <row r="521298" spans="3:3" x14ac:dyDescent="0.25">
      <c r="C521298">
        <v>2549</v>
      </c>
    </row>
    <row r="521299" spans="3:3" x14ac:dyDescent="0.25">
      <c r="C521299">
        <v>2548</v>
      </c>
    </row>
    <row r="521300" spans="3:3" x14ac:dyDescent="0.25">
      <c r="C521300">
        <v>2548</v>
      </c>
    </row>
    <row r="521301" spans="3:3" x14ac:dyDescent="0.25">
      <c r="C521301">
        <v>2548</v>
      </c>
    </row>
    <row r="521302" spans="3:3" x14ac:dyDescent="0.25">
      <c r="C521302">
        <v>2548</v>
      </c>
    </row>
    <row r="521303" spans="3:3" x14ac:dyDescent="0.25">
      <c r="C521303">
        <v>2548</v>
      </c>
    </row>
    <row r="521304" spans="3:3" x14ac:dyDescent="0.25">
      <c r="C521304">
        <v>2548</v>
      </c>
    </row>
    <row r="521305" spans="3:3" x14ac:dyDescent="0.25">
      <c r="C521305">
        <v>2548</v>
      </c>
    </row>
    <row r="521306" spans="3:3" x14ac:dyDescent="0.25">
      <c r="C521306">
        <v>2548</v>
      </c>
    </row>
    <row r="521307" spans="3:3" x14ac:dyDescent="0.25">
      <c r="C521307">
        <v>2548</v>
      </c>
    </row>
    <row r="521308" spans="3:3" x14ac:dyDescent="0.25">
      <c r="C521308">
        <v>2548</v>
      </c>
    </row>
    <row r="521309" spans="3:3" x14ac:dyDescent="0.25">
      <c r="C521309">
        <v>2547</v>
      </c>
    </row>
    <row r="521310" spans="3:3" x14ac:dyDescent="0.25">
      <c r="C521310">
        <v>2547</v>
      </c>
    </row>
    <row r="521311" spans="3:3" x14ac:dyDescent="0.25">
      <c r="C521311">
        <v>2547</v>
      </c>
    </row>
    <row r="521312" spans="3:3" x14ac:dyDescent="0.25">
      <c r="C521312">
        <v>2547</v>
      </c>
    </row>
    <row r="521313" spans="3:3" x14ac:dyDescent="0.25">
      <c r="C521313">
        <v>2546</v>
      </c>
    </row>
    <row r="521314" spans="3:3" x14ac:dyDescent="0.25">
      <c r="C521314">
        <v>2546</v>
      </c>
    </row>
    <row r="521315" spans="3:3" x14ac:dyDescent="0.25">
      <c r="C521315">
        <v>2546</v>
      </c>
    </row>
    <row r="521316" spans="3:3" x14ac:dyDescent="0.25">
      <c r="C521316">
        <v>2546</v>
      </c>
    </row>
    <row r="521317" spans="3:3" x14ac:dyDescent="0.25">
      <c r="C521317">
        <v>2546</v>
      </c>
    </row>
    <row r="521318" spans="3:3" x14ac:dyDescent="0.25">
      <c r="C521318">
        <v>2546</v>
      </c>
    </row>
    <row r="521319" spans="3:3" x14ac:dyDescent="0.25">
      <c r="C521319">
        <v>2545</v>
      </c>
    </row>
    <row r="521320" spans="3:3" x14ac:dyDescent="0.25">
      <c r="C521320">
        <v>2545</v>
      </c>
    </row>
    <row r="521321" spans="3:3" x14ac:dyDescent="0.25">
      <c r="C521321">
        <v>2545</v>
      </c>
    </row>
    <row r="521322" spans="3:3" x14ac:dyDescent="0.25">
      <c r="C521322">
        <v>2545</v>
      </c>
    </row>
    <row r="521323" spans="3:3" x14ac:dyDescent="0.25">
      <c r="C521323">
        <v>2545</v>
      </c>
    </row>
    <row r="521324" spans="3:3" x14ac:dyDescent="0.25">
      <c r="C521324">
        <v>2545</v>
      </c>
    </row>
    <row r="521325" spans="3:3" x14ac:dyDescent="0.25">
      <c r="C521325">
        <v>2545</v>
      </c>
    </row>
    <row r="521326" spans="3:3" x14ac:dyDescent="0.25">
      <c r="C521326">
        <v>2546</v>
      </c>
    </row>
    <row r="521327" spans="3:3" x14ac:dyDescent="0.25">
      <c r="C521327">
        <v>2546</v>
      </c>
    </row>
    <row r="521328" spans="3:3" x14ac:dyDescent="0.25">
      <c r="C521328">
        <v>2545</v>
      </c>
    </row>
    <row r="521329" spans="3:3" x14ac:dyDescent="0.25">
      <c r="C521329">
        <v>2545</v>
      </c>
    </row>
    <row r="521330" spans="3:3" x14ac:dyDescent="0.25">
      <c r="C521330">
        <v>2545</v>
      </c>
    </row>
    <row r="521331" spans="3:3" x14ac:dyDescent="0.25">
      <c r="C521331">
        <v>2545</v>
      </c>
    </row>
    <row r="521332" spans="3:3" x14ac:dyDescent="0.25">
      <c r="C521332">
        <v>2545</v>
      </c>
    </row>
    <row r="521333" spans="3:3" x14ac:dyDescent="0.25">
      <c r="C521333">
        <v>2545</v>
      </c>
    </row>
    <row r="521334" spans="3:3" x14ac:dyDescent="0.25">
      <c r="C521334">
        <v>2546</v>
      </c>
    </row>
    <row r="521335" spans="3:3" x14ac:dyDescent="0.25">
      <c r="C521335">
        <v>2546</v>
      </c>
    </row>
    <row r="521336" spans="3:3" x14ac:dyDescent="0.25">
      <c r="C521336">
        <v>2546</v>
      </c>
    </row>
    <row r="521337" spans="3:3" x14ac:dyDescent="0.25">
      <c r="C521337">
        <v>2546</v>
      </c>
    </row>
    <row r="521338" spans="3:3" x14ac:dyDescent="0.25">
      <c r="C521338">
        <v>2546</v>
      </c>
    </row>
    <row r="521339" spans="3:3" x14ac:dyDescent="0.25">
      <c r="C521339">
        <v>2546</v>
      </c>
    </row>
    <row r="521340" spans="3:3" x14ac:dyDescent="0.25">
      <c r="C521340">
        <v>2546</v>
      </c>
    </row>
    <row r="521341" spans="3:3" x14ac:dyDescent="0.25">
      <c r="C521341">
        <v>2545</v>
      </c>
    </row>
    <row r="521342" spans="3:3" x14ac:dyDescent="0.25">
      <c r="C521342">
        <v>2544</v>
      </c>
    </row>
    <row r="521343" spans="3:3" x14ac:dyDescent="0.25">
      <c r="C521343">
        <v>2544</v>
      </c>
    </row>
    <row r="521344" spans="3:3" x14ac:dyDescent="0.25">
      <c r="C521344">
        <v>2544</v>
      </c>
    </row>
    <row r="521345" spans="3:3" x14ac:dyDescent="0.25">
      <c r="C521345">
        <v>2544</v>
      </c>
    </row>
    <row r="521346" spans="3:3" x14ac:dyDescent="0.25">
      <c r="C521346">
        <v>2544</v>
      </c>
    </row>
    <row r="521347" spans="3:3" x14ac:dyDescent="0.25">
      <c r="C521347">
        <v>2545</v>
      </c>
    </row>
    <row r="521348" spans="3:3" x14ac:dyDescent="0.25">
      <c r="C521348">
        <v>2545</v>
      </c>
    </row>
    <row r="521349" spans="3:3" x14ac:dyDescent="0.25">
      <c r="C521349">
        <v>2545</v>
      </c>
    </row>
    <row r="521350" spans="3:3" x14ac:dyDescent="0.25">
      <c r="C521350">
        <v>2546</v>
      </c>
    </row>
    <row r="521351" spans="3:3" x14ac:dyDescent="0.25">
      <c r="C521351">
        <v>2547</v>
      </c>
    </row>
    <row r="521352" spans="3:3" x14ac:dyDescent="0.25">
      <c r="C521352">
        <v>2548</v>
      </c>
    </row>
    <row r="521353" spans="3:3" x14ac:dyDescent="0.25">
      <c r="C521353">
        <v>2548</v>
      </c>
    </row>
    <row r="521354" spans="3:3" x14ac:dyDescent="0.25">
      <c r="C521354">
        <v>2548</v>
      </c>
    </row>
    <row r="521355" spans="3:3" x14ac:dyDescent="0.25">
      <c r="C521355">
        <v>2548</v>
      </c>
    </row>
    <row r="521356" spans="3:3" x14ac:dyDescent="0.25">
      <c r="C521356">
        <v>2548</v>
      </c>
    </row>
    <row r="521357" spans="3:3" x14ac:dyDescent="0.25">
      <c r="C521357">
        <v>2549</v>
      </c>
    </row>
    <row r="521358" spans="3:3" x14ac:dyDescent="0.25">
      <c r="C521358">
        <v>2548</v>
      </c>
    </row>
    <row r="521359" spans="3:3" x14ac:dyDescent="0.25">
      <c r="C521359">
        <v>2549</v>
      </c>
    </row>
    <row r="521360" spans="3:3" x14ac:dyDescent="0.25">
      <c r="C521360">
        <v>2549</v>
      </c>
    </row>
    <row r="521361" spans="3:3" x14ac:dyDescent="0.25">
      <c r="C521361">
        <v>2549</v>
      </c>
    </row>
    <row r="521362" spans="3:3" x14ac:dyDescent="0.25">
      <c r="C521362">
        <v>2549</v>
      </c>
    </row>
    <row r="521363" spans="3:3" x14ac:dyDescent="0.25">
      <c r="C521363">
        <v>2548</v>
      </c>
    </row>
    <row r="521364" spans="3:3" x14ac:dyDescent="0.25">
      <c r="C521364">
        <v>2548</v>
      </c>
    </row>
    <row r="521365" spans="3:3" x14ac:dyDescent="0.25">
      <c r="C521365">
        <v>2549</v>
      </c>
    </row>
    <row r="521366" spans="3:3" x14ac:dyDescent="0.25">
      <c r="C521366">
        <v>2549</v>
      </c>
    </row>
    <row r="521367" spans="3:3" x14ac:dyDescent="0.25">
      <c r="C521367">
        <v>2549</v>
      </c>
    </row>
    <row r="521368" spans="3:3" x14ac:dyDescent="0.25">
      <c r="C521368">
        <v>2549</v>
      </c>
    </row>
    <row r="521369" spans="3:3" x14ac:dyDescent="0.25">
      <c r="C521369">
        <v>2549</v>
      </c>
    </row>
    <row r="521370" spans="3:3" x14ac:dyDescent="0.25">
      <c r="C521370">
        <v>2549</v>
      </c>
    </row>
    <row r="521371" spans="3:3" x14ac:dyDescent="0.25">
      <c r="C521371">
        <v>2548</v>
      </c>
    </row>
    <row r="521372" spans="3:3" x14ac:dyDescent="0.25">
      <c r="C521372">
        <v>2549</v>
      </c>
    </row>
    <row r="521373" spans="3:3" x14ac:dyDescent="0.25">
      <c r="C521373">
        <v>2549</v>
      </c>
    </row>
    <row r="521374" spans="3:3" x14ac:dyDescent="0.25">
      <c r="C521374">
        <v>2549</v>
      </c>
    </row>
    <row r="521375" spans="3:3" x14ac:dyDescent="0.25">
      <c r="C521375">
        <v>2549</v>
      </c>
    </row>
    <row r="521376" spans="3:3" x14ac:dyDescent="0.25">
      <c r="C521376">
        <v>2549</v>
      </c>
    </row>
    <row r="521377" spans="3:3" x14ac:dyDescent="0.25">
      <c r="C521377">
        <v>2549</v>
      </c>
    </row>
    <row r="521378" spans="3:3" x14ac:dyDescent="0.25">
      <c r="C521378">
        <v>2548</v>
      </c>
    </row>
    <row r="521379" spans="3:3" x14ac:dyDescent="0.25">
      <c r="C521379">
        <v>2547</v>
      </c>
    </row>
    <row r="521380" spans="3:3" x14ac:dyDescent="0.25">
      <c r="C521380">
        <v>2547</v>
      </c>
    </row>
    <row r="521381" spans="3:3" x14ac:dyDescent="0.25">
      <c r="C521381">
        <v>2546</v>
      </c>
    </row>
    <row r="521382" spans="3:3" x14ac:dyDescent="0.25">
      <c r="C521382">
        <v>2546</v>
      </c>
    </row>
    <row r="521383" spans="3:3" x14ac:dyDescent="0.25">
      <c r="C521383">
        <v>2546</v>
      </c>
    </row>
    <row r="521384" spans="3:3" x14ac:dyDescent="0.25">
      <c r="C521384">
        <v>2546</v>
      </c>
    </row>
    <row r="521385" spans="3:3" x14ac:dyDescent="0.25">
      <c r="C521385">
        <v>2545</v>
      </c>
    </row>
    <row r="521386" spans="3:3" x14ac:dyDescent="0.25">
      <c r="C521386">
        <v>2545</v>
      </c>
    </row>
    <row r="521387" spans="3:3" x14ac:dyDescent="0.25">
      <c r="C521387">
        <v>2545</v>
      </c>
    </row>
    <row r="521388" spans="3:3" x14ac:dyDescent="0.25">
      <c r="C521388">
        <v>2545</v>
      </c>
    </row>
    <row r="521389" spans="3:3" x14ac:dyDescent="0.25">
      <c r="C521389">
        <v>2545</v>
      </c>
    </row>
    <row r="521390" spans="3:3" x14ac:dyDescent="0.25">
      <c r="C521390">
        <v>2545</v>
      </c>
    </row>
    <row r="521391" spans="3:3" x14ac:dyDescent="0.25">
      <c r="C521391">
        <v>2544</v>
      </c>
    </row>
    <row r="521392" spans="3:3" x14ac:dyDescent="0.25">
      <c r="C521392">
        <v>2543</v>
      </c>
    </row>
    <row r="521393" spans="3:3" x14ac:dyDescent="0.25">
      <c r="C521393">
        <v>2543</v>
      </c>
    </row>
    <row r="521394" spans="3:3" x14ac:dyDescent="0.25">
      <c r="C521394">
        <v>2543</v>
      </c>
    </row>
    <row r="521395" spans="3:3" x14ac:dyDescent="0.25">
      <c r="C521395">
        <v>2543</v>
      </c>
    </row>
    <row r="521396" spans="3:3" x14ac:dyDescent="0.25">
      <c r="C521396">
        <v>2543</v>
      </c>
    </row>
    <row r="521397" spans="3:3" x14ac:dyDescent="0.25">
      <c r="C521397">
        <v>2542</v>
      </c>
    </row>
    <row r="521398" spans="3:3" x14ac:dyDescent="0.25">
      <c r="C521398">
        <v>2541</v>
      </c>
    </row>
    <row r="521399" spans="3:3" x14ac:dyDescent="0.25">
      <c r="C521399">
        <v>2541</v>
      </c>
    </row>
    <row r="521400" spans="3:3" x14ac:dyDescent="0.25">
      <c r="C521400">
        <v>2541</v>
      </c>
    </row>
    <row r="521401" spans="3:3" x14ac:dyDescent="0.25">
      <c r="C521401">
        <v>2541</v>
      </c>
    </row>
    <row r="521402" spans="3:3" x14ac:dyDescent="0.25">
      <c r="C521402">
        <v>2541</v>
      </c>
    </row>
    <row r="521403" spans="3:3" x14ac:dyDescent="0.25">
      <c r="C521403">
        <v>2541</v>
      </c>
    </row>
    <row r="521404" spans="3:3" x14ac:dyDescent="0.25">
      <c r="C521404">
        <v>2541</v>
      </c>
    </row>
    <row r="521405" spans="3:3" x14ac:dyDescent="0.25">
      <c r="C521405">
        <v>2540</v>
      </c>
    </row>
    <row r="521406" spans="3:3" x14ac:dyDescent="0.25">
      <c r="C521406">
        <v>2540</v>
      </c>
    </row>
    <row r="521407" spans="3:3" x14ac:dyDescent="0.25">
      <c r="C521407">
        <v>2541</v>
      </c>
    </row>
    <row r="521408" spans="3:3" x14ac:dyDescent="0.25">
      <c r="C521408">
        <v>2541</v>
      </c>
    </row>
    <row r="521409" spans="3:3" x14ac:dyDescent="0.25">
      <c r="C521409">
        <v>2541</v>
      </c>
    </row>
    <row r="521410" spans="3:3" x14ac:dyDescent="0.25">
      <c r="C521410">
        <v>2541</v>
      </c>
    </row>
    <row r="521411" spans="3:3" x14ac:dyDescent="0.25">
      <c r="C521411">
        <v>2542</v>
      </c>
    </row>
    <row r="521412" spans="3:3" x14ac:dyDescent="0.25">
      <c r="C521412">
        <v>2541</v>
      </c>
    </row>
    <row r="521413" spans="3:3" x14ac:dyDescent="0.25">
      <c r="C521413">
        <v>2540</v>
      </c>
    </row>
    <row r="521414" spans="3:3" x14ac:dyDescent="0.25">
      <c r="C521414">
        <v>2541</v>
      </c>
    </row>
    <row r="521415" spans="3:3" x14ac:dyDescent="0.25">
      <c r="C521415">
        <v>2541</v>
      </c>
    </row>
    <row r="521416" spans="3:3" x14ac:dyDescent="0.25">
      <c r="C521416">
        <v>2540</v>
      </c>
    </row>
    <row r="521417" spans="3:3" x14ac:dyDescent="0.25">
      <c r="C521417">
        <v>2540</v>
      </c>
    </row>
    <row r="521418" spans="3:3" x14ac:dyDescent="0.25">
      <c r="C521418">
        <v>2540</v>
      </c>
    </row>
    <row r="521419" spans="3:3" x14ac:dyDescent="0.25">
      <c r="C521419">
        <v>2539</v>
      </c>
    </row>
    <row r="521420" spans="3:3" x14ac:dyDescent="0.25">
      <c r="C521420">
        <v>2539</v>
      </c>
    </row>
    <row r="521421" spans="3:3" x14ac:dyDescent="0.25">
      <c r="C521421">
        <v>2539</v>
      </c>
    </row>
    <row r="521422" spans="3:3" x14ac:dyDescent="0.25">
      <c r="C521422">
        <v>2539</v>
      </c>
    </row>
    <row r="521423" spans="3:3" x14ac:dyDescent="0.25">
      <c r="C521423">
        <v>2539</v>
      </c>
    </row>
    <row r="521424" spans="3:3" x14ac:dyDescent="0.25">
      <c r="C521424">
        <v>2539</v>
      </c>
    </row>
    <row r="521425" spans="3:3" x14ac:dyDescent="0.25">
      <c r="C521425">
        <v>2539</v>
      </c>
    </row>
    <row r="521426" spans="3:3" x14ac:dyDescent="0.25">
      <c r="C521426">
        <v>2539</v>
      </c>
    </row>
    <row r="521427" spans="3:3" x14ac:dyDescent="0.25">
      <c r="C521427">
        <v>2539</v>
      </c>
    </row>
    <row r="521428" spans="3:3" x14ac:dyDescent="0.25">
      <c r="C521428">
        <v>2539</v>
      </c>
    </row>
    <row r="521429" spans="3:3" x14ac:dyDescent="0.25">
      <c r="C521429">
        <v>2539</v>
      </c>
    </row>
    <row r="521430" spans="3:3" x14ac:dyDescent="0.25">
      <c r="C521430">
        <v>2539</v>
      </c>
    </row>
    <row r="521431" spans="3:3" x14ac:dyDescent="0.25">
      <c r="C521431">
        <v>2539</v>
      </c>
    </row>
    <row r="521432" spans="3:3" x14ac:dyDescent="0.25">
      <c r="C521432">
        <v>2539</v>
      </c>
    </row>
    <row r="521433" spans="3:3" x14ac:dyDescent="0.25">
      <c r="C521433">
        <v>2539</v>
      </c>
    </row>
    <row r="521434" spans="3:3" x14ac:dyDescent="0.25">
      <c r="C521434">
        <v>2539</v>
      </c>
    </row>
    <row r="521435" spans="3:3" x14ac:dyDescent="0.25">
      <c r="C521435">
        <v>2538</v>
      </c>
    </row>
    <row r="521436" spans="3:3" x14ac:dyDescent="0.25">
      <c r="C521436">
        <v>2538</v>
      </c>
    </row>
    <row r="521437" spans="3:3" x14ac:dyDescent="0.25">
      <c r="C521437">
        <v>2538</v>
      </c>
    </row>
    <row r="521438" spans="3:3" x14ac:dyDescent="0.25">
      <c r="C521438">
        <v>2538</v>
      </c>
    </row>
    <row r="521439" spans="3:3" x14ac:dyDescent="0.25">
      <c r="C521439">
        <v>2537</v>
      </c>
    </row>
    <row r="521440" spans="3:3" x14ac:dyDescent="0.25">
      <c r="C521440">
        <v>2537</v>
      </c>
    </row>
    <row r="521441" spans="3:3" x14ac:dyDescent="0.25">
      <c r="C521441">
        <v>2537</v>
      </c>
    </row>
    <row r="521442" spans="3:3" x14ac:dyDescent="0.25">
      <c r="C521442">
        <v>2537</v>
      </c>
    </row>
    <row r="521443" spans="3:3" x14ac:dyDescent="0.25">
      <c r="C521443">
        <v>2537</v>
      </c>
    </row>
    <row r="521444" spans="3:3" x14ac:dyDescent="0.25">
      <c r="C521444">
        <v>2537</v>
      </c>
    </row>
    <row r="521445" spans="3:3" x14ac:dyDescent="0.25">
      <c r="C521445">
        <v>2537</v>
      </c>
    </row>
    <row r="521446" spans="3:3" x14ac:dyDescent="0.25">
      <c r="C521446">
        <v>2538</v>
      </c>
    </row>
    <row r="521447" spans="3:3" x14ac:dyDescent="0.25">
      <c r="C521447">
        <v>2538</v>
      </c>
    </row>
    <row r="521448" spans="3:3" x14ac:dyDescent="0.25">
      <c r="C521448">
        <v>2537</v>
      </c>
    </row>
    <row r="521449" spans="3:3" x14ac:dyDescent="0.25">
      <c r="C521449">
        <v>2538</v>
      </c>
    </row>
    <row r="521450" spans="3:3" x14ac:dyDescent="0.25">
      <c r="C521450">
        <v>2537</v>
      </c>
    </row>
    <row r="521451" spans="3:3" x14ac:dyDescent="0.25">
      <c r="C521451">
        <v>2538</v>
      </c>
    </row>
    <row r="521452" spans="3:3" x14ac:dyDescent="0.25">
      <c r="C521452">
        <v>2538</v>
      </c>
    </row>
    <row r="521453" spans="3:3" x14ac:dyDescent="0.25">
      <c r="C521453">
        <v>2538</v>
      </c>
    </row>
    <row r="521454" spans="3:3" x14ac:dyDescent="0.25">
      <c r="C521454">
        <v>2538</v>
      </c>
    </row>
    <row r="521455" spans="3:3" x14ac:dyDescent="0.25">
      <c r="C521455">
        <v>2538</v>
      </c>
    </row>
    <row r="521456" spans="3:3" x14ac:dyDescent="0.25">
      <c r="C521456">
        <v>2538</v>
      </c>
    </row>
    <row r="521457" spans="3:3" x14ac:dyDescent="0.25">
      <c r="C521457">
        <v>2538</v>
      </c>
    </row>
    <row r="521458" spans="3:3" x14ac:dyDescent="0.25">
      <c r="C521458">
        <v>2538</v>
      </c>
    </row>
    <row r="521459" spans="3:3" x14ac:dyDescent="0.25">
      <c r="C521459">
        <v>2537</v>
      </c>
    </row>
    <row r="521460" spans="3:3" x14ac:dyDescent="0.25">
      <c r="C521460">
        <v>2537</v>
      </c>
    </row>
    <row r="521461" spans="3:3" x14ac:dyDescent="0.25">
      <c r="C521461">
        <v>2537</v>
      </c>
    </row>
    <row r="521462" spans="3:3" x14ac:dyDescent="0.25">
      <c r="C521462">
        <v>2537</v>
      </c>
    </row>
    <row r="521463" spans="3:3" x14ac:dyDescent="0.25">
      <c r="C521463">
        <v>2538</v>
      </c>
    </row>
    <row r="521464" spans="3:3" x14ac:dyDescent="0.25">
      <c r="C521464">
        <v>2538</v>
      </c>
    </row>
    <row r="521465" spans="3:3" x14ac:dyDescent="0.25">
      <c r="C521465">
        <v>2538</v>
      </c>
    </row>
    <row r="521466" spans="3:3" x14ac:dyDescent="0.25">
      <c r="C521466">
        <v>2538</v>
      </c>
    </row>
    <row r="521467" spans="3:3" x14ac:dyDescent="0.25">
      <c r="C521467">
        <v>2538</v>
      </c>
    </row>
    <row r="521468" spans="3:3" x14ac:dyDescent="0.25">
      <c r="C521468">
        <v>2538</v>
      </c>
    </row>
    <row r="521469" spans="3:3" x14ac:dyDescent="0.25">
      <c r="C521469">
        <v>2538</v>
      </c>
    </row>
    <row r="521470" spans="3:3" x14ac:dyDescent="0.25">
      <c r="C521470">
        <v>2538</v>
      </c>
    </row>
    <row r="521471" spans="3:3" x14ac:dyDescent="0.25">
      <c r="C521471">
        <v>2538</v>
      </c>
    </row>
    <row r="521472" spans="3:3" x14ac:dyDescent="0.25">
      <c r="C521472">
        <v>2538</v>
      </c>
    </row>
    <row r="521473" spans="3:3" x14ac:dyDescent="0.25">
      <c r="C521473">
        <v>2539</v>
      </c>
    </row>
    <row r="521474" spans="3:3" x14ac:dyDescent="0.25">
      <c r="C521474">
        <v>2538</v>
      </c>
    </row>
    <row r="521475" spans="3:3" x14ac:dyDescent="0.25">
      <c r="C521475">
        <v>2538</v>
      </c>
    </row>
    <row r="521476" spans="3:3" x14ac:dyDescent="0.25">
      <c r="C521476">
        <v>2539</v>
      </c>
    </row>
    <row r="521477" spans="3:3" x14ac:dyDescent="0.25">
      <c r="C521477">
        <v>2539</v>
      </c>
    </row>
    <row r="521478" spans="3:3" x14ac:dyDescent="0.25">
      <c r="C521478">
        <v>2539</v>
      </c>
    </row>
    <row r="521479" spans="3:3" x14ac:dyDescent="0.25">
      <c r="C521479">
        <v>2538</v>
      </c>
    </row>
    <row r="521480" spans="3:3" x14ac:dyDescent="0.25">
      <c r="C521480">
        <v>2538</v>
      </c>
    </row>
    <row r="521481" spans="3:3" x14ac:dyDescent="0.25">
      <c r="C521481">
        <v>2539</v>
      </c>
    </row>
    <row r="521482" spans="3:3" x14ac:dyDescent="0.25">
      <c r="C521482">
        <v>2539</v>
      </c>
    </row>
    <row r="521483" spans="3:3" x14ac:dyDescent="0.25">
      <c r="C521483">
        <v>2539</v>
      </c>
    </row>
    <row r="521484" spans="3:3" x14ac:dyDescent="0.25">
      <c r="C521484">
        <v>2538</v>
      </c>
    </row>
    <row r="521485" spans="3:3" x14ac:dyDescent="0.25">
      <c r="C521485">
        <v>2537</v>
      </c>
    </row>
    <row r="521486" spans="3:3" x14ac:dyDescent="0.25">
      <c r="C521486">
        <v>2537</v>
      </c>
    </row>
    <row r="521487" spans="3:3" x14ac:dyDescent="0.25">
      <c r="C521487">
        <v>2537</v>
      </c>
    </row>
    <row r="521488" spans="3:3" x14ac:dyDescent="0.25">
      <c r="C521488">
        <v>2537</v>
      </c>
    </row>
    <row r="521489" spans="3:3" x14ac:dyDescent="0.25">
      <c r="C521489">
        <v>2537</v>
      </c>
    </row>
    <row r="521490" spans="3:3" x14ac:dyDescent="0.25">
      <c r="C521490">
        <v>2536</v>
      </c>
    </row>
    <row r="521491" spans="3:3" x14ac:dyDescent="0.25">
      <c r="C521491">
        <v>2535</v>
      </c>
    </row>
    <row r="521492" spans="3:3" x14ac:dyDescent="0.25">
      <c r="C521492">
        <v>2534</v>
      </c>
    </row>
    <row r="521493" spans="3:3" x14ac:dyDescent="0.25">
      <c r="C521493">
        <v>2535</v>
      </c>
    </row>
    <row r="521494" spans="3:3" x14ac:dyDescent="0.25">
      <c r="C521494">
        <v>2534</v>
      </c>
    </row>
    <row r="521495" spans="3:3" x14ac:dyDescent="0.25">
      <c r="C521495">
        <v>2533</v>
      </c>
    </row>
    <row r="521496" spans="3:3" x14ac:dyDescent="0.25">
      <c r="C521496">
        <v>2533</v>
      </c>
    </row>
    <row r="521497" spans="3:3" x14ac:dyDescent="0.25">
      <c r="C521497">
        <v>2533</v>
      </c>
    </row>
    <row r="521498" spans="3:3" x14ac:dyDescent="0.25">
      <c r="C521498">
        <v>2534</v>
      </c>
    </row>
    <row r="521499" spans="3:3" x14ac:dyDescent="0.25">
      <c r="C521499">
        <v>2533</v>
      </c>
    </row>
    <row r="521500" spans="3:3" x14ac:dyDescent="0.25">
      <c r="C521500">
        <v>2534</v>
      </c>
    </row>
    <row r="521501" spans="3:3" x14ac:dyDescent="0.25">
      <c r="C521501">
        <v>2534</v>
      </c>
    </row>
    <row r="521502" spans="3:3" x14ac:dyDescent="0.25">
      <c r="C521502">
        <v>2533</v>
      </c>
    </row>
    <row r="521503" spans="3:3" x14ac:dyDescent="0.25">
      <c r="C521503">
        <v>2533</v>
      </c>
    </row>
    <row r="521504" spans="3:3" x14ac:dyDescent="0.25">
      <c r="C521504">
        <v>2533</v>
      </c>
    </row>
    <row r="521505" spans="3:3" x14ac:dyDescent="0.25">
      <c r="C521505">
        <v>2532</v>
      </c>
    </row>
    <row r="521506" spans="3:3" x14ac:dyDescent="0.25">
      <c r="C521506">
        <v>2532</v>
      </c>
    </row>
    <row r="521507" spans="3:3" x14ac:dyDescent="0.25">
      <c r="C521507">
        <v>2532</v>
      </c>
    </row>
    <row r="521508" spans="3:3" x14ac:dyDescent="0.25">
      <c r="C521508">
        <v>2532</v>
      </c>
    </row>
    <row r="521509" spans="3:3" x14ac:dyDescent="0.25">
      <c r="C521509">
        <v>2533</v>
      </c>
    </row>
    <row r="521510" spans="3:3" x14ac:dyDescent="0.25">
      <c r="C521510">
        <v>2533</v>
      </c>
    </row>
    <row r="521511" spans="3:3" x14ac:dyDescent="0.25">
      <c r="C521511">
        <v>2534</v>
      </c>
    </row>
    <row r="521512" spans="3:3" x14ac:dyDescent="0.25">
      <c r="C521512">
        <v>2534</v>
      </c>
    </row>
    <row r="521513" spans="3:3" x14ac:dyDescent="0.25">
      <c r="C521513">
        <v>2534</v>
      </c>
    </row>
    <row r="521514" spans="3:3" x14ac:dyDescent="0.25">
      <c r="C521514">
        <v>2534</v>
      </c>
    </row>
    <row r="521515" spans="3:3" x14ac:dyDescent="0.25">
      <c r="C521515">
        <v>2534</v>
      </c>
    </row>
    <row r="521516" spans="3:3" x14ac:dyDescent="0.25">
      <c r="C521516">
        <v>2535</v>
      </c>
    </row>
    <row r="521517" spans="3:3" x14ac:dyDescent="0.25">
      <c r="C521517">
        <v>2535</v>
      </c>
    </row>
    <row r="521518" spans="3:3" x14ac:dyDescent="0.25">
      <c r="C521518">
        <v>2535</v>
      </c>
    </row>
    <row r="521519" spans="3:3" x14ac:dyDescent="0.25">
      <c r="C521519">
        <v>2536</v>
      </c>
    </row>
    <row r="521520" spans="3:3" x14ac:dyDescent="0.25">
      <c r="C521520">
        <v>2536</v>
      </c>
    </row>
    <row r="521521" spans="3:3" x14ac:dyDescent="0.25">
      <c r="C521521">
        <v>2536</v>
      </c>
    </row>
    <row r="521522" spans="3:3" x14ac:dyDescent="0.25">
      <c r="C521522">
        <v>2536</v>
      </c>
    </row>
    <row r="521523" spans="3:3" x14ac:dyDescent="0.25">
      <c r="C521523">
        <v>2536</v>
      </c>
    </row>
    <row r="521524" spans="3:3" x14ac:dyDescent="0.25">
      <c r="C521524">
        <v>2535</v>
      </c>
    </row>
    <row r="521525" spans="3:3" x14ac:dyDescent="0.25">
      <c r="C521525">
        <v>2535</v>
      </c>
    </row>
    <row r="521526" spans="3:3" x14ac:dyDescent="0.25">
      <c r="C521526">
        <v>2535</v>
      </c>
    </row>
    <row r="521527" spans="3:3" x14ac:dyDescent="0.25">
      <c r="C521527">
        <v>2535</v>
      </c>
    </row>
    <row r="521528" spans="3:3" x14ac:dyDescent="0.25">
      <c r="C521528">
        <v>2535</v>
      </c>
    </row>
    <row r="521529" spans="3:3" x14ac:dyDescent="0.25">
      <c r="C521529">
        <v>2536</v>
      </c>
    </row>
    <row r="521530" spans="3:3" x14ac:dyDescent="0.25">
      <c r="C521530">
        <v>2537</v>
      </c>
    </row>
    <row r="521531" spans="3:3" x14ac:dyDescent="0.25">
      <c r="C521531">
        <v>2536</v>
      </c>
    </row>
    <row r="521532" spans="3:3" x14ac:dyDescent="0.25">
      <c r="C521532">
        <v>2536</v>
      </c>
    </row>
    <row r="521533" spans="3:3" x14ac:dyDescent="0.25">
      <c r="C521533">
        <v>2536</v>
      </c>
    </row>
    <row r="521534" spans="3:3" x14ac:dyDescent="0.25">
      <c r="C521534">
        <v>2536</v>
      </c>
    </row>
    <row r="521535" spans="3:3" x14ac:dyDescent="0.25">
      <c r="C521535">
        <v>2536</v>
      </c>
    </row>
    <row r="521536" spans="3:3" x14ac:dyDescent="0.25">
      <c r="C521536">
        <v>2537</v>
      </c>
    </row>
    <row r="521537" spans="3:3" x14ac:dyDescent="0.25">
      <c r="C521537">
        <v>2537</v>
      </c>
    </row>
    <row r="521538" spans="3:3" x14ac:dyDescent="0.25">
      <c r="C521538">
        <v>2536</v>
      </c>
    </row>
    <row r="521539" spans="3:3" x14ac:dyDescent="0.25">
      <c r="C521539">
        <v>2536</v>
      </c>
    </row>
    <row r="521540" spans="3:3" x14ac:dyDescent="0.25">
      <c r="C521540">
        <v>2536</v>
      </c>
    </row>
    <row r="521541" spans="3:3" x14ac:dyDescent="0.25">
      <c r="C521541">
        <v>2536</v>
      </c>
    </row>
    <row r="521542" spans="3:3" x14ac:dyDescent="0.25">
      <c r="C521542">
        <v>2536</v>
      </c>
    </row>
    <row r="521543" spans="3:3" x14ac:dyDescent="0.25">
      <c r="C521543">
        <v>2536</v>
      </c>
    </row>
    <row r="521544" spans="3:3" x14ac:dyDescent="0.25">
      <c r="C521544">
        <v>2536</v>
      </c>
    </row>
    <row r="521545" spans="3:3" x14ac:dyDescent="0.25">
      <c r="C521545">
        <v>2536</v>
      </c>
    </row>
    <row r="521546" spans="3:3" x14ac:dyDescent="0.25">
      <c r="C521546">
        <v>2536</v>
      </c>
    </row>
    <row r="521547" spans="3:3" x14ac:dyDescent="0.25">
      <c r="C521547">
        <v>2536</v>
      </c>
    </row>
    <row r="521548" spans="3:3" x14ac:dyDescent="0.25">
      <c r="C521548">
        <v>2536</v>
      </c>
    </row>
    <row r="521549" spans="3:3" x14ac:dyDescent="0.25">
      <c r="C521549">
        <v>2535</v>
      </c>
    </row>
    <row r="521550" spans="3:3" x14ac:dyDescent="0.25">
      <c r="C521550">
        <v>2535</v>
      </c>
    </row>
    <row r="521551" spans="3:3" x14ac:dyDescent="0.25">
      <c r="C521551">
        <v>2535</v>
      </c>
    </row>
    <row r="521552" spans="3:3" x14ac:dyDescent="0.25">
      <c r="C521552">
        <v>2535</v>
      </c>
    </row>
    <row r="521553" spans="3:3" x14ac:dyDescent="0.25">
      <c r="C521553">
        <v>2535</v>
      </c>
    </row>
    <row r="521554" spans="3:3" x14ac:dyDescent="0.25">
      <c r="C521554">
        <v>2535</v>
      </c>
    </row>
    <row r="521555" spans="3:3" x14ac:dyDescent="0.25">
      <c r="C521555">
        <v>2535</v>
      </c>
    </row>
    <row r="521556" spans="3:3" x14ac:dyDescent="0.25">
      <c r="C521556">
        <v>2535</v>
      </c>
    </row>
    <row r="521557" spans="3:3" x14ac:dyDescent="0.25">
      <c r="C521557">
        <v>2535</v>
      </c>
    </row>
    <row r="521558" spans="3:3" x14ac:dyDescent="0.25">
      <c r="C521558">
        <v>2535</v>
      </c>
    </row>
    <row r="521559" spans="3:3" x14ac:dyDescent="0.25">
      <c r="C521559">
        <v>2535</v>
      </c>
    </row>
    <row r="521560" spans="3:3" x14ac:dyDescent="0.25">
      <c r="C521560">
        <v>2535</v>
      </c>
    </row>
    <row r="521561" spans="3:3" x14ac:dyDescent="0.25">
      <c r="C521561">
        <v>2535</v>
      </c>
    </row>
    <row r="521562" spans="3:3" x14ac:dyDescent="0.25">
      <c r="C521562">
        <v>2535</v>
      </c>
    </row>
    <row r="521563" spans="3:3" x14ac:dyDescent="0.25">
      <c r="C521563">
        <v>2535</v>
      </c>
    </row>
    <row r="521564" spans="3:3" x14ac:dyDescent="0.25">
      <c r="C521564">
        <v>2535</v>
      </c>
    </row>
    <row r="521565" spans="3:3" x14ac:dyDescent="0.25">
      <c r="C521565">
        <v>2535</v>
      </c>
    </row>
    <row r="521566" spans="3:3" x14ac:dyDescent="0.25">
      <c r="C521566">
        <v>2535</v>
      </c>
    </row>
    <row r="521567" spans="3:3" x14ac:dyDescent="0.25">
      <c r="C521567">
        <v>2535</v>
      </c>
    </row>
    <row r="521568" spans="3:3" x14ac:dyDescent="0.25">
      <c r="C521568">
        <v>2535</v>
      </c>
    </row>
    <row r="521569" spans="3:3" x14ac:dyDescent="0.25">
      <c r="C521569">
        <v>2534</v>
      </c>
    </row>
    <row r="521570" spans="3:3" x14ac:dyDescent="0.25">
      <c r="C521570">
        <v>2535</v>
      </c>
    </row>
    <row r="521571" spans="3:3" x14ac:dyDescent="0.25">
      <c r="C521571">
        <v>2535</v>
      </c>
    </row>
    <row r="521572" spans="3:3" x14ac:dyDescent="0.25">
      <c r="C521572">
        <v>2535</v>
      </c>
    </row>
    <row r="521573" spans="3:3" x14ac:dyDescent="0.25">
      <c r="C521573">
        <v>2535</v>
      </c>
    </row>
    <row r="521574" spans="3:3" x14ac:dyDescent="0.25">
      <c r="C521574">
        <v>2534</v>
      </c>
    </row>
    <row r="521575" spans="3:3" x14ac:dyDescent="0.25">
      <c r="C521575">
        <v>2534</v>
      </c>
    </row>
    <row r="521576" spans="3:3" x14ac:dyDescent="0.25">
      <c r="C521576">
        <v>2535</v>
      </c>
    </row>
    <row r="521577" spans="3:3" x14ac:dyDescent="0.25">
      <c r="C521577">
        <v>2535</v>
      </c>
    </row>
    <row r="521578" spans="3:3" x14ac:dyDescent="0.25">
      <c r="C521578">
        <v>2535</v>
      </c>
    </row>
    <row r="521579" spans="3:3" x14ac:dyDescent="0.25">
      <c r="C521579">
        <v>2536</v>
      </c>
    </row>
    <row r="521580" spans="3:3" x14ac:dyDescent="0.25">
      <c r="C521580">
        <v>2536</v>
      </c>
    </row>
    <row r="521581" spans="3:3" x14ac:dyDescent="0.25">
      <c r="C521581">
        <v>2535</v>
      </c>
    </row>
    <row r="521582" spans="3:3" x14ac:dyDescent="0.25">
      <c r="C521582">
        <v>2535</v>
      </c>
    </row>
    <row r="521583" spans="3:3" x14ac:dyDescent="0.25">
      <c r="C521583">
        <v>2535</v>
      </c>
    </row>
    <row r="521584" spans="3:3" x14ac:dyDescent="0.25">
      <c r="C521584">
        <v>2535</v>
      </c>
    </row>
    <row r="521585" spans="3:3" x14ac:dyDescent="0.25">
      <c r="C521585">
        <v>2536</v>
      </c>
    </row>
    <row r="521586" spans="3:3" x14ac:dyDescent="0.25">
      <c r="C521586">
        <v>2536</v>
      </c>
    </row>
    <row r="521587" spans="3:3" x14ac:dyDescent="0.25">
      <c r="C521587">
        <v>2536</v>
      </c>
    </row>
    <row r="521588" spans="3:3" x14ac:dyDescent="0.25">
      <c r="C521588">
        <v>2537</v>
      </c>
    </row>
    <row r="521589" spans="3:3" x14ac:dyDescent="0.25">
      <c r="C521589">
        <v>2537</v>
      </c>
    </row>
    <row r="521590" spans="3:3" x14ac:dyDescent="0.25">
      <c r="C521590">
        <v>2536</v>
      </c>
    </row>
    <row r="521591" spans="3:3" x14ac:dyDescent="0.25">
      <c r="C521591">
        <v>2537</v>
      </c>
    </row>
    <row r="521592" spans="3:3" x14ac:dyDescent="0.25">
      <c r="C521592">
        <v>2537</v>
      </c>
    </row>
    <row r="521593" spans="3:3" x14ac:dyDescent="0.25">
      <c r="C521593">
        <v>2538</v>
      </c>
    </row>
    <row r="521594" spans="3:3" x14ac:dyDescent="0.25">
      <c r="C521594">
        <v>2538</v>
      </c>
    </row>
    <row r="521595" spans="3:3" x14ac:dyDescent="0.25">
      <c r="C521595">
        <v>2538</v>
      </c>
    </row>
    <row r="521596" spans="3:3" x14ac:dyDescent="0.25">
      <c r="C521596">
        <v>2538</v>
      </c>
    </row>
    <row r="521597" spans="3:3" x14ac:dyDescent="0.25">
      <c r="C521597">
        <v>2539</v>
      </c>
    </row>
    <row r="521598" spans="3:3" x14ac:dyDescent="0.25">
      <c r="C521598">
        <v>2539</v>
      </c>
    </row>
    <row r="521599" spans="3:3" x14ac:dyDescent="0.25">
      <c r="C521599">
        <v>2539</v>
      </c>
    </row>
    <row r="521600" spans="3:3" x14ac:dyDescent="0.25">
      <c r="C521600">
        <v>2540</v>
      </c>
    </row>
    <row r="521601" spans="3:3" x14ac:dyDescent="0.25">
      <c r="C521601">
        <v>2539</v>
      </c>
    </row>
    <row r="521602" spans="3:3" x14ac:dyDescent="0.25">
      <c r="C521602">
        <v>2539</v>
      </c>
    </row>
    <row r="521603" spans="3:3" x14ac:dyDescent="0.25">
      <c r="C521603">
        <v>2540</v>
      </c>
    </row>
    <row r="521604" spans="3:3" x14ac:dyDescent="0.25">
      <c r="C521604">
        <v>2539</v>
      </c>
    </row>
    <row r="521605" spans="3:3" x14ac:dyDescent="0.25">
      <c r="C521605">
        <v>2539</v>
      </c>
    </row>
    <row r="521606" spans="3:3" x14ac:dyDescent="0.25">
      <c r="C521606">
        <v>2539</v>
      </c>
    </row>
    <row r="521607" spans="3:3" x14ac:dyDescent="0.25">
      <c r="C521607">
        <v>2540</v>
      </c>
    </row>
    <row r="521608" spans="3:3" x14ac:dyDescent="0.25">
      <c r="C521608">
        <v>2540</v>
      </c>
    </row>
    <row r="521609" spans="3:3" x14ac:dyDescent="0.25">
      <c r="C521609">
        <v>2540</v>
      </c>
    </row>
    <row r="521610" spans="3:3" x14ac:dyDescent="0.25">
      <c r="C521610">
        <v>2539</v>
      </c>
    </row>
    <row r="521611" spans="3:3" x14ac:dyDescent="0.25">
      <c r="C521611">
        <v>2539</v>
      </c>
    </row>
    <row r="521612" spans="3:3" x14ac:dyDescent="0.25">
      <c r="C521612">
        <v>2539</v>
      </c>
    </row>
    <row r="521613" spans="3:3" x14ac:dyDescent="0.25">
      <c r="C521613">
        <v>2539</v>
      </c>
    </row>
    <row r="521614" spans="3:3" x14ac:dyDescent="0.25">
      <c r="C521614">
        <v>2539</v>
      </c>
    </row>
    <row r="521615" spans="3:3" x14ac:dyDescent="0.25">
      <c r="C521615">
        <v>2539</v>
      </c>
    </row>
    <row r="521616" spans="3:3" x14ac:dyDescent="0.25">
      <c r="C521616">
        <v>2538</v>
      </c>
    </row>
    <row r="521617" spans="3:3" x14ac:dyDescent="0.25">
      <c r="C521617">
        <v>2537</v>
      </c>
    </row>
    <row r="521618" spans="3:3" x14ac:dyDescent="0.25">
      <c r="C521618">
        <v>2538</v>
      </c>
    </row>
    <row r="521619" spans="3:3" x14ac:dyDescent="0.25">
      <c r="C521619">
        <v>2538</v>
      </c>
    </row>
    <row r="521620" spans="3:3" x14ac:dyDescent="0.25">
      <c r="C521620">
        <v>2538</v>
      </c>
    </row>
    <row r="521621" spans="3:3" x14ac:dyDescent="0.25">
      <c r="C521621">
        <v>2539</v>
      </c>
    </row>
    <row r="521622" spans="3:3" x14ac:dyDescent="0.25">
      <c r="C521622">
        <v>2539</v>
      </c>
    </row>
    <row r="521623" spans="3:3" x14ac:dyDescent="0.25">
      <c r="C521623">
        <v>2539</v>
      </c>
    </row>
    <row r="521624" spans="3:3" x14ac:dyDescent="0.25">
      <c r="C521624">
        <v>2539</v>
      </c>
    </row>
    <row r="521625" spans="3:3" x14ac:dyDescent="0.25">
      <c r="C521625">
        <v>2539</v>
      </c>
    </row>
    <row r="521626" spans="3:3" x14ac:dyDescent="0.25">
      <c r="C521626">
        <v>2539</v>
      </c>
    </row>
    <row r="521627" spans="3:3" x14ac:dyDescent="0.25">
      <c r="C521627">
        <v>2539</v>
      </c>
    </row>
    <row r="521628" spans="3:3" x14ac:dyDescent="0.25">
      <c r="C521628">
        <v>2539</v>
      </c>
    </row>
    <row r="521629" spans="3:3" x14ac:dyDescent="0.25">
      <c r="C521629">
        <v>2539</v>
      </c>
    </row>
    <row r="521630" spans="3:3" x14ac:dyDescent="0.25">
      <c r="C521630">
        <v>2539</v>
      </c>
    </row>
    <row r="521631" spans="3:3" x14ac:dyDescent="0.25">
      <c r="C521631">
        <v>2539</v>
      </c>
    </row>
    <row r="521632" spans="3:3" x14ac:dyDescent="0.25">
      <c r="C521632">
        <v>2539</v>
      </c>
    </row>
    <row r="521633" spans="3:3" x14ac:dyDescent="0.25">
      <c r="C521633">
        <v>2539</v>
      </c>
    </row>
    <row r="521634" spans="3:3" x14ac:dyDescent="0.25">
      <c r="C521634">
        <v>2538</v>
      </c>
    </row>
    <row r="521635" spans="3:3" x14ac:dyDescent="0.25">
      <c r="C521635">
        <v>2538</v>
      </c>
    </row>
    <row r="521636" spans="3:3" x14ac:dyDescent="0.25">
      <c r="C521636">
        <v>2538</v>
      </c>
    </row>
    <row r="521637" spans="3:3" x14ac:dyDescent="0.25">
      <c r="C521637">
        <v>2537</v>
      </c>
    </row>
    <row r="521638" spans="3:3" x14ac:dyDescent="0.25">
      <c r="C521638">
        <v>2536</v>
      </c>
    </row>
    <row r="521639" spans="3:3" x14ac:dyDescent="0.25">
      <c r="C521639">
        <v>2537</v>
      </c>
    </row>
    <row r="521640" spans="3:3" x14ac:dyDescent="0.25">
      <c r="C521640">
        <v>2536</v>
      </c>
    </row>
    <row r="521641" spans="3:3" x14ac:dyDescent="0.25">
      <c r="C521641">
        <v>2536</v>
      </c>
    </row>
    <row r="521642" spans="3:3" x14ac:dyDescent="0.25">
      <c r="C521642">
        <v>2536</v>
      </c>
    </row>
    <row r="521643" spans="3:3" x14ac:dyDescent="0.25">
      <c r="C521643">
        <v>2536</v>
      </c>
    </row>
    <row r="521644" spans="3:3" x14ac:dyDescent="0.25">
      <c r="C521644">
        <v>2536</v>
      </c>
    </row>
    <row r="521645" spans="3:3" x14ac:dyDescent="0.25">
      <c r="C521645">
        <v>2537</v>
      </c>
    </row>
    <row r="521646" spans="3:3" x14ac:dyDescent="0.25">
      <c r="C521646">
        <v>2536</v>
      </c>
    </row>
    <row r="521647" spans="3:3" x14ac:dyDescent="0.25">
      <c r="C521647">
        <v>2536</v>
      </c>
    </row>
    <row r="521648" spans="3:3" x14ac:dyDescent="0.25">
      <c r="C521648">
        <v>2537</v>
      </c>
    </row>
    <row r="521649" spans="3:3" x14ac:dyDescent="0.25">
      <c r="C521649">
        <v>2537</v>
      </c>
    </row>
    <row r="521650" spans="3:3" x14ac:dyDescent="0.25">
      <c r="C521650">
        <v>2537</v>
      </c>
    </row>
    <row r="521651" spans="3:3" x14ac:dyDescent="0.25">
      <c r="C521651">
        <v>2537</v>
      </c>
    </row>
    <row r="521652" spans="3:3" x14ac:dyDescent="0.25">
      <c r="C521652">
        <v>2536</v>
      </c>
    </row>
    <row r="521653" spans="3:3" x14ac:dyDescent="0.25">
      <c r="C521653">
        <v>2535</v>
      </c>
    </row>
    <row r="521654" spans="3:3" x14ac:dyDescent="0.25">
      <c r="C521654">
        <v>2535</v>
      </c>
    </row>
    <row r="521655" spans="3:3" x14ac:dyDescent="0.25">
      <c r="C521655">
        <v>2535</v>
      </c>
    </row>
    <row r="521656" spans="3:3" x14ac:dyDescent="0.25">
      <c r="C521656">
        <v>2535</v>
      </c>
    </row>
    <row r="521657" spans="3:3" x14ac:dyDescent="0.25">
      <c r="C521657">
        <v>2535</v>
      </c>
    </row>
    <row r="521658" spans="3:3" x14ac:dyDescent="0.25">
      <c r="C521658">
        <v>2536</v>
      </c>
    </row>
    <row r="521659" spans="3:3" x14ac:dyDescent="0.25">
      <c r="C521659">
        <v>2537</v>
      </c>
    </row>
    <row r="521660" spans="3:3" x14ac:dyDescent="0.25">
      <c r="C521660">
        <v>2536</v>
      </c>
    </row>
    <row r="521661" spans="3:3" x14ac:dyDescent="0.25">
      <c r="C521661">
        <v>2536</v>
      </c>
    </row>
    <row r="521662" spans="3:3" x14ac:dyDescent="0.25">
      <c r="C521662">
        <v>2535</v>
      </c>
    </row>
    <row r="521663" spans="3:3" x14ac:dyDescent="0.25">
      <c r="C521663">
        <v>2534</v>
      </c>
    </row>
    <row r="521664" spans="3:3" x14ac:dyDescent="0.25">
      <c r="C521664">
        <v>2534</v>
      </c>
    </row>
    <row r="521665" spans="3:3" x14ac:dyDescent="0.25">
      <c r="C521665">
        <v>2534</v>
      </c>
    </row>
    <row r="521666" spans="3:3" x14ac:dyDescent="0.25">
      <c r="C521666">
        <v>2533</v>
      </c>
    </row>
    <row r="521667" spans="3:3" x14ac:dyDescent="0.25">
      <c r="C521667">
        <v>2532</v>
      </c>
    </row>
    <row r="521668" spans="3:3" x14ac:dyDescent="0.25">
      <c r="C521668">
        <v>2532</v>
      </c>
    </row>
    <row r="521669" spans="3:3" x14ac:dyDescent="0.25">
      <c r="C521669">
        <v>2532</v>
      </c>
    </row>
    <row r="521670" spans="3:3" x14ac:dyDescent="0.25">
      <c r="C521670">
        <v>2532</v>
      </c>
    </row>
    <row r="521671" spans="3:3" x14ac:dyDescent="0.25">
      <c r="C521671">
        <v>2532</v>
      </c>
    </row>
    <row r="521672" spans="3:3" x14ac:dyDescent="0.25">
      <c r="C521672">
        <v>2532</v>
      </c>
    </row>
    <row r="521673" spans="3:3" x14ac:dyDescent="0.25">
      <c r="C521673">
        <v>2531</v>
      </c>
    </row>
    <row r="521674" spans="3:3" x14ac:dyDescent="0.25">
      <c r="C521674">
        <v>2530</v>
      </c>
    </row>
    <row r="521675" spans="3:3" x14ac:dyDescent="0.25">
      <c r="C521675">
        <v>2530</v>
      </c>
    </row>
    <row r="521676" spans="3:3" x14ac:dyDescent="0.25">
      <c r="C521676">
        <v>2531</v>
      </c>
    </row>
    <row r="521677" spans="3:3" x14ac:dyDescent="0.25">
      <c r="C521677">
        <v>2531</v>
      </c>
    </row>
    <row r="521678" spans="3:3" x14ac:dyDescent="0.25">
      <c r="C521678">
        <v>2531</v>
      </c>
    </row>
    <row r="521679" spans="3:3" x14ac:dyDescent="0.25">
      <c r="C521679">
        <v>2532</v>
      </c>
    </row>
    <row r="521680" spans="3:3" x14ac:dyDescent="0.25">
      <c r="C521680">
        <v>2531</v>
      </c>
    </row>
    <row r="521681" spans="3:3" x14ac:dyDescent="0.25">
      <c r="C521681">
        <v>2531</v>
      </c>
    </row>
    <row r="521682" spans="3:3" x14ac:dyDescent="0.25">
      <c r="C521682">
        <v>2531</v>
      </c>
    </row>
    <row r="521683" spans="3:3" x14ac:dyDescent="0.25">
      <c r="C521683">
        <v>2530</v>
      </c>
    </row>
    <row r="521684" spans="3:3" x14ac:dyDescent="0.25">
      <c r="C521684">
        <v>2531</v>
      </c>
    </row>
    <row r="521685" spans="3:3" x14ac:dyDescent="0.25">
      <c r="C521685">
        <v>2531</v>
      </c>
    </row>
    <row r="521686" spans="3:3" x14ac:dyDescent="0.25">
      <c r="C521686">
        <v>2531</v>
      </c>
    </row>
    <row r="521687" spans="3:3" x14ac:dyDescent="0.25">
      <c r="C521687">
        <v>2531</v>
      </c>
    </row>
    <row r="521688" spans="3:3" x14ac:dyDescent="0.25">
      <c r="C521688">
        <v>2532</v>
      </c>
    </row>
    <row r="521689" spans="3:3" x14ac:dyDescent="0.25">
      <c r="C521689">
        <v>2532</v>
      </c>
    </row>
    <row r="521690" spans="3:3" x14ac:dyDescent="0.25">
      <c r="C521690">
        <v>2532</v>
      </c>
    </row>
    <row r="521691" spans="3:3" x14ac:dyDescent="0.25">
      <c r="C521691">
        <v>2531</v>
      </c>
    </row>
    <row r="521692" spans="3:3" x14ac:dyDescent="0.25">
      <c r="C521692">
        <v>2532</v>
      </c>
    </row>
    <row r="521693" spans="3:3" x14ac:dyDescent="0.25">
      <c r="C521693">
        <v>2532</v>
      </c>
    </row>
    <row r="521694" spans="3:3" x14ac:dyDescent="0.25">
      <c r="C521694">
        <v>2533</v>
      </c>
    </row>
    <row r="521695" spans="3:3" x14ac:dyDescent="0.25">
      <c r="C521695">
        <v>2532</v>
      </c>
    </row>
    <row r="521696" spans="3:3" x14ac:dyDescent="0.25">
      <c r="C521696">
        <v>2532</v>
      </c>
    </row>
    <row r="521697" spans="3:3" x14ac:dyDescent="0.25">
      <c r="C521697">
        <v>2532</v>
      </c>
    </row>
    <row r="521698" spans="3:3" x14ac:dyDescent="0.25">
      <c r="C521698">
        <v>2532</v>
      </c>
    </row>
    <row r="521699" spans="3:3" x14ac:dyDescent="0.25">
      <c r="C521699">
        <v>2533</v>
      </c>
    </row>
    <row r="521700" spans="3:3" x14ac:dyDescent="0.25">
      <c r="C521700">
        <v>2533</v>
      </c>
    </row>
    <row r="521701" spans="3:3" x14ac:dyDescent="0.25">
      <c r="C521701">
        <v>2533</v>
      </c>
    </row>
    <row r="521702" spans="3:3" x14ac:dyDescent="0.25">
      <c r="C521702">
        <v>2532</v>
      </c>
    </row>
    <row r="521703" spans="3:3" x14ac:dyDescent="0.25">
      <c r="C521703">
        <v>2532</v>
      </c>
    </row>
    <row r="521704" spans="3:3" x14ac:dyDescent="0.25">
      <c r="C521704">
        <v>2532</v>
      </c>
    </row>
    <row r="521705" spans="3:3" x14ac:dyDescent="0.25">
      <c r="C521705">
        <v>2531</v>
      </c>
    </row>
    <row r="521706" spans="3:3" x14ac:dyDescent="0.25">
      <c r="C521706">
        <v>2530</v>
      </c>
    </row>
    <row r="521707" spans="3:3" x14ac:dyDescent="0.25">
      <c r="C521707">
        <v>2530</v>
      </c>
    </row>
    <row r="521708" spans="3:3" x14ac:dyDescent="0.25">
      <c r="C521708">
        <v>2530</v>
      </c>
    </row>
    <row r="521709" spans="3:3" x14ac:dyDescent="0.25">
      <c r="C521709">
        <v>2531</v>
      </c>
    </row>
    <row r="521710" spans="3:3" x14ac:dyDescent="0.25">
      <c r="C521710">
        <v>2531</v>
      </c>
    </row>
    <row r="521711" spans="3:3" x14ac:dyDescent="0.25">
      <c r="C521711">
        <v>2532</v>
      </c>
    </row>
    <row r="521712" spans="3:3" x14ac:dyDescent="0.25">
      <c r="C521712">
        <v>2531</v>
      </c>
    </row>
    <row r="521713" spans="3:3" x14ac:dyDescent="0.25">
      <c r="C521713">
        <v>2531</v>
      </c>
    </row>
    <row r="521714" spans="3:3" x14ac:dyDescent="0.25">
      <c r="C521714">
        <v>2530</v>
      </c>
    </row>
    <row r="521715" spans="3:3" x14ac:dyDescent="0.25">
      <c r="C521715">
        <v>2529</v>
      </c>
    </row>
    <row r="521716" spans="3:3" x14ac:dyDescent="0.25">
      <c r="C521716">
        <v>2529</v>
      </c>
    </row>
    <row r="521717" spans="3:3" x14ac:dyDescent="0.25">
      <c r="C521717">
        <v>2529</v>
      </c>
    </row>
    <row r="521718" spans="3:3" x14ac:dyDescent="0.25">
      <c r="C521718">
        <v>2529</v>
      </c>
    </row>
    <row r="521719" spans="3:3" x14ac:dyDescent="0.25">
      <c r="C521719">
        <v>2528</v>
      </c>
    </row>
    <row r="521720" spans="3:3" x14ac:dyDescent="0.25">
      <c r="C521720">
        <v>2527</v>
      </c>
    </row>
    <row r="521721" spans="3:3" x14ac:dyDescent="0.25">
      <c r="C521721">
        <v>2528</v>
      </c>
    </row>
    <row r="521722" spans="3:3" x14ac:dyDescent="0.25">
      <c r="C521722">
        <v>2528</v>
      </c>
    </row>
    <row r="521723" spans="3:3" x14ac:dyDescent="0.25">
      <c r="C521723">
        <v>2528</v>
      </c>
    </row>
    <row r="521724" spans="3:3" x14ac:dyDescent="0.25">
      <c r="C521724">
        <v>2527</v>
      </c>
    </row>
    <row r="521725" spans="3:3" x14ac:dyDescent="0.25">
      <c r="C521725">
        <v>2528</v>
      </c>
    </row>
    <row r="521726" spans="3:3" x14ac:dyDescent="0.25">
      <c r="C521726">
        <v>2528</v>
      </c>
    </row>
    <row r="521727" spans="3:3" x14ac:dyDescent="0.25">
      <c r="C521727">
        <v>2527</v>
      </c>
    </row>
    <row r="521728" spans="3:3" x14ac:dyDescent="0.25">
      <c r="C521728">
        <v>2528</v>
      </c>
    </row>
    <row r="521729" spans="3:3" x14ac:dyDescent="0.25">
      <c r="C521729">
        <v>2528</v>
      </c>
    </row>
    <row r="521730" spans="3:3" x14ac:dyDescent="0.25">
      <c r="C521730">
        <v>2528</v>
      </c>
    </row>
    <row r="521731" spans="3:3" x14ac:dyDescent="0.25">
      <c r="C521731">
        <v>2528</v>
      </c>
    </row>
    <row r="521732" spans="3:3" x14ac:dyDescent="0.25">
      <c r="C521732">
        <v>2528</v>
      </c>
    </row>
    <row r="521733" spans="3:3" x14ac:dyDescent="0.25">
      <c r="C521733">
        <v>2527</v>
      </c>
    </row>
    <row r="521734" spans="3:3" x14ac:dyDescent="0.25">
      <c r="C521734">
        <v>2527</v>
      </c>
    </row>
    <row r="521735" spans="3:3" x14ac:dyDescent="0.25">
      <c r="C521735">
        <v>2526</v>
      </c>
    </row>
    <row r="521736" spans="3:3" x14ac:dyDescent="0.25">
      <c r="C521736">
        <v>2526</v>
      </c>
    </row>
    <row r="521737" spans="3:3" x14ac:dyDescent="0.25">
      <c r="C521737">
        <v>2525</v>
      </c>
    </row>
    <row r="521738" spans="3:3" x14ac:dyDescent="0.25">
      <c r="C521738">
        <v>2525</v>
      </c>
    </row>
    <row r="521739" spans="3:3" x14ac:dyDescent="0.25">
      <c r="C521739">
        <v>2525</v>
      </c>
    </row>
    <row r="521740" spans="3:3" x14ac:dyDescent="0.25">
      <c r="C521740">
        <v>2525</v>
      </c>
    </row>
    <row r="521741" spans="3:3" x14ac:dyDescent="0.25">
      <c r="C521741">
        <v>2525</v>
      </c>
    </row>
    <row r="521742" spans="3:3" x14ac:dyDescent="0.25">
      <c r="C521742">
        <v>2525</v>
      </c>
    </row>
    <row r="521743" spans="3:3" x14ac:dyDescent="0.25">
      <c r="C521743">
        <v>2525</v>
      </c>
    </row>
    <row r="521744" spans="3:3" x14ac:dyDescent="0.25">
      <c r="C521744">
        <v>2525</v>
      </c>
    </row>
    <row r="521745" spans="3:3" x14ac:dyDescent="0.25">
      <c r="C521745">
        <v>2525</v>
      </c>
    </row>
    <row r="521746" spans="3:3" x14ac:dyDescent="0.25">
      <c r="C521746">
        <v>2525</v>
      </c>
    </row>
    <row r="521747" spans="3:3" x14ac:dyDescent="0.25">
      <c r="C521747">
        <v>2525</v>
      </c>
    </row>
    <row r="521748" spans="3:3" x14ac:dyDescent="0.25">
      <c r="C521748">
        <v>2524</v>
      </c>
    </row>
    <row r="521749" spans="3:3" x14ac:dyDescent="0.25">
      <c r="C521749">
        <v>2524</v>
      </c>
    </row>
    <row r="521750" spans="3:3" x14ac:dyDescent="0.25">
      <c r="C521750">
        <v>2524</v>
      </c>
    </row>
    <row r="521751" spans="3:3" x14ac:dyDescent="0.25">
      <c r="C521751">
        <v>2523</v>
      </c>
    </row>
    <row r="521752" spans="3:3" x14ac:dyDescent="0.25">
      <c r="C521752">
        <v>2523</v>
      </c>
    </row>
    <row r="521753" spans="3:3" x14ac:dyDescent="0.25">
      <c r="C521753">
        <v>2523</v>
      </c>
    </row>
    <row r="521754" spans="3:3" x14ac:dyDescent="0.25">
      <c r="C521754">
        <v>2522</v>
      </c>
    </row>
    <row r="521755" spans="3:3" x14ac:dyDescent="0.25">
      <c r="C521755">
        <v>2523</v>
      </c>
    </row>
    <row r="521756" spans="3:3" x14ac:dyDescent="0.25">
      <c r="C521756">
        <v>2524</v>
      </c>
    </row>
    <row r="521757" spans="3:3" x14ac:dyDescent="0.25">
      <c r="C521757">
        <v>2523</v>
      </c>
    </row>
    <row r="521758" spans="3:3" x14ac:dyDescent="0.25">
      <c r="C521758">
        <v>2522</v>
      </c>
    </row>
    <row r="521759" spans="3:3" x14ac:dyDescent="0.25">
      <c r="C521759">
        <v>2522</v>
      </c>
    </row>
    <row r="521760" spans="3:3" x14ac:dyDescent="0.25">
      <c r="C521760">
        <v>2523</v>
      </c>
    </row>
    <row r="521761" spans="3:3" x14ac:dyDescent="0.25">
      <c r="C521761">
        <v>2523</v>
      </c>
    </row>
    <row r="521762" spans="3:3" x14ac:dyDescent="0.25">
      <c r="C521762">
        <v>2523</v>
      </c>
    </row>
    <row r="521763" spans="3:3" x14ac:dyDescent="0.25">
      <c r="C521763">
        <v>2522</v>
      </c>
    </row>
    <row r="521764" spans="3:3" x14ac:dyDescent="0.25">
      <c r="C521764">
        <v>2522</v>
      </c>
    </row>
    <row r="521765" spans="3:3" x14ac:dyDescent="0.25">
      <c r="C521765">
        <v>2522</v>
      </c>
    </row>
    <row r="521766" spans="3:3" x14ac:dyDescent="0.25">
      <c r="C521766">
        <v>2523</v>
      </c>
    </row>
    <row r="521767" spans="3:3" x14ac:dyDescent="0.25">
      <c r="C521767">
        <v>2523</v>
      </c>
    </row>
    <row r="521768" spans="3:3" x14ac:dyDescent="0.25">
      <c r="C521768">
        <v>2523</v>
      </c>
    </row>
    <row r="521769" spans="3:3" x14ac:dyDescent="0.25">
      <c r="C521769">
        <v>2523</v>
      </c>
    </row>
    <row r="521770" spans="3:3" x14ac:dyDescent="0.25">
      <c r="C521770">
        <v>2522</v>
      </c>
    </row>
    <row r="521771" spans="3:3" x14ac:dyDescent="0.25">
      <c r="C521771">
        <v>2521</v>
      </c>
    </row>
    <row r="521772" spans="3:3" x14ac:dyDescent="0.25">
      <c r="C521772">
        <v>2521</v>
      </c>
    </row>
    <row r="521773" spans="3:3" x14ac:dyDescent="0.25">
      <c r="C521773">
        <v>2520</v>
      </c>
    </row>
    <row r="521774" spans="3:3" x14ac:dyDescent="0.25">
      <c r="C521774">
        <v>2519</v>
      </c>
    </row>
    <row r="521775" spans="3:3" x14ac:dyDescent="0.25">
      <c r="C521775">
        <v>2518</v>
      </c>
    </row>
    <row r="521776" spans="3:3" x14ac:dyDescent="0.25">
      <c r="C521776">
        <v>2519</v>
      </c>
    </row>
    <row r="521777" spans="3:3" x14ac:dyDescent="0.25">
      <c r="C521777">
        <v>2519</v>
      </c>
    </row>
    <row r="521778" spans="3:3" x14ac:dyDescent="0.25">
      <c r="C521778">
        <v>2519</v>
      </c>
    </row>
    <row r="521779" spans="3:3" x14ac:dyDescent="0.25">
      <c r="C521779">
        <v>2519</v>
      </c>
    </row>
    <row r="521780" spans="3:3" x14ac:dyDescent="0.25">
      <c r="C521780">
        <v>2520</v>
      </c>
    </row>
    <row r="521781" spans="3:3" x14ac:dyDescent="0.25">
      <c r="C521781">
        <v>2520</v>
      </c>
    </row>
    <row r="521782" spans="3:3" x14ac:dyDescent="0.25">
      <c r="C521782">
        <v>2520</v>
      </c>
    </row>
    <row r="521783" spans="3:3" x14ac:dyDescent="0.25">
      <c r="C521783">
        <v>2520</v>
      </c>
    </row>
    <row r="521784" spans="3:3" x14ac:dyDescent="0.25">
      <c r="C521784">
        <v>2521</v>
      </c>
    </row>
    <row r="521785" spans="3:3" x14ac:dyDescent="0.25">
      <c r="C521785">
        <v>2520</v>
      </c>
    </row>
    <row r="521786" spans="3:3" x14ac:dyDescent="0.25">
      <c r="C521786">
        <v>2519</v>
      </c>
    </row>
    <row r="521787" spans="3:3" x14ac:dyDescent="0.25">
      <c r="C521787">
        <v>2519</v>
      </c>
    </row>
    <row r="521788" spans="3:3" x14ac:dyDescent="0.25">
      <c r="C521788">
        <v>2519</v>
      </c>
    </row>
    <row r="521789" spans="3:3" x14ac:dyDescent="0.25">
      <c r="C521789">
        <v>2519</v>
      </c>
    </row>
    <row r="521790" spans="3:3" x14ac:dyDescent="0.25">
      <c r="C521790">
        <v>2519</v>
      </c>
    </row>
    <row r="521791" spans="3:3" x14ac:dyDescent="0.25">
      <c r="C521791">
        <v>2519</v>
      </c>
    </row>
    <row r="521792" spans="3:3" x14ac:dyDescent="0.25">
      <c r="C521792">
        <v>2520</v>
      </c>
    </row>
    <row r="521793" spans="3:3" x14ac:dyDescent="0.25">
      <c r="C521793">
        <v>2520</v>
      </c>
    </row>
    <row r="521794" spans="3:3" x14ac:dyDescent="0.25">
      <c r="C521794">
        <v>2520</v>
      </c>
    </row>
    <row r="521795" spans="3:3" x14ac:dyDescent="0.25">
      <c r="C521795">
        <v>2519</v>
      </c>
    </row>
    <row r="521796" spans="3:3" x14ac:dyDescent="0.25">
      <c r="C521796">
        <v>2520</v>
      </c>
    </row>
    <row r="521797" spans="3:3" x14ac:dyDescent="0.25">
      <c r="C521797">
        <v>2520</v>
      </c>
    </row>
    <row r="521798" spans="3:3" x14ac:dyDescent="0.25">
      <c r="C521798">
        <v>2520</v>
      </c>
    </row>
    <row r="521799" spans="3:3" x14ac:dyDescent="0.25">
      <c r="C521799">
        <v>2520</v>
      </c>
    </row>
    <row r="521800" spans="3:3" x14ac:dyDescent="0.25">
      <c r="C521800">
        <v>2519</v>
      </c>
    </row>
    <row r="521801" spans="3:3" x14ac:dyDescent="0.25">
      <c r="C521801">
        <v>2519</v>
      </c>
    </row>
    <row r="521802" spans="3:3" x14ac:dyDescent="0.25">
      <c r="C521802">
        <v>2519</v>
      </c>
    </row>
    <row r="521803" spans="3:3" x14ac:dyDescent="0.25">
      <c r="C521803">
        <v>2520</v>
      </c>
    </row>
    <row r="521804" spans="3:3" x14ac:dyDescent="0.25">
      <c r="C521804">
        <v>2519</v>
      </c>
    </row>
    <row r="521805" spans="3:3" x14ac:dyDescent="0.25">
      <c r="C521805">
        <v>2520</v>
      </c>
    </row>
    <row r="521806" spans="3:3" x14ac:dyDescent="0.25">
      <c r="C521806">
        <v>2520</v>
      </c>
    </row>
    <row r="521807" spans="3:3" x14ac:dyDescent="0.25">
      <c r="C521807">
        <v>2520</v>
      </c>
    </row>
    <row r="521808" spans="3:3" x14ac:dyDescent="0.25">
      <c r="C521808">
        <v>2520</v>
      </c>
    </row>
    <row r="521809" spans="3:3" x14ac:dyDescent="0.25">
      <c r="C521809">
        <v>2521</v>
      </c>
    </row>
    <row r="521810" spans="3:3" x14ac:dyDescent="0.25">
      <c r="C521810">
        <v>2522</v>
      </c>
    </row>
    <row r="521811" spans="3:3" x14ac:dyDescent="0.25">
      <c r="C521811">
        <v>2522</v>
      </c>
    </row>
    <row r="521812" spans="3:3" x14ac:dyDescent="0.25">
      <c r="C521812">
        <v>2521</v>
      </c>
    </row>
    <row r="521813" spans="3:3" x14ac:dyDescent="0.25">
      <c r="C521813">
        <v>2521</v>
      </c>
    </row>
    <row r="521814" spans="3:3" x14ac:dyDescent="0.25">
      <c r="C521814">
        <v>2521</v>
      </c>
    </row>
    <row r="521815" spans="3:3" x14ac:dyDescent="0.25">
      <c r="C521815">
        <v>2521</v>
      </c>
    </row>
    <row r="521816" spans="3:3" x14ac:dyDescent="0.25">
      <c r="C521816">
        <v>2520</v>
      </c>
    </row>
    <row r="521817" spans="3:3" x14ac:dyDescent="0.25">
      <c r="C521817">
        <v>2520</v>
      </c>
    </row>
    <row r="521818" spans="3:3" x14ac:dyDescent="0.25">
      <c r="C521818">
        <v>2519</v>
      </c>
    </row>
    <row r="521819" spans="3:3" x14ac:dyDescent="0.25">
      <c r="C521819">
        <v>2518</v>
      </c>
    </row>
    <row r="521820" spans="3:3" x14ac:dyDescent="0.25">
      <c r="C521820">
        <v>2519</v>
      </c>
    </row>
    <row r="521821" spans="3:3" x14ac:dyDescent="0.25">
      <c r="C521821">
        <v>2519</v>
      </c>
    </row>
    <row r="521822" spans="3:3" x14ac:dyDescent="0.25">
      <c r="C521822">
        <v>2519</v>
      </c>
    </row>
    <row r="521823" spans="3:3" x14ac:dyDescent="0.25">
      <c r="C521823">
        <v>2519</v>
      </c>
    </row>
    <row r="521824" spans="3:3" x14ac:dyDescent="0.25">
      <c r="C521824">
        <v>2519</v>
      </c>
    </row>
    <row r="521825" spans="3:3" x14ac:dyDescent="0.25">
      <c r="C521825">
        <v>2519</v>
      </c>
    </row>
    <row r="521826" spans="3:3" x14ac:dyDescent="0.25">
      <c r="C521826">
        <v>2518</v>
      </c>
    </row>
    <row r="521827" spans="3:3" x14ac:dyDescent="0.25">
      <c r="C521827">
        <v>2517</v>
      </c>
    </row>
    <row r="521828" spans="3:3" x14ac:dyDescent="0.25">
      <c r="C521828">
        <v>2516</v>
      </c>
    </row>
    <row r="521829" spans="3:3" x14ac:dyDescent="0.25">
      <c r="C521829">
        <v>2516</v>
      </c>
    </row>
    <row r="521830" spans="3:3" x14ac:dyDescent="0.25">
      <c r="C521830">
        <v>2517</v>
      </c>
    </row>
    <row r="521831" spans="3:3" x14ac:dyDescent="0.25">
      <c r="C521831">
        <v>2517</v>
      </c>
    </row>
    <row r="521832" spans="3:3" x14ac:dyDescent="0.25">
      <c r="C521832">
        <v>2517</v>
      </c>
    </row>
    <row r="521833" spans="3:3" x14ac:dyDescent="0.25">
      <c r="C521833">
        <v>2517</v>
      </c>
    </row>
    <row r="521834" spans="3:3" x14ac:dyDescent="0.25">
      <c r="C521834">
        <v>2517</v>
      </c>
    </row>
    <row r="521835" spans="3:3" x14ac:dyDescent="0.25">
      <c r="C521835">
        <v>2517</v>
      </c>
    </row>
    <row r="521836" spans="3:3" x14ac:dyDescent="0.25">
      <c r="C521836">
        <v>2516</v>
      </c>
    </row>
    <row r="521837" spans="3:3" x14ac:dyDescent="0.25">
      <c r="C521837">
        <v>2517</v>
      </c>
    </row>
    <row r="521838" spans="3:3" x14ac:dyDescent="0.25">
      <c r="C521838">
        <v>2517</v>
      </c>
    </row>
    <row r="521839" spans="3:3" x14ac:dyDescent="0.25">
      <c r="C521839">
        <v>2517</v>
      </c>
    </row>
    <row r="521840" spans="3:3" x14ac:dyDescent="0.25">
      <c r="C521840">
        <v>2518</v>
      </c>
    </row>
    <row r="521841" spans="3:3" x14ac:dyDescent="0.25">
      <c r="C521841">
        <v>2518</v>
      </c>
    </row>
    <row r="521842" spans="3:3" x14ac:dyDescent="0.25">
      <c r="C521842">
        <v>2518</v>
      </c>
    </row>
    <row r="521843" spans="3:3" x14ac:dyDescent="0.25">
      <c r="C521843">
        <v>2517</v>
      </c>
    </row>
    <row r="521844" spans="3:3" x14ac:dyDescent="0.25">
      <c r="C521844">
        <v>2517</v>
      </c>
    </row>
    <row r="521845" spans="3:3" x14ac:dyDescent="0.25">
      <c r="C521845">
        <v>2518</v>
      </c>
    </row>
    <row r="521846" spans="3:3" x14ac:dyDescent="0.25">
      <c r="C521846">
        <v>2517</v>
      </c>
    </row>
    <row r="521847" spans="3:3" x14ac:dyDescent="0.25">
      <c r="C521847">
        <v>2516</v>
      </c>
    </row>
    <row r="521848" spans="3:3" x14ac:dyDescent="0.25">
      <c r="C521848">
        <v>2516</v>
      </c>
    </row>
    <row r="521849" spans="3:3" x14ac:dyDescent="0.25">
      <c r="C521849">
        <v>2515</v>
      </c>
    </row>
    <row r="521850" spans="3:3" x14ac:dyDescent="0.25">
      <c r="C521850">
        <v>2515</v>
      </c>
    </row>
    <row r="521851" spans="3:3" x14ac:dyDescent="0.25">
      <c r="C521851">
        <v>2514</v>
      </c>
    </row>
    <row r="521852" spans="3:3" x14ac:dyDescent="0.25">
      <c r="C521852">
        <v>2514</v>
      </c>
    </row>
    <row r="521853" spans="3:3" x14ac:dyDescent="0.25">
      <c r="C521853">
        <v>2515</v>
      </c>
    </row>
    <row r="521854" spans="3:3" x14ac:dyDescent="0.25">
      <c r="C521854">
        <v>2515</v>
      </c>
    </row>
    <row r="521855" spans="3:3" x14ac:dyDescent="0.25">
      <c r="C521855">
        <v>2514</v>
      </c>
    </row>
    <row r="521856" spans="3:3" x14ac:dyDescent="0.25">
      <c r="C521856">
        <v>2513</v>
      </c>
    </row>
    <row r="521857" spans="3:3" x14ac:dyDescent="0.25">
      <c r="C521857">
        <v>2513</v>
      </c>
    </row>
    <row r="521858" spans="3:3" x14ac:dyDescent="0.25">
      <c r="C521858">
        <v>2512</v>
      </c>
    </row>
    <row r="521859" spans="3:3" x14ac:dyDescent="0.25">
      <c r="C521859">
        <v>2512</v>
      </c>
    </row>
    <row r="521860" spans="3:3" x14ac:dyDescent="0.25">
      <c r="C521860">
        <v>2512</v>
      </c>
    </row>
    <row r="521861" spans="3:3" x14ac:dyDescent="0.25">
      <c r="C521861">
        <v>2513</v>
      </c>
    </row>
    <row r="521862" spans="3:3" x14ac:dyDescent="0.25">
      <c r="C521862">
        <v>2512</v>
      </c>
    </row>
    <row r="521863" spans="3:3" x14ac:dyDescent="0.25">
      <c r="C521863">
        <v>2512</v>
      </c>
    </row>
    <row r="521864" spans="3:3" x14ac:dyDescent="0.25">
      <c r="C521864">
        <v>2512</v>
      </c>
    </row>
    <row r="521865" spans="3:3" x14ac:dyDescent="0.25">
      <c r="C521865">
        <v>2512</v>
      </c>
    </row>
    <row r="521866" spans="3:3" x14ac:dyDescent="0.25">
      <c r="C521866">
        <v>2512</v>
      </c>
    </row>
    <row r="521867" spans="3:3" x14ac:dyDescent="0.25">
      <c r="C521867">
        <v>2511</v>
      </c>
    </row>
    <row r="521868" spans="3:3" x14ac:dyDescent="0.25">
      <c r="C521868">
        <v>2510</v>
      </c>
    </row>
    <row r="521869" spans="3:3" x14ac:dyDescent="0.25">
      <c r="C521869">
        <v>2509</v>
      </c>
    </row>
    <row r="521870" spans="3:3" x14ac:dyDescent="0.25">
      <c r="C521870">
        <v>2509</v>
      </c>
    </row>
    <row r="521871" spans="3:3" x14ac:dyDescent="0.25">
      <c r="C521871">
        <v>2508</v>
      </c>
    </row>
    <row r="521872" spans="3:3" x14ac:dyDescent="0.25">
      <c r="C521872">
        <v>2509</v>
      </c>
    </row>
    <row r="521873" spans="3:3" x14ac:dyDescent="0.25">
      <c r="C521873">
        <v>2510</v>
      </c>
    </row>
    <row r="521874" spans="3:3" x14ac:dyDescent="0.25">
      <c r="C521874">
        <v>2510</v>
      </c>
    </row>
    <row r="521875" spans="3:3" x14ac:dyDescent="0.25">
      <c r="C521875">
        <v>2510</v>
      </c>
    </row>
    <row r="521876" spans="3:3" x14ac:dyDescent="0.25">
      <c r="C521876">
        <v>2510</v>
      </c>
    </row>
    <row r="521877" spans="3:3" x14ac:dyDescent="0.25">
      <c r="C521877">
        <v>2509</v>
      </c>
    </row>
    <row r="521878" spans="3:3" x14ac:dyDescent="0.25">
      <c r="C521878">
        <v>2508</v>
      </c>
    </row>
    <row r="521879" spans="3:3" x14ac:dyDescent="0.25">
      <c r="C521879">
        <v>2508</v>
      </c>
    </row>
    <row r="521880" spans="3:3" x14ac:dyDescent="0.25">
      <c r="C521880">
        <v>2508</v>
      </c>
    </row>
    <row r="521881" spans="3:3" x14ac:dyDescent="0.25">
      <c r="C521881">
        <v>2507</v>
      </c>
    </row>
    <row r="521882" spans="3:3" x14ac:dyDescent="0.25">
      <c r="C521882">
        <v>2507</v>
      </c>
    </row>
    <row r="521883" spans="3:3" x14ac:dyDescent="0.25">
      <c r="C521883">
        <v>2507</v>
      </c>
    </row>
    <row r="521884" spans="3:3" x14ac:dyDescent="0.25">
      <c r="C521884">
        <v>2508</v>
      </c>
    </row>
    <row r="521885" spans="3:3" x14ac:dyDescent="0.25">
      <c r="C521885">
        <v>2508</v>
      </c>
    </row>
    <row r="521886" spans="3:3" x14ac:dyDescent="0.25">
      <c r="C521886">
        <v>2508</v>
      </c>
    </row>
    <row r="521887" spans="3:3" x14ac:dyDescent="0.25">
      <c r="C521887">
        <v>2507</v>
      </c>
    </row>
    <row r="521888" spans="3:3" x14ac:dyDescent="0.25">
      <c r="C521888">
        <v>2506</v>
      </c>
    </row>
    <row r="521889" spans="3:3" x14ac:dyDescent="0.25">
      <c r="C521889">
        <v>2506</v>
      </c>
    </row>
    <row r="521890" spans="3:3" x14ac:dyDescent="0.25">
      <c r="C521890">
        <v>2506</v>
      </c>
    </row>
    <row r="521891" spans="3:3" x14ac:dyDescent="0.25">
      <c r="C521891">
        <v>2505</v>
      </c>
    </row>
    <row r="521892" spans="3:3" x14ac:dyDescent="0.25">
      <c r="C521892">
        <v>2505</v>
      </c>
    </row>
    <row r="521893" spans="3:3" x14ac:dyDescent="0.25">
      <c r="C521893">
        <v>2505</v>
      </c>
    </row>
    <row r="521894" spans="3:3" x14ac:dyDescent="0.25">
      <c r="C521894">
        <v>2504</v>
      </c>
    </row>
    <row r="521895" spans="3:3" x14ac:dyDescent="0.25">
      <c r="C521895">
        <v>2503</v>
      </c>
    </row>
    <row r="521896" spans="3:3" x14ac:dyDescent="0.25">
      <c r="C521896">
        <v>2502</v>
      </c>
    </row>
    <row r="521897" spans="3:3" x14ac:dyDescent="0.25">
      <c r="C521897">
        <v>2501</v>
      </c>
    </row>
    <row r="521898" spans="3:3" x14ac:dyDescent="0.25">
      <c r="C521898">
        <v>2500</v>
      </c>
    </row>
    <row r="521899" spans="3:3" x14ac:dyDescent="0.25">
      <c r="C521899">
        <v>2501</v>
      </c>
    </row>
    <row r="521900" spans="3:3" x14ac:dyDescent="0.25">
      <c r="C521900">
        <v>2502</v>
      </c>
    </row>
    <row r="521901" spans="3:3" x14ac:dyDescent="0.25">
      <c r="C521901">
        <v>2501</v>
      </c>
    </row>
    <row r="521902" spans="3:3" x14ac:dyDescent="0.25">
      <c r="C521902">
        <v>2502</v>
      </c>
    </row>
    <row r="521903" spans="3:3" x14ac:dyDescent="0.25">
      <c r="C521903">
        <v>2502</v>
      </c>
    </row>
    <row r="521904" spans="3:3" x14ac:dyDescent="0.25">
      <c r="C521904">
        <v>2502</v>
      </c>
    </row>
    <row r="521905" spans="3:3" x14ac:dyDescent="0.25">
      <c r="C521905">
        <v>2502</v>
      </c>
    </row>
    <row r="521906" spans="3:3" x14ac:dyDescent="0.25">
      <c r="C521906">
        <v>2502</v>
      </c>
    </row>
    <row r="521907" spans="3:3" x14ac:dyDescent="0.25">
      <c r="C521907">
        <v>2502</v>
      </c>
    </row>
    <row r="521908" spans="3:3" x14ac:dyDescent="0.25">
      <c r="C521908">
        <v>2501</v>
      </c>
    </row>
    <row r="521909" spans="3:3" x14ac:dyDescent="0.25">
      <c r="C521909">
        <v>2501</v>
      </c>
    </row>
    <row r="521910" spans="3:3" x14ac:dyDescent="0.25">
      <c r="C521910">
        <v>2502</v>
      </c>
    </row>
    <row r="521911" spans="3:3" x14ac:dyDescent="0.25">
      <c r="C521911">
        <v>2503</v>
      </c>
    </row>
    <row r="521912" spans="3:3" x14ac:dyDescent="0.25">
      <c r="C521912">
        <v>2503</v>
      </c>
    </row>
    <row r="521913" spans="3:3" x14ac:dyDescent="0.25">
      <c r="C521913">
        <v>2502</v>
      </c>
    </row>
    <row r="521914" spans="3:3" x14ac:dyDescent="0.25">
      <c r="C521914">
        <v>2502</v>
      </c>
    </row>
    <row r="521915" spans="3:3" x14ac:dyDescent="0.25">
      <c r="C521915">
        <v>2502</v>
      </c>
    </row>
    <row r="521916" spans="3:3" x14ac:dyDescent="0.25">
      <c r="C521916">
        <v>2501</v>
      </c>
    </row>
    <row r="521917" spans="3:3" x14ac:dyDescent="0.25">
      <c r="C521917">
        <v>2501</v>
      </c>
    </row>
    <row r="521918" spans="3:3" x14ac:dyDescent="0.25">
      <c r="C521918">
        <v>2500</v>
      </c>
    </row>
    <row r="521919" spans="3:3" x14ac:dyDescent="0.25">
      <c r="C521919">
        <v>2501</v>
      </c>
    </row>
    <row r="521920" spans="3:3" x14ac:dyDescent="0.25">
      <c r="C521920">
        <v>2501</v>
      </c>
    </row>
    <row r="521921" spans="3:3" x14ac:dyDescent="0.25">
      <c r="C521921">
        <v>2501</v>
      </c>
    </row>
    <row r="521922" spans="3:3" x14ac:dyDescent="0.25">
      <c r="C521922">
        <v>2502</v>
      </c>
    </row>
    <row r="521923" spans="3:3" x14ac:dyDescent="0.25">
      <c r="C521923">
        <v>2502</v>
      </c>
    </row>
    <row r="521924" spans="3:3" x14ac:dyDescent="0.25">
      <c r="C521924">
        <v>2503</v>
      </c>
    </row>
    <row r="521925" spans="3:3" x14ac:dyDescent="0.25">
      <c r="C521925">
        <v>2504</v>
      </c>
    </row>
    <row r="521926" spans="3:3" x14ac:dyDescent="0.25">
      <c r="C521926">
        <v>2503</v>
      </c>
    </row>
    <row r="521927" spans="3:3" x14ac:dyDescent="0.25">
      <c r="C521927">
        <v>2504</v>
      </c>
    </row>
    <row r="521928" spans="3:3" x14ac:dyDescent="0.25">
      <c r="C521928">
        <v>2504</v>
      </c>
    </row>
    <row r="521929" spans="3:3" x14ac:dyDescent="0.25">
      <c r="C521929">
        <v>2503</v>
      </c>
    </row>
    <row r="521930" spans="3:3" x14ac:dyDescent="0.25">
      <c r="C521930">
        <v>2502</v>
      </c>
    </row>
    <row r="521931" spans="3:3" x14ac:dyDescent="0.25">
      <c r="C521931">
        <v>2502</v>
      </c>
    </row>
    <row r="521932" spans="3:3" x14ac:dyDescent="0.25">
      <c r="C521932">
        <v>2502</v>
      </c>
    </row>
    <row r="521933" spans="3:3" x14ac:dyDescent="0.25">
      <c r="C521933">
        <v>2502</v>
      </c>
    </row>
    <row r="521934" spans="3:3" x14ac:dyDescent="0.25">
      <c r="C521934">
        <v>2502</v>
      </c>
    </row>
    <row r="521935" spans="3:3" x14ac:dyDescent="0.25">
      <c r="C521935">
        <v>2502</v>
      </c>
    </row>
    <row r="521936" spans="3:3" x14ac:dyDescent="0.25">
      <c r="C521936">
        <v>2502</v>
      </c>
    </row>
    <row r="521937" spans="3:3" x14ac:dyDescent="0.25">
      <c r="C521937">
        <v>2501</v>
      </c>
    </row>
    <row r="521938" spans="3:3" x14ac:dyDescent="0.25">
      <c r="C521938">
        <v>2500</v>
      </c>
    </row>
    <row r="521939" spans="3:3" x14ac:dyDescent="0.25">
      <c r="C521939">
        <v>2500</v>
      </c>
    </row>
    <row r="521940" spans="3:3" x14ac:dyDescent="0.25">
      <c r="C521940">
        <v>2500</v>
      </c>
    </row>
    <row r="521941" spans="3:3" x14ac:dyDescent="0.25">
      <c r="C521941">
        <v>2499</v>
      </c>
    </row>
    <row r="521942" spans="3:3" x14ac:dyDescent="0.25">
      <c r="C521942">
        <v>2499</v>
      </c>
    </row>
    <row r="521943" spans="3:3" x14ac:dyDescent="0.25">
      <c r="C521943">
        <v>2498</v>
      </c>
    </row>
    <row r="521944" spans="3:3" x14ac:dyDescent="0.25">
      <c r="C521944">
        <v>2498</v>
      </c>
    </row>
    <row r="521945" spans="3:3" x14ac:dyDescent="0.25">
      <c r="C521945">
        <v>2497</v>
      </c>
    </row>
    <row r="521946" spans="3:3" x14ac:dyDescent="0.25">
      <c r="C521946">
        <v>2496</v>
      </c>
    </row>
    <row r="521947" spans="3:3" x14ac:dyDescent="0.25">
      <c r="C521947">
        <v>2495</v>
      </c>
    </row>
    <row r="521948" spans="3:3" x14ac:dyDescent="0.25">
      <c r="C521948">
        <v>2495</v>
      </c>
    </row>
    <row r="521949" spans="3:3" x14ac:dyDescent="0.25">
      <c r="C521949">
        <v>2495</v>
      </c>
    </row>
    <row r="521950" spans="3:3" x14ac:dyDescent="0.25">
      <c r="C521950">
        <v>2494</v>
      </c>
    </row>
    <row r="521951" spans="3:3" x14ac:dyDescent="0.25">
      <c r="C521951">
        <v>2494</v>
      </c>
    </row>
    <row r="521952" spans="3:3" x14ac:dyDescent="0.25">
      <c r="C521952">
        <v>2494</v>
      </c>
    </row>
    <row r="521953" spans="3:3" x14ac:dyDescent="0.25">
      <c r="C521953">
        <v>2494</v>
      </c>
    </row>
    <row r="521954" spans="3:3" x14ac:dyDescent="0.25">
      <c r="C521954">
        <v>2494</v>
      </c>
    </row>
    <row r="521955" spans="3:3" x14ac:dyDescent="0.25">
      <c r="C521955">
        <v>2493</v>
      </c>
    </row>
    <row r="521956" spans="3:3" x14ac:dyDescent="0.25">
      <c r="C521956">
        <v>2493</v>
      </c>
    </row>
    <row r="521957" spans="3:3" x14ac:dyDescent="0.25">
      <c r="C521957">
        <v>2493</v>
      </c>
    </row>
    <row r="521958" spans="3:3" x14ac:dyDescent="0.25">
      <c r="C521958">
        <v>2493</v>
      </c>
    </row>
    <row r="521959" spans="3:3" x14ac:dyDescent="0.25">
      <c r="C521959">
        <v>2493</v>
      </c>
    </row>
    <row r="521960" spans="3:3" x14ac:dyDescent="0.25">
      <c r="C521960">
        <v>2493</v>
      </c>
    </row>
    <row r="521961" spans="3:3" x14ac:dyDescent="0.25">
      <c r="C521961">
        <v>2493</v>
      </c>
    </row>
    <row r="521962" spans="3:3" x14ac:dyDescent="0.25">
      <c r="C521962">
        <v>2493</v>
      </c>
    </row>
    <row r="521963" spans="3:3" x14ac:dyDescent="0.25">
      <c r="C521963">
        <v>2494</v>
      </c>
    </row>
    <row r="521964" spans="3:3" x14ac:dyDescent="0.25">
      <c r="C521964">
        <v>2494</v>
      </c>
    </row>
    <row r="521965" spans="3:3" x14ac:dyDescent="0.25">
      <c r="C521965">
        <v>2495</v>
      </c>
    </row>
    <row r="521966" spans="3:3" x14ac:dyDescent="0.25">
      <c r="C521966">
        <v>2494</v>
      </c>
    </row>
    <row r="521967" spans="3:3" x14ac:dyDescent="0.25">
      <c r="C521967">
        <v>2494</v>
      </c>
    </row>
    <row r="521968" spans="3:3" x14ac:dyDescent="0.25">
      <c r="C521968">
        <v>2494</v>
      </c>
    </row>
    <row r="521969" spans="3:3" x14ac:dyDescent="0.25">
      <c r="C521969">
        <v>2494</v>
      </c>
    </row>
    <row r="521970" spans="3:3" x14ac:dyDescent="0.25">
      <c r="C521970">
        <v>2493</v>
      </c>
    </row>
    <row r="521971" spans="3:3" x14ac:dyDescent="0.25">
      <c r="C521971">
        <v>2493</v>
      </c>
    </row>
    <row r="521972" spans="3:3" x14ac:dyDescent="0.25">
      <c r="C521972">
        <v>2493</v>
      </c>
    </row>
    <row r="521973" spans="3:3" x14ac:dyDescent="0.25">
      <c r="C521973">
        <v>2494</v>
      </c>
    </row>
    <row r="521974" spans="3:3" x14ac:dyDescent="0.25">
      <c r="C521974">
        <v>2495</v>
      </c>
    </row>
    <row r="521975" spans="3:3" x14ac:dyDescent="0.25">
      <c r="C521975">
        <v>2496</v>
      </c>
    </row>
    <row r="521976" spans="3:3" x14ac:dyDescent="0.25">
      <c r="C521976">
        <v>2496</v>
      </c>
    </row>
    <row r="521977" spans="3:3" x14ac:dyDescent="0.25">
      <c r="C521977">
        <v>2496</v>
      </c>
    </row>
    <row r="521978" spans="3:3" x14ac:dyDescent="0.25">
      <c r="C521978">
        <v>2496</v>
      </c>
    </row>
    <row r="521979" spans="3:3" x14ac:dyDescent="0.25">
      <c r="C521979">
        <v>2496</v>
      </c>
    </row>
    <row r="521980" spans="3:3" x14ac:dyDescent="0.25">
      <c r="C521980">
        <v>2496</v>
      </c>
    </row>
    <row r="521981" spans="3:3" x14ac:dyDescent="0.25">
      <c r="C521981">
        <v>2496</v>
      </c>
    </row>
    <row r="521982" spans="3:3" x14ac:dyDescent="0.25">
      <c r="C521982">
        <v>2496</v>
      </c>
    </row>
    <row r="521983" spans="3:3" x14ac:dyDescent="0.25">
      <c r="C521983">
        <v>2496</v>
      </c>
    </row>
    <row r="521984" spans="3:3" x14ac:dyDescent="0.25">
      <c r="C521984">
        <v>2497</v>
      </c>
    </row>
    <row r="521985" spans="3:3" x14ac:dyDescent="0.25">
      <c r="C521985">
        <v>2497</v>
      </c>
    </row>
    <row r="521986" spans="3:3" x14ac:dyDescent="0.25">
      <c r="C521986">
        <v>2498</v>
      </c>
    </row>
    <row r="521987" spans="3:3" x14ac:dyDescent="0.25">
      <c r="C521987">
        <v>2498</v>
      </c>
    </row>
    <row r="521988" spans="3:3" x14ac:dyDescent="0.25">
      <c r="C521988">
        <v>2499</v>
      </c>
    </row>
    <row r="521989" spans="3:3" x14ac:dyDescent="0.25">
      <c r="C521989">
        <v>2498</v>
      </c>
    </row>
    <row r="521990" spans="3:3" x14ac:dyDescent="0.25">
      <c r="C521990">
        <v>2498</v>
      </c>
    </row>
    <row r="521991" spans="3:3" x14ac:dyDescent="0.25">
      <c r="C521991">
        <v>2498</v>
      </c>
    </row>
    <row r="521992" spans="3:3" x14ac:dyDescent="0.25">
      <c r="C521992">
        <v>2498</v>
      </c>
    </row>
    <row r="521993" spans="3:3" x14ac:dyDescent="0.25">
      <c r="C521993">
        <v>2499</v>
      </c>
    </row>
    <row r="521994" spans="3:3" x14ac:dyDescent="0.25">
      <c r="C521994">
        <v>2500</v>
      </c>
    </row>
    <row r="521995" spans="3:3" x14ac:dyDescent="0.25">
      <c r="C521995">
        <v>2500</v>
      </c>
    </row>
    <row r="521996" spans="3:3" x14ac:dyDescent="0.25">
      <c r="C521996">
        <v>2500</v>
      </c>
    </row>
    <row r="521997" spans="3:3" x14ac:dyDescent="0.25">
      <c r="C521997">
        <v>2500</v>
      </c>
    </row>
    <row r="521998" spans="3:3" x14ac:dyDescent="0.25">
      <c r="C521998">
        <v>2500</v>
      </c>
    </row>
    <row r="521999" spans="3:3" x14ac:dyDescent="0.25">
      <c r="C521999">
        <v>2499</v>
      </c>
    </row>
    <row r="522000" spans="3:3" x14ac:dyDescent="0.25">
      <c r="C522000">
        <v>2499</v>
      </c>
    </row>
    <row r="522001" spans="3:3" x14ac:dyDescent="0.25">
      <c r="C522001">
        <v>2499</v>
      </c>
    </row>
    <row r="522002" spans="3:3" x14ac:dyDescent="0.25">
      <c r="C522002">
        <v>2499</v>
      </c>
    </row>
    <row r="522003" spans="3:3" x14ac:dyDescent="0.25">
      <c r="C522003">
        <v>2498</v>
      </c>
    </row>
    <row r="522004" spans="3:3" x14ac:dyDescent="0.25">
      <c r="C522004">
        <v>2498</v>
      </c>
    </row>
    <row r="522005" spans="3:3" x14ac:dyDescent="0.25">
      <c r="C522005">
        <v>2498</v>
      </c>
    </row>
    <row r="522006" spans="3:3" x14ac:dyDescent="0.25">
      <c r="C522006">
        <v>2499</v>
      </c>
    </row>
    <row r="522007" spans="3:3" x14ac:dyDescent="0.25">
      <c r="C522007">
        <v>2500</v>
      </c>
    </row>
    <row r="522008" spans="3:3" x14ac:dyDescent="0.25">
      <c r="C522008">
        <v>2500</v>
      </c>
    </row>
    <row r="522009" spans="3:3" x14ac:dyDescent="0.25">
      <c r="C522009">
        <v>2500</v>
      </c>
    </row>
    <row r="522010" spans="3:3" x14ac:dyDescent="0.25">
      <c r="C522010">
        <v>2500</v>
      </c>
    </row>
    <row r="522011" spans="3:3" x14ac:dyDescent="0.25">
      <c r="C522011">
        <v>2501</v>
      </c>
    </row>
    <row r="522012" spans="3:3" x14ac:dyDescent="0.25">
      <c r="C522012">
        <v>2501</v>
      </c>
    </row>
    <row r="522013" spans="3:3" x14ac:dyDescent="0.25">
      <c r="C522013">
        <v>2500</v>
      </c>
    </row>
    <row r="522014" spans="3:3" x14ac:dyDescent="0.25">
      <c r="C522014">
        <v>2500</v>
      </c>
    </row>
    <row r="522015" spans="3:3" x14ac:dyDescent="0.25">
      <c r="C522015">
        <v>2499</v>
      </c>
    </row>
    <row r="522016" spans="3:3" x14ac:dyDescent="0.25">
      <c r="C522016">
        <v>2499</v>
      </c>
    </row>
    <row r="522017" spans="3:3" x14ac:dyDescent="0.25">
      <c r="C522017">
        <v>2499</v>
      </c>
    </row>
    <row r="522018" spans="3:3" x14ac:dyDescent="0.25">
      <c r="C522018">
        <v>2500</v>
      </c>
    </row>
    <row r="522019" spans="3:3" x14ac:dyDescent="0.25">
      <c r="C522019">
        <v>2499</v>
      </c>
    </row>
    <row r="522020" spans="3:3" x14ac:dyDescent="0.25">
      <c r="C522020">
        <v>2500</v>
      </c>
    </row>
    <row r="522021" spans="3:3" x14ac:dyDescent="0.25">
      <c r="C522021">
        <v>2500</v>
      </c>
    </row>
    <row r="522022" spans="3:3" x14ac:dyDescent="0.25">
      <c r="C522022">
        <v>2499</v>
      </c>
    </row>
    <row r="522023" spans="3:3" x14ac:dyDescent="0.25">
      <c r="C522023">
        <v>2499</v>
      </c>
    </row>
    <row r="522024" spans="3:3" x14ac:dyDescent="0.25">
      <c r="C522024">
        <v>2498</v>
      </c>
    </row>
    <row r="522025" spans="3:3" x14ac:dyDescent="0.25">
      <c r="C522025">
        <v>2498</v>
      </c>
    </row>
    <row r="522026" spans="3:3" x14ac:dyDescent="0.25">
      <c r="C522026">
        <v>2499</v>
      </c>
    </row>
    <row r="522027" spans="3:3" x14ac:dyDescent="0.25">
      <c r="C522027">
        <v>2499</v>
      </c>
    </row>
    <row r="522028" spans="3:3" x14ac:dyDescent="0.25">
      <c r="C522028">
        <v>2498</v>
      </c>
    </row>
    <row r="522029" spans="3:3" x14ac:dyDescent="0.25">
      <c r="C522029">
        <v>2498</v>
      </c>
    </row>
    <row r="522030" spans="3:3" x14ac:dyDescent="0.25">
      <c r="C522030">
        <v>2497</v>
      </c>
    </row>
    <row r="522031" spans="3:3" x14ac:dyDescent="0.25">
      <c r="C522031">
        <v>2497</v>
      </c>
    </row>
    <row r="522032" spans="3:3" x14ac:dyDescent="0.25">
      <c r="C522032">
        <v>2497</v>
      </c>
    </row>
    <row r="522033" spans="3:3" x14ac:dyDescent="0.25">
      <c r="C522033">
        <v>2496</v>
      </c>
    </row>
    <row r="522034" spans="3:3" x14ac:dyDescent="0.25">
      <c r="C522034">
        <v>2496</v>
      </c>
    </row>
    <row r="522035" spans="3:3" x14ac:dyDescent="0.25">
      <c r="C522035">
        <v>2496</v>
      </c>
    </row>
    <row r="522036" spans="3:3" x14ac:dyDescent="0.25">
      <c r="C522036">
        <v>2496</v>
      </c>
    </row>
    <row r="522037" spans="3:3" x14ac:dyDescent="0.25">
      <c r="C522037">
        <v>2495</v>
      </c>
    </row>
    <row r="522038" spans="3:3" x14ac:dyDescent="0.25">
      <c r="C522038">
        <v>2495</v>
      </c>
    </row>
    <row r="522039" spans="3:3" x14ac:dyDescent="0.25">
      <c r="C522039">
        <v>2495</v>
      </c>
    </row>
    <row r="522040" spans="3:3" x14ac:dyDescent="0.25">
      <c r="C522040">
        <v>2494</v>
      </c>
    </row>
    <row r="522041" spans="3:3" x14ac:dyDescent="0.25">
      <c r="C522041">
        <v>2493</v>
      </c>
    </row>
    <row r="522042" spans="3:3" x14ac:dyDescent="0.25">
      <c r="C522042">
        <v>2493</v>
      </c>
    </row>
    <row r="522043" spans="3:3" x14ac:dyDescent="0.25">
      <c r="C522043">
        <v>2494</v>
      </c>
    </row>
    <row r="522044" spans="3:3" x14ac:dyDescent="0.25">
      <c r="C522044">
        <v>2493</v>
      </c>
    </row>
    <row r="522045" spans="3:3" x14ac:dyDescent="0.25">
      <c r="C522045">
        <v>2492</v>
      </c>
    </row>
    <row r="522046" spans="3:3" x14ac:dyDescent="0.25">
      <c r="C522046">
        <v>2493</v>
      </c>
    </row>
    <row r="522047" spans="3:3" x14ac:dyDescent="0.25">
      <c r="C522047">
        <v>2494</v>
      </c>
    </row>
    <row r="522048" spans="3:3" x14ac:dyDescent="0.25">
      <c r="C522048">
        <v>2495</v>
      </c>
    </row>
    <row r="522049" spans="3:3" x14ac:dyDescent="0.25">
      <c r="C522049">
        <v>2496</v>
      </c>
    </row>
    <row r="522050" spans="3:3" x14ac:dyDescent="0.25">
      <c r="C522050">
        <v>2496</v>
      </c>
    </row>
    <row r="522051" spans="3:3" x14ac:dyDescent="0.25">
      <c r="C522051">
        <v>2496</v>
      </c>
    </row>
    <row r="522052" spans="3:3" x14ac:dyDescent="0.25">
      <c r="C522052">
        <v>2496</v>
      </c>
    </row>
    <row r="522053" spans="3:3" x14ac:dyDescent="0.25">
      <c r="C522053">
        <v>2497</v>
      </c>
    </row>
    <row r="522054" spans="3:3" x14ac:dyDescent="0.25">
      <c r="C522054">
        <v>2497</v>
      </c>
    </row>
    <row r="522055" spans="3:3" x14ac:dyDescent="0.25">
      <c r="C522055">
        <v>2498</v>
      </c>
    </row>
    <row r="522056" spans="3:3" x14ac:dyDescent="0.25">
      <c r="C522056">
        <v>2497</v>
      </c>
    </row>
    <row r="522057" spans="3:3" x14ac:dyDescent="0.25">
      <c r="C522057">
        <v>2498</v>
      </c>
    </row>
    <row r="522058" spans="3:3" x14ac:dyDescent="0.25">
      <c r="C522058">
        <v>2499</v>
      </c>
    </row>
    <row r="522059" spans="3:3" x14ac:dyDescent="0.25">
      <c r="C522059">
        <v>2499</v>
      </c>
    </row>
    <row r="522060" spans="3:3" x14ac:dyDescent="0.25">
      <c r="C522060">
        <v>2499</v>
      </c>
    </row>
    <row r="522061" spans="3:3" x14ac:dyDescent="0.25">
      <c r="C522061">
        <v>2499</v>
      </c>
    </row>
    <row r="522062" spans="3:3" x14ac:dyDescent="0.25">
      <c r="C522062">
        <v>2500</v>
      </c>
    </row>
    <row r="522063" spans="3:3" x14ac:dyDescent="0.25">
      <c r="C522063">
        <v>2500</v>
      </c>
    </row>
    <row r="522064" spans="3:3" x14ac:dyDescent="0.25">
      <c r="C522064">
        <v>2500</v>
      </c>
    </row>
    <row r="522065" spans="3:3" x14ac:dyDescent="0.25">
      <c r="C522065">
        <v>2499</v>
      </c>
    </row>
    <row r="522066" spans="3:3" x14ac:dyDescent="0.25">
      <c r="C522066">
        <v>2499</v>
      </c>
    </row>
    <row r="522067" spans="3:3" x14ac:dyDescent="0.25">
      <c r="C522067">
        <v>2500</v>
      </c>
    </row>
    <row r="522068" spans="3:3" x14ac:dyDescent="0.25">
      <c r="C522068">
        <v>2500</v>
      </c>
    </row>
    <row r="522069" spans="3:3" x14ac:dyDescent="0.25">
      <c r="C522069">
        <v>2501</v>
      </c>
    </row>
    <row r="522070" spans="3:3" x14ac:dyDescent="0.25">
      <c r="C522070">
        <v>2500</v>
      </c>
    </row>
    <row r="522071" spans="3:3" x14ac:dyDescent="0.25">
      <c r="C522071">
        <v>2500</v>
      </c>
    </row>
    <row r="522072" spans="3:3" x14ac:dyDescent="0.25">
      <c r="C522072">
        <v>2501</v>
      </c>
    </row>
    <row r="522073" spans="3:3" x14ac:dyDescent="0.25">
      <c r="C522073">
        <v>2501</v>
      </c>
    </row>
    <row r="522074" spans="3:3" x14ac:dyDescent="0.25">
      <c r="C522074">
        <v>2500</v>
      </c>
    </row>
    <row r="522075" spans="3:3" x14ac:dyDescent="0.25">
      <c r="C522075">
        <v>2501</v>
      </c>
    </row>
    <row r="522076" spans="3:3" x14ac:dyDescent="0.25">
      <c r="C522076">
        <v>2502</v>
      </c>
    </row>
    <row r="522077" spans="3:3" x14ac:dyDescent="0.25">
      <c r="C522077">
        <v>2502</v>
      </c>
    </row>
    <row r="522078" spans="3:3" x14ac:dyDescent="0.25">
      <c r="C522078">
        <v>2503</v>
      </c>
    </row>
    <row r="522079" spans="3:3" x14ac:dyDescent="0.25">
      <c r="C522079">
        <v>2502</v>
      </c>
    </row>
    <row r="522080" spans="3:3" x14ac:dyDescent="0.25">
      <c r="C522080">
        <v>2502</v>
      </c>
    </row>
    <row r="522081" spans="3:3" x14ac:dyDescent="0.25">
      <c r="C522081">
        <v>2501</v>
      </c>
    </row>
    <row r="522082" spans="3:3" x14ac:dyDescent="0.25">
      <c r="C522082">
        <v>2502</v>
      </c>
    </row>
    <row r="522083" spans="3:3" x14ac:dyDescent="0.25">
      <c r="C522083">
        <v>2502</v>
      </c>
    </row>
    <row r="522084" spans="3:3" x14ac:dyDescent="0.25">
      <c r="C522084">
        <v>2503</v>
      </c>
    </row>
    <row r="522085" spans="3:3" x14ac:dyDescent="0.25">
      <c r="C522085">
        <v>2503</v>
      </c>
    </row>
    <row r="522086" spans="3:3" x14ac:dyDescent="0.25">
      <c r="C522086">
        <v>2502</v>
      </c>
    </row>
    <row r="522087" spans="3:3" x14ac:dyDescent="0.25">
      <c r="C522087">
        <v>2501</v>
      </c>
    </row>
    <row r="522088" spans="3:3" x14ac:dyDescent="0.25">
      <c r="C522088">
        <v>2501</v>
      </c>
    </row>
    <row r="522089" spans="3:3" x14ac:dyDescent="0.25">
      <c r="C522089">
        <v>2501</v>
      </c>
    </row>
    <row r="522090" spans="3:3" x14ac:dyDescent="0.25">
      <c r="C522090">
        <v>2501</v>
      </c>
    </row>
    <row r="522091" spans="3:3" x14ac:dyDescent="0.25">
      <c r="C522091">
        <v>2500</v>
      </c>
    </row>
    <row r="522092" spans="3:3" x14ac:dyDescent="0.25">
      <c r="C522092">
        <v>2500</v>
      </c>
    </row>
    <row r="522093" spans="3:3" x14ac:dyDescent="0.25">
      <c r="C522093">
        <v>2499</v>
      </c>
    </row>
    <row r="522094" spans="3:3" x14ac:dyDescent="0.25">
      <c r="C522094">
        <v>2499</v>
      </c>
    </row>
    <row r="522095" spans="3:3" x14ac:dyDescent="0.25">
      <c r="C522095">
        <v>2499</v>
      </c>
    </row>
    <row r="522096" spans="3:3" x14ac:dyDescent="0.25">
      <c r="C522096">
        <v>2498</v>
      </c>
    </row>
    <row r="522097" spans="3:3" x14ac:dyDescent="0.25">
      <c r="C522097">
        <v>2499</v>
      </c>
    </row>
    <row r="522098" spans="3:3" x14ac:dyDescent="0.25">
      <c r="C522098">
        <v>2499</v>
      </c>
    </row>
    <row r="522099" spans="3:3" x14ac:dyDescent="0.25">
      <c r="C522099">
        <v>2499</v>
      </c>
    </row>
    <row r="522100" spans="3:3" x14ac:dyDescent="0.25">
      <c r="C522100">
        <v>2500</v>
      </c>
    </row>
    <row r="522101" spans="3:3" x14ac:dyDescent="0.25">
      <c r="C522101">
        <v>2499</v>
      </c>
    </row>
    <row r="522102" spans="3:3" x14ac:dyDescent="0.25">
      <c r="C522102">
        <v>2499</v>
      </c>
    </row>
    <row r="522103" spans="3:3" x14ac:dyDescent="0.25">
      <c r="C522103">
        <v>2498</v>
      </c>
    </row>
    <row r="522104" spans="3:3" x14ac:dyDescent="0.25">
      <c r="C522104">
        <v>2498</v>
      </c>
    </row>
    <row r="522105" spans="3:3" x14ac:dyDescent="0.25">
      <c r="C522105">
        <v>2498</v>
      </c>
    </row>
    <row r="522106" spans="3:3" x14ac:dyDescent="0.25">
      <c r="C522106">
        <v>2497</v>
      </c>
    </row>
    <row r="522107" spans="3:3" x14ac:dyDescent="0.25">
      <c r="C522107">
        <v>2496</v>
      </c>
    </row>
    <row r="522108" spans="3:3" x14ac:dyDescent="0.25">
      <c r="C522108">
        <v>2495</v>
      </c>
    </row>
    <row r="522109" spans="3:3" x14ac:dyDescent="0.25">
      <c r="C522109">
        <v>2496</v>
      </c>
    </row>
    <row r="522110" spans="3:3" x14ac:dyDescent="0.25">
      <c r="C522110">
        <v>2496</v>
      </c>
    </row>
    <row r="522111" spans="3:3" x14ac:dyDescent="0.25">
      <c r="C522111">
        <v>2495</v>
      </c>
    </row>
    <row r="522112" spans="3:3" x14ac:dyDescent="0.25">
      <c r="C522112">
        <v>2496</v>
      </c>
    </row>
    <row r="522113" spans="3:3" x14ac:dyDescent="0.25">
      <c r="C522113">
        <v>2497</v>
      </c>
    </row>
    <row r="522114" spans="3:3" x14ac:dyDescent="0.25">
      <c r="C522114">
        <v>2497</v>
      </c>
    </row>
    <row r="522115" spans="3:3" x14ac:dyDescent="0.25">
      <c r="C522115">
        <v>2498</v>
      </c>
    </row>
    <row r="522116" spans="3:3" x14ac:dyDescent="0.25">
      <c r="C522116">
        <v>2498</v>
      </c>
    </row>
    <row r="522117" spans="3:3" x14ac:dyDescent="0.25">
      <c r="C522117">
        <v>2498</v>
      </c>
    </row>
    <row r="522118" spans="3:3" x14ac:dyDescent="0.25">
      <c r="C522118">
        <v>2498</v>
      </c>
    </row>
    <row r="522119" spans="3:3" x14ac:dyDescent="0.25">
      <c r="C522119">
        <v>2498</v>
      </c>
    </row>
    <row r="522120" spans="3:3" x14ac:dyDescent="0.25">
      <c r="C522120">
        <v>2498</v>
      </c>
    </row>
    <row r="522121" spans="3:3" x14ac:dyDescent="0.25">
      <c r="C522121">
        <v>2498</v>
      </c>
    </row>
    <row r="522122" spans="3:3" x14ac:dyDescent="0.25">
      <c r="C522122">
        <v>2498</v>
      </c>
    </row>
    <row r="522123" spans="3:3" x14ac:dyDescent="0.25">
      <c r="C522123">
        <v>2498</v>
      </c>
    </row>
    <row r="522124" spans="3:3" x14ac:dyDescent="0.25">
      <c r="C522124">
        <v>2499</v>
      </c>
    </row>
    <row r="522125" spans="3:3" x14ac:dyDescent="0.25">
      <c r="C522125">
        <v>2499</v>
      </c>
    </row>
    <row r="522126" spans="3:3" x14ac:dyDescent="0.25">
      <c r="C522126">
        <v>2498</v>
      </c>
    </row>
    <row r="522127" spans="3:3" x14ac:dyDescent="0.25">
      <c r="C522127">
        <v>2497</v>
      </c>
    </row>
    <row r="522128" spans="3:3" x14ac:dyDescent="0.25">
      <c r="C522128">
        <v>2496</v>
      </c>
    </row>
    <row r="522129" spans="3:3" x14ac:dyDescent="0.25">
      <c r="C522129">
        <v>2497</v>
      </c>
    </row>
    <row r="522130" spans="3:3" x14ac:dyDescent="0.25">
      <c r="C522130">
        <v>2497</v>
      </c>
    </row>
    <row r="522131" spans="3:3" x14ac:dyDescent="0.25">
      <c r="C522131">
        <v>2497</v>
      </c>
    </row>
    <row r="522132" spans="3:3" x14ac:dyDescent="0.25">
      <c r="C522132">
        <v>2497</v>
      </c>
    </row>
    <row r="522133" spans="3:3" x14ac:dyDescent="0.25">
      <c r="C522133">
        <v>2498</v>
      </c>
    </row>
    <row r="522134" spans="3:3" x14ac:dyDescent="0.25">
      <c r="C522134">
        <v>2499</v>
      </c>
    </row>
    <row r="522135" spans="3:3" x14ac:dyDescent="0.25">
      <c r="C522135">
        <v>2499</v>
      </c>
    </row>
    <row r="522136" spans="3:3" x14ac:dyDescent="0.25">
      <c r="C522136">
        <v>2499</v>
      </c>
    </row>
    <row r="522137" spans="3:3" x14ac:dyDescent="0.25">
      <c r="C522137">
        <v>2499</v>
      </c>
    </row>
    <row r="522138" spans="3:3" x14ac:dyDescent="0.25">
      <c r="C522138">
        <v>2498</v>
      </c>
    </row>
    <row r="522139" spans="3:3" x14ac:dyDescent="0.25">
      <c r="C522139">
        <v>2499</v>
      </c>
    </row>
    <row r="522140" spans="3:3" x14ac:dyDescent="0.25">
      <c r="C522140">
        <v>2499</v>
      </c>
    </row>
    <row r="522141" spans="3:3" x14ac:dyDescent="0.25">
      <c r="C522141">
        <v>2500</v>
      </c>
    </row>
    <row r="522142" spans="3:3" x14ac:dyDescent="0.25">
      <c r="C522142">
        <v>2501</v>
      </c>
    </row>
    <row r="522143" spans="3:3" x14ac:dyDescent="0.25">
      <c r="C522143">
        <v>2501</v>
      </c>
    </row>
    <row r="522144" spans="3:3" x14ac:dyDescent="0.25">
      <c r="C522144">
        <v>2502</v>
      </c>
    </row>
    <row r="522145" spans="3:3" x14ac:dyDescent="0.25">
      <c r="C522145">
        <v>2502</v>
      </c>
    </row>
    <row r="522146" spans="3:3" x14ac:dyDescent="0.25">
      <c r="C522146">
        <v>2502</v>
      </c>
    </row>
    <row r="522147" spans="3:3" x14ac:dyDescent="0.25">
      <c r="C522147">
        <v>2502</v>
      </c>
    </row>
    <row r="522148" spans="3:3" x14ac:dyDescent="0.25">
      <c r="C522148">
        <v>2502</v>
      </c>
    </row>
    <row r="522149" spans="3:3" x14ac:dyDescent="0.25">
      <c r="C522149">
        <v>2503</v>
      </c>
    </row>
    <row r="522150" spans="3:3" x14ac:dyDescent="0.25">
      <c r="C522150">
        <v>2503</v>
      </c>
    </row>
    <row r="522151" spans="3:3" x14ac:dyDescent="0.25">
      <c r="C522151">
        <v>2504</v>
      </c>
    </row>
    <row r="522152" spans="3:3" x14ac:dyDescent="0.25">
      <c r="C522152">
        <v>2504</v>
      </c>
    </row>
    <row r="522153" spans="3:3" x14ac:dyDescent="0.25">
      <c r="C522153">
        <v>2505</v>
      </c>
    </row>
    <row r="522154" spans="3:3" x14ac:dyDescent="0.25">
      <c r="C522154">
        <v>2506</v>
      </c>
    </row>
    <row r="522155" spans="3:3" x14ac:dyDescent="0.25">
      <c r="C522155">
        <v>2506</v>
      </c>
    </row>
    <row r="522156" spans="3:3" x14ac:dyDescent="0.25">
      <c r="C522156">
        <v>2506</v>
      </c>
    </row>
    <row r="522157" spans="3:3" x14ac:dyDescent="0.25">
      <c r="C522157">
        <v>2506</v>
      </c>
    </row>
    <row r="522158" spans="3:3" x14ac:dyDescent="0.25">
      <c r="C522158">
        <v>2506</v>
      </c>
    </row>
    <row r="522159" spans="3:3" x14ac:dyDescent="0.25">
      <c r="C522159">
        <v>2505</v>
      </c>
    </row>
    <row r="522160" spans="3:3" x14ac:dyDescent="0.25">
      <c r="C522160">
        <v>2506</v>
      </c>
    </row>
    <row r="522161" spans="3:3" x14ac:dyDescent="0.25">
      <c r="C522161">
        <v>2506</v>
      </c>
    </row>
    <row r="522162" spans="3:3" x14ac:dyDescent="0.25">
      <c r="C522162">
        <v>2506</v>
      </c>
    </row>
    <row r="522163" spans="3:3" x14ac:dyDescent="0.25">
      <c r="C522163">
        <v>2505</v>
      </c>
    </row>
    <row r="522164" spans="3:3" x14ac:dyDescent="0.25">
      <c r="C522164">
        <v>2504</v>
      </c>
    </row>
    <row r="522165" spans="3:3" x14ac:dyDescent="0.25">
      <c r="C522165">
        <v>2503</v>
      </c>
    </row>
    <row r="522166" spans="3:3" x14ac:dyDescent="0.25">
      <c r="C522166">
        <v>2502</v>
      </c>
    </row>
    <row r="522167" spans="3:3" x14ac:dyDescent="0.25">
      <c r="C522167">
        <v>2502</v>
      </c>
    </row>
    <row r="522168" spans="3:3" x14ac:dyDescent="0.25">
      <c r="C522168">
        <v>2502</v>
      </c>
    </row>
    <row r="522169" spans="3:3" x14ac:dyDescent="0.25">
      <c r="C522169">
        <v>2502</v>
      </c>
    </row>
    <row r="522170" spans="3:3" x14ac:dyDescent="0.25">
      <c r="C522170">
        <v>2502</v>
      </c>
    </row>
    <row r="522171" spans="3:3" x14ac:dyDescent="0.25">
      <c r="C522171">
        <v>2503</v>
      </c>
    </row>
    <row r="522172" spans="3:3" x14ac:dyDescent="0.25">
      <c r="C522172">
        <v>2503</v>
      </c>
    </row>
    <row r="522173" spans="3:3" x14ac:dyDescent="0.25">
      <c r="C522173">
        <v>2502</v>
      </c>
    </row>
    <row r="522174" spans="3:3" x14ac:dyDescent="0.25">
      <c r="C522174">
        <v>2502</v>
      </c>
    </row>
    <row r="522175" spans="3:3" x14ac:dyDescent="0.25">
      <c r="C522175">
        <v>2502</v>
      </c>
    </row>
    <row r="522176" spans="3:3" x14ac:dyDescent="0.25">
      <c r="C522176">
        <v>2502</v>
      </c>
    </row>
    <row r="522177" spans="3:3" x14ac:dyDescent="0.25">
      <c r="C522177">
        <v>2503</v>
      </c>
    </row>
    <row r="522178" spans="3:3" x14ac:dyDescent="0.25">
      <c r="C522178">
        <v>2503</v>
      </c>
    </row>
    <row r="522179" spans="3:3" x14ac:dyDescent="0.25">
      <c r="C522179">
        <v>2502</v>
      </c>
    </row>
    <row r="522180" spans="3:3" x14ac:dyDescent="0.25">
      <c r="C522180">
        <v>2503</v>
      </c>
    </row>
    <row r="522181" spans="3:3" x14ac:dyDescent="0.25">
      <c r="C522181">
        <v>2504</v>
      </c>
    </row>
    <row r="522182" spans="3:3" x14ac:dyDescent="0.25">
      <c r="C522182">
        <v>2505</v>
      </c>
    </row>
    <row r="522183" spans="3:3" x14ac:dyDescent="0.25">
      <c r="C522183">
        <v>2505</v>
      </c>
    </row>
    <row r="522184" spans="3:3" x14ac:dyDescent="0.25">
      <c r="C522184">
        <v>2504</v>
      </c>
    </row>
    <row r="522185" spans="3:3" x14ac:dyDescent="0.25">
      <c r="C522185">
        <v>2504</v>
      </c>
    </row>
    <row r="522186" spans="3:3" x14ac:dyDescent="0.25">
      <c r="C522186">
        <v>2504</v>
      </c>
    </row>
    <row r="522187" spans="3:3" x14ac:dyDescent="0.25">
      <c r="C522187">
        <v>2503</v>
      </c>
    </row>
    <row r="522188" spans="3:3" x14ac:dyDescent="0.25">
      <c r="C522188">
        <v>2503</v>
      </c>
    </row>
    <row r="522189" spans="3:3" x14ac:dyDescent="0.25">
      <c r="C522189">
        <v>2503</v>
      </c>
    </row>
    <row r="522190" spans="3:3" x14ac:dyDescent="0.25">
      <c r="C522190">
        <v>2503</v>
      </c>
    </row>
    <row r="522191" spans="3:3" x14ac:dyDescent="0.25">
      <c r="C522191">
        <v>2503</v>
      </c>
    </row>
    <row r="522192" spans="3:3" x14ac:dyDescent="0.25">
      <c r="C522192">
        <v>2504</v>
      </c>
    </row>
    <row r="522193" spans="3:3" x14ac:dyDescent="0.25">
      <c r="C522193">
        <v>2504</v>
      </c>
    </row>
    <row r="522194" spans="3:3" x14ac:dyDescent="0.25">
      <c r="C522194">
        <v>2504</v>
      </c>
    </row>
    <row r="522195" spans="3:3" x14ac:dyDescent="0.25">
      <c r="C522195">
        <v>2504</v>
      </c>
    </row>
    <row r="522196" spans="3:3" x14ac:dyDescent="0.25">
      <c r="C522196">
        <v>2503</v>
      </c>
    </row>
    <row r="522197" spans="3:3" x14ac:dyDescent="0.25">
      <c r="C522197">
        <v>2502</v>
      </c>
    </row>
    <row r="522198" spans="3:3" x14ac:dyDescent="0.25">
      <c r="C522198">
        <v>2501</v>
      </c>
    </row>
    <row r="522199" spans="3:3" x14ac:dyDescent="0.25">
      <c r="C522199">
        <v>2501</v>
      </c>
    </row>
    <row r="522200" spans="3:3" x14ac:dyDescent="0.25">
      <c r="C522200">
        <v>2502</v>
      </c>
    </row>
    <row r="522201" spans="3:3" x14ac:dyDescent="0.25">
      <c r="C522201">
        <v>2503</v>
      </c>
    </row>
    <row r="522202" spans="3:3" x14ac:dyDescent="0.25">
      <c r="C522202">
        <v>2502</v>
      </c>
    </row>
    <row r="522203" spans="3:3" x14ac:dyDescent="0.25">
      <c r="C522203">
        <v>2502</v>
      </c>
    </row>
    <row r="522204" spans="3:3" x14ac:dyDescent="0.25">
      <c r="C522204">
        <v>2502</v>
      </c>
    </row>
    <row r="522205" spans="3:3" x14ac:dyDescent="0.25">
      <c r="C522205">
        <v>2501</v>
      </c>
    </row>
    <row r="522206" spans="3:3" x14ac:dyDescent="0.25">
      <c r="C522206">
        <v>2501</v>
      </c>
    </row>
    <row r="522207" spans="3:3" x14ac:dyDescent="0.25">
      <c r="C522207">
        <v>2501</v>
      </c>
    </row>
    <row r="522208" spans="3:3" x14ac:dyDescent="0.25">
      <c r="C522208">
        <v>2501</v>
      </c>
    </row>
    <row r="522209" spans="3:3" x14ac:dyDescent="0.25">
      <c r="C522209">
        <v>2501</v>
      </c>
    </row>
    <row r="522210" spans="3:3" x14ac:dyDescent="0.25">
      <c r="C522210">
        <v>2501</v>
      </c>
    </row>
    <row r="522211" spans="3:3" x14ac:dyDescent="0.25">
      <c r="C522211">
        <v>2501</v>
      </c>
    </row>
    <row r="522212" spans="3:3" x14ac:dyDescent="0.25">
      <c r="C522212">
        <v>2501</v>
      </c>
    </row>
    <row r="522213" spans="3:3" x14ac:dyDescent="0.25">
      <c r="C522213">
        <v>2500</v>
      </c>
    </row>
    <row r="522214" spans="3:3" x14ac:dyDescent="0.25">
      <c r="C522214">
        <v>2501</v>
      </c>
    </row>
    <row r="522215" spans="3:3" x14ac:dyDescent="0.25">
      <c r="C522215">
        <v>2501</v>
      </c>
    </row>
    <row r="522216" spans="3:3" x14ac:dyDescent="0.25">
      <c r="C522216">
        <v>2501</v>
      </c>
    </row>
    <row r="522217" spans="3:3" x14ac:dyDescent="0.25">
      <c r="C522217">
        <v>2501</v>
      </c>
    </row>
    <row r="522218" spans="3:3" x14ac:dyDescent="0.25">
      <c r="C522218">
        <v>2501</v>
      </c>
    </row>
    <row r="522219" spans="3:3" x14ac:dyDescent="0.25">
      <c r="C522219">
        <v>2502</v>
      </c>
    </row>
    <row r="522220" spans="3:3" x14ac:dyDescent="0.25">
      <c r="C522220">
        <v>2502</v>
      </c>
    </row>
    <row r="522221" spans="3:3" x14ac:dyDescent="0.25">
      <c r="C522221">
        <v>2502</v>
      </c>
    </row>
    <row r="522222" spans="3:3" x14ac:dyDescent="0.25">
      <c r="C522222">
        <v>2501</v>
      </c>
    </row>
    <row r="522223" spans="3:3" x14ac:dyDescent="0.25">
      <c r="C522223">
        <v>2500</v>
      </c>
    </row>
    <row r="522224" spans="3:3" x14ac:dyDescent="0.25">
      <c r="C522224">
        <v>2501</v>
      </c>
    </row>
    <row r="522225" spans="3:3" x14ac:dyDescent="0.25">
      <c r="C522225">
        <v>2500</v>
      </c>
    </row>
    <row r="522226" spans="3:3" x14ac:dyDescent="0.25">
      <c r="C522226">
        <v>2501</v>
      </c>
    </row>
    <row r="522227" spans="3:3" x14ac:dyDescent="0.25">
      <c r="C522227">
        <v>2501</v>
      </c>
    </row>
    <row r="522228" spans="3:3" x14ac:dyDescent="0.25">
      <c r="C522228">
        <v>2501</v>
      </c>
    </row>
    <row r="522229" spans="3:3" x14ac:dyDescent="0.25">
      <c r="C522229">
        <v>2501</v>
      </c>
    </row>
    <row r="522230" spans="3:3" x14ac:dyDescent="0.25">
      <c r="C522230">
        <v>2501</v>
      </c>
    </row>
    <row r="522231" spans="3:3" x14ac:dyDescent="0.25">
      <c r="C522231">
        <v>2501</v>
      </c>
    </row>
    <row r="522232" spans="3:3" x14ac:dyDescent="0.25">
      <c r="C522232">
        <v>2500</v>
      </c>
    </row>
    <row r="522233" spans="3:3" x14ac:dyDescent="0.25">
      <c r="C522233">
        <v>2500</v>
      </c>
    </row>
    <row r="522234" spans="3:3" x14ac:dyDescent="0.25">
      <c r="C522234">
        <v>2500</v>
      </c>
    </row>
    <row r="522235" spans="3:3" x14ac:dyDescent="0.25">
      <c r="C522235">
        <v>2501</v>
      </c>
    </row>
    <row r="522236" spans="3:3" x14ac:dyDescent="0.25">
      <c r="C522236">
        <v>2500</v>
      </c>
    </row>
    <row r="522237" spans="3:3" x14ac:dyDescent="0.25">
      <c r="C522237">
        <v>2499</v>
      </c>
    </row>
    <row r="522238" spans="3:3" x14ac:dyDescent="0.25">
      <c r="C522238">
        <v>2498</v>
      </c>
    </row>
    <row r="522239" spans="3:3" x14ac:dyDescent="0.25">
      <c r="C522239">
        <v>2497</v>
      </c>
    </row>
    <row r="522240" spans="3:3" x14ac:dyDescent="0.25">
      <c r="C522240">
        <v>2496</v>
      </c>
    </row>
    <row r="522241" spans="3:3" x14ac:dyDescent="0.25">
      <c r="C522241">
        <v>2496</v>
      </c>
    </row>
    <row r="522242" spans="3:3" x14ac:dyDescent="0.25">
      <c r="C522242">
        <v>2496</v>
      </c>
    </row>
    <row r="522243" spans="3:3" x14ac:dyDescent="0.25">
      <c r="C522243">
        <v>2497</v>
      </c>
    </row>
    <row r="522244" spans="3:3" x14ac:dyDescent="0.25">
      <c r="C522244">
        <v>2497</v>
      </c>
    </row>
    <row r="522245" spans="3:3" x14ac:dyDescent="0.25">
      <c r="C522245">
        <v>2496</v>
      </c>
    </row>
    <row r="522246" spans="3:3" x14ac:dyDescent="0.25">
      <c r="C522246">
        <v>2496</v>
      </c>
    </row>
    <row r="522247" spans="3:3" x14ac:dyDescent="0.25">
      <c r="C522247">
        <v>2495</v>
      </c>
    </row>
    <row r="522248" spans="3:3" x14ac:dyDescent="0.25">
      <c r="C522248">
        <v>2494</v>
      </c>
    </row>
    <row r="522249" spans="3:3" x14ac:dyDescent="0.25">
      <c r="C522249">
        <v>2494</v>
      </c>
    </row>
    <row r="522250" spans="3:3" x14ac:dyDescent="0.25">
      <c r="C522250">
        <v>2493</v>
      </c>
    </row>
    <row r="522251" spans="3:3" x14ac:dyDescent="0.25">
      <c r="C522251">
        <v>2493</v>
      </c>
    </row>
    <row r="522252" spans="3:3" x14ac:dyDescent="0.25">
      <c r="C522252">
        <v>2494</v>
      </c>
    </row>
    <row r="522253" spans="3:3" x14ac:dyDescent="0.25">
      <c r="C522253">
        <v>2494</v>
      </c>
    </row>
    <row r="522254" spans="3:3" x14ac:dyDescent="0.25">
      <c r="C522254">
        <v>2494</v>
      </c>
    </row>
    <row r="522255" spans="3:3" x14ac:dyDescent="0.25">
      <c r="C522255">
        <v>2494</v>
      </c>
    </row>
    <row r="522256" spans="3:3" x14ac:dyDescent="0.25">
      <c r="C522256">
        <v>2493</v>
      </c>
    </row>
    <row r="522257" spans="3:3" x14ac:dyDescent="0.25">
      <c r="C522257">
        <v>2493</v>
      </c>
    </row>
    <row r="522258" spans="3:3" x14ac:dyDescent="0.25">
      <c r="C522258">
        <v>2492</v>
      </c>
    </row>
    <row r="522259" spans="3:3" x14ac:dyDescent="0.25">
      <c r="C522259">
        <v>2492</v>
      </c>
    </row>
    <row r="522260" spans="3:3" x14ac:dyDescent="0.25">
      <c r="C522260">
        <v>2492</v>
      </c>
    </row>
    <row r="522261" spans="3:3" x14ac:dyDescent="0.25">
      <c r="C522261">
        <v>2493</v>
      </c>
    </row>
    <row r="522262" spans="3:3" x14ac:dyDescent="0.25">
      <c r="C522262">
        <v>2493</v>
      </c>
    </row>
    <row r="522263" spans="3:3" x14ac:dyDescent="0.25">
      <c r="C522263">
        <v>2493</v>
      </c>
    </row>
    <row r="522264" spans="3:3" x14ac:dyDescent="0.25">
      <c r="C522264">
        <v>2492</v>
      </c>
    </row>
    <row r="522265" spans="3:3" x14ac:dyDescent="0.25">
      <c r="C522265">
        <v>2491</v>
      </c>
    </row>
    <row r="522266" spans="3:3" x14ac:dyDescent="0.25">
      <c r="C522266">
        <v>2490</v>
      </c>
    </row>
    <row r="522267" spans="3:3" x14ac:dyDescent="0.25">
      <c r="C522267">
        <v>2489</v>
      </c>
    </row>
    <row r="522268" spans="3:3" x14ac:dyDescent="0.25">
      <c r="C522268">
        <v>2489</v>
      </c>
    </row>
    <row r="522269" spans="3:3" x14ac:dyDescent="0.25">
      <c r="C522269">
        <v>2489</v>
      </c>
    </row>
    <row r="522270" spans="3:3" x14ac:dyDescent="0.25">
      <c r="C522270">
        <v>2489</v>
      </c>
    </row>
    <row r="522271" spans="3:3" x14ac:dyDescent="0.25">
      <c r="C522271">
        <v>2490</v>
      </c>
    </row>
    <row r="522272" spans="3:3" x14ac:dyDescent="0.25">
      <c r="C522272">
        <v>2489</v>
      </c>
    </row>
    <row r="522273" spans="3:3" x14ac:dyDescent="0.25">
      <c r="C522273">
        <v>2490</v>
      </c>
    </row>
    <row r="522274" spans="3:3" x14ac:dyDescent="0.25">
      <c r="C522274">
        <v>2490</v>
      </c>
    </row>
    <row r="522275" spans="3:3" x14ac:dyDescent="0.25">
      <c r="C522275">
        <v>2489</v>
      </c>
    </row>
    <row r="522276" spans="3:3" x14ac:dyDescent="0.25">
      <c r="C522276">
        <v>2489</v>
      </c>
    </row>
    <row r="522277" spans="3:3" x14ac:dyDescent="0.25">
      <c r="C522277">
        <v>2490</v>
      </c>
    </row>
    <row r="522278" spans="3:3" x14ac:dyDescent="0.25">
      <c r="C522278">
        <v>2490</v>
      </c>
    </row>
    <row r="522279" spans="3:3" x14ac:dyDescent="0.25">
      <c r="C522279">
        <v>2490</v>
      </c>
    </row>
    <row r="522280" spans="3:3" x14ac:dyDescent="0.25">
      <c r="C522280">
        <v>2490</v>
      </c>
    </row>
    <row r="522281" spans="3:3" x14ac:dyDescent="0.25">
      <c r="C522281">
        <v>2489</v>
      </c>
    </row>
    <row r="522282" spans="3:3" x14ac:dyDescent="0.25">
      <c r="C522282">
        <v>2490</v>
      </c>
    </row>
    <row r="522283" spans="3:3" x14ac:dyDescent="0.25">
      <c r="C522283">
        <v>2490</v>
      </c>
    </row>
    <row r="522284" spans="3:3" x14ac:dyDescent="0.25">
      <c r="C522284">
        <v>2491</v>
      </c>
    </row>
    <row r="522285" spans="3:3" x14ac:dyDescent="0.25">
      <c r="C522285">
        <v>2491</v>
      </c>
    </row>
    <row r="522286" spans="3:3" x14ac:dyDescent="0.25">
      <c r="C522286">
        <v>2490</v>
      </c>
    </row>
    <row r="522287" spans="3:3" x14ac:dyDescent="0.25">
      <c r="C522287">
        <v>2490</v>
      </c>
    </row>
    <row r="522288" spans="3:3" x14ac:dyDescent="0.25">
      <c r="C522288">
        <v>2489</v>
      </c>
    </row>
    <row r="522289" spans="3:3" x14ac:dyDescent="0.25">
      <c r="C522289">
        <v>2489</v>
      </c>
    </row>
    <row r="522290" spans="3:3" x14ac:dyDescent="0.25">
      <c r="C522290">
        <v>2489</v>
      </c>
    </row>
    <row r="522291" spans="3:3" x14ac:dyDescent="0.25">
      <c r="C522291">
        <v>2488</v>
      </c>
    </row>
    <row r="522292" spans="3:3" x14ac:dyDescent="0.25">
      <c r="C522292">
        <v>2487</v>
      </c>
    </row>
    <row r="522293" spans="3:3" x14ac:dyDescent="0.25">
      <c r="C522293">
        <v>2487</v>
      </c>
    </row>
    <row r="522294" spans="3:3" x14ac:dyDescent="0.25">
      <c r="C522294">
        <v>2486</v>
      </c>
    </row>
    <row r="522295" spans="3:3" x14ac:dyDescent="0.25">
      <c r="C522295">
        <v>2485</v>
      </c>
    </row>
    <row r="522296" spans="3:3" x14ac:dyDescent="0.25">
      <c r="C522296">
        <v>2484</v>
      </c>
    </row>
    <row r="522297" spans="3:3" x14ac:dyDescent="0.25">
      <c r="C522297">
        <v>2484</v>
      </c>
    </row>
    <row r="522298" spans="3:3" x14ac:dyDescent="0.25">
      <c r="C522298">
        <v>2485</v>
      </c>
    </row>
    <row r="522299" spans="3:3" x14ac:dyDescent="0.25">
      <c r="C522299">
        <v>2486</v>
      </c>
    </row>
    <row r="522300" spans="3:3" x14ac:dyDescent="0.25">
      <c r="C522300">
        <v>2486</v>
      </c>
    </row>
    <row r="522301" spans="3:3" x14ac:dyDescent="0.25">
      <c r="C522301">
        <v>2486</v>
      </c>
    </row>
    <row r="522302" spans="3:3" x14ac:dyDescent="0.25">
      <c r="C522302">
        <v>2486</v>
      </c>
    </row>
    <row r="522303" spans="3:3" x14ac:dyDescent="0.25">
      <c r="C522303">
        <v>2486</v>
      </c>
    </row>
    <row r="522304" spans="3:3" x14ac:dyDescent="0.25">
      <c r="C522304">
        <v>2486</v>
      </c>
    </row>
    <row r="522305" spans="3:3" x14ac:dyDescent="0.25">
      <c r="C522305">
        <v>2487</v>
      </c>
    </row>
    <row r="522306" spans="3:3" x14ac:dyDescent="0.25">
      <c r="C522306">
        <v>2487</v>
      </c>
    </row>
    <row r="522307" spans="3:3" x14ac:dyDescent="0.25">
      <c r="C522307">
        <v>2487</v>
      </c>
    </row>
    <row r="522308" spans="3:3" x14ac:dyDescent="0.25">
      <c r="C522308">
        <v>2488</v>
      </c>
    </row>
    <row r="522309" spans="3:3" x14ac:dyDescent="0.25">
      <c r="C522309">
        <v>2488</v>
      </c>
    </row>
    <row r="522310" spans="3:3" x14ac:dyDescent="0.25">
      <c r="C522310">
        <v>2488</v>
      </c>
    </row>
    <row r="522311" spans="3:3" x14ac:dyDescent="0.25">
      <c r="C522311">
        <v>2487</v>
      </c>
    </row>
    <row r="522312" spans="3:3" x14ac:dyDescent="0.25">
      <c r="C522312">
        <v>2487</v>
      </c>
    </row>
    <row r="522313" spans="3:3" x14ac:dyDescent="0.25">
      <c r="C522313">
        <v>2488</v>
      </c>
    </row>
    <row r="522314" spans="3:3" x14ac:dyDescent="0.25">
      <c r="C522314">
        <v>2489</v>
      </c>
    </row>
    <row r="522315" spans="3:3" x14ac:dyDescent="0.25">
      <c r="C522315">
        <v>2488</v>
      </c>
    </row>
    <row r="522316" spans="3:3" x14ac:dyDescent="0.25">
      <c r="C522316">
        <v>2487</v>
      </c>
    </row>
    <row r="522317" spans="3:3" x14ac:dyDescent="0.25">
      <c r="C522317">
        <v>2488</v>
      </c>
    </row>
    <row r="522318" spans="3:3" x14ac:dyDescent="0.25">
      <c r="C522318">
        <v>2487</v>
      </c>
    </row>
    <row r="522319" spans="3:3" x14ac:dyDescent="0.25">
      <c r="C522319">
        <v>2487</v>
      </c>
    </row>
    <row r="522320" spans="3:3" x14ac:dyDescent="0.25">
      <c r="C522320">
        <v>2487</v>
      </c>
    </row>
    <row r="522321" spans="3:3" x14ac:dyDescent="0.25">
      <c r="C522321">
        <v>2488</v>
      </c>
    </row>
    <row r="522322" spans="3:3" x14ac:dyDescent="0.25">
      <c r="C522322">
        <v>2488</v>
      </c>
    </row>
    <row r="522323" spans="3:3" x14ac:dyDescent="0.25">
      <c r="C522323">
        <v>2487</v>
      </c>
    </row>
    <row r="522324" spans="3:3" x14ac:dyDescent="0.25">
      <c r="C522324">
        <v>2487</v>
      </c>
    </row>
    <row r="522325" spans="3:3" x14ac:dyDescent="0.25">
      <c r="C522325">
        <v>2487</v>
      </c>
    </row>
    <row r="522326" spans="3:3" x14ac:dyDescent="0.25">
      <c r="C522326">
        <v>2487</v>
      </c>
    </row>
    <row r="522327" spans="3:3" x14ac:dyDescent="0.25">
      <c r="C522327">
        <v>2487</v>
      </c>
    </row>
    <row r="522328" spans="3:3" x14ac:dyDescent="0.25">
      <c r="C522328">
        <v>2488</v>
      </c>
    </row>
    <row r="522329" spans="3:3" x14ac:dyDescent="0.25">
      <c r="C522329">
        <v>2487</v>
      </c>
    </row>
    <row r="522330" spans="3:3" x14ac:dyDescent="0.25">
      <c r="C522330">
        <v>2487</v>
      </c>
    </row>
    <row r="522331" spans="3:3" x14ac:dyDescent="0.25">
      <c r="C522331">
        <v>2487</v>
      </c>
    </row>
    <row r="522332" spans="3:3" x14ac:dyDescent="0.25">
      <c r="C522332">
        <v>2487</v>
      </c>
    </row>
    <row r="522333" spans="3:3" x14ac:dyDescent="0.25">
      <c r="C522333">
        <v>2486</v>
      </c>
    </row>
    <row r="522334" spans="3:3" x14ac:dyDescent="0.25">
      <c r="C522334">
        <v>2486</v>
      </c>
    </row>
    <row r="522335" spans="3:3" x14ac:dyDescent="0.25">
      <c r="C522335">
        <v>2487</v>
      </c>
    </row>
    <row r="522336" spans="3:3" x14ac:dyDescent="0.25">
      <c r="C522336">
        <v>2487</v>
      </c>
    </row>
    <row r="522337" spans="3:3" x14ac:dyDescent="0.25">
      <c r="C522337">
        <v>2487</v>
      </c>
    </row>
    <row r="522338" spans="3:3" x14ac:dyDescent="0.25">
      <c r="C522338">
        <v>2488</v>
      </c>
    </row>
    <row r="522339" spans="3:3" x14ac:dyDescent="0.25">
      <c r="C522339">
        <v>2487</v>
      </c>
    </row>
    <row r="522340" spans="3:3" x14ac:dyDescent="0.25">
      <c r="C522340">
        <v>2487</v>
      </c>
    </row>
    <row r="522341" spans="3:3" x14ac:dyDescent="0.25">
      <c r="C522341">
        <v>2487</v>
      </c>
    </row>
    <row r="522342" spans="3:3" x14ac:dyDescent="0.25">
      <c r="C522342">
        <v>2487</v>
      </c>
    </row>
    <row r="522343" spans="3:3" x14ac:dyDescent="0.25">
      <c r="C522343">
        <v>2487</v>
      </c>
    </row>
    <row r="522344" spans="3:3" x14ac:dyDescent="0.25">
      <c r="C522344">
        <v>2487</v>
      </c>
    </row>
    <row r="522345" spans="3:3" x14ac:dyDescent="0.25">
      <c r="C522345">
        <v>2488</v>
      </c>
    </row>
    <row r="522346" spans="3:3" x14ac:dyDescent="0.25">
      <c r="C522346">
        <v>2488</v>
      </c>
    </row>
    <row r="522347" spans="3:3" x14ac:dyDescent="0.25">
      <c r="C522347">
        <v>2487</v>
      </c>
    </row>
    <row r="522348" spans="3:3" x14ac:dyDescent="0.25">
      <c r="C522348">
        <v>2487</v>
      </c>
    </row>
    <row r="522349" spans="3:3" x14ac:dyDescent="0.25">
      <c r="C522349">
        <v>2488</v>
      </c>
    </row>
    <row r="522350" spans="3:3" x14ac:dyDescent="0.25">
      <c r="C522350">
        <v>2487</v>
      </c>
    </row>
    <row r="522351" spans="3:3" x14ac:dyDescent="0.25">
      <c r="C522351">
        <v>2487</v>
      </c>
    </row>
    <row r="522352" spans="3:3" x14ac:dyDescent="0.25">
      <c r="C522352">
        <v>2487</v>
      </c>
    </row>
    <row r="522353" spans="3:3" x14ac:dyDescent="0.25">
      <c r="C522353">
        <v>2487</v>
      </c>
    </row>
    <row r="522354" spans="3:3" x14ac:dyDescent="0.25">
      <c r="C522354">
        <v>2487</v>
      </c>
    </row>
    <row r="522355" spans="3:3" x14ac:dyDescent="0.25">
      <c r="C522355">
        <v>2487</v>
      </c>
    </row>
    <row r="522356" spans="3:3" x14ac:dyDescent="0.25">
      <c r="C522356">
        <v>2486</v>
      </c>
    </row>
    <row r="522357" spans="3:3" x14ac:dyDescent="0.25">
      <c r="C522357">
        <v>2486</v>
      </c>
    </row>
    <row r="522358" spans="3:3" x14ac:dyDescent="0.25">
      <c r="C522358">
        <v>2486</v>
      </c>
    </row>
    <row r="522359" spans="3:3" x14ac:dyDescent="0.25">
      <c r="C522359">
        <v>2486</v>
      </c>
    </row>
    <row r="522360" spans="3:3" x14ac:dyDescent="0.25">
      <c r="C522360">
        <v>2486</v>
      </c>
    </row>
    <row r="522361" spans="3:3" x14ac:dyDescent="0.25">
      <c r="C522361">
        <v>2486</v>
      </c>
    </row>
    <row r="522362" spans="3:3" x14ac:dyDescent="0.25">
      <c r="C522362">
        <v>2485</v>
      </c>
    </row>
    <row r="522363" spans="3:3" x14ac:dyDescent="0.25">
      <c r="C522363">
        <v>2486</v>
      </c>
    </row>
    <row r="522364" spans="3:3" x14ac:dyDescent="0.25">
      <c r="C522364">
        <v>2486</v>
      </c>
    </row>
    <row r="522365" spans="3:3" x14ac:dyDescent="0.25">
      <c r="C522365">
        <v>2486</v>
      </c>
    </row>
    <row r="522366" spans="3:3" x14ac:dyDescent="0.25">
      <c r="C522366">
        <v>2486</v>
      </c>
    </row>
    <row r="522367" spans="3:3" x14ac:dyDescent="0.25">
      <c r="C522367">
        <v>2487</v>
      </c>
    </row>
    <row r="522368" spans="3:3" x14ac:dyDescent="0.25">
      <c r="C522368">
        <v>2486</v>
      </c>
    </row>
    <row r="522369" spans="3:3" x14ac:dyDescent="0.25">
      <c r="C522369">
        <v>2485</v>
      </c>
    </row>
    <row r="522370" spans="3:3" x14ac:dyDescent="0.25">
      <c r="C522370">
        <v>2486</v>
      </c>
    </row>
    <row r="522371" spans="3:3" x14ac:dyDescent="0.25">
      <c r="C522371">
        <v>2487</v>
      </c>
    </row>
    <row r="522372" spans="3:3" x14ac:dyDescent="0.25">
      <c r="C522372">
        <v>2487</v>
      </c>
    </row>
    <row r="522373" spans="3:3" x14ac:dyDescent="0.25">
      <c r="C522373">
        <v>2487</v>
      </c>
    </row>
    <row r="522374" spans="3:3" x14ac:dyDescent="0.25">
      <c r="C522374">
        <v>2487</v>
      </c>
    </row>
    <row r="522375" spans="3:3" x14ac:dyDescent="0.25">
      <c r="C522375">
        <v>2487</v>
      </c>
    </row>
    <row r="522376" spans="3:3" x14ac:dyDescent="0.25">
      <c r="C522376">
        <v>2487</v>
      </c>
    </row>
    <row r="522377" spans="3:3" x14ac:dyDescent="0.25">
      <c r="C522377">
        <v>2487</v>
      </c>
    </row>
    <row r="522378" spans="3:3" x14ac:dyDescent="0.25">
      <c r="C522378">
        <v>2487</v>
      </c>
    </row>
    <row r="522379" spans="3:3" x14ac:dyDescent="0.25">
      <c r="C522379">
        <v>2487</v>
      </c>
    </row>
    <row r="522380" spans="3:3" x14ac:dyDescent="0.25">
      <c r="C522380">
        <v>2487</v>
      </c>
    </row>
    <row r="522381" spans="3:3" x14ac:dyDescent="0.25">
      <c r="C522381">
        <v>2486</v>
      </c>
    </row>
    <row r="522382" spans="3:3" x14ac:dyDescent="0.25">
      <c r="C522382">
        <v>2486</v>
      </c>
    </row>
    <row r="522383" spans="3:3" x14ac:dyDescent="0.25">
      <c r="C522383">
        <v>2486</v>
      </c>
    </row>
    <row r="522384" spans="3:3" x14ac:dyDescent="0.25">
      <c r="C522384">
        <v>2487</v>
      </c>
    </row>
    <row r="522385" spans="3:3" x14ac:dyDescent="0.25">
      <c r="C522385">
        <v>2486</v>
      </c>
    </row>
    <row r="522386" spans="3:3" x14ac:dyDescent="0.25">
      <c r="C522386">
        <v>2486</v>
      </c>
    </row>
    <row r="522387" spans="3:3" x14ac:dyDescent="0.25">
      <c r="C522387">
        <v>2486</v>
      </c>
    </row>
    <row r="522388" spans="3:3" x14ac:dyDescent="0.25">
      <c r="C522388">
        <v>2486</v>
      </c>
    </row>
    <row r="522389" spans="3:3" x14ac:dyDescent="0.25">
      <c r="C522389">
        <v>2486</v>
      </c>
    </row>
    <row r="522390" spans="3:3" x14ac:dyDescent="0.25">
      <c r="C522390">
        <v>2486</v>
      </c>
    </row>
    <row r="522391" spans="3:3" x14ac:dyDescent="0.25">
      <c r="C522391">
        <v>2485</v>
      </c>
    </row>
    <row r="522392" spans="3:3" x14ac:dyDescent="0.25">
      <c r="C522392">
        <v>2484</v>
      </c>
    </row>
    <row r="522393" spans="3:3" x14ac:dyDescent="0.25">
      <c r="C522393">
        <v>2484</v>
      </c>
    </row>
    <row r="522394" spans="3:3" x14ac:dyDescent="0.25">
      <c r="C522394">
        <v>2484</v>
      </c>
    </row>
    <row r="522395" spans="3:3" x14ac:dyDescent="0.25">
      <c r="C522395">
        <v>2484</v>
      </c>
    </row>
    <row r="522396" spans="3:3" x14ac:dyDescent="0.25">
      <c r="C522396">
        <v>2484</v>
      </c>
    </row>
    <row r="522397" spans="3:3" x14ac:dyDescent="0.25">
      <c r="C522397">
        <v>2483</v>
      </c>
    </row>
    <row r="522398" spans="3:3" x14ac:dyDescent="0.25">
      <c r="C522398">
        <v>2483</v>
      </c>
    </row>
    <row r="522399" spans="3:3" x14ac:dyDescent="0.25">
      <c r="C522399">
        <v>2482</v>
      </c>
    </row>
    <row r="522400" spans="3:3" x14ac:dyDescent="0.25">
      <c r="C522400">
        <v>2482</v>
      </c>
    </row>
    <row r="522401" spans="3:3" x14ac:dyDescent="0.25">
      <c r="C522401">
        <v>2481</v>
      </c>
    </row>
    <row r="522402" spans="3:3" x14ac:dyDescent="0.25">
      <c r="C522402">
        <v>2482</v>
      </c>
    </row>
    <row r="522403" spans="3:3" x14ac:dyDescent="0.25">
      <c r="C522403">
        <v>2483</v>
      </c>
    </row>
    <row r="522404" spans="3:3" x14ac:dyDescent="0.25">
      <c r="C522404">
        <v>2482</v>
      </c>
    </row>
    <row r="522405" spans="3:3" x14ac:dyDescent="0.25">
      <c r="C522405">
        <v>2482</v>
      </c>
    </row>
    <row r="522406" spans="3:3" x14ac:dyDescent="0.25">
      <c r="C522406">
        <v>2482</v>
      </c>
    </row>
    <row r="522407" spans="3:3" x14ac:dyDescent="0.25">
      <c r="C522407">
        <v>2482</v>
      </c>
    </row>
    <row r="522408" spans="3:3" x14ac:dyDescent="0.25">
      <c r="C522408">
        <v>2483</v>
      </c>
    </row>
    <row r="522409" spans="3:3" x14ac:dyDescent="0.25">
      <c r="C522409">
        <v>2482</v>
      </c>
    </row>
    <row r="522410" spans="3:3" x14ac:dyDescent="0.25">
      <c r="C522410">
        <v>2483</v>
      </c>
    </row>
    <row r="522411" spans="3:3" x14ac:dyDescent="0.25">
      <c r="C522411">
        <v>2483</v>
      </c>
    </row>
    <row r="522412" spans="3:3" x14ac:dyDescent="0.25">
      <c r="C522412">
        <v>2483</v>
      </c>
    </row>
    <row r="522413" spans="3:3" x14ac:dyDescent="0.25">
      <c r="C522413">
        <v>2483</v>
      </c>
    </row>
    <row r="522414" spans="3:3" x14ac:dyDescent="0.25">
      <c r="C522414">
        <v>2483</v>
      </c>
    </row>
    <row r="522415" spans="3:3" x14ac:dyDescent="0.25">
      <c r="C522415">
        <v>2483</v>
      </c>
    </row>
    <row r="522416" spans="3:3" x14ac:dyDescent="0.25">
      <c r="C522416">
        <v>2483</v>
      </c>
    </row>
    <row r="522417" spans="3:3" x14ac:dyDescent="0.25">
      <c r="C522417">
        <v>2483</v>
      </c>
    </row>
    <row r="522418" spans="3:3" x14ac:dyDescent="0.25">
      <c r="C522418">
        <v>2482</v>
      </c>
    </row>
    <row r="522419" spans="3:3" x14ac:dyDescent="0.25">
      <c r="C522419">
        <v>2481</v>
      </c>
    </row>
    <row r="522420" spans="3:3" x14ac:dyDescent="0.25">
      <c r="C522420">
        <v>2480</v>
      </c>
    </row>
    <row r="522421" spans="3:3" x14ac:dyDescent="0.25">
      <c r="C522421">
        <v>2480</v>
      </c>
    </row>
    <row r="522422" spans="3:3" x14ac:dyDescent="0.25">
      <c r="C522422">
        <v>2479</v>
      </c>
    </row>
    <row r="522423" spans="3:3" x14ac:dyDescent="0.25">
      <c r="C522423">
        <v>2479</v>
      </c>
    </row>
    <row r="522424" spans="3:3" x14ac:dyDescent="0.25">
      <c r="C522424">
        <v>2478</v>
      </c>
    </row>
    <row r="522425" spans="3:3" x14ac:dyDescent="0.25">
      <c r="C522425">
        <v>2478</v>
      </c>
    </row>
    <row r="522426" spans="3:3" x14ac:dyDescent="0.25">
      <c r="C522426">
        <v>2479</v>
      </c>
    </row>
    <row r="522427" spans="3:3" x14ac:dyDescent="0.25">
      <c r="C522427">
        <v>2479</v>
      </c>
    </row>
    <row r="522428" spans="3:3" x14ac:dyDescent="0.25">
      <c r="C522428">
        <v>2478</v>
      </c>
    </row>
    <row r="522429" spans="3:3" x14ac:dyDescent="0.25">
      <c r="C522429">
        <v>2479</v>
      </c>
    </row>
    <row r="522430" spans="3:3" x14ac:dyDescent="0.25">
      <c r="C522430">
        <v>2479</v>
      </c>
    </row>
    <row r="522431" spans="3:3" x14ac:dyDescent="0.25">
      <c r="C522431">
        <v>2480</v>
      </c>
    </row>
    <row r="522432" spans="3:3" x14ac:dyDescent="0.25">
      <c r="C522432">
        <v>2480</v>
      </c>
    </row>
    <row r="522433" spans="3:3" x14ac:dyDescent="0.25">
      <c r="C522433">
        <v>2479</v>
      </c>
    </row>
    <row r="522434" spans="3:3" x14ac:dyDescent="0.25">
      <c r="C522434">
        <v>2478</v>
      </c>
    </row>
    <row r="522435" spans="3:3" x14ac:dyDescent="0.25">
      <c r="C522435">
        <v>2478</v>
      </c>
    </row>
    <row r="522436" spans="3:3" x14ac:dyDescent="0.25">
      <c r="C522436">
        <v>2477</v>
      </c>
    </row>
    <row r="522437" spans="3:3" x14ac:dyDescent="0.25">
      <c r="C522437">
        <v>2478</v>
      </c>
    </row>
    <row r="522438" spans="3:3" x14ac:dyDescent="0.25">
      <c r="C522438">
        <v>2477</v>
      </c>
    </row>
    <row r="522439" spans="3:3" x14ac:dyDescent="0.25">
      <c r="C522439">
        <v>2478</v>
      </c>
    </row>
    <row r="522440" spans="3:3" x14ac:dyDescent="0.25">
      <c r="C522440">
        <v>2477</v>
      </c>
    </row>
    <row r="522441" spans="3:3" x14ac:dyDescent="0.25">
      <c r="C522441">
        <v>2477</v>
      </c>
    </row>
    <row r="522442" spans="3:3" x14ac:dyDescent="0.25">
      <c r="C522442">
        <v>2476</v>
      </c>
    </row>
    <row r="522443" spans="3:3" x14ac:dyDescent="0.25">
      <c r="C522443">
        <v>2476</v>
      </c>
    </row>
    <row r="522444" spans="3:3" x14ac:dyDescent="0.25">
      <c r="C522444">
        <v>2476</v>
      </c>
    </row>
    <row r="522445" spans="3:3" x14ac:dyDescent="0.25">
      <c r="C522445">
        <v>2476</v>
      </c>
    </row>
    <row r="522446" spans="3:3" x14ac:dyDescent="0.25">
      <c r="C522446">
        <v>2475</v>
      </c>
    </row>
    <row r="522447" spans="3:3" x14ac:dyDescent="0.25">
      <c r="C522447">
        <v>2475</v>
      </c>
    </row>
    <row r="522448" spans="3:3" x14ac:dyDescent="0.25">
      <c r="C522448">
        <v>2476</v>
      </c>
    </row>
    <row r="522449" spans="3:3" x14ac:dyDescent="0.25">
      <c r="C522449">
        <v>2475</v>
      </c>
    </row>
    <row r="522450" spans="3:3" x14ac:dyDescent="0.25">
      <c r="C522450">
        <v>2474</v>
      </c>
    </row>
    <row r="522451" spans="3:3" x14ac:dyDescent="0.25">
      <c r="C522451">
        <v>2473</v>
      </c>
    </row>
    <row r="522452" spans="3:3" x14ac:dyDescent="0.25">
      <c r="C522452">
        <v>2473</v>
      </c>
    </row>
    <row r="522453" spans="3:3" x14ac:dyDescent="0.25">
      <c r="C522453">
        <v>2473</v>
      </c>
    </row>
    <row r="522454" spans="3:3" x14ac:dyDescent="0.25">
      <c r="C522454">
        <v>2473</v>
      </c>
    </row>
    <row r="522455" spans="3:3" x14ac:dyDescent="0.25">
      <c r="C522455">
        <v>2473</v>
      </c>
    </row>
    <row r="522456" spans="3:3" x14ac:dyDescent="0.25">
      <c r="C522456">
        <v>2473</v>
      </c>
    </row>
    <row r="522457" spans="3:3" x14ac:dyDescent="0.25">
      <c r="C522457">
        <v>2473</v>
      </c>
    </row>
    <row r="522458" spans="3:3" x14ac:dyDescent="0.25">
      <c r="C522458">
        <v>2474</v>
      </c>
    </row>
    <row r="522459" spans="3:3" x14ac:dyDescent="0.25">
      <c r="C522459">
        <v>2474</v>
      </c>
    </row>
    <row r="522460" spans="3:3" x14ac:dyDescent="0.25">
      <c r="C522460">
        <v>2474</v>
      </c>
    </row>
    <row r="522461" spans="3:3" x14ac:dyDescent="0.25">
      <c r="C522461">
        <v>2474</v>
      </c>
    </row>
    <row r="522462" spans="3:3" x14ac:dyDescent="0.25">
      <c r="C522462">
        <v>2474</v>
      </c>
    </row>
    <row r="522463" spans="3:3" x14ac:dyDescent="0.25">
      <c r="C522463">
        <v>2475</v>
      </c>
    </row>
    <row r="522464" spans="3:3" x14ac:dyDescent="0.25">
      <c r="C522464">
        <v>2474</v>
      </c>
    </row>
    <row r="522465" spans="3:3" x14ac:dyDescent="0.25">
      <c r="C522465">
        <v>2474</v>
      </c>
    </row>
    <row r="522466" spans="3:3" x14ac:dyDescent="0.25">
      <c r="C522466">
        <v>2474</v>
      </c>
    </row>
    <row r="522467" spans="3:3" x14ac:dyDescent="0.25">
      <c r="C522467">
        <v>2474</v>
      </c>
    </row>
    <row r="522468" spans="3:3" x14ac:dyDescent="0.25">
      <c r="C522468">
        <v>2474</v>
      </c>
    </row>
    <row r="522469" spans="3:3" x14ac:dyDescent="0.25">
      <c r="C522469">
        <v>2473</v>
      </c>
    </row>
    <row r="522470" spans="3:3" x14ac:dyDescent="0.25">
      <c r="C522470">
        <v>2472</v>
      </c>
    </row>
    <row r="522471" spans="3:3" x14ac:dyDescent="0.25">
      <c r="C522471">
        <v>2471</v>
      </c>
    </row>
    <row r="522472" spans="3:3" x14ac:dyDescent="0.25">
      <c r="C522472">
        <v>2472</v>
      </c>
    </row>
    <row r="522473" spans="3:3" x14ac:dyDescent="0.25">
      <c r="C522473">
        <v>2472</v>
      </c>
    </row>
    <row r="522474" spans="3:3" x14ac:dyDescent="0.25">
      <c r="C522474">
        <v>2471</v>
      </c>
    </row>
    <row r="522475" spans="3:3" x14ac:dyDescent="0.25">
      <c r="C522475">
        <v>2470</v>
      </c>
    </row>
    <row r="522476" spans="3:3" x14ac:dyDescent="0.25">
      <c r="C522476">
        <v>2470</v>
      </c>
    </row>
    <row r="522477" spans="3:3" x14ac:dyDescent="0.25">
      <c r="C522477">
        <v>2469</v>
      </c>
    </row>
    <row r="522478" spans="3:3" x14ac:dyDescent="0.25">
      <c r="C522478">
        <v>2469</v>
      </c>
    </row>
    <row r="522479" spans="3:3" x14ac:dyDescent="0.25">
      <c r="C522479">
        <v>2470</v>
      </c>
    </row>
    <row r="522480" spans="3:3" x14ac:dyDescent="0.25">
      <c r="C522480">
        <v>2469</v>
      </c>
    </row>
    <row r="522481" spans="3:3" x14ac:dyDescent="0.25">
      <c r="C522481">
        <v>2469</v>
      </c>
    </row>
    <row r="522482" spans="3:3" x14ac:dyDescent="0.25">
      <c r="C522482">
        <v>2469</v>
      </c>
    </row>
    <row r="522483" spans="3:3" x14ac:dyDescent="0.25">
      <c r="C522483">
        <v>2469</v>
      </c>
    </row>
    <row r="522484" spans="3:3" x14ac:dyDescent="0.25">
      <c r="C522484">
        <v>2469</v>
      </c>
    </row>
    <row r="522485" spans="3:3" x14ac:dyDescent="0.25">
      <c r="C522485">
        <v>2470</v>
      </c>
    </row>
    <row r="522486" spans="3:3" x14ac:dyDescent="0.25">
      <c r="C522486">
        <v>2469</v>
      </c>
    </row>
    <row r="522487" spans="3:3" x14ac:dyDescent="0.25">
      <c r="C522487">
        <v>2469</v>
      </c>
    </row>
    <row r="522488" spans="3:3" x14ac:dyDescent="0.25">
      <c r="C522488">
        <v>2470</v>
      </c>
    </row>
    <row r="522489" spans="3:3" x14ac:dyDescent="0.25">
      <c r="C522489">
        <v>2470</v>
      </c>
    </row>
    <row r="522490" spans="3:3" x14ac:dyDescent="0.25">
      <c r="C522490">
        <v>2469</v>
      </c>
    </row>
    <row r="522491" spans="3:3" x14ac:dyDescent="0.25">
      <c r="C522491">
        <v>2468</v>
      </c>
    </row>
    <row r="522492" spans="3:3" x14ac:dyDescent="0.25">
      <c r="C522492">
        <v>2467</v>
      </c>
    </row>
    <row r="522493" spans="3:3" x14ac:dyDescent="0.25">
      <c r="C522493">
        <v>2467</v>
      </c>
    </row>
    <row r="522494" spans="3:3" x14ac:dyDescent="0.25">
      <c r="C522494">
        <v>2467</v>
      </c>
    </row>
    <row r="522495" spans="3:3" x14ac:dyDescent="0.25">
      <c r="C522495">
        <v>2467</v>
      </c>
    </row>
    <row r="522496" spans="3:3" x14ac:dyDescent="0.25">
      <c r="C522496">
        <v>2467</v>
      </c>
    </row>
    <row r="522497" spans="3:3" x14ac:dyDescent="0.25">
      <c r="C522497">
        <v>2467</v>
      </c>
    </row>
    <row r="522498" spans="3:3" x14ac:dyDescent="0.25">
      <c r="C522498">
        <v>2467</v>
      </c>
    </row>
    <row r="522499" spans="3:3" x14ac:dyDescent="0.25">
      <c r="C522499">
        <v>2467</v>
      </c>
    </row>
    <row r="522500" spans="3:3" x14ac:dyDescent="0.25">
      <c r="C522500">
        <v>2468</v>
      </c>
    </row>
    <row r="522501" spans="3:3" x14ac:dyDescent="0.25">
      <c r="C522501">
        <v>2469</v>
      </c>
    </row>
    <row r="522502" spans="3:3" x14ac:dyDescent="0.25">
      <c r="C522502">
        <v>2468</v>
      </c>
    </row>
    <row r="522503" spans="3:3" x14ac:dyDescent="0.25">
      <c r="C522503">
        <v>2469</v>
      </c>
    </row>
    <row r="522504" spans="3:3" x14ac:dyDescent="0.25">
      <c r="C522504">
        <v>2469</v>
      </c>
    </row>
    <row r="522505" spans="3:3" x14ac:dyDescent="0.25">
      <c r="C522505">
        <v>2469</v>
      </c>
    </row>
    <row r="522506" spans="3:3" x14ac:dyDescent="0.25">
      <c r="C522506">
        <v>2469</v>
      </c>
    </row>
    <row r="522507" spans="3:3" x14ac:dyDescent="0.25">
      <c r="C522507">
        <v>2470</v>
      </c>
    </row>
    <row r="522508" spans="3:3" x14ac:dyDescent="0.25">
      <c r="C522508">
        <v>2471</v>
      </c>
    </row>
    <row r="522509" spans="3:3" x14ac:dyDescent="0.25">
      <c r="C522509">
        <v>2472</v>
      </c>
    </row>
    <row r="522510" spans="3:3" x14ac:dyDescent="0.25">
      <c r="C522510">
        <v>2473</v>
      </c>
    </row>
    <row r="522511" spans="3:3" x14ac:dyDescent="0.25">
      <c r="C522511">
        <v>2472</v>
      </c>
    </row>
    <row r="522512" spans="3:3" x14ac:dyDescent="0.25">
      <c r="C522512">
        <v>2472</v>
      </c>
    </row>
    <row r="522513" spans="3:3" x14ac:dyDescent="0.25">
      <c r="C522513">
        <v>2473</v>
      </c>
    </row>
    <row r="522514" spans="3:3" x14ac:dyDescent="0.25">
      <c r="C522514">
        <v>2473</v>
      </c>
    </row>
    <row r="522515" spans="3:3" x14ac:dyDescent="0.25">
      <c r="C522515">
        <v>2474</v>
      </c>
    </row>
    <row r="522516" spans="3:3" x14ac:dyDescent="0.25">
      <c r="C522516">
        <v>2473</v>
      </c>
    </row>
    <row r="522517" spans="3:3" x14ac:dyDescent="0.25">
      <c r="C522517">
        <v>2473</v>
      </c>
    </row>
    <row r="522518" spans="3:3" x14ac:dyDescent="0.25">
      <c r="C522518">
        <v>2473</v>
      </c>
    </row>
    <row r="522519" spans="3:3" x14ac:dyDescent="0.25">
      <c r="C522519">
        <v>2474</v>
      </c>
    </row>
    <row r="522520" spans="3:3" x14ac:dyDescent="0.25">
      <c r="C522520">
        <v>2474</v>
      </c>
    </row>
    <row r="522521" spans="3:3" x14ac:dyDescent="0.25">
      <c r="C522521">
        <v>2474</v>
      </c>
    </row>
    <row r="522522" spans="3:3" x14ac:dyDescent="0.25">
      <c r="C522522">
        <v>2474</v>
      </c>
    </row>
    <row r="522523" spans="3:3" x14ac:dyDescent="0.25">
      <c r="C522523">
        <v>2474</v>
      </c>
    </row>
    <row r="522524" spans="3:3" x14ac:dyDescent="0.25">
      <c r="C522524">
        <v>2475</v>
      </c>
    </row>
    <row r="522525" spans="3:3" x14ac:dyDescent="0.25">
      <c r="C522525">
        <v>2475</v>
      </c>
    </row>
    <row r="522526" spans="3:3" x14ac:dyDescent="0.25">
      <c r="C522526">
        <v>2476</v>
      </c>
    </row>
    <row r="522527" spans="3:3" x14ac:dyDescent="0.25">
      <c r="C522527">
        <v>2475</v>
      </c>
    </row>
    <row r="522528" spans="3:3" x14ac:dyDescent="0.25">
      <c r="C522528">
        <v>2474</v>
      </c>
    </row>
    <row r="522529" spans="3:3" x14ac:dyDescent="0.25">
      <c r="C522529">
        <v>2474</v>
      </c>
    </row>
    <row r="522530" spans="3:3" x14ac:dyDescent="0.25">
      <c r="C522530">
        <v>2475</v>
      </c>
    </row>
    <row r="522531" spans="3:3" x14ac:dyDescent="0.25">
      <c r="C522531">
        <v>2475</v>
      </c>
    </row>
    <row r="522532" spans="3:3" x14ac:dyDescent="0.25">
      <c r="C522532">
        <v>2475</v>
      </c>
    </row>
    <row r="522533" spans="3:3" x14ac:dyDescent="0.25">
      <c r="C522533">
        <v>2476</v>
      </c>
    </row>
    <row r="522534" spans="3:3" x14ac:dyDescent="0.25">
      <c r="C522534">
        <v>2477</v>
      </c>
    </row>
    <row r="522535" spans="3:3" x14ac:dyDescent="0.25">
      <c r="C522535">
        <v>2477</v>
      </c>
    </row>
    <row r="522536" spans="3:3" x14ac:dyDescent="0.25">
      <c r="C522536">
        <v>2477</v>
      </c>
    </row>
    <row r="522537" spans="3:3" x14ac:dyDescent="0.25">
      <c r="C522537">
        <v>2476</v>
      </c>
    </row>
    <row r="522538" spans="3:3" x14ac:dyDescent="0.25">
      <c r="C522538">
        <v>2476</v>
      </c>
    </row>
    <row r="522539" spans="3:3" x14ac:dyDescent="0.25">
      <c r="C522539">
        <v>2477</v>
      </c>
    </row>
    <row r="522540" spans="3:3" x14ac:dyDescent="0.25">
      <c r="C522540">
        <v>2477</v>
      </c>
    </row>
    <row r="522541" spans="3:3" x14ac:dyDescent="0.25">
      <c r="C522541">
        <v>2476</v>
      </c>
    </row>
    <row r="522542" spans="3:3" x14ac:dyDescent="0.25">
      <c r="C522542">
        <v>2477</v>
      </c>
    </row>
    <row r="522543" spans="3:3" x14ac:dyDescent="0.25">
      <c r="C522543">
        <v>2476</v>
      </c>
    </row>
    <row r="522544" spans="3:3" x14ac:dyDescent="0.25">
      <c r="C522544">
        <v>2475</v>
      </c>
    </row>
    <row r="522545" spans="3:3" x14ac:dyDescent="0.25">
      <c r="C522545">
        <v>2476</v>
      </c>
    </row>
    <row r="522546" spans="3:3" x14ac:dyDescent="0.25">
      <c r="C522546">
        <v>2475</v>
      </c>
    </row>
    <row r="522547" spans="3:3" x14ac:dyDescent="0.25">
      <c r="C522547">
        <v>2475</v>
      </c>
    </row>
    <row r="522548" spans="3:3" x14ac:dyDescent="0.25">
      <c r="C522548">
        <v>2474</v>
      </c>
    </row>
    <row r="522549" spans="3:3" x14ac:dyDescent="0.25">
      <c r="C522549">
        <v>2473</v>
      </c>
    </row>
    <row r="522550" spans="3:3" x14ac:dyDescent="0.25">
      <c r="C522550">
        <v>2472</v>
      </c>
    </row>
    <row r="522551" spans="3:3" x14ac:dyDescent="0.25">
      <c r="C522551">
        <v>2472</v>
      </c>
    </row>
    <row r="522552" spans="3:3" x14ac:dyDescent="0.25">
      <c r="C522552">
        <v>2472</v>
      </c>
    </row>
    <row r="522553" spans="3:3" x14ac:dyDescent="0.25">
      <c r="C522553">
        <v>2472</v>
      </c>
    </row>
    <row r="522554" spans="3:3" x14ac:dyDescent="0.25">
      <c r="C522554">
        <v>2472</v>
      </c>
    </row>
    <row r="522555" spans="3:3" x14ac:dyDescent="0.25">
      <c r="C522555">
        <v>2472</v>
      </c>
    </row>
    <row r="522556" spans="3:3" x14ac:dyDescent="0.25">
      <c r="C522556">
        <v>2471</v>
      </c>
    </row>
    <row r="522557" spans="3:3" x14ac:dyDescent="0.25">
      <c r="C522557">
        <v>2470</v>
      </c>
    </row>
    <row r="522558" spans="3:3" x14ac:dyDescent="0.25">
      <c r="C522558">
        <v>2470</v>
      </c>
    </row>
    <row r="522559" spans="3:3" x14ac:dyDescent="0.25">
      <c r="C522559">
        <v>2469</v>
      </c>
    </row>
    <row r="522560" spans="3:3" x14ac:dyDescent="0.25">
      <c r="C522560">
        <v>2469</v>
      </c>
    </row>
    <row r="522561" spans="3:3" x14ac:dyDescent="0.25">
      <c r="C522561">
        <v>2470</v>
      </c>
    </row>
    <row r="522562" spans="3:3" x14ac:dyDescent="0.25">
      <c r="C522562">
        <v>2470</v>
      </c>
    </row>
    <row r="522563" spans="3:3" x14ac:dyDescent="0.25">
      <c r="C522563">
        <v>2470</v>
      </c>
    </row>
    <row r="522564" spans="3:3" x14ac:dyDescent="0.25">
      <c r="C522564">
        <v>2469</v>
      </c>
    </row>
    <row r="522565" spans="3:3" x14ac:dyDescent="0.25">
      <c r="C522565">
        <v>2469</v>
      </c>
    </row>
    <row r="522566" spans="3:3" x14ac:dyDescent="0.25">
      <c r="C522566">
        <v>2470</v>
      </c>
    </row>
    <row r="522567" spans="3:3" x14ac:dyDescent="0.25">
      <c r="C522567">
        <v>2470</v>
      </c>
    </row>
    <row r="522568" spans="3:3" x14ac:dyDescent="0.25">
      <c r="C522568">
        <v>2471</v>
      </c>
    </row>
    <row r="522569" spans="3:3" x14ac:dyDescent="0.25">
      <c r="C522569">
        <v>2471</v>
      </c>
    </row>
    <row r="522570" spans="3:3" x14ac:dyDescent="0.25">
      <c r="C522570">
        <v>2472</v>
      </c>
    </row>
    <row r="522571" spans="3:3" x14ac:dyDescent="0.25">
      <c r="C522571">
        <v>2472</v>
      </c>
    </row>
    <row r="522572" spans="3:3" x14ac:dyDescent="0.25">
      <c r="C522572">
        <v>2471</v>
      </c>
    </row>
    <row r="522573" spans="3:3" x14ac:dyDescent="0.25">
      <c r="C522573">
        <v>2471</v>
      </c>
    </row>
    <row r="522574" spans="3:3" x14ac:dyDescent="0.25">
      <c r="C522574">
        <v>2471</v>
      </c>
    </row>
    <row r="522575" spans="3:3" x14ac:dyDescent="0.25">
      <c r="C522575">
        <v>2470</v>
      </c>
    </row>
    <row r="522576" spans="3:3" x14ac:dyDescent="0.25">
      <c r="C522576">
        <v>2470</v>
      </c>
    </row>
    <row r="522577" spans="3:3" x14ac:dyDescent="0.25">
      <c r="C522577">
        <v>2470</v>
      </c>
    </row>
    <row r="522578" spans="3:3" x14ac:dyDescent="0.25">
      <c r="C522578">
        <v>2471</v>
      </c>
    </row>
    <row r="522579" spans="3:3" x14ac:dyDescent="0.25">
      <c r="C522579">
        <v>2471</v>
      </c>
    </row>
    <row r="522580" spans="3:3" x14ac:dyDescent="0.25">
      <c r="C522580">
        <v>2471</v>
      </c>
    </row>
    <row r="522581" spans="3:3" x14ac:dyDescent="0.25">
      <c r="C522581">
        <v>2472</v>
      </c>
    </row>
    <row r="522582" spans="3:3" x14ac:dyDescent="0.25">
      <c r="C522582">
        <v>2472</v>
      </c>
    </row>
    <row r="522583" spans="3:3" x14ac:dyDescent="0.25">
      <c r="C522583">
        <v>2471</v>
      </c>
    </row>
    <row r="522584" spans="3:3" x14ac:dyDescent="0.25">
      <c r="C522584">
        <v>2471</v>
      </c>
    </row>
    <row r="522585" spans="3:3" x14ac:dyDescent="0.25">
      <c r="C522585">
        <v>2472</v>
      </c>
    </row>
    <row r="522586" spans="3:3" x14ac:dyDescent="0.25">
      <c r="C522586">
        <v>2472</v>
      </c>
    </row>
    <row r="522587" spans="3:3" x14ac:dyDescent="0.25">
      <c r="C522587">
        <v>2473</v>
      </c>
    </row>
    <row r="522588" spans="3:3" x14ac:dyDescent="0.25">
      <c r="C522588">
        <v>2473</v>
      </c>
    </row>
    <row r="522589" spans="3:3" x14ac:dyDescent="0.25">
      <c r="C522589">
        <v>2474</v>
      </c>
    </row>
    <row r="522590" spans="3:3" x14ac:dyDescent="0.25">
      <c r="C522590">
        <v>2473</v>
      </c>
    </row>
    <row r="522591" spans="3:3" x14ac:dyDescent="0.25">
      <c r="C522591">
        <v>2473</v>
      </c>
    </row>
    <row r="522592" spans="3:3" x14ac:dyDescent="0.25">
      <c r="C522592">
        <v>2474</v>
      </c>
    </row>
    <row r="522593" spans="3:3" x14ac:dyDescent="0.25">
      <c r="C522593">
        <v>2474</v>
      </c>
    </row>
    <row r="522594" spans="3:3" x14ac:dyDescent="0.25">
      <c r="C522594">
        <v>2473</v>
      </c>
    </row>
    <row r="522595" spans="3:3" x14ac:dyDescent="0.25">
      <c r="C522595">
        <v>2472</v>
      </c>
    </row>
    <row r="522596" spans="3:3" x14ac:dyDescent="0.25">
      <c r="C522596">
        <v>2473</v>
      </c>
    </row>
    <row r="522597" spans="3:3" x14ac:dyDescent="0.25">
      <c r="C522597">
        <v>2473</v>
      </c>
    </row>
    <row r="522598" spans="3:3" x14ac:dyDescent="0.25">
      <c r="C522598">
        <v>2472</v>
      </c>
    </row>
    <row r="522599" spans="3:3" x14ac:dyDescent="0.25">
      <c r="C522599">
        <v>2473</v>
      </c>
    </row>
    <row r="522600" spans="3:3" x14ac:dyDescent="0.25">
      <c r="C522600">
        <v>2473</v>
      </c>
    </row>
    <row r="522601" spans="3:3" x14ac:dyDescent="0.25">
      <c r="C522601">
        <v>2473</v>
      </c>
    </row>
    <row r="522602" spans="3:3" x14ac:dyDescent="0.25">
      <c r="C522602">
        <v>2473</v>
      </c>
    </row>
    <row r="522603" spans="3:3" x14ac:dyDescent="0.25">
      <c r="C522603">
        <v>2474</v>
      </c>
    </row>
    <row r="522604" spans="3:3" x14ac:dyDescent="0.25">
      <c r="C522604">
        <v>2474</v>
      </c>
    </row>
    <row r="522605" spans="3:3" x14ac:dyDescent="0.25">
      <c r="C522605">
        <v>2475</v>
      </c>
    </row>
    <row r="522606" spans="3:3" x14ac:dyDescent="0.25">
      <c r="C522606">
        <v>2475</v>
      </c>
    </row>
    <row r="522607" spans="3:3" x14ac:dyDescent="0.25">
      <c r="C522607">
        <v>2476</v>
      </c>
    </row>
    <row r="522608" spans="3:3" x14ac:dyDescent="0.25">
      <c r="C522608">
        <v>2476</v>
      </c>
    </row>
    <row r="522609" spans="3:3" x14ac:dyDescent="0.25">
      <c r="C522609">
        <v>2477</v>
      </c>
    </row>
    <row r="522610" spans="3:3" x14ac:dyDescent="0.25">
      <c r="C522610">
        <v>2477</v>
      </c>
    </row>
    <row r="522611" spans="3:3" x14ac:dyDescent="0.25">
      <c r="C522611">
        <v>2477</v>
      </c>
    </row>
    <row r="522612" spans="3:3" x14ac:dyDescent="0.25">
      <c r="C522612">
        <v>2477</v>
      </c>
    </row>
    <row r="522613" spans="3:3" x14ac:dyDescent="0.25">
      <c r="C522613">
        <v>2477</v>
      </c>
    </row>
    <row r="522614" spans="3:3" x14ac:dyDescent="0.25">
      <c r="C522614">
        <v>2476</v>
      </c>
    </row>
    <row r="522615" spans="3:3" x14ac:dyDescent="0.25">
      <c r="C522615">
        <v>2475</v>
      </c>
    </row>
    <row r="522616" spans="3:3" x14ac:dyDescent="0.25">
      <c r="C522616">
        <v>2476</v>
      </c>
    </row>
    <row r="522617" spans="3:3" x14ac:dyDescent="0.25">
      <c r="C522617">
        <v>2477</v>
      </c>
    </row>
    <row r="522618" spans="3:3" x14ac:dyDescent="0.25">
      <c r="C522618">
        <v>2478</v>
      </c>
    </row>
    <row r="522619" spans="3:3" x14ac:dyDescent="0.25">
      <c r="C522619">
        <v>2478</v>
      </c>
    </row>
    <row r="522620" spans="3:3" x14ac:dyDescent="0.25">
      <c r="C522620">
        <v>2477</v>
      </c>
    </row>
    <row r="522621" spans="3:3" x14ac:dyDescent="0.25">
      <c r="C522621">
        <v>2477</v>
      </c>
    </row>
    <row r="522622" spans="3:3" x14ac:dyDescent="0.25">
      <c r="C522622">
        <v>2477</v>
      </c>
    </row>
    <row r="522623" spans="3:3" x14ac:dyDescent="0.25">
      <c r="C522623">
        <v>2477</v>
      </c>
    </row>
    <row r="522624" spans="3:3" x14ac:dyDescent="0.25">
      <c r="C522624">
        <v>2477</v>
      </c>
    </row>
    <row r="522625" spans="3:3" x14ac:dyDescent="0.25">
      <c r="C522625">
        <v>2477</v>
      </c>
    </row>
    <row r="522626" spans="3:3" x14ac:dyDescent="0.25">
      <c r="C522626">
        <v>2478</v>
      </c>
    </row>
    <row r="522627" spans="3:3" x14ac:dyDescent="0.25">
      <c r="C522627">
        <v>2478</v>
      </c>
    </row>
    <row r="522628" spans="3:3" x14ac:dyDescent="0.25">
      <c r="C522628">
        <v>2477</v>
      </c>
    </row>
    <row r="522629" spans="3:3" x14ac:dyDescent="0.25">
      <c r="C522629">
        <v>2478</v>
      </c>
    </row>
    <row r="522630" spans="3:3" x14ac:dyDescent="0.25">
      <c r="C522630">
        <v>2479</v>
      </c>
    </row>
    <row r="522631" spans="3:3" x14ac:dyDescent="0.25">
      <c r="C522631">
        <v>2479</v>
      </c>
    </row>
    <row r="522632" spans="3:3" x14ac:dyDescent="0.25">
      <c r="C522632">
        <v>2479</v>
      </c>
    </row>
    <row r="522633" spans="3:3" x14ac:dyDescent="0.25">
      <c r="C522633">
        <v>2478</v>
      </c>
    </row>
    <row r="522634" spans="3:3" x14ac:dyDescent="0.25">
      <c r="C522634">
        <v>2479</v>
      </c>
    </row>
    <row r="522635" spans="3:3" x14ac:dyDescent="0.25">
      <c r="C522635">
        <v>2480</v>
      </c>
    </row>
    <row r="522636" spans="3:3" x14ac:dyDescent="0.25">
      <c r="C522636">
        <v>2480</v>
      </c>
    </row>
    <row r="522637" spans="3:3" x14ac:dyDescent="0.25">
      <c r="C522637">
        <v>2480</v>
      </c>
    </row>
    <row r="522638" spans="3:3" x14ac:dyDescent="0.25">
      <c r="C522638">
        <v>2480</v>
      </c>
    </row>
    <row r="522639" spans="3:3" x14ac:dyDescent="0.25">
      <c r="C522639">
        <v>2480</v>
      </c>
    </row>
    <row r="522640" spans="3:3" x14ac:dyDescent="0.25">
      <c r="C522640">
        <v>2480</v>
      </c>
    </row>
    <row r="522641" spans="3:3" x14ac:dyDescent="0.25">
      <c r="C522641">
        <v>2479</v>
      </c>
    </row>
    <row r="522642" spans="3:3" x14ac:dyDescent="0.25">
      <c r="C522642">
        <v>2478</v>
      </c>
    </row>
    <row r="522643" spans="3:3" x14ac:dyDescent="0.25">
      <c r="C522643">
        <v>2477</v>
      </c>
    </row>
    <row r="522644" spans="3:3" x14ac:dyDescent="0.25">
      <c r="C522644">
        <v>2477</v>
      </c>
    </row>
    <row r="522645" spans="3:3" x14ac:dyDescent="0.25">
      <c r="C522645">
        <v>2478</v>
      </c>
    </row>
    <row r="522646" spans="3:3" x14ac:dyDescent="0.25">
      <c r="C522646">
        <v>2477</v>
      </c>
    </row>
    <row r="522647" spans="3:3" x14ac:dyDescent="0.25">
      <c r="C522647">
        <v>2477</v>
      </c>
    </row>
    <row r="522648" spans="3:3" x14ac:dyDescent="0.25">
      <c r="C522648">
        <v>2478</v>
      </c>
    </row>
    <row r="522649" spans="3:3" x14ac:dyDescent="0.25">
      <c r="C522649">
        <v>2479</v>
      </c>
    </row>
    <row r="522650" spans="3:3" x14ac:dyDescent="0.25">
      <c r="C522650">
        <v>2479</v>
      </c>
    </row>
    <row r="522651" spans="3:3" x14ac:dyDescent="0.25">
      <c r="C522651">
        <v>2479</v>
      </c>
    </row>
    <row r="522652" spans="3:3" x14ac:dyDescent="0.25">
      <c r="C522652">
        <v>2480</v>
      </c>
    </row>
    <row r="522653" spans="3:3" x14ac:dyDescent="0.25">
      <c r="C522653">
        <v>2481</v>
      </c>
    </row>
    <row r="522654" spans="3:3" x14ac:dyDescent="0.25">
      <c r="C522654">
        <v>2481</v>
      </c>
    </row>
    <row r="522655" spans="3:3" x14ac:dyDescent="0.25">
      <c r="C522655">
        <v>2481</v>
      </c>
    </row>
    <row r="522656" spans="3:3" x14ac:dyDescent="0.25">
      <c r="C522656">
        <v>2481</v>
      </c>
    </row>
    <row r="522657" spans="3:3" x14ac:dyDescent="0.25">
      <c r="C522657">
        <v>2482</v>
      </c>
    </row>
    <row r="522658" spans="3:3" x14ac:dyDescent="0.25">
      <c r="C522658">
        <v>2482</v>
      </c>
    </row>
    <row r="522659" spans="3:3" x14ac:dyDescent="0.25">
      <c r="C522659">
        <v>2483</v>
      </c>
    </row>
    <row r="522660" spans="3:3" x14ac:dyDescent="0.25">
      <c r="C522660">
        <v>2482</v>
      </c>
    </row>
    <row r="522661" spans="3:3" x14ac:dyDescent="0.25">
      <c r="C522661">
        <v>2481</v>
      </c>
    </row>
    <row r="522662" spans="3:3" x14ac:dyDescent="0.25">
      <c r="C522662">
        <v>2481</v>
      </c>
    </row>
    <row r="522663" spans="3:3" x14ac:dyDescent="0.25">
      <c r="C522663">
        <v>2482</v>
      </c>
    </row>
    <row r="522664" spans="3:3" x14ac:dyDescent="0.25">
      <c r="C522664">
        <v>2483</v>
      </c>
    </row>
    <row r="522665" spans="3:3" x14ac:dyDescent="0.25">
      <c r="C522665">
        <v>2484</v>
      </c>
    </row>
    <row r="522666" spans="3:3" x14ac:dyDescent="0.25">
      <c r="C522666">
        <v>2484</v>
      </c>
    </row>
    <row r="522667" spans="3:3" x14ac:dyDescent="0.25">
      <c r="C522667">
        <v>2484</v>
      </c>
    </row>
    <row r="522668" spans="3:3" x14ac:dyDescent="0.25">
      <c r="C522668">
        <v>2483</v>
      </c>
    </row>
    <row r="522669" spans="3:3" x14ac:dyDescent="0.25">
      <c r="C522669">
        <v>2482</v>
      </c>
    </row>
    <row r="522670" spans="3:3" x14ac:dyDescent="0.25">
      <c r="C522670">
        <v>2481</v>
      </c>
    </row>
    <row r="522671" spans="3:3" x14ac:dyDescent="0.25">
      <c r="C522671">
        <v>2481</v>
      </c>
    </row>
    <row r="522672" spans="3:3" x14ac:dyDescent="0.25">
      <c r="C522672">
        <v>2481</v>
      </c>
    </row>
    <row r="522673" spans="3:3" x14ac:dyDescent="0.25">
      <c r="C522673">
        <v>2481</v>
      </c>
    </row>
    <row r="522674" spans="3:3" x14ac:dyDescent="0.25">
      <c r="C522674">
        <v>2481</v>
      </c>
    </row>
    <row r="522675" spans="3:3" x14ac:dyDescent="0.25">
      <c r="C522675">
        <v>2480</v>
      </c>
    </row>
    <row r="522676" spans="3:3" x14ac:dyDescent="0.25">
      <c r="C522676">
        <v>2481</v>
      </c>
    </row>
    <row r="522677" spans="3:3" x14ac:dyDescent="0.25">
      <c r="C522677">
        <v>2481</v>
      </c>
    </row>
    <row r="522678" spans="3:3" x14ac:dyDescent="0.25">
      <c r="C522678">
        <v>2482</v>
      </c>
    </row>
    <row r="522679" spans="3:3" x14ac:dyDescent="0.25">
      <c r="C522679">
        <v>2482</v>
      </c>
    </row>
    <row r="522680" spans="3:3" x14ac:dyDescent="0.25">
      <c r="C522680">
        <v>2482</v>
      </c>
    </row>
    <row r="522681" spans="3:3" x14ac:dyDescent="0.25">
      <c r="C522681">
        <v>2483</v>
      </c>
    </row>
    <row r="522682" spans="3:3" x14ac:dyDescent="0.25">
      <c r="C522682">
        <v>2483</v>
      </c>
    </row>
    <row r="522683" spans="3:3" x14ac:dyDescent="0.25">
      <c r="C522683">
        <v>2483</v>
      </c>
    </row>
    <row r="522684" spans="3:3" x14ac:dyDescent="0.25">
      <c r="C522684">
        <v>2482</v>
      </c>
    </row>
    <row r="522685" spans="3:3" x14ac:dyDescent="0.25">
      <c r="C522685">
        <v>2483</v>
      </c>
    </row>
    <row r="522686" spans="3:3" x14ac:dyDescent="0.25">
      <c r="C522686">
        <v>2483</v>
      </c>
    </row>
    <row r="522687" spans="3:3" x14ac:dyDescent="0.25">
      <c r="C522687">
        <v>2483</v>
      </c>
    </row>
    <row r="522688" spans="3:3" x14ac:dyDescent="0.25">
      <c r="C522688">
        <v>2483</v>
      </c>
    </row>
    <row r="522689" spans="3:3" x14ac:dyDescent="0.25">
      <c r="C522689">
        <v>2483</v>
      </c>
    </row>
    <row r="522690" spans="3:3" x14ac:dyDescent="0.25">
      <c r="C522690">
        <v>2483</v>
      </c>
    </row>
    <row r="522691" spans="3:3" x14ac:dyDescent="0.25">
      <c r="C522691">
        <v>2484</v>
      </c>
    </row>
    <row r="522692" spans="3:3" x14ac:dyDescent="0.25">
      <c r="C522692">
        <v>2484</v>
      </c>
    </row>
    <row r="522693" spans="3:3" x14ac:dyDescent="0.25">
      <c r="C522693">
        <v>2484</v>
      </c>
    </row>
    <row r="522694" spans="3:3" x14ac:dyDescent="0.25">
      <c r="C522694">
        <v>2484</v>
      </c>
    </row>
    <row r="522695" spans="3:3" x14ac:dyDescent="0.25">
      <c r="C522695">
        <v>2484</v>
      </c>
    </row>
    <row r="522696" spans="3:3" x14ac:dyDescent="0.25">
      <c r="C522696">
        <v>2484</v>
      </c>
    </row>
    <row r="522697" spans="3:3" x14ac:dyDescent="0.25">
      <c r="C522697">
        <v>2483</v>
      </c>
    </row>
    <row r="522698" spans="3:3" x14ac:dyDescent="0.25">
      <c r="C522698">
        <v>2483</v>
      </c>
    </row>
    <row r="522699" spans="3:3" x14ac:dyDescent="0.25">
      <c r="C522699">
        <v>2483</v>
      </c>
    </row>
    <row r="522700" spans="3:3" x14ac:dyDescent="0.25">
      <c r="C522700">
        <v>2484</v>
      </c>
    </row>
    <row r="522701" spans="3:3" x14ac:dyDescent="0.25">
      <c r="C522701">
        <v>2484</v>
      </c>
    </row>
    <row r="522702" spans="3:3" x14ac:dyDescent="0.25">
      <c r="C522702">
        <v>2483</v>
      </c>
    </row>
    <row r="522703" spans="3:3" x14ac:dyDescent="0.25">
      <c r="C522703">
        <v>2482</v>
      </c>
    </row>
    <row r="522704" spans="3:3" x14ac:dyDescent="0.25">
      <c r="C522704">
        <v>2483</v>
      </c>
    </row>
    <row r="522705" spans="3:3" x14ac:dyDescent="0.25">
      <c r="C522705">
        <v>2483</v>
      </c>
    </row>
    <row r="522706" spans="3:3" x14ac:dyDescent="0.25">
      <c r="C522706">
        <v>2482</v>
      </c>
    </row>
    <row r="522707" spans="3:3" x14ac:dyDescent="0.25">
      <c r="C522707">
        <v>2482</v>
      </c>
    </row>
    <row r="522708" spans="3:3" x14ac:dyDescent="0.25">
      <c r="C522708">
        <v>2482</v>
      </c>
    </row>
    <row r="522709" spans="3:3" x14ac:dyDescent="0.25">
      <c r="C522709">
        <v>2482</v>
      </c>
    </row>
    <row r="522710" spans="3:3" x14ac:dyDescent="0.25">
      <c r="C522710">
        <v>2482</v>
      </c>
    </row>
    <row r="522711" spans="3:3" x14ac:dyDescent="0.25">
      <c r="C522711">
        <v>2481</v>
      </c>
    </row>
    <row r="522712" spans="3:3" x14ac:dyDescent="0.25">
      <c r="C522712">
        <v>2481</v>
      </c>
    </row>
    <row r="522713" spans="3:3" x14ac:dyDescent="0.25">
      <c r="C522713">
        <v>2481</v>
      </c>
    </row>
    <row r="522714" spans="3:3" x14ac:dyDescent="0.25">
      <c r="C522714">
        <v>2480</v>
      </c>
    </row>
    <row r="522715" spans="3:3" x14ac:dyDescent="0.25">
      <c r="C522715">
        <v>2481</v>
      </c>
    </row>
    <row r="522716" spans="3:3" x14ac:dyDescent="0.25">
      <c r="C522716">
        <v>2482</v>
      </c>
    </row>
    <row r="522717" spans="3:3" x14ac:dyDescent="0.25">
      <c r="C522717">
        <v>2482</v>
      </c>
    </row>
    <row r="522718" spans="3:3" x14ac:dyDescent="0.25">
      <c r="C522718">
        <v>2482</v>
      </c>
    </row>
    <row r="522719" spans="3:3" x14ac:dyDescent="0.25">
      <c r="C522719">
        <v>2482</v>
      </c>
    </row>
    <row r="522720" spans="3:3" x14ac:dyDescent="0.25">
      <c r="C522720">
        <v>2482</v>
      </c>
    </row>
    <row r="522721" spans="3:3" x14ac:dyDescent="0.25">
      <c r="C522721">
        <v>2481</v>
      </c>
    </row>
    <row r="522722" spans="3:3" x14ac:dyDescent="0.25">
      <c r="C522722">
        <v>2480</v>
      </c>
    </row>
    <row r="522723" spans="3:3" x14ac:dyDescent="0.25">
      <c r="C522723">
        <v>2480</v>
      </c>
    </row>
    <row r="522724" spans="3:3" x14ac:dyDescent="0.25">
      <c r="C522724">
        <v>2481</v>
      </c>
    </row>
    <row r="522725" spans="3:3" x14ac:dyDescent="0.25">
      <c r="C522725">
        <v>2480</v>
      </c>
    </row>
    <row r="522726" spans="3:3" x14ac:dyDescent="0.25">
      <c r="C522726">
        <v>2480</v>
      </c>
    </row>
    <row r="522727" spans="3:3" x14ac:dyDescent="0.25">
      <c r="C522727">
        <v>2480</v>
      </c>
    </row>
    <row r="522728" spans="3:3" x14ac:dyDescent="0.25">
      <c r="C522728">
        <v>2480</v>
      </c>
    </row>
    <row r="522729" spans="3:3" x14ac:dyDescent="0.25">
      <c r="C522729">
        <v>2480</v>
      </c>
    </row>
    <row r="522730" spans="3:3" x14ac:dyDescent="0.25">
      <c r="C522730">
        <v>2481</v>
      </c>
    </row>
    <row r="522731" spans="3:3" x14ac:dyDescent="0.25">
      <c r="C522731">
        <v>2482</v>
      </c>
    </row>
    <row r="522732" spans="3:3" x14ac:dyDescent="0.25">
      <c r="C522732">
        <v>2482</v>
      </c>
    </row>
    <row r="522733" spans="3:3" x14ac:dyDescent="0.25">
      <c r="C522733">
        <v>2483</v>
      </c>
    </row>
    <row r="522734" spans="3:3" x14ac:dyDescent="0.25">
      <c r="C522734">
        <v>2482</v>
      </c>
    </row>
    <row r="522735" spans="3:3" x14ac:dyDescent="0.25">
      <c r="C522735">
        <v>2483</v>
      </c>
    </row>
    <row r="522736" spans="3:3" x14ac:dyDescent="0.25">
      <c r="C522736">
        <v>2483</v>
      </c>
    </row>
    <row r="522737" spans="3:3" x14ac:dyDescent="0.25">
      <c r="C522737">
        <v>2483</v>
      </c>
    </row>
    <row r="522738" spans="3:3" x14ac:dyDescent="0.25">
      <c r="C522738">
        <v>2483</v>
      </c>
    </row>
    <row r="522739" spans="3:3" x14ac:dyDescent="0.25">
      <c r="C522739">
        <v>2483</v>
      </c>
    </row>
    <row r="522740" spans="3:3" x14ac:dyDescent="0.25">
      <c r="C522740">
        <v>2482</v>
      </c>
    </row>
    <row r="522741" spans="3:3" x14ac:dyDescent="0.25">
      <c r="C522741">
        <v>2482</v>
      </c>
    </row>
    <row r="522742" spans="3:3" x14ac:dyDescent="0.25">
      <c r="C522742">
        <v>2482</v>
      </c>
    </row>
    <row r="522743" spans="3:3" x14ac:dyDescent="0.25">
      <c r="C522743">
        <v>2482</v>
      </c>
    </row>
    <row r="522744" spans="3:3" x14ac:dyDescent="0.25">
      <c r="C522744">
        <v>2482</v>
      </c>
    </row>
    <row r="522745" spans="3:3" x14ac:dyDescent="0.25">
      <c r="C522745">
        <v>2482</v>
      </c>
    </row>
    <row r="522746" spans="3:3" x14ac:dyDescent="0.25">
      <c r="C522746">
        <v>2482</v>
      </c>
    </row>
    <row r="522747" spans="3:3" x14ac:dyDescent="0.25">
      <c r="C522747">
        <v>2482</v>
      </c>
    </row>
    <row r="522748" spans="3:3" x14ac:dyDescent="0.25">
      <c r="C522748">
        <v>2482</v>
      </c>
    </row>
    <row r="522749" spans="3:3" x14ac:dyDescent="0.25">
      <c r="C522749">
        <v>2482</v>
      </c>
    </row>
    <row r="522750" spans="3:3" x14ac:dyDescent="0.25">
      <c r="C522750">
        <v>2482</v>
      </c>
    </row>
    <row r="522751" spans="3:3" x14ac:dyDescent="0.25">
      <c r="C522751">
        <v>2482</v>
      </c>
    </row>
    <row r="522752" spans="3:3" x14ac:dyDescent="0.25">
      <c r="C522752">
        <v>2482</v>
      </c>
    </row>
    <row r="522753" spans="3:3" x14ac:dyDescent="0.25">
      <c r="C522753">
        <v>2482</v>
      </c>
    </row>
    <row r="522754" spans="3:3" x14ac:dyDescent="0.25">
      <c r="C522754">
        <v>2482</v>
      </c>
    </row>
    <row r="522755" spans="3:3" x14ac:dyDescent="0.25">
      <c r="C522755">
        <v>2482</v>
      </c>
    </row>
    <row r="522756" spans="3:3" x14ac:dyDescent="0.25">
      <c r="C522756">
        <v>2482</v>
      </c>
    </row>
    <row r="522757" spans="3:3" x14ac:dyDescent="0.25">
      <c r="C522757">
        <v>2482</v>
      </c>
    </row>
    <row r="522758" spans="3:3" x14ac:dyDescent="0.25">
      <c r="C522758">
        <v>2482</v>
      </c>
    </row>
    <row r="522759" spans="3:3" x14ac:dyDescent="0.25">
      <c r="C522759">
        <v>2483</v>
      </c>
    </row>
    <row r="522760" spans="3:3" x14ac:dyDescent="0.25">
      <c r="C522760">
        <v>2484</v>
      </c>
    </row>
    <row r="522761" spans="3:3" x14ac:dyDescent="0.25">
      <c r="C522761">
        <v>2483</v>
      </c>
    </row>
    <row r="522762" spans="3:3" x14ac:dyDescent="0.25">
      <c r="C522762">
        <v>2483</v>
      </c>
    </row>
    <row r="522763" spans="3:3" x14ac:dyDescent="0.25">
      <c r="C522763">
        <v>2483</v>
      </c>
    </row>
    <row r="522764" spans="3:3" x14ac:dyDescent="0.25">
      <c r="C522764">
        <v>2482</v>
      </c>
    </row>
    <row r="522765" spans="3:3" x14ac:dyDescent="0.25">
      <c r="C522765">
        <v>2482</v>
      </c>
    </row>
    <row r="522766" spans="3:3" x14ac:dyDescent="0.25">
      <c r="C522766">
        <v>2482</v>
      </c>
    </row>
    <row r="522767" spans="3:3" x14ac:dyDescent="0.25">
      <c r="C522767">
        <v>2483</v>
      </c>
    </row>
    <row r="522768" spans="3:3" x14ac:dyDescent="0.25">
      <c r="C522768">
        <v>2483</v>
      </c>
    </row>
    <row r="522769" spans="3:3" x14ac:dyDescent="0.25">
      <c r="C522769">
        <v>2483</v>
      </c>
    </row>
    <row r="522770" spans="3:3" x14ac:dyDescent="0.25">
      <c r="C522770">
        <v>2484</v>
      </c>
    </row>
    <row r="522771" spans="3:3" x14ac:dyDescent="0.25">
      <c r="C522771">
        <v>2483</v>
      </c>
    </row>
    <row r="522772" spans="3:3" x14ac:dyDescent="0.25">
      <c r="C522772">
        <v>2483</v>
      </c>
    </row>
    <row r="522773" spans="3:3" x14ac:dyDescent="0.25">
      <c r="C522773">
        <v>2483</v>
      </c>
    </row>
    <row r="522774" spans="3:3" x14ac:dyDescent="0.25">
      <c r="C522774">
        <v>2483</v>
      </c>
    </row>
    <row r="522775" spans="3:3" x14ac:dyDescent="0.25">
      <c r="C522775">
        <v>2483</v>
      </c>
    </row>
    <row r="522776" spans="3:3" x14ac:dyDescent="0.25">
      <c r="C522776">
        <v>2483</v>
      </c>
    </row>
    <row r="522777" spans="3:3" x14ac:dyDescent="0.25">
      <c r="C522777">
        <v>2482</v>
      </c>
    </row>
    <row r="522778" spans="3:3" x14ac:dyDescent="0.25">
      <c r="C522778">
        <v>2483</v>
      </c>
    </row>
    <row r="522779" spans="3:3" x14ac:dyDescent="0.25">
      <c r="C522779">
        <v>2483</v>
      </c>
    </row>
    <row r="522780" spans="3:3" x14ac:dyDescent="0.25">
      <c r="C522780">
        <v>2482</v>
      </c>
    </row>
    <row r="522781" spans="3:3" x14ac:dyDescent="0.25">
      <c r="C522781">
        <v>2481</v>
      </c>
    </row>
    <row r="522782" spans="3:3" x14ac:dyDescent="0.25">
      <c r="C522782">
        <v>2481</v>
      </c>
    </row>
    <row r="522783" spans="3:3" x14ac:dyDescent="0.25">
      <c r="C522783">
        <v>2482</v>
      </c>
    </row>
    <row r="522784" spans="3:3" x14ac:dyDescent="0.25">
      <c r="C522784">
        <v>2482</v>
      </c>
    </row>
    <row r="522785" spans="3:3" x14ac:dyDescent="0.25">
      <c r="C522785">
        <v>2482</v>
      </c>
    </row>
    <row r="522786" spans="3:3" x14ac:dyDescent="0.25">
      <c r="C522786">
        <v>2481</v>
      </c>
    </row>
    <row r="522787" spans="3:3" x14ac:dyDescent="0.25">
      <c r="C522787">
        <v>2480</v>
      </c>
    </row>
    <row r="522788" spans="3:3" x14ac:dyDescent="0.25">
      <c r="C522788">
        <v>2479</v>
      </c>
    </row>
    <row r="522789" spans="3:3" x14ac:dyDescent="0.25">
      <c r="C522789">
        <v>2480</v>
      </c>
    </row>
    <row r="522790" spans="3:3" x14ac:dyDescent="0.25">
      <c r="C522790">
        <v>2480</v>
      </c>
    </row>
    <row r="522791" spans="3:3" x14ac:dyDescent="0.25">
      <c r="C522791">
        <v>2481</v>
      </c>
    </row>
    <row r="522792" spans="3:3" x14ac:dyDescent="0.25">
      <c r="C522792">
        <v>2482</v>
      </c>
    </row>
    <row r="522793" spans="3:3" x14ac:dyDescent="0.25">
      <c r="C522793">
        <v>2482</v>
      </c>
    </row>
    <row r="522794" spans="3:3" x14ac:dyDescent="0.25">
      <c r="C522794">
        <v>2482</v>
      </c>
    </row>
    <row r="522795" spans="3:3" x14ac:dyDescent="0.25">
      <c r="C522795">
        <v>2483</v>
      </c>
    </row>
    <row r="522796" spans="3:3" x14ac:dyDescent="0.25">
      <c r="C522796">
        <v>2482</v>
      </c>
    </row>
    <row r="522797" spans="3:3" x14ac:dyDescent="0.25">
      <c r="C522797">
        <v>2483</v>
      </c>
    </row>
    <row r="522798" spans="3:3" x14ac:dyDescent="0.25">
      <c r="C522798">
        <v>2483</v>
      </c>
    </row>
    <row r="522799" spans="3:3" x14ac:dyDescent="0.25">
      <c r="C522799">
        <v>2483</v>
      </c>
    </row>
    <row r="522800" spans="3:3" x14ac:dyDescent="0.25">
      <c r="C522800">
        <v>2484</v>
      </c>
    </row>
    <row r="522801" spans="3:3" x14ac:dyDescent="0.25">
      <c r="C522801">
        <v>2485</v>
      </c>
    </row>
    <row r="522802" spans="3:3" x14ac:dyDescent="0.25">
      <c r="C522802">
        <v>2485</v>
      </c>
    </row>
    <row r="522803" spans="3:3" x14ac:dyDescent="0.25">
      <c r="C522803">
        <v>2485</v>
      </c>
    </row>
    <row r="522804" spans="3:3" x14ac:dyDescent="0.25">
      <c r="C522804">
        <v>2486</v>
      </c>
    </row>
    <row r="522805" spans="3:3" x14ac:dyDescent="0.25">
      <c r="C522805">
        <v>2485</v>
      </c>
    </row>
    <row r="522806" spans="3:3" x14ac:dyDescent="0.25">
      <c r="C522806">
        <v>2485</v>
      </c>
    </row>
    <row r="522807" spans="3:3" x14ac:dyDescent="0.25">
      <c r="C522807">
        <v>2486</v>
      </c>
    </row>
    <row r="522808" spans="3:3" x14ac:dyDescent="0.25">
      <c r="C522808">
        <v>2486</v>
      </c>
    </row>
    <row r="522809" spans="3:3" x14ac:dyDescent="0.25">
      <c r="C522809">
        <v>2486</v>
      </c>
    </row>
    <row r="522810" spans="3:3" x14ac:dyDescent="0.25">
      <c r="C522810">
        <v>2485</v>
      </c>
    </row>
    <row r="522811" spans="3:3" x14ac:dyDescent="0.25">
      <c r="C522811">
        <v>2485</v>
      </c>
    </row>
    <row r="522812" spans="3:3" x14ac:dyDescent="0.25">
      <c r="C522812">
        <v>2485</v>
      </c>
    </row>
    <row r="522813" spans="3:3" x14ac:dyDescent="0.25">
      <c r="C522813">
        <v>2485</v>
      </c>
    </row>
    <row r="522814" spans="3:3" x14ac:dyDescent="0.25">
      <c r="C522814">
        <v>2485</v>
      </c>
    </row>
    <row r="522815" spans="3:3" x14ac:dyDescent="0.25">
      <c r="C522815">
        <v>2485</v>
      </c>
    </row>
    <row r="522816" spans="3:3" x14ac:dyDescent="0.25">
      <c r="C522816">
        <v>2486</v>
      </c>
    </row>
    <row r="522817" spans="3:3" x14ac:dyDescent="0.25">
      <c r="C522817">
        <v>2486</v>
      </c>
    </row>
    <row r="522818" spans="3:3" x14ac:dyDescent="0.25">
      <c r="C522818">
        <v>2487</v>
      </c>
    </row>
    <row r="522819" spans="3:3" x14ac:dyDescent="0.25">
      <c r="C522819">
        <v>2488</v>
      </c>
    </row>
    <row r="522820" spans="3:3" x14ac:dyDescent="0.25">
      <c r="C522820">
        <v>2488</v>
      </c>
    </row>
    <row r="522821" spans="3:3" x14ac:dyDescent="0.25">
      <c r="C522821">
        <v>2488</v>
      </c>
    </row>
    <row r="522822" spans="3:3" x14ac:dyDescent="0.25">
      <c r="C522822">
        <v>2488</v>
      </c>
    </row>
    <row r="522823" spans="3:3" x14ac:dyDescent="0.25">
      <c r="C522823">
        <v>2488</v>
      </c>
    </row>
    <row r="522824" spans="3:3" x14ac:dyDescent="0.25">
      <c r="C522824">
        <v>2488</v>
      </c>
    </row>
    <row r="522825" spans="3:3" x14ac:dyDescent="0.25">
      <c r="C522825">
        <v>2489</v>
      </c>
    </row>
    <row r="522826" spans="3:3" x14ac:dyDescent="0.25">
      <c r="C522826">
        <v>2489</v>
      </c>
    </row>
    <row r="522827" spans="3:3" x14ac:dyDescent="0.25">
      <c r="C522827">
        <v>2489</v>
      </c>
    </row>
    <row r="522828" spans="3:3" x14ac:dyDescent="0.25">
      <c r="C522828">
        <v>2488</v>
      </c>
    </row>
    <row r="522829" spans="3:3" x14ac:dyDescent="0.25">
      <c r="C522829">
        <v>2487</v>
      </c>
    </row>
    <row r="522830" spans="3:3" x14ac:dyDescent="0.25">
      <c r="C522830">
        <v>2486</v>
      </c>
    </row>
    <row r="522831" spans="3:3" x14ac:dyDescent="0.25">
      <c r="C522831">
        <v>2486</v>
      </c>
    </row>
    <row r="522832" spans="3:3" x14ac:dyDescent="0.25">
      <c r="C522832">
        <v>2486</v>
      </c>
    </row>
    <row r="522833" spans="3:3" x14ac:dyDescent="0.25">
      <c r="C522833">
        <v>2485</v>
      </c>
    </row>
    <row r="522834" spans="3:3" x14ac:dyDescent="0.25">
      <c r="C522834">
        <v>2486</v>
      </c>
    </row>
    <row r="522835" spans="3:3" x14ac:dyDescent="0.25">
      <c r="C522835">
        <v>2485</v>
      </c>
    </row>
    <row r="522836" spans="3:3" x14ac:dyDescent="0.25">
      <c r="C522836">
        <v>2485</v>
      </c>
    </row>
    <row r="522837" spans="3:3" x14ac:dyDescent="0.25">
      <c r="C522837">
        <v>2486</v>
      </c>
    </row>
    <row r="522838" spans="3:3" x14ac:dyDescent="0.25">
      <c r="C522838">
        <v>2486</v>
      </c>
    </row>
    <row r="522839" spans="3:3" x14ac:dyDescent="0.25">
      <c r="C522839">
        <v>2486</v>
      </c>
    </row>
    <row r="522840" spans="3:3" x14ac:dyDescent="0.25">
      <c r="C522840">
        <v>2487</v>
      </c>
    </row>
    <row r="522841" spans="3:3" x14ac:dyDescent="0.25">
      <c r="C522841">
        <v>2487</v>
      </c>
    </row>
    <row r="522842" spans="3:3" x14ac:dyDescent="0.25">
      <c r="C522842">
        <v>2486</v>
      </c>
    </row>
    <row r="522843" spans="3:3" x14ac:dyDescent="0.25">
      <c r="C522843">
        <v>2486</v>
      </c>
    </row>
    <row r="522844" spans="3:3" x14ac:dyDescent="0.25">
      <c r="C522844">
        <v>2487</v>
      </c>
    </row>
    <row r="522845" spans="3:3" x14ac:dyDescent="0.25">
      <c r="C522845">
        <v>2487</v>
      </c>
    </row>
    <row r="522846" spans="3:3" x14ac:dyDescent="0.25">
      <c r="C522846">
        <v>2487</v>
      </c>
    </row>
    <row r="522847" spans="3:3" x14ac:dyDescent="0.25">
      <c r="C522847">
        <v>2487</v>
      </c>
    </row>
    <row r="522848" spans="3:3" x14ac:dyDescent="0.25">
      <c r="C522848">
        <v>2487</v>
      </c>
    </row>
    <row r="522849" spans="3:3" x14ac:dyDescent="0.25">
      <c r="C522849">
        <v>2488</v>
      </c>
    </row>
    <row r="522850" spans="3:3" x14ac:dyDescent="0.25">
      <c r="C522850">
        <v>2488</v>
      </c>
    </row>
    <row r="522851" spans="3:3" x14ac:dyDescent="0.25">
      <c r="C522851">
        <v>2488</v>
      </c>
    </row>
    <row r="522852" spans="3:3" x14ac:dyDescent="0.25">
      <c r="C522852">
        <v>2489</v>
      </c>
    </row>
    <row r="522853" spans="3:3" x14ac:dyDescent="0.25">
      <c r="C522853">
        <v>2489</v>
      </c>
    </row>
    <row r="522854" spans="3:3" x14ac:dyDescent="0.25">
      <c r="C522854">
        <v>2488</v>
      </c>
    </row>
    <row r="522855" spans="3:3" x14ac:dyDescent="0.25">
      <c r="C522855">
        <v>2489</v>
      </c>
    </row>
    <row r="522856" spans="3:3" x14ac:dyDescent="0.25">
      <c r="C522856">
        <v>2490</v>
      </c>
    </row>
    <row r="522857" spans="3:3" x14ac:dyDescent="0.25">
      <c r="C522857">
        <v>2490</v>
      </c>
    </row>
    <row r="522858" spans="3:3" x14ac:dyDescent="0.25">
      <c r="C522858">
        <v>2491</v>
      </c>
    </row>
    <row r="522859" spans="3:3" x14ac:dyDescent="0.25">
      <c r="C522859">
        <v>2490</v>
      </c>
    </row>
    <row r="522860" spans="3:3" x14ac:dyDescent="0.25">
      <c r="C522860">
        <v>2489</v>
      </c>
    </row>
    <row r="522861" spans="3:3" x14ac:dyDescent="0.25">
      <c r="C522861">
        <v>2489</v>
      </c>
    </row>
    <row r="522862" spans="3:3" x14ac:dyDescent="0.25">
      <c r="C522862">
        <v>2489</v>
      </c>
    </row>
    <row r="522863" spans="3:3" x14ac:dyDescent="0.25">
      <c r="C522863">
        <v>2489</v>
      </c>
    </row>
    <row r="522864" spans="3:3" x14ac:dyDescent="0.25">
      <c r="C522864">
        <v>2489</v>
      </c>
    </row>
    <row r="522865" spans="3:3" x14ac:dyDescent="0.25">
      <c r="C522865">
        <v>2489</v>
      </c>
    </row>
    <row r="522866" spans="3:3" x14ac:dyDescent="0.25">
      <c r="C522866">
        <v>2489</v>
      </c>
    </row>
    <row r="522867" spans="3:3" x14ac:dyDescent="0.25">
      <c r="C522867">
        <v>2489</v>
      </c>
    </row>
    <row r="522868" spans="3:3" x14ac:dyDescent="0.25">
      <c r="C522868">
        <v>2490</v>
      </c>
    </row>
    <row r="522869" spans="3:3" x14ac:dyDescent="0.25">
      <c r="C522869">
        <v>2489</v>
      </c>
    </row>
    <row r="522870" spans="3:3" x14ac:dyDescent="0.25">
      <c r="C522870">
        <v>2490</v>
      </c>
    </row>
    <row r="522871" spans="3:3" x14ac:dyDescent="0.25">
      <c r="C522871">
        <v>2489</v>
      </c>
    </row>
    <row r="522872" spans="3:3" x14ac:dyDescent="0.25">
      <c r="C522872">
        <v>2489</v>
      </c>
    </row>
    <row r="522873" spans="3:3" x14ac:dyDescent="0.25">
      <c r="C522873">
        <v>2490</v>
      </c>
    </row>
    <row r="522874" spans="3:3" x14ac:dyDescent="0.25">
      <c r="C522874">
        <v>2490</v>
      </c>
    </row>
    <row r="522875" spans="3:3" x14ac:dyDescent="0.25">
      <c r="C522875">
        <v>2489</v>
      </c>
    </row>
    <row r="522876" spans="3:3" x14ac:dyDescent="0.25">
      <c r="C522876">
        <v>2490</v>
      </c>
    </row>
    <row r="522877" spans="3:3" x14ac:dyDescent="0.25">
      <c r="C522877">
        <v>2490</v>
      </c>
    </row>
    <row r="522878" spans="3:3" x14ac:dyDescent="0.25">
      <c r="C522878">
        <v>2491</v>
      </c>
    </row>
    <row r="522879" spans="3:3" x14ac:dyDescent="0.25">
      <c r="C522879">
        <v>2492</v>
      </c>
    </row>
    <row r="522880" spans="3:3" x14ac:dyDescent="0.25">
      <c r="C522880">
        <v>2493</v>
      </c>
    </row>
    <row r="522881" spans="3:3" x14ac:dyDescent="0.25">
      <c r="C522881">
        <v>2493</v>
      </c>
    </row>
    <row r="522882" spans="3:3" x14ac:dyDescent="0.25">
      <c r="C522882">
        <v>2494</v>
      </c>
    </row>
    <row r="522883" spans="3:3" x14ac:dyDescent="0.25">
      <c r="C522883">
        <v>2494</v>
      </c>
    </row>
    <row r="522884" spans="3:3" x14ac:dyDescent="0.25">
      <c r="C522884">
        <v>2495</v>
      </c>
    </row>
    <row r="522885" spans="3:3" x14ac:dyDescent="0.25">
      <c r="C522885">
        <v>2496</v>
      </c>
    </row>
    <row r="522886" spans="3:3" x14ac:dyDescent="0.25">
      <c r="C522886">
        <v>2496</v>
      </c>
    </row>
    <row r="522887" spans="3:3" x14ac:dyDescent="0.25">
      <c r="C522887">
        <v>2496</v>
      </c>
    </row>
    <row r="522888" spans="3:3" x14ac:dyDescent="0.25">
      <c r="C522888">
        <v>2496</v>
      </c>
    </row>
    <row r="522889" spans="3:3" x14ac:dyDescent="0.25">
      <c r="C522889">
        <v>2495</v>
      </c>
    </row>
    <row r="522890" spans="3:3" x14ac:dyDescent="0.25">
      <c r="C522890">
        <v>2495</v>
      </c>
    </row>
    <row r="522891" spans="3:3" x14ac:dyDescent="0.25">
      <c r="C522891">
        <v>2495</v>
      </c>
    </row>
    <row r="522892" spans="3:3" x14ac:dyDescent="0.25">
      <c r="C522892">
        <v>2495</v>
      </c>
    </row>
    <row r="522893" spans="3:3" x14ac:dyDescent="0.25">
      <c r="C522893">
        <v>2494</v>
      </c>
    </row>
    <row r="522894" spans="3:3" x14ac:dyDescent="0.25">
      <c r="C522894">
        <v>2495</v>
      </c>
    </row>
    <row r="522895" spans="3:3" x14ac:dyDescent="0.25">
      <c r="C522895">
        <v>2494</v>
      </c>
    </row>
    <row r="522896" spans="3:3" x14ac:dyDescent="0.25">
      <c r="C522896">
        <v>2494</v>
      </c>
    </row>
    <row r="522897" spans="3:3" x14ac:dyDescent="0.25">
      <c r="C522897">
        <v>2495</v>
      </c>
    </row>
    <row r="522898" spans="3:3" x14ac:dyDescent="0.25">
      <c r="C522898">
        <v>2495</v>
      </c>
    </row>
    <row r="522899" spans="3:3" x14ac:dyDescent="0.25">
      <c r="C522899">
        <v>2495</v>
      </c>
    </row>
    <row r="522900" spans="3:3" x14ac:dyDescent="0.25">
      <c r="C522900">
        <v>2495</v>
      </c>
    </row>
    <row r="522901" spans="3:3" x14ac:dyDescent="0.25">
      <c r="C522901">
        <v>2494</v>
      </c>
    </row>
    <row r="522902" spans="3:3" x14ac:dyDescent="0.25">
      <c r="C522902">
        <v>2494</v>
      </c>
    </row>
    <row r="522903" spans="3:3" x14ac:dyDescent="0.25">
      <c r="C522903">
        <v>2493</v>
      </c>
    </row>
    <row r="522904" spans="3:3" x14ac:dyDescent="0.25">
      <c r="C522904">
        <v>2493</v>
      </c>
    </row>
    <row r="522905" spans="3:3" x14ac:dyDescent="0.25">
      <c r="C522905">
        <v>2493</v>
      </c>
    </row>
    <row r="522906" spans="3:3" x14ac:dyDescent="0.25">
      <c r="C522906">
        <v>2493</v>
      </c>
    </row>
    <row r="522907" spans="3:3" x14ac:dyDescent="0.25">
      <c r="C522907">
        <v>2493</v>
      </c>
    </row>
    <row r="522908" spans="3:3" x14ac:dyDescent="0.25">
      <c r="C522908">
        <v>2493</v>
      </c>
    </row>
    <row r="522909" spans="3:3" x14ac:dyDescent="0.25">
      <c r="C522909">
        <v>2494</v>
      </c>
    </row>
    <row r="522910" spans="3:3" x14ac:dyDescent="0.25">
      <c r="C522910">
        <v>2495</v>
      </c>
    </row>
    <row r="522911" spans="3:3" x14ac:dyDescent="0.25">
      <c r="C522911">
        <v>2494</v>
      </c>
    </row>
    <row r="522912" spans="3:3" x14ac:dyDescent="0.25">
      <c r="C522912">
        <v>2495</v>
      </c>
    </row>
    <row r="522913" spans="3:3" x14ac:dyDescent="0.25">
      <c r="C522913">
        <v>2495</v>
      </c>
    </row>
    <row r="522914" spans="3:3" x14ac:dyDescent="0.25">
      <c r="C522914">
        <v>2494</v>
      </c>
    </row>
    <row r="522915" spans="3:3" x14ac:dyDescent="0.25">
      <c r="C522915">
        <v>2494</v>
      </c>
    </row>
    <row r="522916" spans="3:3" x14ac:dyDescent="0.25">
      <c r="C522916">
        <v>2494</v>
      </c>
    </row>
    <row r="522917" spans="3:3" x14ac:dyDescent="0.25">
      <c r="C522917">
        <v>2494</v>
      </c>
    </row>
    <row r="522918" spans="3:3" x14ac:dyDescent="0.25">
      <c r="C522918">
        <v>2494</v>
      </c>
    </row>
    <row r="522919" spans="3:3" x14ac:dyDescent="0.25">
      <c r="C522919">
        <v>2494</v>
      </c>
    </row>
    <row r="522920" spans="3:3" x14ac:dyDescent="0.25">
      <c r="C522920">
        <v>2493</v>
      </c>
    </row>
    <row r="522921" spans="3:3" x14ac:dyDescent="0.25">
      <c r="C522921">
        <v>2494</v>
      </c>
    </row>
    <row r="522922" spans="3:3" x14ac:dyDescent="0.25">
      <c r="C522922">
        <v>2495</v>
      </c>
    </row>
    <row r="522923" spans="3:3" x14ac:dyDescent="0.25">
      <c r="C522923">
        <v>2495</v>
      </c>
    </row>
    <row r="522924" spans="3:3" x14ac:dyDescent="0.25">
      <c r="C522924">
        <v>2495</v>
      </c>
    </row>
    <row r="522925" spans="3:3" x14ac:dyDescent="0.25">
      <c r="C522925">
        <v>2495</v>
      </c>
    </row>
    <row r="522926" spans="3:3" x14ac:dyDescent="0.25">
      <c r="C522926">
        <v>2495</v>
      </c>
    </row>
    <row r="522927" spans="3:3" x14ac:dyDescent="0.25">
      <c r="C522927">
        <v>2494</v>
      </c>
    </row>
    <row r="522928" spans="3:3" x14ac:dyDescent="0.25">
      <c r="C522928">
        <v>2494</v>
      </c>
    </row>
    <row r="522929" spans="3:3" x14ac:dyDescent="0.25">
      <c r="C522929">
        <v>2495</v>
      </c>
    </row>
    <row r="522930" spans="3:3" x14ac:dyDescent="0.25">
      <c r="C522930">
        <v>2496</v>
      </c>
    </row>
    <row r="522931" spans="3:3" x14ac:dyDescent="0.25">
      <c r="C522931">
        <v>2495</v>
      </c>
    </row>
    <row r="522932" spans="3:3" x14ac:dyDescent="0.25">
      <c r="C522932">
        <v>2495</v>
      </c>
    </row>
    <row r="522933" spans="3:3" x14ac:dyDescent="0.25">
      <c r="C522933">
        <v>2494</v>
      </c>
    </row>
    <row r="522934" spans="3:3" x14ac:dyDescent="0.25">
      <c r="C522934">
        <v>2494</v>
      </c>
    </row>
    <row r="522935" spans="3:3" x14ac:dyDescent="0.25">
      <c r="C522935">
        <v>2495</v>
      </c>
    </row>
    <row r="522936" spans="3:3" x14ac:dyDescent="0.25">
      <c r="C522936">
        <v>2495</v>
      </c>
    </row>
    <row r="522937" spans="3:3" x14ac:dyDescent="0.25">
      <c r="C522937">
        <v>2494</v>
      </c>
    </row>
    <row r="522938" spans="3:3" x14ac:dyDescent="0.25">
      <c r="C522938">
        <v>2494</v>
      </c>
    </row>
    <row r="522939" spans="3:3" x14ac:dyDescent="0.25">
      <c r="C522939">
        <v>2494</v>
      </c>
    </row>
    <row r="522940" spans="3:3" x14ac:dyDescent="0.25">
      <c r="C522940">
        <v>2495</v>
      </c>
    </row>
    <row r="522941" spans="3:3" x14ac:dyDescent="0.25">
      <c r="C522941">
        <v>2495</v>
      </c>
    </row>
    <row r="522942" spans="3:3" x14ac:dyDescent="0.25">
      <c r="C522942">
        <v>2494</v>
      </c>
    </row>
    <row r="522943" spans="3:3" x14ac:dyDescent="0.25">
      <c r="C522943">
        <v>2493</v>
      </c>
    </row>
    <row r="522944" spans="3:3" x14ac:dyDescent="0.25">
      <c r="C522944">
        <v>2493</v>
      </c>
    </row>
    <row r="522945" spans="3:3" x14ac:dyDescent="0.25">
      <c r="C522945">
        <v>2492</v>
      </c>
    </row>
    <row r="522946" spans="3:3" x14ac:dyDescent="0.25">
      <c r="C522946">
        <v>2492</v>
      </c>
    </row>
    <row r="522947" spans="3:3" x14ac:dyDescent="0.25">
      <c r="C522947">
        <v>2493</v>
      </c>
    </row>
    <row r="522948" spans="3:3" x14ac:dyDescent="0.25">
      <c r="C522948">
        <v>2494</v>
      </c>
    </row>
    <row r="522949" spans="3:3" x14ac:dyDescent="0.25">
      <c r="C522949">
        <v>2494</v>
      </c>
    </row>
    <row r="522950" spans="3:3" x14ac:dyDescent="0.25">
      <c r="C522950">
        <v>2494</v>
      </c>
    </row>
    <row r="522951" spans="3:3" x14ac:dyDescent="0.25">
      <c r="C522951">
        <v>2495</v>
      </c>
    </row>
    <row r="522952" spans="3:3" x14ac:dyDescent="0.25">
      <c r="C522952">
        <v>2495</v>
      </c>
    </row>
    <row r="522953" spans="3:3" x14ac:dyDescent="0.25">
      <c r="C522953">
        <v>2494</v>
      </c>
    </row>
    <row r="522954" spans="3:3" x14ac:dyDescent="0.25">
      <c r="C522954">
        <v>2493</v>
      </c>
    </row>
    <row r="522955" spans="3:3" x14ac:dyDescent="0.25">
      <c r="C522955">
        <v>2493</v>
      </c>
    </row>
    <row r="522956" spans="3:3" x14ac:dyDescent="0.25">
      <c r="C522956">
        <v>2494</v>
      </c>
    </row>
    <row r="522957" spans="3:3" x14ac:dyDescent="0.25">
      <c r="C522957">
        <v>2493</v>
      </c>
    </row>
    <row r="522958" spans="3:3" x14ac:dyDescent="0.25">
      <c r="C522958">
        <v>2493</v>
      </c>
    </row>
    <row r="522959" spans="3:3" x14ac:dyDescent="0.25">
      <c r="C522959">
        <v>2492</v>
      </c>
    </row>
    <row r="522960" spans="3:3" x14ac:dyDescent="0.25">
      <c r="C522960">
        <v>2491</v>
      </c>
    </row>
    <row r="522961" spans="3:3" x14ac:dyDescent="0.25">
      <c r="C522961">
        <v>2491</v>
      </c>
    </row>
    <row r="522962" spans="3:3" x14ac:dyDescent="0.25">
      <c r="C522962">
        <v>2491</v>
      </c>
    </row>
    <row r="522963" spans="3:3" x14ac:dyDescent="0.25">
      <c r="C522963">
        <v>2491</v>
      </c>
    </row>
    <row r="522964" spans="3:3" x14ac:dyDescent="0.25">
      <c r="C522964">
        <v>2490</v>
      </c>
    </row>
    <row r="522965" spans="3:3" x14ac:dyDescent="0.25">
      <c r="C522965">
        <v>2490</v>
      </c>
    </row>
    <row r="522966" spans="3:3" x14ac:dyDescent="0.25">
      <c r="C522966">
        <v>2490</v>
      </c>
    </row>
    <row r="522967" spans="3:3" x14ac:dyDescent="0.25">
      <c r="C522967">
        <v>2491</v>
      </c>
    </row>
    <row r="522968" spans="3:3" x14ac:dyDescent="0.25">
      <c r="C522968">
        <v>2492</v>
      </c>
    </row>
    <row r="522969" spans="3:3" x14ac:dyDescent="0.25">
      <c r="C522969">
        <v>2493</v>
      </c>
    </row>
    <row r="522970" spans="3:3" x14ac:dyDescent="0.25">
      <c r="C522970">
        <v>2493</v>
      </c>
    </row>
    <row r="522971" spans="3:3" x14ac:dyDescent="0.25">
      <c r="C522971">
        <v>2493</v>
      </c>
    </row>
    <row r="522972" spans="3:3" x14ac:dyDescent="0.25">
      <c r="C522972">
        <v>2492</v>
      </c>
    </row>
    <row r="522973" spans="3:3" x14ac:dyDescent="0.25">
      <c r="C522973">
        <v>2493</v>
      </c>
    </row>
    <row r="522974" spans="3:3" x14ac:dyDescent="0.25">
      <c r="C522974">
        <v>2493</v>
      </c>
    </row>
    <row r="522975" spans="3:3" x14ac:dyDescent="0.25">
      <c r="C522975">
        <v>2493</v>
      </c>
    </row>
    <row r="522976" spans="3:3" x14ac:dyDescent="0.25">
      <c r="C522976">
        <v>2493</v>
      </c>
    </row>
    <row r="522977" spans="3:3" x14ac:dyDescent="0.25">
      <c r="C522977">
        <v>2493</v>
      </c>
    </row>
    <row r="522978" spans="3:3" x14ac:dyDescent="0.25">
      <c r="C522978">
        <v>2492</v>
      </c>
    </row>
    <row r="522979" spans="3:3" x14ac:dyDescent="0.25">
      <c r="C522979">
        <v>2491</v>
      </c>
    </row>
    <row r="522980" spans="3:3" x14ac:dyDescent="0.25">
      <c r="C522980">
        <v>2491</v>
      </c>
    </row>
    <row r="522981" spans="3:3" x14ac:dyDescent="0.25">
      <c r="C522981">
        <v>2490</v>
      </c>
    </row>
    <row r="522982" spans="3:3" x14ac:dyDescent="0.25">
      <c r="C522982">
        <v>2489</v>
      </c>
    </row>
    <row r="522983" spans="3:3" x14ac:dyDescent="0.25">
      <c r="C522983">
        <v>2490</v>
      </c>
    </row>
    <row r="522984" spans="3:3" x14ac:dyDescent="0.25">
      <c r="C522984">
        <v>2490</v>
      </c>
    </row>
    <row r="522985" spans="3:3" x14ac:dyDescent="0.25">
      <c r="C522985">
        <v>2489</v>
      </c>
    </row>
    <row r="522986" spans="3:3" x14ac:dyDescent="0.25">
      <c r="C522986">
        <v>2489</v>
      </c>
    </row>
    <row r="522987" spans="3:3" x14ac:dyDescent="0.25">
      <c r="C522987">
        <v>2489</v>
      </c>
    </row>
    <row r="522988" spans="3:3" x14ac:dyDescent="0.25">
      <c r="C522988">
        <v>2489</v>
      </c>
    </row>
    <row r="522989" spans="3:3" x14ac:dyDescent="0.25">
      <c r="C522989">
        <v>2489</v>
      </c>
    </row>
    <row r="522990" spans="3:3" x14ac:dyDescent="0.25">
      <c r="C522990">
        <v>2489</v>
      </c>
    </row>
    <row r="522991" spans="3:3" x14ac:dyDescent="0.25">
      <c r="C522991">
        <v>2489</v>
      </c>
    </row>
    <row r="522992" spans="3:3" x14ac:dyDescent="0.25">
      <c r="C522992">
        <v>2489</v>
      </c>
    </row>
    <row r="522993" spans="3:3" x14ac:dyDescent="0.25">
      <c r="C522993">
        <v>2488</v>
      </c>
    </row>
    <row r="522994" spans="3:3" x14ac:dyDescent="0.25">
      <c r="C522994">
        <v>2489</v>
      </c>
    </row>
    <row r="522995" spans="3:3" x14ac:dyDescent="0.25">
      <c r="C522995">
        <v>2490</v>
      </c>
    </row>
    <row r="522996" spans="3:3" x14ac:dyDescent="0.25">
      <c r="C522996">
        <v>2490</v>
      </c>
    </row>
    <row r="522997" spans="3:3" x14ac:dyDescent="0.25">
      <c r="C522997">
        <v>2490</v>
      </c>
    </row>
    <row r="522998" spans="3:3" x14ac:dyDescent="0.25">
      <c r="C522998">
        <v>2490</v>
      </c>
    </row>
    <row r="522999" spans="3:3" x14ac:dyDescent="0.25">
      <c r="C522999">
        <v>2489</v>
      </c>
    </row>
    <row r="523000" spans="3:3" x14ac:dyDescent="0.25">
      <c r="C523000">
        <v>2489</v>
      </c>
    </row>
    <row r="523001" spans="3:3" x14ac:dyDescent="0.25">
      <c r="C523001">
        <v>2490</v>
      </c>
    </row>
    <row r="523002" spans="3:3" x14ac:dyDescent="0.25">
      <c r="C523002">
        <v>2489</v>
      </c>
    </row>
    <row r="523003" spans="3:3" x14ac:dyDescent="0.25">
      <c r="C523003">
        <v>2489</v>
      </c>
    </row>
    <row r="523004" spans="3:3" x14ac:dyDescent="0.25">
      <c r="C523004">
        <v>2488</v>
      </c>
    </row>
    <row r="523005" spans="3:3" x14ac:dyDescent="0.25">
      <c r="C523005">
        <v>2487</v>
      </c>
    </row>
    <row r="523006" spans="3:3" x14ac:dyDescent="0.25">
      <c r="C523006">
        <v>2487</v>
      </c>
    </row>
    <row r="523007" spans="3:3" x14ac:dyDescent="0.25">
      <c r="C523007">
        <v>2486</v>
      </c>
    </row>
    <row r="523008" spans="3:3" x14ac:dyDescent="0.25">
      <c r="C523008">
        <v>2486</v>
      </c>
    </row>
    <row r="523009" spans="3:3" x14ac:dyDescent="0.25">
      <c r="C523009">
        <v>2485</v>
      </c>
    </row>
    <row r="523010" spans="3:3" x14ac:dyDescent="0.25">
      <c r="C523010">
        <v>2486</v>
      </c>
    </row>
    <row r="523011" spans="3:3" x14ac:dyDescent="0.25">
      <c r="C523011">
        <v>2486</v>
      </c>
    </row>
    <row r="523012" spans="3:3" x14ac:dyDescent="0.25">
      <c r="C523012">
        <v>2485</v>
      </c>
    </row>
    <row r="523013" spans="3:3" x14ac:dyDescent="0.25">
      <c r="C523013">
        <v>2485</v>
      </c>
    </row>
    <row r="523014" spans="3:3" x14ac:dyDescent="0.25">
      <c r="C523014">
        <v>2484</v>
      </c>
    </row>
    <row r="523015" spans="3:3" x14ac:dyDescent="0.25">
      <c r="C523015">
        <v>2484</v>
      </c>
    </row>
    <row r="523016" spans="3:3" x14ac:dyDescent="0.25">
      <c r="C523016">
        <v>2484</v>
      </c>
    </row>
    <row r="523017" spans="3:3" x14ac:dyDescent="0.25">
      <c r="C523017">
        <v>2484</v>
      </c>
    </row>
    <row r="523018" spans="3:3" x14ac:dyDescent="0.25">
      <c r="C523018">
        <v>2484</v>
      </c>
    </row>
    <row r="523019" spans="3:3" x14ac:dyDescent="0.25">
      <c r="C523019">
        <v>2485</v>
      </c>
    </row>
    <row r="523020" spans="3:3" x14ac:dyDescent="0.25">
      <c r="C523020">
        <v>2484</v>
      </c>
    </row>
    <row r="523021" spans="3:3" x14ac:dyDescent="0.25">
      <c r="C523021">
        <v>2484</v>
      </c>
    </row>
    <row r="523022" spans="3:3" x14ac:dyDescent="0.25">
      <c r="C523022">
        <v>2484</v>
      </c>
    </row>
    <row r="523023" spans="3:3" x14ac:dyDescent="0.25">
      <c r="C523023">
        <v>2483</v>
      </c>
    </row>
    <row r="523024" spans="3:3" x14ac:dyDescent="0.25">
      <c r="C523024">
        <v>2483</v>
      </c>
    </row>
    <row r="523025" spans="3:3" x14ac:dyDescent="0.25">
      <c r="C523025">
        <v>2484</v>
      </c>
    </row>
    <row r="523026" spans="3:3" x14ac:dyDescent="0.25">
      <c r="C523026">
        <v>2484</v>
      </c>
    </row>
    <row r="523027" spans="3:3" x14ac:dyDescent="0.25">
      <c r="C523027">
        <v>2485</v>
      </c>
    </row>
    <row r="523028" spans="3:3" x14ac:dyDescent="0.25">
      <c r="C523028">
        <v>2485</v>
      </c>
    </row>
    <row r="523029" spans="3:3" x14ac:dyDescent="0.25">
      <c r="C523029">
        <v>2484</v>
      </c>
    </row>
    <row r="523030" spans="3:3" x14ac:dyDescent="0.25">
      <c r="C523030">
        <v>2484</v>
      </c>
    </row>
    <row r="523031" spans="3:3" x14ac:dyDescent="0.25">
      <c r="C523031">
        <v>2485</v>
      </c>
    </row>
    <row r="523032" spans="3:3" x14ac:dyDescent="0.25">
      <c r="C523032">
        <v>2484</v>
      </c>
    </row>
    <row r="523033" spans="3:3" x14ac:dyDescent="0.25">
      <c r="C523033">
        <v>2484</v>
      </c>
    </row>
    <row r="523034" spans="3:3" x14ac:dyDescent="0.25">
      <c r="C523034">
        <v>2484</v>
      </c>
    </row>
    <row r="523035" spans="3:3" x14ac:dyDescent="0.25">
      <c r="C523035">
        <v>2484</v>
      </c>
    </row>
    <row r="523036" spans="3:3" x14ac:dyDescent="0.25">
      <c r="C523036">
        <v>2484</v>
      </c>
    </row>
    <row r="523037" spans="3:3" x14ac:dyDescent="0.25">
      <c r="C523037">
        <v>2483</v>
      </c>
    </row>
    <row r="523038" spans="3:3" x14ac:dyDescent="0.25">
      <c r="C523038">
        <v>2482</v>
      </c>
    </row>
    <row r="523039" spans="3:3" x14ac:dyDescent="0.25">
      <c r="C523039">
        <v>2483</v>
      </c>
    </row>
    <row r="523040" spans="3:3" x14ac:dyDescent="0.25">
      <c r="C523040">
        <v>2482</v>
      </c>
    </row>
    <row r="523041" spans="3:3" x14ac:dyDescent="0.25">
      <c r="C523041">
        <v>2481</v>
      </c>
    </row>
    <row r="523042" spans="3:3" x14ac:dyDescent="0.25">
      <c r="C523042">
        <v>2481</v>
      </c>
    </row>
    <row r="523043" spans="3:3" x14ac:dyDescent="0.25">
      <c r="C523043">
        <v>2482</v>
      </c>
    </row>
    <row r="523044" spans="3:3" x14ac:dyDescent="0.25">
      <c r="C523044">
        <v>2483</v>
      </c>
    </row>
    <row r="523045" spans="3:3" x14ac:dyDescent="0.25">
      <c r="C523045">
        <v>2483</v>
      </c>
    </row>
    <row r="523046" spans="3:3" x14ac:dyDescent="0.25">
      <c r="C523046">
        <v>2484</v>
      </c>
    </row>
    <row r="523047" spans="3:3" x14ac:dyDescent="0.25">
      <c r="C523047">
        <v>2484</v>
      </c>
    </row>
    <row r="523048" spans="3:3" x14ac:dyDescent="0.25">
      <c r="C523048">
        <v>2484</v>
      </c>
    </row>
    <row r="523049" spans="3:3" x14ac:dyDescent="0.25">
      <c r="C523049">
        <v>2484</v>
      </c>
    </row>
    <row r="523050" spans="3:3" x14ac:dyDescent="0.25">
      <c r="C523050">
        <v>2484</v>
      </c>
    </row>
    <row r="523051" spans="3:3" x14ac:dyDescent="0.25">
      <c r="C523051">
        <v>2484</v>
      </c>
    </row>
    <row r="523052" spans="3:3" x14ac:dyDescent="0.25">
      <c r="C523052">
        <v>2485</v>
      </c>
    </row>
    <row r="523053" spans="3:3" x14ac:dyDescent="0.25">
      <c r="C523053">
        <v>2485</v>
      </c>
    </row>
    <row r="523054" spans="3:3" x14ac:dyDescent="0.25">
      <c r="C523054">
        <v>2485</v>
      </c>
    </row>
    <row r="523055" spans="3:3" x14ac:dyDescent="0.25">
      <c r="C523055">
        <v>2485</v>
      </c>
    </row>
    <row r="523056" spans="3:3" x14ac:dyDescent="0.25">
      <c r="C523056">
        <v>2484</v>
      </c>
    </row>
    <row r="523057" spans="3:3" x14ac:dyDescent="0.25">
      <c r="C523057">
        <v>2484</v>
      </c>
    </row>
    <row r="523058" spans="3:3" x14ac:dyDescent="0.25">
      <c r="C523058">
        <v>2484</v>
      </c>
    </row>
    <row r="523059" spans="3:3" x14ac:dyDescent="0.25">
      <c r="C523059">
        <v>2483</v>
      </c>
    </row>
    <row r="523060" spans="3:3" x14ac:dyDescent="0.25">
      <c r="C523060">
        <v>2482</v>
      </c>
    </row>
    <row r="523061" spans="3:3" x14ac:dyDescent="0.25">
      <c r="C523061">
        <v>2482</v>
      </c>
    </row>
    <row r="523062" spans="3:3" x14ac:dyDescent="0.25">
      <c r="C523062">
        <v>2481</v>
      </c>
    </row>
    <row r="523063" spans="3:3" x14ac:dyDescent="0.25">
      <c r="C523063">
        <v>2480</v>
      </c>
    </row>
    <row r="523064" spans="3:3" x14ac:dyDescent="0.25">
      <c r="C523064">
        <v>2481</v>
      </c>
    </row>
    <row r="523065" spans="3:3" x14ac:dyDescent="0.25">
      <c r="C523065">
        <v>2481</v>
      </c>
    </row>
    <row r="523066" spans="3:3" x14ac:dyDescent="0.25">
      <c r="C523066">
        <v>2481</v>
      </c>
    </row>
    <row r="523067" spans="3:3" x14ac:dyDescent="0.25">
      <c r="C523067">
        <v>2481</v>
      </c>
    </row>
    <row r="523068" spans="3:3" x14ac:dyDescent="0.25">
      <c r="C523068">
        <v>2481</v>
      </c>
    </row>
    <row r="523069" spans="3:3" x14ac:dyDescent="0.25">
      <c r="C523069">
        <v>2481</v>
      </c>
    </row>
    <row r="523070" spans="3:3" x14ac:dyDescent="0.25">
      <c r="C523070">
        <v>2481</v>
      </c>
    </row>
    <row r="523071" spans="3:3" x14ac:dyDescent="0.25">
      <c r="C523071">
        <v>2480</v>
      </c>
    </row>
    <row r="523072" spans="3:3" x14ac:dyDescent="0.25">
      <c r="C523072">
        <v>2480</v>
      </c>
    </row>
    <row r="523073" spans="3:3" x14ac:dyDescent="0.25">
      <c r="C523073">
        <v>2481</v>
      </c>
    </row>
    <row r="523074" spans="3:3" x14ac:dyDescent="0.25">
      <c r="C523074">
        <v>2481</v>
      </c>
    </row>
    <row r="523075" spans="3:3" x14ac:dyDescent="0.25">
      <c r="C523075">
        <v>2480</v>
      </c>
    </row>
    <row r="523076" spans="3:3" x14ac:dyDescent="0.25">
      <c r="C523076">
        <v>2480</v>
      </c>
    </row>
    <row r="523077" spans="3:3" x14ac:dyDescent="0.25">
      <c r="C523077">
        <v>2480</v>
      </c>
    </row>
    <row r="523078" spans="3:3" x14ac:dyDescent="0.25">
      <c r="C523078">
        <v>2480</v>
      </c>
    </row>
    <row r="523079" spans="3:3" x14ac:dyDescent="0.25">
      <c r="C523079">
        <v>2480</v>
      </c>
    </row>
    <row r="523080" spans="3:3" x14ac:dyDescent="0.25">
      <c r="C523080">
        <v>2480</v>
      </c>
    </row>
    <row r="523081" spans="3:3" x14ac:dyDescent="0.25">
      <c r="C523081">
        <v>2480</v>
      </c>
    </row>
    <row r="523082" spans="3:3" x14ac:dyDescent="0.25">
      <c r="C523082">
        <v>2479</v>
      </c>
    </row>
    <row r="523083" spans="3:3" x14ac:dyDescent="0.25">
      <c r="C523083">
        <v>2478</v>
      </c>
    </row>
    <row r="523084" spans="3:3" x14ac:dyDescent="0.25">
      <c r="C523084">
        <v>2478</v>
      </c>
    </row>
    <row r="523085" spans="3:3" x14ac:dyDescent="0.25">
      <c r="C523085">
        <v>2478</v>
      </c>
    </row>
    <row r="523086" spans="3:3" x14ac:dyDescent="0.25">
      <c r="C523086">
        <v>2478</v>
      </c>
    </row>
    <row r="523087" spans="3:3" x14ac:dyDescent="0.25">
      <c r="C523087">
        <v>2478</v>
      </c>
    </row>
    <row r="523088" spans="3:3" x14ac:dyDescent="0.25">
      <c r="C523088">
        <v>2478</v>
      </c>
    </row>
    <row r="523089" spans="3:3" x14ac:dyDescent="0.25">
      <c r="C523089">
        <v>2478</v>
      </c>
    </row>
    <row r="523090" spans="3:3" x14ac:dyDescent="0.25">
      <c r="C523090">
        <v>2479</v>
      </c>
    </row>
    <row r="523091" spans="3:3" x14ac:dyDescent="0.25">
      <c r="C523091">
        <v>2479</v>
      </c>
    </row>
    <row r="523092" spans="3:3" x14ac:dyDescent="0.25">
      <c r="C523092">
        <v>2479</v>
      </c>
    </row>
    <row r="523093" spans="3:3" x14ac:dyDescent="0.25">
      <c r="C523093">
        <v>2479</v>
      </c>
    </row>
    <row r="523094" spans="3:3" x14ac:dyDescent="0.25">
      <c r="C523094">
        <v>2479</v>
      </c>
    </row>
    <row r="523095" spans="3:3" x14ac:dyDescent="0.25">
      <c r="C523095">
        <v>2480</v>
      </c>
    </row>
    <row r="523096" spans="3:3" x14ac:dyDescent="0.25">
      <c r="C523096">
        <v>2481</v>
      </c>
    </row>
    <row r="523097" spans="3:3" x14ac:dyDescent="0.25">
      <c r="C523097">
        <v>2481</v>
      </c>
    </row>
    <row r="523098" spans="3:3" x14ac:dyDescent="0.25">
      <c r="C523098">
        <v>2481</v>
      </c>
    </row>
    <row r="523099" spans="3:3" x14ac:dyDescent="0.25">
      <c r="C523099">
        <v>2482</v>
      </c>
    </row>
    <row r="523100" spans="3:3" x14ac:dyDescent="0.25">
      <c r="C523100">
        <v>2482</v>
      </c>
    </row>
    <row r="523101" spans="3:3" x14ac:dyDescent="0.25">
      <c r="C523101">
        <v>2482</v>
      </c>
    </row>
    <row r="523102" spans="3:3" x14ac:dyDescent="0.25">
      <c r="C523102">
        <v>2482</v>
      </c>
    </row>
    <row r="523103" spans="3:3" x14ac:dyDescent="0.25">
      <c r="C523103">
        <v>2482</v>
      </c>
    </row>
    <row r="523104" spans="3:3" x14ac:dyDescent="0.25">
      <c r="C523104">
        <v>2483</v>
      </c>
    </row>
    <row r="523105" spans="3:3" x14ac:dyDescent="0.25">
      <c r="C523105">
        <v>2484</v>
      </c>
    </row>
    <row r="523106" spans="3:3" x14ac:dyDescent="0.25">
      <c r="C523106">
        <v>2484</v>
      </c>
    </row>
    <row r="523107" spans="3:3" x14ac:dyDescent="0.25">
      <c r="C523107">
        <v>2484</v>
      </c>
    </row>
    <row r="523108" spans="3:3" x14ac:dyDescent="0.25">
      <c r="C523108">
        <v>2485</v>
      </c>
    </row>
    <row r="523109" spans="3:3" x14ac:dyDescent="0.25">
      <c r="C523109">
        <v>2485</v>
      </c>
    </row>
    <row r="523110" spans="3:3" x14ac:dyDescent="0.25">
      <c r="C523110">
        <v>2485</v>
      </c>
    </row>
    <row r="523111" spans="3:3" x14ac:dyDescent="0.25">
      <c r="C523111">
        <v>2486</v>
      </c>
    </row>
    <row r="523112" spans="3:3" x14ac:dyDescent="0.25">
      <c r="C523112">
        <v>2485</v>
      </c>
    </row>
    <row r="523113" spans="3:3" x14ac:dyDescent="0.25">
      <c r="C523113">
        <v>2485</v>
      </c>
    </row>
    <row r="523114" spans="3:3" x14ac:dyDescent="0.25">
      <c r="C523114">
        <v>2486</v>
      </c>
    </row>
    <row r="523115" spans="3:3" x14ac:dyDescent="0.25">
      <c r="C523115">
        <v>2486</v>
      </c>
    </row>
    <row r="523116" spans="3:3" x14ac:dyDescent="0.25">
      <c r="C523116">
        <v>2487</v>
      </c>
    </row>
    <row r="523117" spans="3:3" x14ac:dyDescent="0.25">
      <c r="C523117">
        <v>2486</v>
      </c>
    </row>
    <row r="523118" spans="3:3" x14ac:dyDescent="0.25">
      <c r="C523118">
        <v>2486</v>
      </c>
    </row>
    <row r="523119" spans="3:3" x14ac:dyDescent="0.25">
      <c r="C523119">
        <v>2486</v>
      </c>
    </row>
    <row r="523120" spans="3:3" x14ac:dyDescent="0.25">
      <c r="C523120">
        <v>2486</v>
      </c>
    </row>
    <row r="523121" spans="3:3" x14ac:dyDescent="0.25">
      <c r="C523121">
        <v>2487</v>
      </c>
    </row>
    <row r="523122" spans="3:3" x14ac:dyDescent="0.25">
      <c r="C523122">
        <v>2487</v>
      </c>
    </row>
    <row r="523123" spans="3:3" x14ac:dyDescent="0.25">
      <c r="C523123">
        <v>2488</v>
      </c>
    </row>
    <row r="523124" spans="3:3" x14ac:dyDescent="0.25">
      <c r="C523124">
        <v>2487</v>
      </c>
    </row>
    <row r="523125" spans="3:3" x14ac:dyDescent="0.25">
      <c r="C523125">
        <v>2487</v>
      </c>
    </row>
    <row r="523126" spans="3:3" x14ac:dyDescent="0.25">
      <c r="C523126">
        <v>2486</v>
      </c>
    </row>
    <row r="523127" spans="3:3" x14ac:dyDescent="0.25">
      <c r="C523127">
        <v>2486</v>
      </c>
    </row>
    <row r="523128" spans="3:3" x14ac:dyDescent="0.25">
      <c r="C523128">
        <v>2487</v>
      </c>
    </row>
    <row r="523129" spans="3:3" x14ac:dyDescent="0.25">
      <c r="C523129">
        <v>2487</v>
      </c>
    </row>
    <row r="523130" spans="3:3" x14ac:dyDescent="0.25">
      <c r="C523130">
        <v>2486</v>
      </c>
    </row>
    <row r="523131" spans="3:3" x14ac:dyDescent="0.25">
      <c r="C523131">
        <v>2485</v>
      </c>
    </row>
    <row r="523132" spans="3:3" x14ac:dyDescent="0.25">
      <c r="C523132">
        <v>2486</v>
      </c>
    </row>
    <row r="523133" spans="3:3" x14ac:dyDescent="0.25">
      <c r="C523133">
        <v>2486</v>
      </c>
    </row>
    <row r="523134" spans="3:3" x14ac:dyDescent="0.25">
      <c r="C523134">
        <v>2486</v>
      </c>
    </row>
    <row r="523135" spans="3:3" x14ac:dyDescent="0.25">
      <c r="C523135">
        <v>2487</v>
      </c>
    </row>
    <row r="523136" spans="3:3" x14ac:dyDescent="0.25">
      <c r="C523136">
        <v>2486</v>
      </c>
    </row>
    <row r="523137" spans="3:3" x14ac:dyDescent="0.25">
      <c r="C523137">
        <v>2485</v>
      </c>
    </row>
    <row r="523138" spans="3:3" x14ac:dyDescent="0.25">
      <c r="C523138">
        <v>2484</v>
      </c>
    </row>
    <row r="523139" spans="3:3" x14ac:dyDescent="0.25">
      <c r="C523139">
        <v>2484</v>
      </c>
    </row>
    <row r="523140" spans="3:3" x14ac:dyDescent="0.25">
      <c r="C523140">
        <v>2484</v>
      </c>
    </row>
    <row r="523141" spans="3:3" x14ac:dyDescent="0.25">
      <c r="C523141">
        <v>2485</v>
      </c>
    </row>
    <row r="523142" spans="3:3" x14ac:dyDescent="0.25">
      <c r="C523142">
        <v>2485</v>
      </c>
    </row>
    <row r="523143" spans="3:3" x14ac:dyDescent="0.25">
      <c r="C523143">
        <v>2485</v>
      </c>
    </row>
    <row r="523144" spans="3:3" x14ac:dyDescent="0.25">
      <c r="C523144">
        <v>2486</v>
      </c>
    </row>
    <row r="523145" spans="3:3" x14ac:dyDescent="0.25">
      <c r="C523145">
        <v>2486</v>
      </c>
    </row>
    <row r="523146" spans="3:3" x14ac:dyDescent="0.25">
      <c r="C523146">
        <v>2487</v>
      </c>
    </row>
    <row r="523147" spans="3:3" x14ac:dyDescent="0.25">
      <c r="C523147">
        <v>2487</v>
      </c>
    </row>
    <row r="523148" spans="3:3" x14ac:dyDescent="0.25">
      <c r="C523148">
        <v>2487</v>
      </c>
    </row>
    <row r="523149" spans="3:3" x14ac:dyDescent="0.25">
      <c r="C523149">
        <v>2486</v>
      </c>
    </row>
    <row r="523150" spans="3:3" x14ac:dyDescent="0.25">
      <c r="C523150">
        <v>2487</v>
      </c>
    </row>
    <row r="523151" spans="3:3" x14ac:dyDescent="0.25">
      <c r="C523151">
        <v>2488</v>
      </c>
    </row>
    <row r="523152" spans="3:3" x14ac:dyDescent="0.25">
      <c r="C523152">
        <v>2488</v>
      </c>
    </row>
    <row r="523153" spans="3:3" x14ac:dyDescent="0.25">
      <c r="C523153">
        <v>2488</v>
      </c>
    </row>
    <row r="523154" spans="3:3" x14ac:dyDescent="0.25">
      <c r="C523154">
        <v>2489</v>
      </c>
    </row>
    <row r="523155" spans="3:3" x14ac:dyDescent="0.25">
      <c r="C523155">
        <v>2489</v>
      </c>
    </row>
    <row r="523156" spans="3:3" x14ac:dyDescent="0.25">
      <c r="C523156">
        <v>2489</v>
      </c>
    </row>
    <row r="523157" spans="3:3" x14ac:dyDescent="0.25">
      <c r="C523157">
        <v>2489</v>
      </c>
    </row>
    <row r="523158" spans="3:3" x14ac:dyDescent="0.25">
      <c r="C523158">
        <v>2489</v>
      </c>
    </row>
    <row r="523159" spans="3:3" x14ac:dyDescent="0.25">
      <c r="C523159">
        <v>2489</v>
      </c>
    </row>
    <row r="523160" spans="3:3" x14ac:dyDescent="0.25">
      <c r="C523160">
        <v>2489</v>
      </c>
    </row>
    <row r="523161" spans="3:3" x14ac:dyDescent="0.25">
      <c r="C523161">
        <v>2489</v>
      </c>
    </row>
    <row r="523162" spans="3:3" x14ac:dyDescent="0.25">
      <c r="C523162">
        <v>2488</v>
      </c>
    </row>
    <row r="523163" spans="3:3" x14ac:dyDescent="0.25">
      <c r="C523163">
        <v>2487</v>
      </c>
    </row>
    <row r="523164" spans="3:3" x14ac:dyDescent="0.25">
      <c r="C523164">
        <v>2487</v>
      </c>
    </row>
    <row r="523165" spans="3:3" x14ac:dyDescent="0.25">
      <c r="C523165">
        <v>2488</v>
      </c>
    </row>
    <row r="523166" spans="3:3" x14ac:dyDescent="0.25">
      <c r="C523166">
        <v>2488</v>
      </c>
    </row>
    <row r="523167" spans="3:3" x14ac:dyDescent="0.25">
      <c r="C523167">
        <v>2487</v>
      </c>
    </row>
    <row r="523168" spans="3:3" x14ac:dyDescent="0.25">
      <c r="C523168">
        <v>2487</v>
      </c>
    </row>
    <row r="523169" spans="3:3" x14ac:dyDescent="0.25">
      <c r="C523169">
        <v>2486</v>
      </c>
    </row>
    <row r="523170" spans="3:3" x14ac:dyDescent="0.25">
      <c r="C523170">
        <v>2486</v>
      </c>
    </row>
    <row r="523171" spans="3:3" x14ac:dyDescent="0.25">
      <c r="C523171">
        <v>2486</v>
      </c>
    </row>
    <row r="523172" spans="3:3" x14ac:dyDescent="0.25">
      <c r="C523172">
        <v>2486</v>
      </c>
    </row>
    <row r="523173" spans="3:3" x14ac:dyDescent="0.25">
      <c r="C523173">
        <v>2486</v>
      </c>
    </row>
    <row r="523174" spans="3:3" x14ac:dyDescent="0.25">
      <c r="C523174">
        <v>2486</v>
      </c>
    </row>
    <row r="523175" spans="3:3" x14ac:dyDescent="0.25">
      <c r="C523175">
        <v>2486</v>
      </c>
    </row>
    <row r="523176" spans="3:3" x14ac:dyDescent="0.25">
      <c r="C523176">
        <v>2485</v>
      </c>
    </row>
    <row r="523177" spans="3:3" x14ac:dyDescent="0.25">
      <c r="C523177">
        <v>2485</v>
      </c>
    </row>
    <row r="523178" spans="3:3" x14ac:dyDescent="0.25">
      <c r="C523178">
        <v>2485</v>
      </c>
    </row>
    <row r="523179" spans="3:3" x14ac:dyDescent="0.25">
      <c r="C523179">
        <v>2485</v>
      </c>
    </row>
    <row r="523180" spans="3:3" x14ac:dyDescent="0.25">
      <c r="C523180">
        <v>2485</v>
      </c>
    </row>
    <row r="523181" spans="3:3" x14ac:dyDescent="0.25">
      <c r="C523181">
        <v>2486</v>
      </c>
    </row>
    <row r="523182" spans="3:3" x14ac:dyDescent="0.25">
      <c r="C523182">
        <v>2486</v>
      </c>
    </row>
    <row r="523183" spans="3:3" x14ac:dyDescent="0.25">
      <c r="C523183">
        <v>2486</v>
      </c>
    </row>
    <row r="523184" spans="3:3" x14ac:dyDescent="0.25">
      <c r="C523184">
        <v>2485</v>
      </c>
    </row>
    <row r="523185" spans="3:3" x14ac:dyDescent="0.25">
      <c r="C523185">
        <v>2485</v>
      </c>
    </row>
    <row r="523186" spans="3:3" x14ac:dyDescent="0.25">
      <c r="C523186">
        <v>2485</v>
      </c>
    </row>
    <row r="523187" spans="3:3" x14ac:dyDescent="0.25">
      <c r="C523187">
        <v>2485</v>
      </c>
    </row>
    <row r="523188" spans="3:3" x14ac:dyDescent="0.25">
      <c r="C523188">
        <v>2485</v>
      </c>
    </row>
    <row r="523189" spans="3:3" x14ac:dyDescent="0.25">
      <c r="C523189">
        <v>2485</v>
      </c>
    </row>
    <row r="523190" spans="3:3" x14ac:dyDescent="0.25">
      <c r="C523190">
        <v>2485</v>
      </c>
    </row>
    <row r="523191" spans="3:3" x14ac:dyDescent="0.25">
      <c r="C523191">
        <v>2486</v>
      </c>
    </row>
    <row r="523192" spans="3:3" x14ac:dyDescent="0.25">
      <c r="C523192">
        <v>2486</v>
      </c>
    </row>
    <row r="523193" spans="3:3" x14ac:dyDescent="0.25">
      <c r="C523193">
        <v>2486</v>
      </c>
    </row>
    <row r="523194" spans="3:3" x14ac:dyDescent="0.25">
      <c r="C523194">
        <v>2486</v>
      </c>
    </row>
    <row r="523195" spans="3:3" x14ac:dyDescent="0.25">
      <c r="C523195">
        <v>2485</v>
      </c>
    </row>
    <row r="523196" spans="3:3" x14ac:dyDescent="0.25">
      <c r="C523196">
        <v>2485</v>
      </c>
    </row>
    <row r="523197" spans="3:3" x14ac:dyDescent="0.25">
      <c r="C523197">
        <v>2485</v>
      </c>
    </row>
    <row r="523198" spans="3:3" x14ac:dyDescent="0.25">
      <c r="C523198">
        <v>2485</v>
      </c>
    </row>
    <row r="523199" spans="3:3" x14ac:dyDescent="0.25">
      <c r="C523199">
        <v>2485</v>
      </c>
    </row>
    <row r="523200" spans="3:3" x14ac:dyDescent="0.25">
      <c r="C523200">
        <v>2485</v>
      </c>
    </row>
    <row r="523201" spans="3:3" x14ac:dyDescent="0.25">
      <c r="C523201">
        <v>2485</v>
      </c>
    </row>
    <row r="523202" spans="3:3" x14ac:dyDescent="0.25">
      <c r="C523202">
        <v>2485</v>
      </c>
    </row>
    <row r="523203" spans="3:3" x14ac:dyDescent="0.25">
      <c r="C523203">
        <v>2485</v>
      </c>
    </row>
    <row r="523204" spans="3:3" x14ac:dyDescent="0.25">
      <c r="C523204">
        <v>2485</v>
      </c>
    </row>
    <row r="523205" spans="3:3" x14ac:dyDescent="0.25">
      <c r="C523205">
        <v>2485</v>
      </c>
    </row>
    <row r="523206" spans="3:3" x14ac:dyDescent="0.25">
      <c r="C523206">
        <v>2486</v>
      </c>
    </row>
    <row r="523207" spans="3:3" x14ac:dyDescent="0.25">
      <c r="C523207">
        <v>2486</v>
      </c>
    </row>
    <row r="523208" spans="3:3" x14ac:dyDescent="0.25">
      <c r="C523208">
        <v>2486</v>
      </c>
    </row>
    <row r="523209" spans="3:3" x14ac:dyDescent="0.25">
      <c r="C523209">
        <v>2485</v>
      </c>
    </row>
    <row r="523210" spans="3:3" x14ac:dyDescent="0.25">
      <c r="C523210">
        <v>2485</v>
      </c>
    </row>
    <row r="523211" spans="3:3" x14ac:dyDescent="0.25">
      <c r="C523211">
        <v>2485</v>
      </c>
    </row>
    <row r="523212" spans="3:3" x14ac:dyDescent="0.25">
      <c r="C523212">
        <v>2485</v>
      </c>
    </row>
    <row r="523213" spans="3:3" x14ac:dyDescent="0.25">
      <c r="C523213">
        <v>2485</v>
      </c>
    </row>
    <row r="523214" spans="3:3" x14ac:dyDescent="0.25">
      <c r="C523214">
        <v>2484</v>
      </c>
    </row>
    <row r="523215" spans="3:3" x14ac:dyDescent="0.25">
      <c r="C523215">
        <v>2484</v>
      </c>
    </row>
    <row r="523216" spans="3:3" x14ac:dyDescent="0.25">
      <c r="C523216">
        <v>2484</v>
      </c>
    </row>
    <row r="523217" spans="3:3" x14ac:dyDescent="0.25">
      <c r="C523217">
        <v>2484</v>
      </c>
    </row>
    <row r="523218" spans="3:3" x14ac:dyDescent="0.25">
      <c r="C523218">
        <v>2484</v>
      </c>
    </row>
    <row r="523219" spans="3:3" x14ac:dyDescent="0.25">
      <c r="C523219">
        <v>2485</v>
      </c>
    </row>
    <row r="523220" spans="3:3" x14ac:dyDescent="0.25">
      <c r="C523220">
        <v>2484</v>
      </c>
    </row>
    <row r="523221" spans="3:3" x14ac:dyDescent="0.25">
      <c r="C523221">
        <v>2483</v>
      </c>
    </row>
    <row r="523222" spans="3:3" x14ac:dyDescent="0.25">
      <c r="C523222">
        <v>2484</v>
      </c>
    </row>
    <row r="523223" spans="3:3" x14ac:dyDescent="0.25">
      <c r="C523223">
        <v>2484</v>
      </c>
    </row>
    <row r="523224" spans="3:3" x14ac:dyDescent="0.25">
      <c r="C523224">
        <v>2485</v>
      </c>
    </row>
    <row r="523225" spans="3:3" x14ac:dyDescent="0.25">
      <c r="C523225">
        <v>2485</v>
      </c>
    </row>
    <row r="523226" spans="3:3" x14ac:dyDescent="0.25">
      <c r="C523226">
        <v>2485</v>
      </c>
    </row>
    <row r="523227" spans="3:3" x14ac:dyDescent="0.25">
      <c r="C523227">
        <v>2486</v>
      </c>
    </row>
    <row r="523228" spans="3:3" x14ac:dyDescent="0.25">
      <c r="C523228">
        <v>2486</v>
      </c>
    </row>
    <row r="523229" spans="3:3" x14ac:dyDescent="0.25">
      <c r="C523229">
        <v>2486</v>
      </c>
    </row>
    <row r="523230" spans="3:3" x14ac:dyDescent="0.25">
      <c r="C523230">
        <v>2487</v>
      </c>
    </row>
    <row r="523231" spans="3:3" x14ac:dyDescent="0.25">
      <c r="C523231">
        <v>2487</v>
      </c>
    </row>
    <row r="523232" spans="3:3" x14ac:dyDescent="0.25">
      <c r="C523232">
        <v>2487</v>
      </c>
    </row>
    <row r="523233" spans="3:3" x14ac:dyDescent="0.25">
      <c r="C523233">
        <v>2488</v>
      </c>
    </row>
    <row r="523234" spans="3:3" x14ac:dyDescent="0.25">
      <c r="C523234">
        <v>2488</v>
      </c>
    </row>
    <row r="523235" spans="3:3" x14ac:dyDescent="0.25">
      <c r="C523235">
        <v>2488</v>
      </c>
    </row>
    <row r="523236" spans="3:3" x14ac:dyDescent="0.25">
      <c r="C523236">
        <v>2488</v>
      </c>
    </row>
    <row r="523237" spans="3:3" x14ac:dyDescent="0.25">
      <c r="C523237">
        <v>2488</v>
      </c>
    </row>
    <row r="523238" spans="3:3" x14ac:dyDescent="0.25">
      <c r="C523238">
        <v>2488</v>
      </c>
    </row>
    <row r="523239" spans="3:3" x14ac:dyDescent="0.25">
      <c r="C523239">
        <v>2489</v>
      </c>
    </row>
    <row r="523240" spans="3:3" x14ac:dyDescent="0.25">
      <c r="C523240">
        <v>2488</v>
      </c>
    </row>
    <row r="523241" spans="3:3" x14ac:dyDescent="0.25">
      <c r="C523241">
        <v>2488</v>
      </c>
    </row>
    <row r="523242" spans="3:3" x14ac:dyDescent="0.25">
      <c r="C523242">
        <v>2487</v>
      </c>
    </row>
    <row r="523243" spans="3:3" x14ac:dyDescent="0.25">
      <c r="C523243">
        <v>2487</v>
      </c>
    </row>
    <row r="523244" spans="3:3" x14ac:dyDescent="0.25">
      <c r="C523244">
        <v>2487</v>
      </c>
    </row>
    <row r="523245" spans="3:3" x14ac:dyDescent="0.25">
      <c r="C523245">
        <v>2487</v>
      </c>
    </row>
    <row r="523246" spans="3:3" x14ac:dyDescent="0.25">
      <c r="C523246">
        <v>2486</v>
      </c>
    </row>
    <row r="523247" spans="3:3" x14ac:dyDescent="0.25">
      <c r="C523247">
        <v>2486</v>
      </c>
    </row>
    <row r="523248" spans="3:3" x14ac:dyDescent="0.25">
      <c r="C523248">
        <v>2486</v>
      </c>
    </row>
    <row r="523249" spans="3:3" x14ac:dyDescent="0.25">
      <c r="C523249">
        <v>2486</v>
      </c>
    </row>
    <row r="523250" spans="3:3" x14ac:dyDescent="0.25">
      <c r="C523250">
        <v>2486</v>
      </c>
    </row>
    <row r="523251" spans="3:3" x14ac:dyDescent="0.25">
      <c r="C523251">
        <v>2486</v>
      </c>
    </row>
    <row r="523252" spans="3:3" x14ac:dyDescent="0.25">
      <c r="C523252">
        <v>2486</v>
      </c>
    </row>
    <row r="523253" spans="3:3" x14ac:dyDescent="0.25">
      <c r="C523253">
        <v>2486</v>
      </c>
    </row>
    <row r="523254" spans="3:3" x14ac:dyDescent="0.25">
      <c r="C523254">
        <v>2487</v>
      </c>
    </row>
    <row r="523255" spans="3:3" x14ac:dyDescent="0.25">
      <c r="C523255">
        <v>2487</v>
      </c>
    </row>
    <row r="523256" spans="3:3" x14ac:dyDescent="0.25">
      <c r="C523256">
        <v>2487</v>
      </c>
    </row>
    <row r="523257" spans="3:3" x14ac:dyDescent="0.25">
      <c r="C523257">
        <v>2487</v>
      </c>
    </row>
    <row r="523258" spans="3:3" x14ac:dyDescent="0.25">
      <c r="C523258">
        <v>2488</v>
      </c>
    </row>
    <row r="523259" spans="3:3" x14ac:dyDescent="0.25">
      <c r="C523259">
        <v>2488</v>
      </c>
    </row>
    <row r="523260" spans="3:3" x14ac:dyDescent="0.25">
      <c r="C523260">
        <v>2488</v>
      </c>
    </row>
    <row r="523261" spans="3:3" x14ac:dyDescent="0.25">
      <c r="C523261">
        <v>2488</v>
      </c>
    </row>
    <row r="523262" spans="3:3" x14ac:dyDescent="0.25">
      <c r="C523262">
        <v>2488</v>
      </c>
    </row>
    <row r="523263" spans="3:3" x14ac:dyDescent="0.25">
      <c r="C523263">
        <v>2489</v>
      </c>
    </row>
    <row r="523264" spans="3:3" x14ac:dyDescent="0.25">
      <c r="C523264">
        <v>2489</v>
      </c>
    </row>
    <row r="523265" spans="3:3" x14ac:dyDescent="0.25">
      <c r="C523265">
        <v>2489</v>
      </c>
    </row>
    <row r="523266" spans="3:3" x14ac:dyDescent="0.25">
      <c r="C523266">
        <v>2489</v>
      </c>
    </row>
    <row r="523267" spans="3:3" x14ac:dyDescent="0.25">
      <c r="C523267">
        <v>2489</v>
      </c>
    </row>
    <row r="523268" spans="3:3" x14ac:dyDescent="0.25">
      <c r="C523268">
        <v>2489</v>
      </c>
    </row>
    <row r="523269" spans="3:3" x14ac:dyDescent="0.25">
      <c r="C523269">
        <v>2489</v>
      </c>
    </row>
    <row r="523270" spans="3:3" x14ac:dyDescent="0.25">
      <c r="C523270">
        <v>2489</v>
      </c>
    </row>
    <row r="523271" spans="3:3" x14ac:dyDescent="0.25">
      <c r="C523271">
        <v>2489</v>
      </c>
    </row>
    <row r="523272" spans="3:3" x14ac:dyDescent="0.25">
      <c r="C523272">
        <v>2488</v>
      </c>
    </row>
    <row r="523273" spans="3:3" x14ac:dyDescent="0.25">
      <c r="C523273">
        <v>2488</v>
      </c>
    </row>
    <row r="523274" spans="3:3" x14ac:dyDescent="0.25">
      <c r="C523274">
        <v>2487</v>
      </c>
    </row>
    <row r="523275" spans="3:3" x14ac:dyDescent="0.25">
      <c r="C523275">
        <v>2487</v>
      </c>
    </row>
    <row r="523276" spans="3:3" x14ac:dyDescent="0.25">
      <c r="C523276">
        <v>2486</v>
      </c>
    </row>
    <row r="523277" spans="3:3" x14ac:dyDescent="0.25">
      <c r="C523277">
        <v>2486</v>
      </c>
    </row>
    <row r="523278" spans="3:3" x14ac:dyDescent="0.25">
      <c r="C523278">
        <v>2485</v>
      </c>
    </row>
    <row r="523279" spans="3:3" x14ac:dyDescent="0.25">
      <c r="C523279">
        <v>2486</v>
      </c>
    </row>
    <row r="523280" spans="3:3" x14ac:dyDescent="0.25">
      <c r="C523280">
        <v>2487</v>
      </c>
    </row>
    <row r="523281" spans="3:3" x14ac:dyDescent="0.25">
      <c r="C523281">
        <v>2487</v>
      </c>
    </row>
    <row r="523282" spans="3:3" x14ac:dyDescent="0.25">
      <c r="C523282">
        <v>2487</v>
      </c>
    </row>
    <row r="523283" spans="3:3" x14ac:dyDescent="0.25">
      <c r="C523283">
        <v>2486</v>
      </c>
    </row>
    <row r="523284" spans="3:3" x14ac:dyDescent="0.25">
      <c r="C523284">
        <v>2486</v>
      </c>
    </row>
    <row r="523285" spans="3:3" x14ac:dyDescent="0.25">
      <c r="C523285">
        <v>2485</v>
      </c>
    </row>
    <row r="523286" spans="3:3" x14ac:dyDescent="0.25">
      <c r="C523286">
        <v>2485</v>
      </c>
    </row>
    <row r="523287" spans="3:3" x14ac:dyDescent="0.25">
      <c r="C523287">
        <v>2485</v>
      </c>
    </row>
    <row r="523288" spans="3:3" x14ac:dyDescent="0.25">
      <c r="C523288">
        <v>2485</v>
      </c>
    </row>
    <row r="523289" spans="3:3" x14ac:dyDescent="0.25">
      <c r="C523289">
        <v>2485</v>
      </c>
    </row>
    <row r="523290" spans="3:3" x14ac:dyDescent="0.25">
      <c r="C523290">
        <v>2484</v>
      </c>
    </row>
    <row r="523291" spans="3:3" x14ac:dyDescent="0.25">
      <c r="C523291">
        <v>2484</v>
      </c>
    </row>
    <row r="523292" spans="3:3" x14ac:dyDescent="0.25">
      <c r="C523292">
        <v>2484</v>
      </c>
    </row>
    <row r="523293" spans="3:3" x14ac:dyDescent="0.25">
      <c r="C523293">
        <v>2483</v>
      </c>
    </row>
    <row r="523294" spans="3:3" x14ac:dyDescent="0.25">
      <c r="C523294">
        <v>2483</v>
      </c>
    </row>
    <row r="523295" spans="3:3" x14ac:dyDescent="0.25">
      <c r="C523295">
        <v>2484</v>
      </c>
    </row>
    <row r="523296" spans="3:3" x14ac:dyDescent="0.25">
      <c r="C523296">
        <v>2484</v>
      </c>
    </row>
    <row r="523297" spans="3:3" x14ac:dyDescent="0.25">
      <c r="C523297">
        <v>2484</v>
      </c>
    </row>
    <row r="523298" spans="3:3" x14ac:dyDescent="0.25">
      <c r="C523298">
        <v>2484</v>
      </c>
    </row>
    <row r="523299" spans="3:3" x14ac:dyDescent="0.25">
      <c r="C523299">
        <v>2484</v>
      </c>
    </row>
    <row r="523300" spans="3:3" x14ac:dyDescent="0.25">
      <c r="C523300">
        <v>2484</v>
      </c>
    </row>
    <row r="523301" spans="3:3" x14ac:dyDescent="0.25">
      <c r="C523301">
        <v>2485</v>
      </c>
    </row>
    <row r="523302" spans="3:3" x14ac:dyDescent="0.25">
      <c r="C523302">
        <v>2484</v>
      </c>
    </row>
    <row r="523303" spans="3:3" x14ac:dyDescent="0.25">
      <c r="C523303">
        <v>2484</v>
      </c>
    </row>
    <row r="523304" spans="3:3" x14ac:dyDescent="0.25">
      <c r="C523304">
        <v>2483</v>
      </c>
    </row>
    <row r="523305" spans="3:3" x14ac:dyDescent="0.25">
      <c r="C523305">
        <v>2484</v>
      </c>
    </row>
    <row r="523306" spans="3:3" x14ac:dyDescent="0.25">
      <c r="C523306">
        <v>2483</v>
      </c>
    </row>
    <row r="523307" spans="3:3" x14ac:dyDescent="0.25">
      <c r="C523307">
        <v>2483</v>
      </c>
    </row>
    <row r="523308" spans="3:3" x14ac:dyDescent="0.25">
      <c r="C523308">
        <v>2483</v>
      </c>
    </row>
    <row r="523309" spans="3:3" x14ac:dyDescent="0.25">
      <c r="C523309">
        <v>2483</v>
      </c>
    </row>
    <row r="523310" spans="3:3" x14ac:dyDescent="0.25">
      <c r="C523310">
        <v>2483</v>
      </c>
    </row>
    <row r="523311" spans="3:3" x14ac:dyDescent="0.25">
      <c r="C523311">
        <v>2483</v>
      </c>
    </row>
    <row r="523312" spans="3:3" x14ac:dyDescent="0.25">
      <c r="C523312">
        <v>2483</v>
      </c>
    </row>
    <row r="523313" spans="3:3" x14ac:dyDescent="0.25">
      <c r="C523313">
        <v>2483</v>
      </c>
    </row>
    <row r="523314" spans="3:3" x14ac:dyDescent="0.25">
      <c r="C523314">
        <v>2484</v>
      </c>
    </row>
    <row r="523315" spans="3:3" x14ac:dyDescent="0.25">
      <c r="C523315">
        <v>2485</v>
      </c>
    </row>
    <row r="523316" spans="3:3" x14ac:dyDescent="0.25">
      <c r="C523316">
        <v>2485</v>
      </c>
    </row>
    <row r="523317" spans="3:3" x14ac:dyDescent="0.25">
      <c r="C523317">
        <v>2485</v>
      </c>
    </row>
    <row r="523318" spans="3:3" x14ac:dyDescent="0.25">
      <c r="C523318">
        <v>2485</v>
      </c>
    </row>
    <row r="523319" spans="3:3" x14ac:dyDescent="0.25">
      <c r="C523319">
        <v>2485</v>
      </c>
    </row>
    <row r="523320" spans="3:3" x14ac:dyDescent="0.25">
      <c r="C523320">
        <v>2485</v>
      </c>
    </row>
    <row r="523321" spans="3:3" x14ac:dyDescent="0.25">
      <c r="C523321">
        <v>2486</v>
      </c>
    </row>
    <row r="523322" spans="3:3" x14ac:dyDescent="0.25">
      <c r="C523322">
        <v>2485</v>
      </c>
    </row>
    <row r="523323" spans="3:3" x14ac:dyDescent="0.25">
      <c r="C523323">
        <v>2484</v>
      </c>
    </row>
    <row r="523324" spans="3:3" x14ac:dyDescent="0.25">
      <c r="C523324">
        <v>2483</v>
      </c>
    </row>
    <row r="523325" spans="3:3" x14ac:dyDescent="0.25">
      <c r="C523325">
        <v>2484</v>
      </c>
    </row>
    <row r="523326" spans="3:3" x14ac:dyDescent="0.25">
      <c r="C523326">
        <v>2484</v>
      </c>
    </row>
    <row r="523327" spans="3:3" x14ac:dyDescent="0.25">
      <c r="C523327">
        <v>2484</v>
      </c>
    </row>
    <row r="523328" spans="3:3" x14ac:dyDescent="0.25">
      <c r="C523328">
        <v>2484</v>
      </c>
    </row>
    <row r="523329" spans="3:3" x14ac:dyDescent="0.25">
      <c r="C523329">
        <v>2485</v>
      </c>
    </row>
    <row r="523330" spans="3:3" x14ac:dyDescent="0.25">
      <c r="C523330">
        <v>2485</v>
      </c>
    </row>
    <row r="523331" spans="3:3" x14ac:dyDescent="0.25">
      <c r="C523331">
        <v>2485</v>
      </c>
    </row>
    <row r="523332" spans="3:3" x14ac:dyDescent="0.25">
      <c r="C523332">
        <v>2484</v>
      </c>
    </row>
    <row r="523333" spans="3:3" x14ac:dyDescent="0.25">
      <c r="C523333">
        <v>2483</v>
      </c>
    </row>
    <row r="523334" spans="3:3" x14ac:dyDescent="0.25">
      <c r="C523334">
        <v>2482</v>
      </c>
    </row>
    <row r="523335" spans="3:3" x14ac:dyDescent="0.25">
      <c r="C523335">
        <v>2481</v>
      </c>
    </row>
    <row r="523336" spans="3:3" x14ac:dyDescent="0.25">
      <c r="C523336">
        <v>2481</v>
      </c>
    </row>
    <row r="523337" spans="3:3" x14ac:dyDescent="0.25">
      <c r="C523337">
        <v>2481</v>
      </c>
    </row>
    <row r="523338" spans="3:3" x14ac:dyDescent="0.25">
      <c r="C523338">
        <v>2481</v>
      </c>
    </row>
    <row r="523339" spans="3:3" x14ac:dyDescent="0.25">
      <c r="C523339">
        <v>2481</v>
      </c>
    </row>
    <row r="523340" spans="3:3" x14ac:dyDescent="0.25">
      <c r="C523340">
        <v>2481</v>
      </c>
    </row>
    <row r="523341" spans="3:3" x14ac:dyDescent="0.25">
      <c r="C523341">
        <v>2481</v>
      </c>
    </row>
    <row r="523342" spans="3:3" x14ac:dyDescent="0.25">
      <c r="C523342">
        <v>2481</v>
      </c>
    </row>
    <row r="523343" spans="3:3" x14ac:dyDescent="0.25">
      <c r="C523343">
        <v>2481</v>
      </c>
    </row>
    <row r="523344" spans="3:3" x14ac:dyDescent="0.25">
      <c r="C523344">
        <v>2481</v>
      </c>
    </row>
    <row r="523345" spans="3:3" x14ac:dyDescent="0.25">
      <c r="C523345">
        <v>2481</v>
      </c>
    </row>
    <row r="523346" spans="3:3" x14ac:dyDescent="0.25">
      <c r="C523346">
        <v>2481</v>
      </c>
    </row>
    <row r="523347" spans="3:3" x14ac:dyDescent="0.25">
      <c r="C523347">
        <v>2481</v>
      </c>
    </row>
    <row r="523348" spans="3:3" x14ac:dyDescent="0.25">
      <c r="C523348">
        <v>2481</v>
      </c>
    </row>
    <row r="523349" spans="3:3" x14ac:dyDescent="0.25">
      <c r="C523349">
        <v>2480</v>
      </c>
    </row>
    <row r="523350" spans="3:3" x14ac:dyDescent="0.25">
      <c r="C523350">
        <v>2480</v>
      </c>
    </row>
    <row r="523351" spans="3:3" x14ac:dyDescent="0.25">
      <c r="C523351">
        <v>2481</v>
      </c>
    </row>
    <row r="523352" spans="3:3" x14ac:dyDescent="0.25">
      <c r="C523352">
        <v>2481</v>
      </c>
    </row>
    <row r="523353" spans="3:3" x14ac:dyDescent="0.25">
      <c r="C523353">
        <v>2482</v>
      </c>
    </row>
    <row r="523354" spans="3:3" x14ac:dyDescent="0.25">
      <c r="C523354">
        <v>2482</v>
      </c>
    </row>
    <row r="523355" spans="3:3" x14ac:dyDescent="0.25">
      <c r="C523355">
        <v>2483</v>
      </c>
    </row>
    <row r="523356" spans="3:3" x14ac:dyDescent="0.25">
      <c r="C523356">
        <v>2483</v>
      </c>
    </row>
    <row r="523357" spans="3:3" x14ac:dyDescent="0.25">
      <c r="C523357">
        <v>2483</v>
      </c>
    </row>
    <row r="523358" spans="3:3" x14ac:dyDescent="0.25">
      <c r="C523358">
        <v>2483</v>
      </c>
    </row>
    <row r="523359" spans="3:3" x14ac:dyDescent="0.25">
      <c r="C523359">
        <v>2483</v>
      </c>
    </row>
    <row r="523360" spans="3:3" x14ac:dyDescent="0.25">
      <c r="C523360">
        <v>2483</v>
      </c>
    </row>
    <row r="523361" spans="3:3" x14ac:dyDescent="0.25">
      <c r="C523361">
        <v>2482</v>
      </c>
    </row>
    <row r="523362" spans="3:3" x14ac:dyDescent="0.25">
      <c r="C523362">
        <v>2481</v>
      </c>
    </row>
    <row r="523363" spans="3:3" x14ac:dyDescent="0.25">
      <c r="C523363">
        <v>2481</v>
      </c>
    </row>
    <row r="523364" spans="3:3" x14ac:dyDescent="0.25">
      <c r="C523364">
        <v>2482</v>
      </c>
    </row>
    <row r="523365" spans="3:3" x14ac:dyDescent="0.25">
      <c r="C523365">
        <v>2482</v>
      </c>
    </row>
    <row r="523366" spans="3:3" x14ac:dyDescent="0.25">
      <c r="C523366">
        <v>2482</v>
      </c>
    </row>
    <row r="523367" spans="3:3" x14ac:dyDescent="0.25">
      <c r="C523367">
        <v>2482</v>
      </c>
    </row>
    <row r="523368" spans="3:3" x14ac:dyDescent="0.25">
      <c r="C523368">
        <v>2483</v>
      </c>
    </row>
    <row r="523369" spans="3:3" x14ac:dyDescent="0.25">
      <c r="C523369">
        <v>2483</v>
      </c>
    </row>
    <row r="523370" spans="3:3" x14ac:dyDescent="0.25">
      <c r="C523370">
        <v>2483</v>
      </c>
    </row>
    <row r="523371" spans="3:3" x14ac:dyDescent="0.25">
      <c r="C523371">
        <v>2483</v>
      </c>
    </row>
    <row r="523372" spans="3:3" x14ac:dyDescent="0.25">
      <c r="C523372">
        <v>2483</v>
      </c>
    </row>
    <row r="523373" spans="3:3" x14ac:dyDescent="0.25">
      <c r="C523373">
        <v>2483</v>
      </c>
    </row>
    <row r="523374" spans="3:3" x14ac:dyDescent="0.25">
      <c r="C523374">
        <v>2484</v>
      </c>
    </row>
    <row r="523375" spans="3:3" x14ac:dyDescent="0.25">
      <c r="C523375">
        <v>2484</v>
      </c>
    </row>
    <row r="523376" spans="3:3" x14ac:dyDescent="0.25">
      <c r="C523376">
        <v>2484</v>
      </c>
    </row>
    <row r="523377" spans="3:3" x14ac:dyDescent="0.25">
      <c r="C523377">
        <v>2485</v>
      </c>
    </row>
    <row r="523378" spans="3:3" x14ac:dyDescent="0.25">
      <c r="C523378">
        <v>2485</v>
      </c>
    </row>
    <row r="523379" spans="3:3" x14ac:dyDescent="0.25">
      <c r="C523379">
        <v>2484</v>
      </c>
    </row>
    <row r="523380" spans="3:3" x14ac:dyDescent="0.25">
      <c r="C523380">
        <v>2484</v>
      </c>
    </row>
    <row r="523381" spans="3:3" x14ac:dyDescent="0.25">
      <c r="C523381">
        <v>2484</v>
      </c>
    </row>
    <row r="523382" spans="3:3" x14ac:dyDescent="0.25">
      <c r="C523382">
        <v>2484</v>
      </c>
    </row>
    <row r="523383" spans="3:3" x14ac:dyDescent="0.25">
      <c r="C523383">
        <v>2485</v>
      </c>
    </row>
    <row r="523384" spans="3:3" x14ac:dyDescent="0.25">
      <c r="C523384">
        <v>2484</v>
      </c>
    </row>
    <row r="523385" spans="3:3" x14ac:dyDescent="0.25">
      <c r="C523385">
        <v>2484</v>
      </c>
    </row>
    <row r="523386" spans="3:3" x14ac:dyDescent="0.25">
      <c r="C523386">
        <v>2485</v>
      </c>
    </row>
    <row r="523387" spans="3:3" x14ac:dyDescent="0.25">
      <c r="C523387">
        <v>2485</v>
      </c>
    </row>
    <row r="523388" spans="3:3" x14ac:dyDescent="0.25">
      <c r="C523388">
        <v>2485</v>
      </c>
    </row>
    <row r="523389" spans="3:3" x14ac:dyDescent="0.25">
      <c r="C523389">
        <v>2485</v>
      </c>
    </row>
    <row r="523390" spans="3:3" x14ac:dyDescent="0.25">
      <c r="C523390">
        <v>2484</v>
      </c>
    </row>
    <row r="523391" spans="3:3" x14ac:dyDescent="0.25">
      <c r="C523391">
        <v>2484</v>
      </c>
    </row>
    <row r="523392" spans="3:3" x14ac:dyDescent="0.25">
      <c r="C523392">
        <v>2484</v>
      </c>
    </row>
    <row r="523393" spans="3:3" x14ac:dyDescent="0.25">
      <c r="C523393">
        <v>2484</v>
      </c>
    </row>
    <row r="523394" spans="3:3" x14ac:dyDescent="0.25">
      <c r="C523394">
        <v>2484</v>
      </c>
    </row>
    <row r="523395" spans="3:3" x14ac:dyDescent="0.25">
      <c r="C523395">
        <v>2484</v>
      </c>
    </row>
    <row r="523396" spans="3:3" x14ac:dyDescent="0.25">
      <c r="C523396">
        <v>2483</v>
      </c>
    </row>
    <row r="523397" spans="3:3" x14ac:dyDescent="0.25">
      <c r="C523397">
        <v>2483</v>
      </c>
    </row>
    <row r="523398" spans="3:3" x14ac:dyDescent="0.25">
      <c r="C523398">
        <v>2484</v>
      </c>
    </row>
    <row r="523399" spans="3:3" x14ac:dyDescent="0.25">
      <c r="C523399">
        <v>2484</v>
      </c>
    </row>
    <row r="523400" spans="3:3" x14ac:dyDescent="0.25">
      <c r="C523400">
        <v>2483</v>
      </c>
    </row>
    <row r="523401" spans="3:3" x14ac:dyDescent="0.25">
      <c r="C523401">
        <v>2483</v>
      </c>
    </row>
    <row r="523402" spans="3:3" x14ac:dyDescent="0.25">
      <c r="C523402">
        <v>2483</v>
      </c>
    </row>
    <row r="523403" spans="3:3" x14ac:dyDescent="0.25">
      <c r="C523403">
        <v>2483</v>
      </c>
    </row>
    <row r="523404" spans="3:3" x14ac:dyDescent="0.25">
      <c r="C523404">
        <v>2483</v>
      </c>
    </row>
    <row r="523405" spans="3:3" x14ac:dyDescent="0.25">
      <c r="C523405">
        <v>2483</v>
      </c>
    </row>
    <row r="523406" spans="3:3" x14ac:dyDescent="0.25">
      <c r="C523406">
        <v>2483</v>
      </c>
    </row>
    <row r="523407" spans="3:3" x14ac:dyDescent="0.25">
      <c r="C523407">
        <v>2484</v>
      </c>
    </row>
    <row r="523408" spans="3:3" x14ac:dyDescent="0.25">
      <c r="C523408">
        <v>2483</v>
      </c>
    </row>
    <row r="523409" spans="3:3" x14ac:dyDescent="0.25">
      <c r="C523409">
        <v>2484</v>
      </c>
    </row>
    <row r="523410" spans="3:3" x14ac:dyDescent="0.25">
      <c r="C523410">
        <v>2484</v>
      </c>
    </row>
    <row r="523411" spans="3:3" x14ac:dyDescent="0.25">
      <c r="C523411">
        <v>2483</v>
      </c>
    </row>
    <row r="523412" spans="3:3" x14ac:dyDescent="0.25">
      <c r="C523412">
        <v>2483</v>
      </c>
    </row>
    <row r="523413" spans="3:3" x14ac:dyDescent="0.25">
      <c r="C523413">
        <v>2483</v>
      </c>
    </row>
    <row r="523414" spans="3:3" x14ac:dyDescent="0.25">
      <c r="C523414">
        <v>2484</v>
      </c>
    </row>
    <row r="523415" spans="3:3" x14ac:dyDescent="0.25">
      <c r="C523415">
        <v>2484</v>
      </c>
    </row>
    <row r="523416" spans="3:3" x14ac:dyDescent="0.25">
      <c r="C523416">
        <v>2484</v>
      </c>
    </row>
    <row r="523417" spans="3:3" x14ac:dyDescent="0.25">
      <c r="C523417">
        <v>2484</v>
      </c>
    </row>
    <row r="523418" spans="3:3" x14ac:dyDescent="0.25">
      <c r="C523418">
        <v>2485</v>
      </c>
    </row>
    <row r="523419" spans="3:3" x14ac:dyDescent="0.25">
      <c r="C523419">
        <v>2486</v>
      </c>
    </row>
    <row r="523420" spans="3:3" x14ac:dyDescent="0.25">
      <c r="C523420">
        <v>2487</v>
      </c>
    </row>
    <row r="523421" spans="3:3" x14ac:dyDescent="0.25">
      <c r="C523421">
        <v>2486</v>
      </c>
    </row>
    <row r="523422" spans="3:3" x14ac:dyDescent="0.25">
      <c r="C523422">
        <v>2486</v>
      </c>
    </row>
    <row r="523423" spans="3:3" x14ac:dyDescent="0.25">
      <c r="C523423">
        <v>2486</v>
      </c>
    </row>
    <row r="523424" spans="3:3" x14ac:dyDescent="0.25">
      <c r="C523424">
        <v>2485</v>
      </c>
    </row>
    <row r="523425" spans="3:3" x14ac:dyDescent="0.25">
      <c r="C523425">
        <v>2485</v>
      </c>
    </row>
    <row r="523426" spans="3:3" x14ac:dyDescent="0.25">
      <c r="C523426">
        <v>2485</v>
      </c>
    </row>
    <row r="523427" spans="3:3" x14ac:dyDescent="0.25">
      <c r="C523427">
        <v>2485</v>
      </c>
    </row>
    <row r="523428" spans="3:3" x14ac:dyDescent="0.25">
      <c r="C523428">
        <v>2485</v>
      </c>
    </row>
    <row r="523429" spans="3:3" x14ac:dyDescent="0.25">
      <c r="C523429">
        <v>2485</v>
      </c>
    </row>
    <row r="523430" spans="3:3" x14ac:dyDescent="0.25">
      <c r="C523430">
        <v>2485</v>
      </c>
    </row>
    <row r="523431" spans="3:3" x14ac:dyDescent="0.25">
      <c r="C523431">
        <v>2484</v>
      </c>
    </row>
    <row r="523432" spans="3:3" x14ac:dyDescent="0.25">
      <c r="C523432">
        <v>2484</v>
      </c>
    </row>
    <row r="523433" spans="3:3" x14ac:dyDescent="0.25">
      <c r="C523433">
        <v>2484</v>
      </c>
    </row>
    <row r="523434" spans="3:3" x14ac:dyDescent="0.25">
      <c r="C523434">
        <v>2483</v>
      </c>
    </row>
    <row r="523435" spans="3:3" x14ac:dyDescent="0.25">
      <c r="C523435">
        <v>2484</v>
      </c>
    </row>
    <row r="523436" spans="3:3" x14ac:dyDescent="0.25">
      <c r="C523436">
        <v>2484</v>
      </c>
    </row>
    <row r="523437" spans="3:3" x14ac:dyDescent="0.25">
      <c r="C523437">
        <v>2484</v>
      </c>
    </row>
    <row r="523438" spans="3:3" x14ac:dyDescent="0.25">
      <c r="C523438">
        <v>2485</v>
      </c>
    </row>
    <row r="523439" spans="3:3" x14ac:dyDescent="0.25">
      <c r="C523439">
        <v>2486</v>
      </c>
    </row>
    <row r="523440" spans="3:3" x14ac:dyDescent="0.25">
      <c r="C523440">
        <v>2486</v>
      </c>
    </row>
    <row r="523441" spans="3:3" x14ac:dyDescent="0.25">
      <c r="C523441">
        <v>2486</v>
      </c>
    </row>
    <row r="523442" spans="3:3" x14ac:dyDescent="0.25">
      <c r="C523442">
        <v>2487</v>
      </c>
    </row>
    <row r="523443" spans="3:3" x14ac:dyDescent="0.25">
      <c r="C523443">
        <v>2486</v>
      </c>
    </row>
    <row r="523444" spans="3:3" x14ac:dyDescent="0.25">
      <c r="C523444">
        <v>2485</v>
      </c>
    </row>
    <row r="523445" spans="3:3" x14ac:dyDescent="0.25">
      <c r="C523445">
        <v>2486</v>
      </c>
    </row>
    <row r="523446" spans="3:3" x14ac:dyDescent="0.25">
      <c r="C523446">
        <v>2485</v>
      </c>
    </row>
    <row r="523447" spans="3:3" x14ac:dyDescent="0.25">
      <c r="C523447">
        <v>2486</v>
      </c>
    </row>
    <row r="523448" spans="3:3" x14ac:dyDescent="0.25">
      <c r="C523448">
        <v>2486</v>
      </c>
    </row>
    <row r="523449" spans="3:3" x14ac:dyDescent="0.25">
      <c r="C523449">
        <v>2486</v>
      </c>
    </row>
    <row r="523450" spans="3:3" x14ac:dyDescent="0.25">
      <c r="C523450">
        <v>2486</v>
      </c>
    </row>
    <row r="523451" spans="3:3" x14ac:dyDescent="0.25">
      <c r="C523451">
        <v>2485</v>
      </c>
    </row>
    <row r="523452" spans="3:3" x14ac:dyDescent="0.25">
      <c r="C523452">
        <v>2486</v>
      </c>
    </row>
    <row r="523453" spans="3:3" x14ac:dyDescent="0.25">
      <c r="C523453">
        <v>2485</v>
      </c>
    </row>
    <row r="523454" spans="3:3" x14ac:dyDescent="0.25">
      <c r="C523454">
        <v>2485</v>
      </c>
    </row>
    <row r="523455" spans="3:3" x14ac:dyDescent="0.25">
      <c r="C523455">
        <v>2486</v>
      </c>
    </row>
    <row r="523456" spans="3:3" x14ac:dyDescent="0.25">
      <c r="C523456">
        <v>2487</v>
      </c>
    </row>
    <row r="523457" spans="3:3" x14ac:dyDescent="0.25">
      <c r="C523457">
        <v>2487</v>
      </c>
    </row>
    <row r="523458" spans="3:3" x14ac:dyDescent="0.25">
      <c r="C523458">
        <v>2487</v>
      </c>
    </row>
    <row r="523459" spans="3:3" x14ac:dyDescent="0.25">
      <c r="C523459">
        <v>2486</v>
      </c>
    </row>
    <row r="523460" spans="3:3" x14ac:dyDescent="0.25">
      <c r="C523460">
        <v>2485</v>
      </c>
    </row>
    <row r="523461" spans="3:3" x14ac:dyDescent="0.25">
      <c r="C523461">
        <v>2485</v>
      </c>
    </row>
    <row r="523462" spans="3:3" x14ac:dyDescent="0.25">
      <c r="C523462">
        <v>2485</v>
      </c>
    </row>
    <row r="523463" spans="3:3" x14ac:dyDescent="0.25">
      <c r="C523463">
        <v>2484</v>
      </c>
    </row>
    <row r="523464" spans="3:3" x14ac:dyDescent="0.25">
      <c r="C523464">
        <v>2484</v>
      </c>
    </row>
    <row r="523465" spans="3:3" x14ac:dyDescent="0.25">
      <c r="C523465">
        <v>2483</v>
      </c>
    </row>
    <row r="523466" spans="3:3" x14ac:dyDescent="0.25">
      <c r="C523466">
        <v>2482</v>
      </c>
    </row>
    <row r="523467" spans="3:3" x14ac:dyDescent="0.25">
      <c r="C523467">
        <v>2482</v>
      </c>
    </row>
    <row r="523468" spans="3:3" x14ac:dyDescent="0.25">
      <c r="C523468">
        <v>2482</v>
      </c>
    </row>
    <row r="523469" spans="3:3" x14ac:dyDescent="0.25">
      <c r="C523469">
        <v>2482</v>
      </c>
    </row>
    <row r="523470" spans="3:3" x14ac:dyDescent="0.25">
      <c r="C523470">
        <v>2482</v>
      </c>
    </row>
    <row r="523471" spans="3:3" x14ac:dyDescent="0.25">
      <c r="C523471">
        <v>2483</v>
      </c>
    </row>
    <row r="523472" spans="3:3" x14ac:dyDescent="0.25">
      <c r="C523472">
        <v>2483</v>
      </c>
    </row>
    <row r="523473" spans="3:3" x14ac:dyDescent="0.25">
      <c r="C523473">
        <v>2484</v>
      </c>
    </row>
    <row r="523474" spans="3:3" x14ac:dyDescent="0.25">
      <c r="C523474">
        <v>2483</v>
      </c>
    </row>
    <row r="523475" spans="3:3" x14ac:dyDescent="0.25">
      <c r="C523475">
        <v>2483</v>
      </c>
    </row>
    <row r="523476" spans="3:3" x14ac:dyDescent="0.25">
      <c r="C523476">
        <v>2484</v>
      </c>
    </row>
    <row r="523477" spans="3:3" x14ac:dyDescent="0.25">
      <c r="C523477">
        <v>2484</v>
      </c>
    </row>
    <row r="523478" spans="3:3" x14ac:dyDescent="0.25">
      <c r="C523478">
        <v>2483</v>
      </c>
    </row>
    <row r="523479" spans="3:3" x14ac:dyDescent="0.25">
      <c r="C523479">
        <v>2482</v>
      </c>
    </row>
    <row r="523480" spans="3:3" x14ac:dyDescent="0.25">
      <c r="C523480">
        <v>2482</v>
      </c>
    </row>
    <row r="523481" spans="3:3" x14ac:dyDescent="0.25">
      <c r="C523481">
        <v>2483</v>
      </c>
    </row>
    <row r="523482" spans="3:3" x14ac:dyDescent="0.25">
      <c r="C523482">
        <v>2484</v>
      </c>
    </row>
    <row r="523483" spans="3:3" x14ac:dyDescent="0.25">
      <c r="C523483">
        <v>2484</v>
      </c>
    </row>
    <row r="523484" spans="3:3" x14ac:dyDescent="0.25">
      <c r="C523484">
        <v>2483</v>
      </c>
    </row>
    <row r="523485" spans="3:3" x14ac:dyDescent="0.25">
      <c r="C523485">
        <v>2484</v>
      </c>
    </row>
    <row r="523486" spans="3:3" x14ac:dyDescent="0.25">
      <c r="C523486">
        <v>2484</v>
      </c>
    </row>
    <row r="523487" spans="3:3" x14ac:dyDescent="0.25">
      <c r="C523487">
        <v>2485</v>
      </c>
    </row>
    <row r="523488" spans="3:3" x14ac:dyDescent="0.25">
      <c r="C523488">
        <v>2486</v>
      </c>
    </row>
    <row r="523489" spans="3:3" x14ac:dyDescent="0.25">
      <c r="C523489">
        <v>2485</v>
      </c>
    </row>
    <row r="523490" spans="3:3" x14ac:dyDescent="0.25">
      <c r="C523490">
        <v>2485</v>
      </c>
    </row>
    <row r="523491" spans="3:3" x14ac:dyDescent="0.25">
      <c r="C523491">
        <v>2485</v>
      </c>
    </row>
    <row r="523492" spans="3:3" x14ac:dyDescent="0.25">
      <c r="C523492">
        <v>2485</v>
      </c>
    </row>
    <row r="523493" spans="3:3" x14ac:dyDescent="0.25">
      <c r="C523493">
        <v>2484</v>
      </c>
    </row>
    <row r="523494" spans="3:3" x14ac:dyDescent="0.25">
      <c r="C523494">
        <v>2483</v>
      </c>
    </row>
    <row r="523495" spans="3:3" x14ac:dyDescent="0.25">
      <c r="C523495">
        <v>2482</v>
      </c>
    </row>
    <row r="523496" spans="3:3" x14ac:dyDescent="0.25">
      <c r="C523496">
        <v>2483</v>
      </c>
    </row>
    <row r="523497" spans="3:3" x14ac:dyDescent="0.25">
      <c r="C523497">
        <v>2484</v>
      </c>
    </row>
    <row r="523498" spans="3:3" x14ac:dyDescent="0.25">
      <c r="C523498">
        <v>2483</v>
      </c>
    </row>
    <row r="523499" spans="3:3" x14ac:dyDescent="0.25">
      <c r="C523499">
        <v>2484</v>
      </c>
    </row>
    <row r="523500" spans="3:3" x14ac:dyDescent="0.25">
      <c r="C523500">
        <v>2484</v>
      </c>
    </row>
    <row r="523501" spans="3:3" x14ac:dyDescent="0.25">
      <c r="C523501">
        <v>2484</v>
      </c>
    </row>
    <row r="523502" spans="3:3" x14ac:dyDescent="0.25">
      <c r="C523502">
        <v>2485</v>
      </c>
    </row>
    <row r="523503" spans="3:3" x14ac:dyDescent="0.25">
      <c r="C523503">
        <v>2486</v>
      </c>
    </row>
    <row r="523504" spans="3:3" x14ac:dyDescent="0.25">
      <c r="C523504">
        <v>2485</v>
      </c>
    </row>
    <row r="523505" spans="3:3" x14ac:dyDescent="0.25">
      <c r="C523505">
        <v>2485</v>
      </c>
    </row>
    <row r="523506" spans="3:3" x14ac:dyDescent="0.25">
      <c r="C523506">
        <v>2485</v>
      </c>
    </row>
    <row r="523507" spans="3:3" x14ac:dyDescent="0.25">
      <c r="C523507">
        <v>2485</v>
      </c>
    </row>
    <row r="523508" spans="3:3" x14ac:dyDescent="0.25">
      <c r="C523508">
        <v>2485</v>
      </c>
    </row>
    <row r="523509" spans="3:3" x14ac:dyDescent="0.25">
      <c r="C523509">
        <v>2485</v>
      </c>
    </row>
    <row r="523510" spans="3:3" x14ac:dyDescent="0.25">
      <c r="C523510">
        <v>2484</v>
      </c>
    </row>
    <row r="523511" spans="3:3" x14ac:dyDescent="0.25">
      <c r="C523511">
        <v>2484</v>
      </c>
    </row>
    <row r="523512" spans="3:3" x14ac:dyDescent="0.25">
      <c r="C523512">
        <v>2484</v>
      </c>
    </row>
    <row r="523513" spans="3:3" x14ac:dyDescent="0.25">
      <c r="C523513">
        <v>2484</v>
      </c>
    </row>
    <row r="523514" spans="3:3" x14ac:dyDescent="0.25">
      <c r="C523514">
        <v>2485</v>
      </c>
    </row>
    <row r="523515" spans="3:3" x14ac:dyDescent="0.25">
      <c r="C523515">
        <v>2485</v>
      </c>
    </row>
    <row r="523516" spans="3:3" x14ac:dyDescent="0.25">
      <c r="C523516">
        <v>2485</v>
      </c>
    </row>
    <row r="523517" spans="3:3" x14ac:dyDescent="0.25">
      <c r="C523517">
        <v>2485</v>
      </c>
    </row>
    <row r="523518" spans="3:3" x14ac:dyDescent="0.25">
      <c r="C523518">
        <v>2484</v>
      </c>
    </row>
    <row r="523519" spans="3:3" x14ac:dyDescent="0.25">
      <c r="C523519">
        <v>2484</v>
      </c>
    </row>
    <row r="523520" spans="3:3" x14ac:dyDescent="0.25">
      <c r="C523520">
        <v>2483</v>
      </c>
    </row>
    <row r="523521" spans="3:3" x14ac:dyDescent="0.25">
      <c r="C523521">
        <v>2483</v>
      </c>
    </row>
    <row r="523522" spans="3:3" x14ac:dyDescent="0.25">
      <c r="C523522">
        <v>2482</v>
      </c>
    </row>
    <row r="523523" spans="3:3" x14ac:dyDescent="0.25">
      <c r="C523523">
        <v>2481</v>
      </c>
    </row>
    <row r="523524" spans="3:3" x14ac:dyDescent="0.25">
      <c r="C523524">
        <v>2481</v>
      </c>
    </row>
    <row r="523525" spans="3:3" x14ac:dyDescent="0.25">
      <c r="C523525">
        <v>2482</v>
      </c>
    </row>
    <row r="523526" spans="3:3" x14ac:dyDescent="0.25">
      <c r="C523526">
        <v>2482</v>
      </c>
    </row>
    <row r="523527" spans="3:3" x14ac:dyDescent="0.25">
      <c r="C523527">
        <v>2482</v>
      </c>
    </row>
    <row r="523528" spans="3:3" x14ac:dyDescent="0.25">
      <c r="C523528">
        <v>2481</v>
      </c>
    </row>
    <row r="523529" spans="3:3" x14ac:dyDescent="0.25">
      <c r="C523529">
        <v>2482</v>
      </c>
    </row>
    <row r="523530" spans="3:3" x14ac:dyDescent="0.25">
      <c r="C523530">
        <v>2483</v>
      </c>
    </row>
    <row r="523531" spans="3:3" x14ac:dyDescent="0.25">
      <c r="C523531">
        <v>2483</v>
      </c>
    </row>
    <row r="523532" spans="3:3" x14ac:dyDescent="0.25">
      <c r="C523532">
        <v>2482</v>
      </c>
    </row>
    <row r="523533" spans="3:3" x14ac:dyDescent="0.25">
      <c r="C523533">
        <v>2482</v>
      </c>
    </row>
    <row r="523534" spans="3:3" x14ac:dyDescent="0.25">
      <c r="C523534">
        <v>2482</v>
      </c>
    </row>
    <row r="523535" spans="3:3" x14ac:dyDescent="0.25">
      <c r="C523535">
        <v>2482</v>
      </c>
    </row>
    <row r="523536" spans="3:3" x14ac:dyDescent="0.25">
      <c r="C523536">
        <v>2482</v>
      </c>
    </row>
    <row r="523537" spans="3:3" x14ac:dyDescent="0.25">
      <c r="C523537">
        <v>2482</v>
      </c>
    </row>
    <row r="523538" spans="3:3" x14ac:dyDescent="0.25">
      <c r="C523538">
        <v>2482</v>
      </c>
    </row>
    <row r="523539" spans="3:3" x14ac:dyDescent="0.25">
      <c r="C523539">
        <v>2482</v>
      </c>
    </row>
    <row r="523540" spans="3:3" x14ac:dyDescent="0.25">
      <c r="C523540">
        <v>2481</v>
      </c>
    </row>
    <row r="523541" spans="3:3" x14ac:dyDescent="0.25">
      <c r="C523541">
        <v>2481</v>
      </c>
    </row>
    <row r="523542" spans="3:3" x14ac:dyDescent="0.25">
      <c r="C523542">
        <v>2482</v>
      </c>
    </row>
    <row r="523543" spans="3:3" x14ac:dyDescent="0.25">
      <c r="C523543">
        <v>2482</v>
      </c>
    </row>
    <row r="523544" spans="3:3" x14ac:dyDescent="0.25">
      <c r="C523544">
        <v>2482</v>
      </c>
    </row>
    <row r="523545" spans="3:3" x14ac:dyDescent="0.25">
      <c r="C523545">
        <v>2482</v>
      </c>
    </row>
    <row r="523546" spans="3:3" x14ac:dyDescent="0.25">
      <c r="C523546">
        <v>2483</v>
      </c>
    </row>
    <row r="523547" spans="3:3" x14ac:dyDescent="0.25">
      <c r="C523547">
        <v>2484</v>
      </c>
    </row>
    <row r="523548" spans="3:3" x14ac:dyDescent="0.25">
      <c r="C523548">
        <v>2484</v>
      </c>
    </row>
    <row r="523549" spans="3:3" x14ac:dyDescent="0.25">
      <c r="C523549">
        <v>2483</v>
      </c>
    </row>
    <row r="523550" spans="3:3" x14ac:dyDescent="0.25">
      <c r="C523550">
        <v>2483</v>
      </c>
    </row>
    <row r="523551" spans="3:3" x14ac:dyDescent="0.25">
      <c r="C523551">
        <v>2483</v>
      </c>
    </row>
    <row r="523552" spans="3:3" x14ac:dyDescent="0.25">
      <c r="C523552">
        <v>2482</v>
      </c>
    </row>
    <row r="523553" spans="3:3" x14ac:dyDescent="0.25">
      <c r="C523553">
        <v>2481</v>
      </c>
    </row>
    <row r="523554" spans="3:3" x14ac:dyDescent="0.25">
      <c r="C523554">
        <v>2481</v>
      </c>
    </row>
    <row r="523555" spans="3:3" x14ac:dyDescent="0.25">
      <c r="C523555">
        <v>2480</v>
      </c>
    </row>
    <row r="523556" spans="3:3" x14ac:dyDescent="0.25">
      <c r="C523556">
        <v>2480</v>
      </c>
    </row>
    <row r="523557" spans="3:3" x14ac:dyDescent="0.25">
      <c r="C523557">
        <v>2481</v>
      </c>
    </row>
    <row r="523558" spans="3:3" x14ac:dyDescent="0.25">
      <c r="C523558">
        <v>2481</v>
      </c>
    </row>
    <row r="523559" spans="3:3" x14ac:dyDescent="0.25">
      <c r="C523559">
        <v>2482</v>
      </c>
    </row>
    <row r="523560" spans="3:3" x14ac:dyDescent="0.25">
      <c r="C523560">
        <v>2481</v>
      </c>
    </row>
    <row r="523561" spans="3:3" x14ac:dyDescent="0.25">
      <c r="C523561">
        <v>2481</v>
      </c>
    </row>
    <row r="523562" spans="3:3" x14ac:dyDescent="0.25">
      <c r="C523562">
        <v>2480</v>
      </c>
    </row>
    <row r="523563" spans="3:3" x14ac:dyDescent="0.25">
      <c r="C523563">
        <v>2479</v>
      </c>
    </row>
    <row r="523564" spans="3:3" x14ac:dyDescent="0.25">
      <c r="C523564">
        <v>2478</v>
      </c>
    </row>
    <row r="523565" spans="3:3" x14ac:dyDescent="0.25">
      <c r="C523565">
        <v>2478</v>
      </c>
    </row>
    <row r="523566" spans="3:3" x14ac:dyDescent="0.25">
      <c r="C523566">
        <v>2478</v>
      </c>
    </row>
    <row r="523567" spans="3:3" x14ac:dyDescent="0.25">
      <c r="C523567">
        <v>2478</v>
      </c>
    </row>
    <row r="523568" spans="3:3" x14ac:dyDescent="0.25">
      <c r="C523568">
        <v>2477</v>
      </c>
    </row>
    <row r="523569" spans="3:3" x14ac:dyDescent="0.25">
      <c r="C523569">
        <v>2477</v>
      </c>
    </row>
    <row r="523570" spans="3:3" x14ac:dyDescent="0.25">
      <c r="C523570">
        <v>2477</v>
      </c>
    </row>
    <row r="523571" spans="3:3" x14ac:dyDescent="0.25">
      <c r="C523571">
        <v>2477</v>
      </c>
    </row>
    <row r="523572" spans="3:3" x14ac:dyDescent="0.25">
      <c r="C523572">
        <v>2477</v>
      </c>
    </row>
    <row r="523573" spans="3:3" x14ac:dyDescent="0.25">
      <c r="C523573">
        <v>2478</v>
      </c>
    </row>
    <row r="523574" spans="3:3" x14ac:dyDescent="0.25">
      <c r="C523574">
        <v>2478</v>
      </c>
    </row>
    <row r="523575" spans="3:3" x14ac:dyDescent="0.25">
      <c r="C523575">
        <v>2478</v>
      </c>
    </row>
    <row r="523576" spans="3:3" x14ac:dyDescent="0.25">
      <c r="C523576">
        <v>2477</v>
      </c>
    </row>
    <row r="523577" spans="3:3" x14ac:dyDescent="0.25">
      <c r="C523577">
        <v>2478</v>
      </c>
    </row>
    <row r="523578" spans="3:3" x14ac:dyDescent="0.25">
      <c r="C523578">
        <v>2479</v>
      </c>
    </row>
    <row r="523579" spans="3:3" x14ac:dyDescent="0.25">
      <c r="C523579">
        <v>2479</v>
      </c>
    </row>
    <row r="523580" spans="3:3" x14ac:dyDescent="0.25">
      <c r="C523580">
        <v>2479</v>
      </c>
    </row>
    <row r="523581" spans="3:3" x14ac:dyDescent="0.25">
      <c r="C523581">
        <v>2479</v>
      </c>
    </row>
    <row r="523582" spans="3:3" x14ac:dyDescent="0.25">
      <c r="C523582">
        <v>2478</v>
      </c>
    </row>
    <row r="523583" spans="3:3" x14ac:dyDescent="0.25">
      <c r="C523583">
        <v>2478</v>
      </c>
    </row>
    <row r="523584" spans="3:3" x14ac:dyDescent="0.25">
      <c r="C523584">
        <v>2478</v>
      </c>
    </row>
    <row r="523585" spans="3:3" x14ac:dyDescent="0.25">
      <c r="C523585">
        <v>2478</v>
      </c>
    </row>
    <row r="523586" spans="3:3" x14ac:dyDescent="0.25">
      <c r="C523586">
        <v>2477</v>
      </c>
    </row>
    <row r="523587" spans="3:3" x14ac:dyDescent="0.25">
      <c r="C523587">
        <v>2477</v>
      </c>
    </row>
    <row r="523588" spans="3:3" x14ac:dyDescent="0.25">
      <c r="C523588">
        <v>2477</v>
      </c>
    </row>
    <row r="523589" spans="3:3" x14ac:dyDescent="0.25">
      <c r="C523589">
        <v>2476</v>
      </c>
    </row>
    <row r="523590" spans="3:3" x14ac:dyDescent="0.25">
      <c r="C523590">
        <v>2476</v>
      </c>
    </row>
    <row r="523591" spans="3:3" x14ac:dyDescent="0.25">
      <c r="C523591">
        <v>2476</v>
      </c>
    </row>
    <row r="523592" spans="3:3" x14ac:dyDescent="0.25">
      <c r="C523592">
        <v>2476</v>
      </c>
    </row>
    <row r="523593" spans="3:3" x14ac:dyDescent="0.25">
      <c r="C523593">
        <v>2475</v>
      </c>
    </row>
    <row r="523594" spans="3:3" x14ac:dyDescent="0.25">
      <c r="C523594">
        <v>2475</v>
      </c>
    </row>
    <row r="523595" spans="3:3" x14ac:dyDescent="0.25">
      <c r="C523595">
        <v>2474</v>
      </c>
    </row>
    <row r="523596" spans="3:3" x14ac:dyDescent="0.25">
      <c r="C523596">
        <v>2474</v>
      </c>
    </row>
    <row r="523597" spans="3:3" x14ac:dyDescent="0.25">
      <c r="C523597">
        <v>2475</v>
      </c>
    </row>
    <row r="523598" spans="3:3" x14ac:dyDescent="0.25">
      <c r="C523598">
        <v>2475</v>
      </c>
    </row>
    <row r="523599" spans="3:3" x14ac:dyDescent="0.25">
      <c r="C523599">
        <v>2475</v>
      </c>
    </row>
    <row r="523600" spans="3:3" x14ac:dyDescent="0.25">
      <c r="C523600">
        <v>2475</v>
      </c>
    </row>
    <row r="523601" spans="3:3" x14ac:dyDescent="0.25">
      <c r="C523601">
        <v>2475</v>
      </c>
    </row>
    <row r="523602" spans="3:3" x14ac:dyDescent="0.25">
      <c r="C523602">
        <v>2476</v>
      </c>
    </row>
    <row r="523603" spans="3:3" x14ac:dyDescent="0.25">
      <c r="C523603">
        <v>2475</v>
      </c>
    </row>
    <row r="523604" spans="3:3" x14ac:dyDescent="0.25">
      <c r="C523604">
        <v>2475</v>
      </c>
    </row>
    <row r="523605" spans="3:3" x14ac:dyDescent="0.25">
      <c r="C523605">
        <v>2474</v>
      </c>
    </row>
    <row r="523606" spans="3:3" x14ac:dyDescent="0.25">
      <c r="C523606">
        <v>2474</v>
      </c>
    </row>
    <row r="523607" spans="3:3" x14ac:dyDescent="0.25">
      <c r="C523607">
        <v>2474</v>
      </c>
    </row>
    <row r="523608" spans="3:3" x14ac:dyDescent="0.25">
      <c r="C523608">
        <v>2474</v>
      </c>
    </row>
    <row r="523609" spans="3:3" x14ac:dyDescent="0.25">
      <c r="C523609">
        <v>2473</v>
      </c>
    </row>
    <row r="523610" spans="3:3" x14ac:dyDescent="0.25">
      <c r="C523610">
        <v>2473</v>
      </c>
    </row>
    <row r="523611" spans="3:3" x14ac:dyDescent="0.25">
      <c r="C523611">
        <v>2473</v>
      </c>
    </row>
    <row r="523612" spans="3:3" x14ac:dyDescent="0.25">
      <c r="C523612">
        <v>2472</v>
      </c>
    </row>
    <row r="523613" spans="3:3" x14ac:dyDescent="0.25">
      <c r="C523613">
        <v>2472</v>
      </c>
    </row>
    <row r="523614" spans="3:3" x14ac:dyDescent="0.25">
      <c r="C523614">
        <v>2472</v>
      </c>
    </row>
    <row r="523615" spans="3:3" x14ac:dyDescent="0.25">
      <c r="C523615">
        <v>2471</v>
      </c>
    </row>
    <row r="523616" spans="3:3" x14ac:dyDescent="0.25">
      <c r="C523616">
        <v>2471</v>
      </c>
    </row>
    <row r="523617" spans="3:3" x14ac:dyDescent="0.25">
      <c r="C523617">
        <v>2470</v>
      </c>
    </row>
    <row r="523618" spans="3:3" x14ac:dyDescent="0.25">
      <c r="C523618">
        <v>2469</v>
      </c>
    </row>
    <row r="523619" spans="3:3" x14ac:dyDescent="0.25">
      <c r="C523619">
        <v>2469</v>
      </c>
    </row>
    <row r="523620" spans="3:3" x14ac:dyDescent="0.25">
      <c r="C523620">
        <v>2469</v>
      </c>
    </row>
    <row r="523621" spans="3:3" x14ac:dyDescent="0.25">
      <c r="C523621">
        <v>2468</v>
      </c>
    </row>
    <row r="523622" spans="3:3" x14ac:dyDescent="0.25">
      <c r="C523622">
        <v>2467</v>
      </c>
    </row>
    <row r="523623" spans="3:3" x14ac:dyDescent="0.25">
      <c r="C523623">
        <v>2467</v>
      </c>
    </row>
    <row r="523624" spans="3:3" x14ac:dyDescent="0.25">
      <c r="C523624">
        <v>2466</v>
      </c>
    </row>
    <row r="523625" spans="3:3" x14ac:dyDescent="0.25">
      <c r="C523625">
        <v>2467</v>
      </c>
    </row>
    <row r="523626" spans="3:3" x14ac:dyDescent="0.25">
      <c r="C523626">
        <v>2466</v>
      </c>
    </row>
    <row r="523627" spans="3:3" x14ac:dyDescent="0.25">
      <c r="C523627">
        <v>2465</v>
      </c>
    </row>
    <row r="523628" spans="3:3" x14ac:dyDescent="0.25">
      <c r="C523628">
        <v>2465</v>
      </c>
    </row>
    <row r="523629" spans="3:3" x14ac:dyDescent="0.25">
      <c r="C523629">
        <v>2465</v>
      </c>
    </row>
    <row r="523630" spans="3:3" x14ac:dyDescent="0.25">
      <c r="C523630">
        <v>2466</v>
      </c>
    </row>
    <row r="523631" spans="3:3" x14ac:dyDescent="0.25">
      <c r="C523631">
        <v>2466</v>
      </c>
    </row>
    <row r="523632" spans="3:3" x14ac:dyDescent="0.25">
      <c r="C523632">
        <v>2465</v>
      </c>
    </row>
    <row r="523633" spans="3:3" x14ac:dyDescent="0.25">
      <c r="C523633">
        <v>2466</v>
      </c>
    </row>
    <row r="523634" spans="3:3" x14ac:dyDescent="0.25">
      <c r="C523634">
        <v>2466</v>
      </c>
    </row>
    <row r="523635" spans="3:3" x14ac:dyDescent="0.25">
      <c r="C523635">
        <v>2467</v>
      </c>
    </row>
    <row r="523636" spans="3:3" x14ac:dyDescent="0.25">
      <c r="C523636">
        <v>2468</v>
      </c>
    </row>
    <row r="523637" spans="3:3" x14ac:dyDescent="0.25">
      <c r="C523637">
        <v>2468</v>
      </c>
    </row>
    <row r="523638" spans="3:3" x14ac:dyDescent="0.25">
      <c r="C523638">
        <v>2467</v>
      </c>
    </row>
    <row r="523639" spans="3:3" x14ac:dyDescent="0.25">
      <c r="C523639">
        <v>2467</v>
      </c>
    </row>
    <row r="523640" spans="3:3" x14ac:dyDescent="0.25">
      <c r="C523640">
        <v>2467</v>
      </c>
    </row>
    <row r="523641" spans="3:3" x14ac:dyDescent="0.25">
      <c r="C523641">
        <v>2468</v>
      </c>
    </row>
    <row r="523642" spans="3:3" x14ac:dyDescent="0.25">
      <c r="C523642">
        <v>2468</v>
      </c>
    </row>
    <row r="523643" spans="3:3" x14ac:dyDescent="0.25">
      <c r="C523643">
        <v>2467</v>
      </c>
    </row>
    <row r="523644" spans="3:3" x14ac:dyDescent="0.25">
      <c r="C523644">
        <v>2468</v>
      </c>
    </row>
    <row r="523645" spans="3:3" x14ac:dyDescent="0.25">
      <c r="C523645">
        <v>2468</v>
      </c>
    </row>
    <row r="523646" spans="3:3" x14ac:dyDescent="0.25">
      <c r="C523646">
        <v>2467</v>
      </c>
    </row>
    <row r="523647" spans="3:3" x14ac:dyDescent="0.25">
      <c r="C523647">
        <v>2467</v>
      </c>
    </row>
    <row r="523648" spans="3:3" x14ac:dyDescent="0.25">
      <c r="C523648">
        <v>2466</v>
      </c>
    </row>
    <row r="523649" spans="3:3" x14ac:dyDescent="0.25">
      <c r="C523649">
        <v>2467</v>
      </c>
    </row>
    <row r="523650" spans="3:3" x14ac:dyDescent="0.25">
      <c r="C523650">
        <v>2468</v>
      </c>
    </row>
    <row r="523651" spans="3:3" x14ac:dyDescent="0.25">
      <c r="C523651">
        <v>2468</v>
      </c>
    </row>
    <row r="523652" spans="3:3" x14ac:dyDescent="0.25">
      <c r="C523652">
        <v>2468</v>
      </c>
    </row>
    <row r="523653" spans="3:3" x14ac:dyDescent="0.25">
      <c r="C523653">
        <v>2468</v>
      </c>
    </row>
    <row r="523654" spans="3:3" x14ac:dyDescent="0.25">
      <c r="C523654">
        <v>2467</v>
      </c>
    </row>
    <row r="523655" spans="3:3" x14ac:dyDescent="0.25">
      <c r="C523655">
        <v>2467</v>
      </c>
    </row>
    <row r="523656" spans="3:3" x14ac:dyDescent="0.25">
      <c r="C523656">
        <v>2468</v>
      </c>
    </row>
    <row r="523657" spans="3:3" x14ac:dyDescent="0.25">
      <c r="C523657">
        <v>2468</v>
      </c>
    </row>
    <row r="523658" spans="3:3" x14ac:dyDescent="0.25">
      <c r="C523658">
        <v>2467</v>
      </c>
    </row>
    <row r="523659" spans="3:3" x14ac:dyDescent="0.25">
      <c r="C523659">
        <v>2467</v>
      </c>
    </row>
    <row r="523660" spans="3:3" x14ac:dyDescent="0.25">
      <c r="C523660">
        <v>2467</v>
      </c>
    </row>
    <row r="523661" spans="3:3" x14ac:dyDescent="0.25">
      <c r="C523661">
        <v>2466</v>
      </c>
    </row>
    <row r="523662" spans="3:3" x14ac:dyDescent="0.25">
      <c r="C523662">
        <v>2465</v>
      </c>
    </row>
    <row r="523663" spans="3:3" x14ac:dyDescent="0.25">
      <c r="C523663">
        <v>2465</v>
      </c>
    </row>
    <row r="523664" spans="3:3" x14ac:dyDescent="0.25">
      <c r="C523664">
        <v>2464</v>
      </c>
    </row>
    <row r="523665" spans="3:3" x14ac:dyDescent="0.25">
      <c r="C523665">
        <v>2464</v>
      </c>
    </row>
    <row r="523666" spans="3:3" x14ac:dyDescent="0.25">
      <c r="C523666">
        <v>2464</v>
      </c>
    </row>
    <row r="523667" spans="3:3" x14ac:dyDescent="0.25">
      <c r="C523667">
        <v>2464</v>
      </c>
    </row>
    <row r="523668" spans="3:3" x14ac:dyDescent="0.25">
      <c r="C523668">
        <v>2464</v>
      </c>
    </row>
    <row r="523669" spans="3:3" x14ac:dyDescent="0.25">
      <c r="C523669">
        <v>2464</v>
      </c>
    </row>
    <row r="523670" spans="3:3" x14ac:dyDescent="0.25">
      <c r="C523670">
        <v>2464</v>
      </c>
    </row>
    <row r="523671" spans="3:3" x14ac:dyDescent="0.25">
      <c r="C523671">
        <v>2464</v>
      </c>
    </row>
    <row r="523672" spans="3:3" x14ac:dyDescent="0.25">
      <c r="C523672">
        <v>2464</v>
      </c>
    </row>
    <row r="523673" spans="3:3" x14ac:dyDescent="0.25">
      <c r="C523673">
        <v>2463</v>
      </c>
    </row>
    <row r="523674" spans="3:3" x14ac:dyDescent="0.25">
      <c r="C523674">
        <v>2463</v>
      </c>
    </row>
    <row r="523675" spans="3:3" x14ac:dyDescent="0.25">
      <c r="C523675">
        <v>2462</v>
      </c>
    </row>
    <row r="523676" spans="3:3" x14ac:dyDescent="0.25">
      <c r="C523676">
        <v>2462</v>
      </c>
    </row>
    <row r="523677" spans="3:3" x14ac:dyDescent="0.25">
      <c r="C523677">
        <v>2462</v>
      </c>
    </row>
    <row r="523678" spans="3:3" x14ac:dyDescent="0.25">
      <c r="C523678">
        <v>2462</v>
      </c>
    </row>
    <row r="523679" spans="3:3" x14ac:dyDescent="0.25">
      <c r="C523679">
        <v>2463</v>
      </c>
    </row>
    <row r="523680" spans="3:3" x14ac:dyDescent="0.25">
      <c r="C523680">
        <v>2463</v>
      </c>
    </row>
    <row r="523681" spans="3:3" x14ac:dyDescent="0.25">
      <c r="C523681">
        <v>2462</v>
      </c>
    </row>
    <row r="523682" spans="3:3" x14ac:dyDescent="0.25">
      <c r="C523682">
        <v>2462</v>
      </c>
    </row>
    <row r="523683" spans="3:3" x14ac:dyDescent="0.25">
      <c r="C523683">
        <v>2463</v>
      </c>
    </row>
    <row r="523684" spans="3:3" x14ac:dyDescent="0.25">
      <c r="C523684">
        <v>2462</v>
      </c>
    </row>
    <row r="523685" spans="3:3" x14ac:dyDescent="0.25">
      <c r="C523685">
        <v>2462</v>
      </c>
    </row>
    <row r="523686" spans="3:3" x14ac:dyDescent="0.25">
      <c r="C523686">
        <v>2462</v>
      </c>
    </row>
    <row r="523687" spans="3:3" x14ac:dyDescent="0.25">
      <c r="C523687">
        <v>2461</v>
      </c>
    </row>
    <row r="523688" spans="3:3" x14ac:dyDescent="0.25">
      <c r="C523688">
        <v>2461</v>
      </c>
    </row>
    <row r="523689" spans="3:3" x14ac:dyDescent="0.25">
      <c r="C523689">
        <v>2461</v>
      </c>
    </row>
    <row r="523690" spans="3:3" x14ac:dyDescent="0.25">
      <c r="C523690">
        <v>2461</v>
      </c>
    </row>
    <row r="523691" spans="3:3" x14ac:dyDescent="0.25">
      <c r="C523691">
        <v>2461</v>
      </c>
    </row>
    <row r="523692" spans="3:3" x14ac:dyDescent="0.25">
      <c r="C523692">
        <v>2461</v>
      </c>
    </row>
    <row r="523693" spans="3:3" x14ac:dyDescent="0.25">
      <c r="C523693">
        <v>2462</v>
      </c>
    </row>
    <row r="523694" spans="3:3" x14ac:dyDescent="0.25">
      <c r="C523694">
        <v>2462</v>
      </c>
    </row>
    <row r="523695" spans="3:3" x14ac:dyDescent="0.25">
      <c r="C523695">
        <v>2462</v>
      </c>
    </row>
    <row r="523696" spans="3:3" x14ac:dyDescent="0.25">
      <c r="C523696">
        <v>2463</v>
      </c>
    </row>
    <row r="523697" spans="3:3" x14ac:dyDescent="0.25">
      <c r="C523697">
        <v>2463</v>
      </c>
    </row>
    <row r="523698" spans="3:3" x14ac:dyDescent="0.25">
      <c r="C523698">
        <v>2463</v>
      </c>
    </row>
    <row r="523699" spans="3:3" x14ac:dyDescent="0.25">
      <c r="C523699">
        <v>2462</v>
      </c>
    </row>
    <row r="523700" spans="3:3" x14ac:dyDescent="0.25">
      <c r="C523700">
        <v>2462</v>
      </c>
    </row>
    <row r="523701" spans="3:3" x14ac:dyDescent="0.25">
      <c r="C523701">
        <v>2461</v>
      </c>
    </row>
    <row r="523702" spans="3:3" x14ac:dyDescent="0.25">
      <c r="C523702">
        <v>2461</v>
      </c>
    </row>
    <row r="523703" spans="3:3" x14ac:dyDescent="0.25">
      <c r="C523703">
        <v>2461</v>
      </c>
    </row>
    <row r="523704" spans="3:3" x14ac:dyDescent="0.25">
      <c r="C523704">
        <v>2462</v>
      </c>
    </row>
    <row r="523705" spans="3:3" x14ac:dyDescent="0.25">
      <c r="C523705">
        <v>2463</v>
      </c>
    </row>
    <row r="523706" spans="3:3" x14ac:dyDescent="0.25">
      <c r="C523706">
        <v>2462</v>
      </c>
    </row>
    <row r="523707" spans="3:3" x14ac:dyDescent="0.25">
      <c r="C523707">
        <v>2463</v>
      </c>
    </row>
    <row r="523708" spans="3:3" x14ac:dyDescent="0.25">
      <c r="C523708">
        <v>2462</v>
      </c>
    </row>
    <row r="523709" spans="3:3" x14ac:dyDescent="0.25">
      <c r="C523709">
        <v>2462</v>
      </c>
    </row>
    <row r="523710" spans="3:3" x14ac:dyDescent="0.25">
      <c r="C523710">
        <v>2462</v>
      </c>
    </row>
    <row r="523711" spans="3:3" x14ac:dyDescent="0.25">
      <c r="C523711">
        <v>2462</v>
      </c>
    </row>
    <row r="523712" spans="3:3" x14ac:dyDescent="0.25">
      <c r="C523712">
        <v>2462</v>
      </c>
    </row>
    <row r="523713" spans="3:3" x14ac:dyDescent="0.25">
      <c r="C523713">
        <v>2462</v>
      </c>
    </row>
    <row r="523714" spans="3:3" x14ac:dyDescent="0.25">
      <c r="C523714">
        <v>2463</v>
      </c>
    </row>
    <row r="523715" spans="3:3" x14ac:dyDescent="0.25">
      <c r="C523715">
        <v>2462</v>
      </c>
    </row>
    <row r="523716" spans="3:3" x14ac:dyDescent="0.25">
      <c r="C523716">
        <v>2461</v>
      </c>
    </row>
    <row r="523717" spans="3:3" x14ac:dyDescent="0.25">
      <c r="C523717">
        <v>2461</v>
      </c>
    </row>
    <row r="523718" spans="3:3" x14ac:dyDescent="0.25">
      <c r="C523718">
        <v>2462</v>
      </c>
    </row>
    <row r="523719" spans="3:3" x14ac:dyDescent="0.25">
      <c r="C523719">
        <v>2463</v>
      </c>
    </row>
    <row r="523720" spans="3:3" x14ac:dyDescent="0.25">
      <c r="C523720">
        <v>2464</v>
      </c>
    </row>
    <row r="523721" spans="3:3" x14ac:dyDescent="0.25">
      <c r="C523721">
        <v>2464</v>
      </c>
    </row>
    <row r="523722" spans="3:3" x14ac:dyDescent="0.25">
      <c r="C523722">
        <v>2464</v>
      </c>
    </row>
    <row r="523723" spans="3:3" x14ac:dyDescent="0.25">
      <c r="C523723">
        <v>2465</v>
      </c>
    </row>
    <row r="523724" spans="3:3" x14ac:dyDescent="0.25">
      <c r="C523724">
        <v>2465</v>
      </c>
    </row>
    <row r="523725" spans="3:3" x14ac:dyDescent="0.25">
      <c r="C523725">
        <v>2466</v>
      </c>
    </row>
    <row r="523726" spans="3:3" x14ac:dyDescent="0.25">
      <c r="C523726">
        <v>2467</v>
      </c>
    </row>
    <row r="523727" spans="3:3" x14ac:dyDescent="0.25">
      <c r="C523727">
        <v>2466</v>
      </c>
    </row>
    <row r="523728" spans="3:3" x14ac:dyDescent="0.25">
      <c r="C523728">
        <v>2466</v>
      </c>
    </row>
    <row r="523729" spans="3:3" x14ac:dyDescent="0.25">
      <c r="C523729">
        <v>2466</v>
      </c>
    </row>
    <row r="523730" spans="3:3" x14ac:dyDescent="0.25">
      <c r="C523730">
        <v>2466</v>
      </c>
    </row>
    <row r="523731" spans="3:3" x14ac:dyDescent="0.25">
      <c r="C523731">
        <v>2466</v>
      </c>
    </row>
    <row r="523732" spans="3:3" x14ac:dyDescent="0.25">
      <c r="C523732">
        <v>2467</v>
      </c>
    </row>
    <row r="523733" spans="3:3" x14ac:dyDescent="0.25">
      <c r="C523733">
        <v>2466</v>
      </c>
    </row>
    <row r="523734" spans="3:3" x14ac:dyDescent="0.25">
      <c r="C523734">
        <v>2466</v>
      </c>
    </row>
    <row r="523735" spans="3:3" x14ac:dyDescent="0.25">
      <c r="C523735">
        <v>2467</v>
      </c>
    </row>
    <row r="523736" spans="3:3" x14ac:dyDescent="0.25">
      <c r="C523736">
        <v>2467</v>
      </c>
    </row>
    <row r="523737" spans="3:3" x14ac:dyDescent="0.25">
      <c r="C523737">
        <v>2467</v>
      </c>
    </row>
    <row r="523738" spans="3:3" x14ac:dyDescent="0.25">
      <c r="C523738">
        <v>2468</v>
      </c>
    </row>
    <row r="523739" spans="3:3" x14ac:dyDescent="0.25">
      <c r="C523739">
        <v>2468</v>
      </c>
    </row>
    <row r="523740" spans="3:3" x14ac:dyDescent="0.25">
      <c r="C523740">
        <v>2468</v>
      </c>
    </row>
    <row r="523741" spans="3:3" x14ac:dyDescent="0.25">
      <c r="C523741">
        <v>2469</v>
      </c>
    </row>
    <row r="523742" spans="3:3" x14ac:dyDescent="0.25">
      <c r="C523742">
        <v>2469</v>
      </c>
    </row>
    <row r="523743" spans="3:3" x14ac:dyDescent="0.25">
      <c r="C523743">
        <v>2469</v>
      </c>
    </row>
    <row r="523744" spans="3:3" x14ac:dyDescent="0.25">
      <c r="C523744">
        <v>2469</v>
      </c>
    </row>
    <row r="523745" spans="3:3" x14ac:dyDescent="0.25">
      <c r="C523745">
        <v>2469</v>
      </c>
    </row>
    <row r="523746" spans="3:3" x14ac:dyDescent="0.25">
      <c r="C523746">
        <v>2469</v>
      </c>
    </row>
    <row r="523747" spans="3:3" x14ac:dyDescent="0.25">
      <c r="C523747">
        <v>2470</v>
      </c>
    </row>
    <row r="523748" spans="3:3" x14ac:dyDescent="0.25">
      <c r="C523748">
        <v>2470</v>
      </c>
    </row>
    <row r="523749" spans="3:3" x14ac:dyDescent="0.25">
      <c r="C523749">
        <v>2470</v>
      </c>
    </row>
    <row r="523750" spans="3:3" x14ac:dyDescent="0.25">
      <c r="C523750">
        <v>2470</v>
      </c>
    </row>
    <row r="523751" spans="3:3" x14ac:dyDescent="0.25">
      <c r="C523751">
        <v>2470</v>
      </c>
    </row>
    <row r="523752" spans="3:3" x14ac:dyDescent="0.25">
      <c r="C523752">
        <v>2471</v>
      </c>
    </row>
    <row r="523753" spans="3:3" x14ac:dyDescent="0.25">
      <c r="C523753">
        <v>2471</v>
      </c>
    </row>
    <row r="523754" spans="3:3" x14ac:dyDescent="0.25">
      <c r="C523754">
        <v>2470</v>
      </c>
    </row>
    <row r="523755" spans="3:3" x14ac:dyDescent="0.25">
      <c r="C523755">
        <v>2470</v>
      </c>
    </row>
    <row r="523756" spans="3:3" x14ac:dyDescent="0.25">
      <c r="C523756">
        <v>2471</v>
      </c>
    </row>
    <row r="523757" spans="3:3" x14ac:dyDescent="0.25">
      <c r="C523757">
        <v>2471</v>
      </c>
    </row>
    <row r="523758" spans="3:3" x14ac:dyDescent="0.25">
      <c r="C523758">
        <v>2472</v>
      </c>
    </row>
    <row r="523759" spans="3:3" x14ac:dyDescent="0.25">
      <c r="C523759">
        <v>2473</v>
      </c>
    </row>
    <row r="523760" spans="3:3" x14ac:dyDescent="0.25">
      <c r="C523760">
        <v>2473</v>
      </c>
    </row>
    <row r="523761" spans="3:3" x14ac:dyDescent="0.25">
      <c r="C523761">
        <v>2473</v>
      </c>
    </row>
    <row r="523762" spans="3:3" x14ac:dyDescent="0.25">
      <c r="C523762">
        <v>2473</v>
      </c>
    </row>
    <row r="523763" spans="3:3" x14ac:dyDescent="0.25">
      <c r="C523763">
        <v>2474</v>
      </c>
    </row>
    <row r="523764" spans="3:3" x14ac:dyDescent="0.25">
      <c r="C523764">
        <v>2473</v>
      </c>
    </row>
    <row r="523765" spans="3:3" x14ac:dyDescent="0.25">
      <c r="C523765">
        <v>2473</v>
      </c>
    </row>
    <row r="523766" spans="3:3" x14ac:dyDescent="0.25">
      <c r="C523766">
        <v>2473</v>
      </c>
    </row>
    <row r="523767" spans="3:3" x14ac:dyDescent="0.25">
      <c r="C523767">
        <v>2473</v>
      </c>
    </row>
    <row r="523768" spans="3:3" x14ac:dyDescent="0.25">
      <c r="C523768">
        <v>2473</v>
      </c>
    </row>
    <row r="523769" spans="3:3" x14ac:dyDescent="0.25">
      <c r="C523769">
        <v>2473</v>
      </c>
    </row>
    <row r="523770" spans="3:3" x14ac:dyDescent="0.25">
      <c r="C523770">
        <v>2472</v>
      </c>
    </row>
    <row r="523771" spans="3:3" x14ac:dyDescent="0.25">
      <c r="C523771">
        <v>2472</v>
      </c>
    </row>
    <row r="523772" spans="3:3" x14ac:dyDescent="0.25">
      <c r="C523772">
        <v>2472</v>
      </c>
    </row>
    <row r="523773" spans="3:3" x14ac:dyDescent="0.25">
      <c r="C523773">
        <v>2472</v>
      </c>
    </row>
    <row r="523774" spans="3:3" x14ac:dyDescent="0.25">
      <c r="C523774">
        <v>2472</v>
      </c>
    </row>
    <row r="523775" spans="3:3" x14ac:dyDescent="0.25">
      <c r="C523775">
        <v>2472</v>
      </c>
    </row>
    <row r="523776" spans="3:3" x14ac:dyDescent="0.25">
      <c r="C523776">
        <v>2472</v>
      </c>
    </row>
    <row r="523777" spans="3:3" x14ac:dyDescent="0.25">
      <c r="C523777">
        <v>2473</v>
      </c>
    </row>
    <row r="523778" spans="3:3" x14ac:dyDescent="0.25">
      <c r="C523778">
        <v>2474</v>
      </c>
    </row>
    <row r="523779" spans="3:3" x14ac:dyDescent="0.25">
      <c r="C523779">
        <v>2473</v>
      </c>
    </row>
    <row r="523780" spans="3:3" x14ac:dyDescent="0.25">
      <c r="C523780">
        <v>2473</v>
      </c>
    </row>
    <row r="523781" spans="3:3" x14ac:dyDescent="0.25">
      <c r="C523781">
        <v>2472</v>
      </c>
    </row>
    <row r="523782" spans="3:3" x14ac:dyDescent="0.25">
      <c r="C523782">
        <v>2473</v>
      </c>
    </row>
    <row r="523783" spans="3:3" x14ac:dyDescent="0.25">
      <c r="C523783">
        <v>2473</v>
      </c>
    </row>
    <row r="523784" spans="3:3" x14ac:dyDescent="0.25">
      <c r="C523784">
        <v>2473</v>
      </c>
    </row>
    <row r="523785" spans="3:3" x14ac:dyDescent="0.25">
      <c r="C523785">
        <v>2472</v>
      </c>
    </row>
    <row r="523786" spans="3:3" x14ac:dyDescent="0.25">
      <c r="C523786">
        <v>2472</v>
      </c>
    </row>
    <row r="523787" spans="3:3" x14ac:dyDescent="0.25">
      <c r="C523787">
        <v>2472</v>
      </c>
    </row>
    <row r="523788" spans="3:3" x14ac:dyDescent="0.25">
      <c r="C523788">
        <v>2472</v>
      </c>
    </row>
    <row r="523789" spans="3:3" x14ac:dyDescent="0.25">
      <c r="C523789">
        <v>2472</v>
      </c>
    </row>
    <row r="523790" spans="3:3" x14ac:dyDescent="0.25">
      <c r="C523790">
        <v>2471</v>
      </c>
    </row>
    <row r="523791" spans="3:3" x14ac:dyDescent="0.25">
      <c r="C523791">
        <v>2471</v>
      </c>
    </row>
    <row r="523792" spans="3:3" x14ac:dyDescent="0.25">
      <c r="C523792">
        <v>2472</v>
      </c>
    </row>
    <row r="523793" spans="3:3" x14ac:dyDescent="0.25">
      <c r="C523793">
        <v>2471</v>
      </c>
    </row>
    <row r="523794" spans="3:3" x14ac:dyDescent="0.25">
      <c r="C523794">
        <v>2471</v>
      </c>
    </row>
    <row r="523795" spans="3:3" x14ac:dyDescent="0.25">
      <c r="C523795">
        <v>2472</v>
      </c>
    </row>
    <row r="523796" spans="3:3" x14ac:dyDescent="0.25">
      <c r="C523796">
        <v>2473</v>
      </c>
    </row>
    <row r="523797" spans="3:3" x14ac:dyDescent="0.25">
      <c r="C523797">
        <v>2474</v>
      </c>
    </row>
    <row r="523798" spans="3:3" x14ac:dyDescent="0.25">
      <c r="C523798">
        <v>2474</v>
      </c>
    </row>
    <row r="523799" spans="3:3" x14ac:dyDescent="0.25">
      <c r="C523799">
        <v>2474</v>
      </c>
    </row>
    <row r="523800" spans="3:3" x14ac:dyDescent="0.25">
      <c r="C523800">
        <v>2474</v>
      </c>
    </row>
    <row r="523801" spans="3:3" x14ac:dyDescent="0.25">
      <c r="C523801">
        <v>2474</v>
      </c>
    </row>
    <row r="523802" spans="3:3" x14ac:dyDescent="0.25">
      <c r="C523802">
        <v>2474</v>
      </c>
    </row>
    <row r="523803" spans="3:3" x14ac:dyDescent="0.25">
      <c r="C523803">
        <v>2475</v>
      </c>
    </row>
    <row r="523804" spans="3:3" x14ac:dyDescent="0.25">
      <c r="C523804">
        <v>2476</v>
      </c>
    </row>
    <row r="523805" spans="3:3" x14ac:dyDescent="0.25">
      <c r="C523805">
        <v>2477</v>
      </c>
    </row>
    <row r="523806" spans="3:3" x14ac:dyDescent="0.25">
      <c r="C523806">
        <v>2476</v>
      </c>
    </row>
    <row r="523807" spans="3:3" x14ac:dyDescent="0.25">
      <c r="C523807">
        <v>2476</v>
      </c>
    </row>
    <row r="523808" spans="3:3" x14ac:dyDescent="0.25">
      <c r="C523808">
        <v>2476</v>
      </c>
    </row>
    <row r="523809" spans="3:3" x14ac:dyDescent="0.25">
      <c r="C523809">
        <v>2476</v>
      </c>
    </row>
    <row r="523810" spans="3:3" x14ac:dyDescent="0.25">
      <c r="C523810">
        <v>2476</v>
      </c>
    </row>
    <row r="523811" spans="3:3" x14ac:dyDescent="0.25">
      <c r="C523811">
        <v>2476</v>
      </c>
    </row>
    <row r="523812" spans="3:3" x14ac:dyDescent="0.25">
      <c r="C523812">
        <v>2476</v>
      </c>
    </row>
    <row r="523813" spans="3:3" x14ac:dyDescent="0.25">
      <c r="C523813">
        <v>2475</v>
      </c>
    </row>
    <row r="523814" spans="3:3" x14ac:dyDescent="0.25">
      <c r="C523814">
        <v>2475</v>
      </c>
    </row>
    <row r="523815" spans="3:3" x14ac:dyDescent="0.25">
      <c r="C523815">
        <v>2475</v>
      </c>
    </row>
    <row r="523816" spans="3:3" x14ac:dyDescent="0.25">
      <c r="C523816">
        <v>2475</v>
      </c>
    </row>
    <row r="523817" spans="3:3" x14ac:dyDescent="0.25">
      <c r="C523817">
        <v>2474</v>
      </c>
    </row>
    <row r="523818" spans="3:3" x14ac:dyDescent="0.25">
      <c r="C523818">
        <v>2474</v>
      </c>
    </row>
    <row r="523819" spans="3:3" x14ac:dyDescent="0.25">
      <c r="C523819">
        <v>2474</v>
      </c>
    </row>
    <row r="523820" spans="3:3" x14ac:dyDescent="0.25">
      <c r="C523820">
        <v>2474</v>
      </c>
    </row>
    <row r="523821" spans="3:3" x14ac:dyDescent="0.25">
      <c r="C523821">
        <v>2474</v>
      </c>
    </row>
    <row r="523822" spans="3:3" x14ac:dyDescent="0.25">
      <c r="C523822">
        <v>2473</v>
      </c>
    </row>
    <row r="523823" spans="3:3" x14ac:dyDescent="0.25">
      <c r="C523823">
        <v>2473</v>
      </c>
    </row>
    <row r="523824" spans="3:3" x14ac:dyDescent="0.25">
      <c r="C523824">
        <v>2473</v>
      </c>
    </row>
    <row r="523825" spans="3:3" x14ac:dyDescent="0.25">
      <c r="C523825">
        <v>2474</v>
      </c>
    </row>
    <row r="523826" spans="3:3" x14ac:dyDescent="0.25">
      <c r="C523826">
        <v>2475</v>
      </c>
    </row>
    <row r="523827" spans="3:3" x14ac:dyDescent="0.25">
      <c r="C523827">
        <v>2476</v>
      </c>
    </row>
    <row r="523828" spans="3:3" x14ac:dyDescent="0.25">
      <c r="C523828">
        <v>2476</v>
      </c>
    </row>
    <row r="523829" spans="3:3" x14ac:dyDescent="0.25">
      <c r="C523829">
        <v>2476</v>
      </c>
    </row>
    <row r="523830" spans="3:3" x14ac:dyDescent="0.25">
      <c r="C523830">
        <v>2476</v>
      </c>
    </row>
    <row r="523831" spans="3:3" x14ac:dyDescent="0.25">
      <c r="C523831">
        <v>2476</v>
      </c>
    </row>
    <row r="523832" spans="3:3" x14ac:dyDescent="0.25">
      <c r="C523832">
        <v>2476</v>
      </c>
    </row>
    <row r="523833" spans="3:3" x14ac:dyDescent="0.25">
      <c r="C523833">
        <v>2476</v>
      </c>
    </row>
    <row r="523834" spans="3:3" x14ac:dyDescent="0.25">
      <c r="C523834">
        <v>2477</v>
      </c>
    </row>
    <row r="523835" spans="3:3" x14ac:dyDescent="0.25">
      <c r="C523835">
        <v>2476</v>
      </c>
    </row>
    <row r="523836" spans="3:3" x14ac:dyDescent="0.25">
      <c r="C523836">
        <v>2475</v>
      </c>
    </row>
    <row r="523837" spans="3:3" x14ac:dyDescent="0.25">
      <c r="C523837">
        <v>2474</v>
      </c>
    </row>
    <row r="523838" spans="3:3" x14ac:dyDescent="0.25">
      <c r="C523838">
        <v>2474</v>
      </c>
    </row>
    <row r="523839" spans="3:3" x14ac:dyDescent="0.25">
      <c r="C523839">
        <v>2474</v>
      </c>
    </row>
    <row r="523840" spans="3:3" x14ac:dyDescent="0.25">
      <c r="C523840">
        <v>2473</v>
      </c>
    </row>
    <row r="523841" spans="3:3" x14ac:dyDescent="0.25">
      <c r="C523841">
        <v>2473</v>
      </c>
    </row>
    <row r="523842" spans="3:3" x14ac:dyDescent="0.25">
      <c r="C523842">
        <v>2473</v>
      </c>
    </row>
    <row r="523843" spans="3:3" x14ac:dyDescent="0.25">
      <c r="C523843">
        <v>2473</v>
      </c>
    </row>
    <row r="523844" spans="3:3" x14ac:dyDescent="0.25">
      <c r="C523844">
        <v>2474</v>
      </c>
    </row>
    <row r="523845" spans="3:3" x14ac:dyDescent="0.25">
      <c r="C523845">
        <v>2474</v>
      </c>
    </row>
    <row r="523846" spans="3:3" x14ac:dyDescent="0.25">
      <c r="C523846">
        <v>2475</v>
      </c>
    </row>
    <row r="523847" spans="3:3" x14ac:dyDescent="0.25">
      <c r="C523847">
        <v>2475</v>
      </c>
    </row>
    <row r="523848" spans="3:3" x14ac:dyDescent="0.25">
      <c r="C523848">
        <v>2475</v>
      </c>
    </row>
    <row r="523849" spans="3:3" x14ac:dyDescent="0.25">
      <c r="C523849">
        <v>2475</v>
      </c>
    </row>
    <row r="523850" spans="3:3" x14ac:dyDescent="0.25">
      <c r="C523850">
        <v>2475</v>
      </c>
    </row>
    <row r="523851" spans="3:3" x14ac:dyDescent="0.25">
      <c r="C523851">
        <v>2475</v>
      </c>
    </row>
    <row r="523852" spans="3:3" x14ac:dyDescent="0.25">
      <c r="C523852">
        <v>2475</v>
      </c>
    </row>
    <row r="523853" spans="3:3" x14ac:dyDescent="0.25">
      <c r="C523853">
        <v>2475</v>
      </c>
    </row>
    <row r="523854" spans="3:3" x14ac:dyDescent="0.25">
      <c r="C523854">
        <v>2475</v>
      </c>
    </row>
    <row r="523855" spans="3:3" x14ac:dyDescent="0.25">
      <c r="C523855">
        <v>2475</v>
      </c>
    </row>
    <row r="523856" spans="3:3" x14ac:dyDescent="0.25">
      <c r="C523856">
        <v>2475</v>
      </c>
    </row>
    <row r="523857" spans="3:3" x14ac:dyDescent="0.25">
      <c r="C523857">
        <v>2475</v>
      </c>
    </row>
    <row r="523858" spans="3:3" x14ac:dyDescent="0.25">
      <c r="C523858">
        <v>2475</v>
      </c>
    </row>
    <row r="523859" spans="3:3" x14ac:dyDescent="0.25">
      <c r="C523859">
        <v>2474</v>
      </c>
    </row>
    <row r="523860" spans="3:3" x14ac:dyDescent="0.25">
      <c r="C523860">
        <v>2474</v>
      </c>
    </row>
    <row r="523861" spans="3:3" x14ac:dyDescent="0.25">
      <c r="C523861">
        <v>2475</v>
      </c>
    </row>
    <row r="523862" spans="3:3" x14ac:dyDescent="0.25">
      <c r="C523862">
        <v>2474</v>
      </c>
    </row>
    <row r="523863" spans="3:3" x14ac:dyDescent="0.25">
      <c r="C523863">
        <v>2473</v>
      </c>
    </row>
    <row r="523864" spans="3:3" x14ac:dyDescent="0.25">
      <c r="C523864">
        <v>2473</v>
      </c>
    </row>
    <row r="523865" spans="3:3" x14ac:dyDescent="0.25">
      <c r="C523865">
        <v>2473</v>
      </c>
    </row>
    <row r="523866" spans="3:3" x14ac:dyDescent="0.25">
      <c r="C523866">
        <v>2473</v>
      </c>
    </row>
    <row r="523867" spans="3:3" x14ac:dyDescent="0.25">
      <c r="C523867">
        <v>2472</v>
      </c>
    </row>
    <row r="523868" spans="3:3" x14ac:dyDescent="0.25">
      <c r="C523868">
        <v>2472</v>
      </c>
    </row>
    <row r="523869" spans="3:3" x14ac:dyDescent="0.25">
      <c r="C523869">
        <v>2473</v>
      </c>
    </row>
    <row r="523870" spans="3:3" x14ac:dyDescent="0.25">
      <c r="C523870">
        <v>2472</v>
      </c>
    </row>
    <row r="523871" spans="3:3" x14ac:dyDescent="0.25">
      <c r="C523871">
        <v>2472</v>
      </c>
    </row>
    <row r="523872" spans="3:3" x14ac:dyDescent="0.25">
      <c r="C523872">
        <v>2472</v>
      </c>
    </row>
    <row r="523873" spans="3:3" x14ac:dyDescent="0.25">
      <c r="C523873">
        <v>2472</v>
      </c>
    </row>
    <row r="523874" spans="3:3" x14ac:dyDescent="0.25">
      <c r="C523874">
        <v>2472</v>
      </c>
    </row>
    <row r="523875" spans="3:3" x14ac:dyDescent="0.25">
      <c r="C523875">
        <v>2472</v>
      </c>
    </row>
    <row r="523876" spans="3:3" x14ac:dyDescent="0.25">
      <c r="C523876">
        <v>2473</v>
      </c>
    </row>
    <row r="523877" spans="3:3" x14ac:dyDescent="0.25">
      <c r="C523877">
        <v>2473</v>
      </c>
    </row>
    <row r="523878" spans="3:3" x14ac:dyDescent="0.25">
      <c r="C523878">
        <v>2473</v>
      </c>
    </row>
    <row r="523879" spans="3:3" x14ac:dyDescent="0.25">
      <c r="C523879">
        <v>2473</v>
      </c>
    </row>
    <row r="523880" spans="3:3" x14ac:dyDescent="0.25">
      <c r="C523880">
        <v>2474</v>
      </c>
    </row>
    <row r="523881" spans="3:3" x14ac:dyDescent="0.25">
      <c r="C523881">
        <v>2474</v>
      </c>
    </row>
    <row r="523882" spans="3:3" x14ac:dyDescent="0.25">
      <c r="C523882">
        <v>2474</v>
      </c>
    </row>
    <row r="523883" spans="3:3" x14ac:dyDescent="0.25">
      <c r="C523883">
        <v>2474</v>
      </c>
    </row>
    <row r="523884" spans="3:3" x14ac:dyDescent="0.25">
      <c r="C523884">
        <v>2473</v>
      </c>
    </row>
    <row r="523885" spans="3:3" x14ac:dyDescent="0.25">
      <c r="C523885">
        <v>2472</v>
      </c>
    </row>
    <row r="523886" spans="3:3" x14ac:dyDescent="0.25">
      <c r="C523886">
        <v>2472</v>
      </c>
    </row>
    <row r="523887" spans="3:3" x14ac:dyDescent="0.25">
      <c r="C523887">
        <v>2472</v>
      </c>
    </row>
    <row r="523888" spans="3:3" x14ac:dyDescent="0.25">
      <c r="C523888">
        <v>2472</v>
      </c>
    </row>
    <row r="523889" spans="3:3" x14ac:dyDescent="0.25">
      <c r="C523889">
        <v>2472</v>
      </c>
    </row>
    <row r="523890" spans="3:3" x14ac:dyDescent="0.25">
      <c r="C523890">
        <v>2473</v>
      </c>
    </row>
    <row r="523891" spans="3:3" x14ac:dyDescent="0.25">
      <c r="C523891">
        <v>2473</v>
      </c>
    </row>
    <row r="523892" spans="3:3" x14ac:dyDescent="0.25">
      <c r="C523892">
        <v>2473</v>
      </c>
    </row>
    <row r="523893" spans="3:3" x14ac:dyDescent="0.25">
      <c r="C523893">
        <v>2473</v>
      </c>
    </row>
    <row r="523894" spans="3:3" x14ac:dyDescent="0.25">
      <c r="C523894">
        <v>2473</v>
      </c>
    </row>
    <row r="523895" spans="3:3" x14ac:dyDescent="0.25">
      <c r="C523895">
        <v>2473</v>
      </c>
    </row>
    <row r="523896" spans="3:3" x14ac:dyDescent="0.25">
      <c r="C523896">
        <v>2473</v>
      </c>
    </row>
    <row r="523897" spans="3:3" x14ac:dyDescent="0.25">
      <c r="C523897">
        <v>2474</v>
      </c>
    </row>
    <row r="523898" spans="3:3" x14ac:dyDescent="0.25">
      <c r="C523898">
        <v>2473</v>
      </c>
    </row>
    <row r="523899" spans="3:3" x14ac:dyDescent="0.25">
      <c r="C523899">
        <v>2473</v>
      </c>
    </row>
    <row r="523900" spans="3:3" x14ac:dyDescent="0.25">
      <c r="C523900">
        <v>2474</v>
      </c>
    </row>
    <row r="523901" spans="3:3" x14ac:dyDescent="0.25">
      <c r="C523901">
        <v>2474</v>
      </c>
    </row>
    <row r="523902" spans="3:3" x14ac:dyDescent="0.25">
      <c r="C523902">
        <v>2474</v>
      </c>
    </row>
    <row r="523903" spans="3:3" x14ac:dyDescent="0.25">
      <c r="C523903">
        <v>2473</v>
      </c>
    </row>
    <row r="523904" spans="3:3" x14ac:dyDescent="0.25">
      <c r="C523904">
        <v>2473</v>
      </c>
    </row>
    <row r="523905" spans="3:3" x14ac:dyDescent="0.25">
      <c r="C523905">
        <v>2474</v>
      </c>
    </row>
    <row r="523906" spans="3:3" x14ac:dyDescent="0.25">
      <c r="C523906">
        <v>2474</v>
      </c>
    </row>
    <row r="523907" spans="3:3" x14ac:dyDescent="0.25">
      <c r="C523907">
        <v>2473</v>
      </c>
    </row>
    <row r="523908" spans="3:3" x14ac:dyDescent="0.25">
      <c r="C523908">
        <v>2473</v>
      </c>
    </row>
    <row r="523909" spans="3:3" x14ac:dyDescent="0.25">
      <c r="C523909">
        <v>2472</v>
      </c>
    </row>
    <row r="523910" spans="3:3" x14ac:dyDescent="0.25">
      <c r="C523910">
        <v>2472</v>
      </c>
    </row>
    <row r="523911" spans="3:3" x14ac:dyDescent="0.25">
      <c r="C523911">
        <v>2472</v>
      </c>
    </row>
    <row r="523912" spans="3:3" x14ac:dyDescent="0.25">
      <c r="C523912">
        <v>2471</v>
      </c>
    </row>
    <row r="523913" spans="3:3" x14ac:dyDescent="0.25">
      <c r="C523913">
        <v>2471</v>
      </c>
    </row>
    <row r="523914" spans="3:3" x14ac:dyDescent="0.25">
      <c r="C523914">
        <v>2472</v>
      </c>
    </row>
    <row r="523915" spans="3:3" x14ac:dyDescent="0.25">
      <c r="C523915">
        <v>2471</v>
      </c>
    </row>
    <row r="523916" spans="3:3" x14ac:dyDescent="0.25">
      <c r="C523916">
        <v>2470</v>
      </c>
    </row>
    <row r="523917" spans="3:3" x14ac:dyDescent="0.25">
      <c r="C523917">
        <v>2470</v>
      </c>
    </row>
    <row r="523918" spans="3:3" x14ac:dyDescent="0.25">
      <c r="C523918">
        <v>2471</v>
      </c>
    </row>
    <row r="523919" spans="3:3" x14ac:dyDescent="0.25">
      <c r="C523919">
        <v>2471</v>
      </c>
    </row>
    <row r="523920" spans="3:3" x14ac:dyDescent="0.25">
      <c r="C523920">
        <v>2471</v>
      </c>
    </row>
    <row r="523921" spans="3:3" x14ac:dyDescent="0.25">
      <c r="C523921">
        <v>2471</v>
      </c>
    </row>
    <row r="523922" spans="3:3" x14ac:dyDescent="0.25">
      <c r="C523922">
        <v>2471</v>
      </c>
    </row>
    <row r="523923" spans="3:3" x14ac:dyDescent="0.25">
      <c r="C523923">
        <v>2470</v>
      </c>
    </row>
    <row r="523924" spans="3:3" x14ac:dyDescent="0.25">
      <c r="C523924">
        <v>2471</v>
      </c>
    </row>
    <row r="523925" spans="3:3" x14ac:dyDescent="0.25">
      <c r="C523925">
        <v>2471</v>
      </c>
    </row>
    <row r="523926" spans="3:3" x14ac:dyDescent="0.25">
      <c r="C523926">
        <v>2471</v>
      </c>
    </row>
    <row r="523927" spans="3:3" x14ac:dyDescent="0.25">
      <c r="C523927">
        <v>2471</v>
      </c>
    </row>
    <row r="523928" spans="3:3" x14ac:dyDescent="0.25">
      <c r="C523928">
        <v>2470</v>
      </c>
    </row>
    <row r="523929" spans="3:3" x14ac:dyDescent="0.25">
      <c r="C523929">
        <v>2470</v>
      </c>
    </row>
    <row r="523930" spans="3:3" x14ac:dyDescent="0.25">
      <c r="C523930">
        <v>2471</v>
      </c>
    </row>
    <row r="523931" spans="3:3" x14ac:dyDescent="0.25">
      <c r="C523931">
        <v>2471</v>
      </c>
    </row>
    <row r="523932" spans="3:3" x14ac:dyDescent="0.25">
      <c r="C523932">
        <v>2471</v>
      </c>
    </row>
    <row r="523933" spans="3:3" x14ac:dyDescent="0.25">
      <c r="C523933">
        <v>2470</v>
      </c>
    </row>
    <row r="523934" spans="3:3" x14ac:dyDescent="0.25">
      <c r="C523934">
        <v>2469</v>
      </c>
    </row>
    <row r="523935" spans="3:3" x14ac:dyDescent="0.25">
      <c r="C523935">
        <v>2470</v>
      </c>
    </row>
    <row r="523936" spans="3:3" x14ac:dyDescent="0.25">
      <c r="C523936">
        <v>2470</v>
      </c>
    </row>
    <row r="523937" spans="3:3" x14ac:dyDescent="0.25">
      <c r="C523937">
        <v>2470</v>
      </c>
    </row>
    <row r="523938" spans="3:3" x14ac:dyDescent="0.25">
      <c r="C523938">
        <v>2470</v>
      </c>
    </row>
    <row r="523939" spans="3:3" x14ac:dyDescent="0.25">
      <c r="C523939">
        <v>2470</v>
      </c>
    </row>
    <row r="523940" spans="3:3" x14ac:dyDescent="0.25">
      <c r="C523940">
        <v>2469</v>
      </c>
    </row>
    <row r="523941" spans="3:3" x14ac:dyDescent="0.25">
      <c r="C523941">
        <v>2469</v>
      </c>
    </row>
    <row r="523942" spans="3:3" x14ac:dyDescent="0.25">
      <c r="C523942">
        <v>2470</v>
      </c>
    </row>
    <row r="523943" spans="3:3" x14ac:dyDescent="0.25">
      <c r="C523943">
        <v>2469</v>
      </c>
    </row>
    <row r="523944" spans="3:3" x14ac:dyDescent="0.25">
      <c r="C523944">
        <v>2469</v>
      </c>
    </row>
    <row r="523945" spans="3:3" x14ac:dyDescent="0.25">
      <c r="C523945">
        <v>2468</v>
      </c>
    </row>
    <row r="523946" spans="3:3" x14ac:dyDescent="0.25">
      <c r="C523946">
        <v>2468</v>
      </c>
    </row>
    <row r="523947" spans="3:3" x14ac:dyDescent="0.25">
      <c r="C523947">
        <v>2467</v>
      </c>
    </row>
    <row r="523948" spans="3:3" x14ac:dyDescent="0.25">
      <c r="C523948">
        <v>2466</v>
      </c>
    </row>
    <row r="523949" spans="3:3" x14ac:dyDescent="0.25">
      <c r="C523949">
        <v>2466</v>
      </c>
    </row>
    <row r="523950" spans="3:3" x14ac:dyDescent="0.25">
      <c r="C523950">
        <v>2466</v>
      </c>
    </row>
    <row r="523951" spans="3:3" x14ac:dyDescent="0.25">
      <c r="C523951">
        <v>2466</v>
      </c>
    </row>
    <row r="523952" spans="3:3" x14ac:dyDescent="0.25">
      <c r="C523952">
        <v>2467</v>
      </c>
    </row>
    <row r="523953" spans="3:3" x14ac:dyDescent="0.25">
      <c r="C523953">
        <v>2466</v>
      </c>
    </row>
    <row r="523954" spans="3:3" x14ac:dyDescent="0.25">
      <c r="C523954">
        <v>2467</v>
      </c>
    </row>
    <row r="523955" spans="3:3" x14ac:dyDescent="0.25">
      <c r="C523955">
        <v>2467</v>
      </c>
    </row>
    <row r="523956" spans="3:3" x14ac:dyDescent="0.25">
      <c r="C523956">
        <v>2467</v>
      </c>
    </row>
    <row r="523957" spans="3:3" x14ac:dyDescent="0.25">
      <c r="C523957">
        <v>2466</v>
      </c>
    </row>
    <row r="523958" spans="3:3" x14ac:dyDescent="0.25">
      <c r="C523958">
        <v>2466</v>
      </c>
    </row>
    <row r="523959" spans="3:3" x14ac:dyDescent="0.25">
      <c r="C523959">
        <v>2466</v>
      </c>
    </row>
    <row r="523960" spans="3:3" x14ac:dyDescent="0.25">
      <c r="C523960">
        <v>2466</v>
      </c>
    </row>
    <row r="523961" spans="3:3" x14ac:dyDescent="0.25">
      <c r="C523961">
        <v>2466</v>
      </c>
    </row>
    <row r="523962" spans="3:3" x14ac:dyDescent="0.25">
      <c r="C523962">
        <v>2466</v>
      </c>
    </row>
    <row r="523963" spans="3:3" x14ac:dyDescent="0.25">
      <c r="C523963">
        <v>2466</v>
      </c>
    </row>
    <row r="523964" spans="3:3" x14ac:dyDescent="0.25">
      <c r="C523964">
        <v>2466</v>
      </c>
    </row>
    <row r="523965" spans="3:3" x14ac:dyDescent="0.25">
      <c r="C523965">
        <v>2465</v>
      </c>
    </row>
    <row r="523966" spans="3:3" x14ac:dyDescent="0.25">
      <c r="C523966">
        <v>2466</v>
      </c>
    </row>
    <row r="523967" spans="3:3" x14ac:dyDescent="0.25">
      <c r="C523967">
        <v>2466</v>
      </c>
    </row>
    <row r="523968" spans="3:3" x14ac:dyDescent="0.25">
      <c r="C523968">
        <v>2466</v>
      </c>
    </row>
    <row r="523969" spans="3:3" x14ac:dyDescent="0.25">
      <c r="C523969">
        <v>2465</v>
      </c>
    </row>
    <row r="523970" spans="3:3" x14ac:dyDescent="0.25">
      <c r="C523970">
        <v>2465</v>
      </c>
    </row>
    <row r="523971" spans="3:3" x14ac:dyDescent="0.25">
      <c r="C523971">
        <v>2465</v>
      </c>
    </row>
    <row r="523972" spans="3:3" x14ac:dyDescent="0.25">
      <c r="C523972">
        <v>2465</v>
      </c>
    </row>
    <row r="523973" spans="3:3" x14ac:dyDescent="0.25">
      <c r="C523973">
        <v>2465</v>
      </c>
    </row>
    <row r="523974" spans="3:3" x14ac:dyDescent="0.25">
      <c r="C523974">
        <v>2466</v>
      </c>
    </row>
    <row r="523975" spans="3:3" x14ac:dyDescent="0.25">
      <c r="C523975">
        <v>2467</v>
      </c>
    </row>
    <row r="523976" spans="3:3" x14ac:dyDescent="0.25">
      <c r="C523976">
        <v>2466</v>
      </c>
    </row>
    <row r="523977" spans="3:3" x14ac:dyDescent="0.25">
      <c r="C523977">
        <v>2467</v>
      </c>
    </row>
    <row r="523978" spans="3:3" x14ac:dyDescent="0.25">
      <c r="C523978">
        <v>2467</v>
      </c>
    </row>
    <row r="523979" spans="3:3" x14ac:dyDescent="0.25">
      <c r="C523979">
        <v>2466</v>
      </c>
    </row>
    <row r="523980" spans="3:3" x14ac:dyDescent="0.25">
      <c r="C523980">
        <v>2467</v>
      </c>
    </row>
    <row r="523981" spans="3:3" x14ac:dyDescent="0.25">
      <c r="C523981">
        <v>2467</v>
      </c>
    </row>
    <row r="523982" spans="3:3" x14ac:dyDescent="0.25">
      <c r="C523982">
        <v>2467</v>
      </c>
    </row>
    <row r="523983" spans="3:3" x14ac:dyDescent="0.25">
      <c r="C523983">
        <v>2467</v>
      </c>
    </row>
    <row r="523984" spans="3:3" x14ac:dyDescent="0.25">
      <c r="C523984">
        <v>2468</v>
      </c>
    </row>
    <row r="523985" spans="3:3" x14ac:dyDescent="0.25">
      <c r="C523985">
        <v>2467</v>
      </c>
    </row>
    <row r="523986" spans="3:3" x14ac:dyDescent="0.25">
      <c r="C523986">
        <v>2466</v>
      </c>
    </row>
    <row r="523987" spans="3:3" x14ac:dyDescent="0.25">
      <c r="C523987">
        <v>2466</v>
      </c>
    </row>
    <row r="523988" spans="3:3" x14ac:dyDescent="0.25">
      <c r="C523988">
        <v>2465</v>
      </c>
    </row>
    <row r="523989" spans="3:3" x14ac:dyDescent="0.25">
      <c r="C523989">
        <v>2465</v>
      </c>
    </row>
    <row r="523990" spans="3:3" x14ac:dyDescent="0.25">
      <c r="C523990">
        <v>2466</v>
      </c>
    </row>
    <row r="523991" spans="3:3" x14ac:dyDescent="0.25">
      <c r="C523991">
        <v>2465</v>
      </c>
    </row>
    <row r="523992" spans="3:3" x14ac:dyDescent="0.25">
      <c r="C523992">
        <v>2465</v>
      </c>
    </row>
    <row r="523993" spans="3:3" x14ac:dyDescent="0.25">
      <c r="C523993">
        <v>2465</v>
      </c>
    </row>
    <row r="523994" spans="3:3" x14ac:dyDescent="0.25">
      <c r="C523994">
        <v>2464</v>
      </c>
    </row>
    <row r="523995" spans="3:3" x14ac:dyDescent="0.25">
      <c r="C523995">
        <v>2465</v>
      </c>
    </row>
    <row r="523996" spans="3:3" x14ac:dyDescent="0.25">
      <c r="C523996">
        <v>2464</v>
      </c>
    </row>
    <row r="523997" spans="3:3" x14ac:dyDescent="0.25">
      <c r="C523997">
        <v>2463</v>
      </c>
    </row>
    <row r="523998" spans="3:3" x14ac:dyDescent="0.25">
      <c r="C523998">
        <v>2463</v>
      </c>
    </row>
    <row r="523999" spans="3:3" x14ac:dyDescent="0.25">
      <c r="C523999">
        <v>2463</v>
      </c>
    </row>
    <row r="524000" spans="3:3" x14ac:dyDescent="0.25">
      <c r="C524000">
        <v>2462</v>
      </c>
    </row>
    <row r="524001" spans="3:3" x14ac:dyDescent="0.25">
      <c r="C524001">
        <v>2461</v>
      </c>
    </row>
    <row r="524002" spans="3:3" x14ac:dyDescent="0.25">
      <c r="C524002">
        <v>2461</v>
      </c>
    </row>
    <row r="524003" spans="3:3" x14ac:dyDescent="0.25">
      <c r="C524003">
        <v>2461</v>
      </c>
    </row>
    <row r="524004" spans="3:3" x14ac:dyDescent="0.25">
      <c r="C524004">
        <v>2461</v>
      </c>
    </row>
    <row r="524005" spans="3:3" x14ac:dyDescent="0.25">
      <c r="C524005">
        <v>2461</v>
      </c>
    </row>
    <row r="524006" spans="3:3" x14ac:dyDescent="0.25">
      <c r="C524006">
        <v>2460</v>
      </c>
    </row>
    <row r="524007" spans="3:3" x14ac:dyDescent="0.25">
      <c r="C524007">
        <v>2460</v>
      </c>
    </row>
    <row r="524008" spans="3:3" x14ac:dyDescent="0.25">
      <c r="C524008">
        <v>2460</v>
      </c>
    </row>
    <row r="524009" spans="3:3" x14ac:dyDescent="0.25">
      <c r="C524009">
        <v>2460</v>
      </c>
    </row>
    <row r="524010" spans="3:3" x14ac:dyDescent="0.25">
      <c r="C524010">
        <v>2461</v>
      </c>
    </row>
    <row r="524011" spans="3:3" x14ac:dyDescent="0.25">
      <c r="C524011">
        <v>2461</v>
      </c>
    </row>
    <row r="524012" spans="3:3" x14ac:dyDescent="0.25">
      <c r="C524012">
        <v>2461</v>
      </c>
    </row>
    <row r="524013" spans="3:3" x14ac:dyDescent="0.25">
      <c r="C524013">
        <v>2460</v>
      </c>
    </row>
    <row r="524014" spans="3:3" x14ac:dyDescent="0.25">
      <c r="C524014">
        <v>2460</v>
      </c>
    </row>
    <row r="524015" spans="3:3" x14ac:dyDescent="0.25">
      <c r="C524015">
        <v>2459</v>
      </c>
    </row>
    <row r="524016" spans="3:3" x14ac:dyDescent="0.25">
      <c r="C524016">
        <v>2459</v>
      </c>
    </row>
    <row r="524017" spans="3:3" x14ac:dyDescent="0.25">
      <c r="C524017">
        <v>2460</v>
      </c>
    </row>
    <row r="524018" spans="3:3" x14ac:dyDescent="0.25">
      <c r="C524018">
        <v>2459</v>
      </c>
    </row>
    <row r="524019" spans="3:3" x14ac:dyDescent="0.25">
      <c r="C524019">
        <v>2459</v>
      </c>
    </row>
    <row r="524020" spans="3:3" x14ac:dyDescent="0.25">
      <c r="C524020">
        <v>2459</v>
      </c>
    </row>
    <row r="524021" spans="3:3" x14ac:dyDescent="0.25">
      <c r="C524021">
        <v>2460</v>
      </c>
    </row>
    <row r="524022" spans="3:3" x14ac:dyDescent="0.25">
      <c r="C524022">
        <v>2459</v>
      </c>
    </row>
    <row r="524023" spans="3:3" x14ac:dyDescent="0.25">
      <c r="C524023">
        <v>2460</v>
      </c>
    </row>
    <row r="524024" spans="3:3" x14ac:dyDescent="0.25">
      <c r="C524024">
        <v>2460</v>
      </c>
    </row>
    <row r="524025" spans="3:3" x14ac:dyDescent="0.25">
      <c r="C524025">
        <v>2460</v>
      </c>
    </row>
    <row r="524026" spans="3:3" x14ac:dyDescent="0.25">
      <c r="C524026">
        <v>2460</v>
      </c>
    </row>
    <row r="524027" spans="3:3" x14ac:dyDescent="0.25">
      <c r="C524027">
        <v>2460</v>
      </c>
    </row>
    <row r="524028" spans="3:3" x14ac:dyDescent="0.25">
      <c r="C524028">
        <v>2460</v>
      </c>
    </row>
    <row r="524029" spans="3:3" x14ac:dyDescent="0.25">
      <c r="C524029">
        <v>2460</v>
      </c>
    </row>
    <row r="524030" spans="3:3" x14ac:dyDescent="0.25">
      <c r="C524030">
        <v>2460</v>
      </c>
    </row>
    <row r="524031" spans="3:3" x14ac:dyDescent="0.25">
      <c r="C524031">
        <v>2460</v>
      </c>
    </row>
    <row r="524032" spans="3:3" x14ac:dyDescent="0.25">
      <c r="C524032">
        <v>2459</v>
      </c>
    </row>
    <row r="524033" spans="3:3" x14ac:dyDescent="0.25">
      <c r="C524033">
        <v>2459</v>
      </c>
    </row>
    <row r="524034" spans="3:3" x14ac:dyDescent="0.25">
      <c r="C524034">
        <v>2459</v>
      </c>
    </row>
    <row r="524035" spans="3:3" x14ac:dyDescent="0.25">
      <c r="C524035">
        <v>2459</v>
      </c>
    </row>
    <row r="524036" spans="3:3" x14ac:dyDescent="0.25">
      <c r="C524036">
        <v>2460</v>
      </c>
    </row>
    <row r="524037" spans="3:3" x14ac:dyDescent="0.25">
      <c r="C524037">
        <v>2461</v>
      </c>
    </row>
    <row r="524038" spans="3:3" x14ac:dyDescent="0.25">
      <c r="C524038">
        <v>2460</v>
      </c>
    </row>
    <row r="524039" spans="3:3" x14ac:dyDescent="0.25">
      <c r="C524039">
        <v>2460</v>
      </c>
    </row>
    <row r="524040" spans="3:3" x14ac:dyDescent="0.25">
      <c r="C524040">
        <v>2460</v>
      </c>
    </row>
    <row r="524041" spans="3:3" x14ac:dyDescent="0.25">
      <c r="C524041">
        <v>2459</v>
      </c>
    </row>
    <row r="524042" spans="3:3" x14ac:dyDescent="0.25">
      <c r="C524042">
        <v>2458</v>
      </c>
    </row>
    <row r="524043" spans="3:3" x14ac:dyDescent="0.25">
      <c r="C524043">
        <v>2457</v>
      </c>
    </row>
    <row r="524044" spans="3:3" x14ac:dyDescent="0.25">
      <c r="C524044">
        <v>2456</v>
      </c>
    </row>
    <row r="524045" spans="3:3" x14ac:dyDescent="0.25">
      <c r="C524045">
        <v>2456</v>
      </c>
    </row>
    <row r="524046" spans="3:3" x14ac:dyDescent="0.25">
      <c r="C524046">
        <v>2456</v>
      </c>
    </row>
    <row r="524047" spans="3:3" x14ac:dyDescent="0.25">
      <c r="C524047">
        <v>2456</v>
      </c>
    </row>
    <row r="524048" spans="3:3" x14ac:dyDescent="0.25">
      <c r="C524048">
        <v>2456</v>
      </c>
    </row>
    <row r="524049" spans="3:3" x14ac:dyDescent="0.25">
      <c r="C524049">
        <v>2457</v>
      </c>
    </row>
    <row r="524050" spans="3:3" x14ac:dyDescent="0.25">
      <c r="C524050">
        <v>2456</v>
      </c>
    </row>
    <row r="524051" spans="3:3" x14ac:dyDescent="0.25">
      <c r="C524051">
        <v>2455</v>
      </c>
    </row>
    <row r="524052" spans="3:3" x14ac:dyDescent="0.25">
      <c r="C524052">
        <v>2455</v>
      </c>
    </row>
    <row r="524053" spans="3:3" x14ac:dyDescent="0.25">
      <c r="C524053">
        <v>2455</v>
      </c>
    </row>
    <row r="524054" spans="3:3" x14ac:dyDescent="0.25">
      <c r="C524054">
        <v>2454</v>
      </c>
    </row>
    <row r="524055" spans="3:3" x14ac:dyDescent="0.25">
      <c r="C524055">
        <v>2455</v>
      </c>
    </row>
    <row r="524056" spans="3:3" x14ac:dyDescent="0.25">
      <c r="C524056">
        <v>2455</v>
      </c>
    </row>
    <row r="524057" spans="3:3" x14ac:dyDescent="0.25">
      <c r="C524057">
        <v>2455</v>
      </c>
    </row>
    <row r="524058" spans="3:3" x14ac:dyDescent="0.25">
      <c r="C524058">
        <v>2455</v>
      </c>
    </row>
    <row r="524059" spans="3:3" x14ac:dyDescent="0.25">
      <c r="C524059">
        <v>2454</v>
      </c>
    </row>
    <row r="524060" spans="3:3" x14ac:dyDescent="0.25">
      <c r="C524060">
        <v>2455</v>
      </c>
    </row>
    <row r="524061" spans="3:3" x14ac:dyDescent="0.25">
      <c r="C524061">
        <v>2455</v>
      </c>
    </row>
    <row r="524062" spans="3:3" x14ac:dyDescent="0.25">
      <c r="C524062">
        <v>2454</v>
      </c>
    </row>
    <row r="524063" spans="3:3" x14ac:dyDescent="0.25">
      <c r="C524063">
        <v>2453</v>
      </c>
    </row>
    <row r="524064" spans="3:3" x14ac:dyDescent="0.25">
      <c r="C524064">
        <v>2453</v>
      </c>
    </row>
    <row r="524065" spans="3:3" x14ac:dyDescent="0.25">
      <c r="C524065">
        <v>2453</v>
      </c>
    </row>
    <row r="524066" spans="3:3" x14ac:dyDescent="0.25">
      <c r="C524066">
        <v>2452</v>
      </c>
    </row>
    <row r="524067" spans="3:3" x14ac:dyDescent="0.25">
      <c r="C524067">
        <v>2452</v>
      </c>
    </row>
    <row r="524068" spans="3:3" x14ac:dyDescent="0.25">
      <c r="C524068">
        <v>2452</v>
      </c>
    </row>
    <row r="524069" spans="3:3" x14ac:dyDescent="0.25">
      <c r="C524069">
        <v>2453</v>
      </c>
    </row>
    <row r="524070" spans="3:3" x14ac:dyDescent="0.25">
      <c r="C524070">
        <v>2453</v>
      </c>
    </row>
    <row r="524071" spans="3:3" x14ac:dyDescent="0.25">
      <c r="C524071">
        <v>2452</v>
      </c>
    </row>
    <row r="524072" spans="3:3" x14ac:dyDescent="0.25">
      <c r="C524072">
        <v>2452</v>
      </c>
    </row>
    <row r="524073" spans="3:3" x14ac:dyDescent="0.25">
      <c r="C524073">
        <v>2453</v>
      </c>
    </row>
    <row r="524074" spans="3:3" x14ac:dyDescent="0.25">
      <c r="C524074">
        <v>2453</v>
      </c>
    </row>
    <row r="524075" spans="3:3" x14ac:dyDescent="0.25">
      <c r="C524075">
        <v>2452</v>
      </c>
    </row>
    <row r="524076" spans="3:3" x14ac:dyDescent="0.25">
      <c r="C524076">
        <v>2453</v>
      </c>
    </row>
    <row r="524077" spans="3:3" x14ac:dyDescent="0.25">
      <c r="C524077">
        <v>2452</v>
      </c>
    </row>
    <row r="524078" spans="3:3" x14ac:dyDescent="0.25">
      <c r="C524078">
        <v>2452</v>
      </c>
    </row>
    <row r="524079" spans="3:3" x14ac:dyDescent="0.25">
      <c r="C524079">
        <v>2451</v>
      </c>
    </row>
    <row r="524080" spans="3:3" x14ac:dyDescent="0.25">
      <c r="C524080">
        <v>2451</v>
      </c>
    </row>
    <row r="524081" spans="3:3" x14ac:dyDescent="0.25">
      <c r="C524081">
        <v>2451</v>
      </c>
    </row>
    <row r="524082" spans="3:3" x14ac:dyDescent="0.25">
      <c r="C524082">
        <v>2451</v>
      </c>
    </row>
    <row r="524083" spans="3:3" x14ac:dyDescent="0.25">
      <c r="C524083">
        <v>2450</v>
      </c>
    </row>
    <row r="524084" spans="3:3" x14ac:dyDescent="0.25">
      <c r="C524084">
        <v>2450</v>
      </c>
    </row>
    <row r="524085" spans="3:3" x14ac:dyDescent="0.25">
      <c r="C524085">
        <v>2450</v>
      </c>
    </row>
    <row r="524086" spans="3:3" x14ac:dyDescent="0.25">
      <c r="C524086">
        <v>2451</v>
      </c>
    </row>
    <row r="524087" spans="3:3" x14ac:dyDescent="0.25">
      <c r="C524087">
        <v>2450</v>
      </c>
    </row>
    <row r="524088" spans="3:3" x14ac:dyDescent="0.25">
      <c r="C524088">
        <v>2450</v>
      </c>
    </row>
    <row r="524089" spans="3:3" x14ac:dyDescent="0.25">
      <c r="C524089">
        <v>2450</v>
      </c>
    </row>
    <row r="524090" spans="3:3" x14ac:dyDescent="0.25">
      <c r="C524090">
        <v>2450</v>
      </c>
    </row>
    <row r="524091" spans="3:3" x14ac:dyDescent="0.25">
      <c r="C524091">
        <v>2449</v>
      </c>
    </row>
    <row r="524092" spans="3:3" x14ac:dyDescent="0.25">
      <c r="C524092">
        <v>2449</v>
      </c>
    </row>
    <row r="524093" spans="3:3" x14ac:dyDescent="0.25">
      <c r="C524093">
        <v>2450</v>
      </c>
    </row>
    <row r="524094" spans="3:3" x14ac:dyDescent="0.25">
      <c r="C524094">
        <v>2449</v>
      </c>
    </row>
    <row r="524095" spans="3:3" x14ac:dyDescent="0.25">
      <c r="C524095">
        <v>2449</v>
      </c>
    </row>
    <row r="524096" spans="3:3" x14ac:dyDescent="0.25">
      <c r="C524096">
        <v>2448</v>
      </c>
    </row>
    <row r="524097" spans="3:3" x14ac:dyDescent="0.25">
      <c r="C524097">
        <v>2447</v>
      </c>
    </row>
    <row r="524098" spans="3:3" x14ac:dyDescent="0.25">
      <c r="C524098">
        <v>2447</v>
      </c>
    </row>
    <row r="524099" spans="3:3" x14ac:dyDescent="0.25">
      <c r="C524099">
        <v>2448</v>
      </c>
    </row>
    <row r="524100" spans="3:3" x14ac:dyDescent="0.25">
      <c r="C524100">
        <v>2448</v>
      </c>
    </row>
    <row r="524101" spans="3:3" x14ac:dyDescent="0.25">
      <c r="C524101">
        <v>2449</v>
      </c>
    </row>
    <row r="524102" spans="3:3" x14ac:dyDescent="0.25">
      <c r="C524102">
        <v>2449</v>
      </c>
    </row>
    <row r="524103" spans="3:3" x14ac:dyDescent="0.25">
      <c r="C524103">
        <v>2448</v>
      </c>
    </row>
    <row r="524104" spans="3:3" x14ac:dyDescent="0.25">
      <c r="C524104">
        <v>2448</v>
      </c>
    </row>
    <row r="524105" spans="3:3" x14ac:dyDescent="0.25">
      <c r="C524105">
        <v>2447</v>
      </c>
    </row>
    <row r="524106" spans="3:3" x14ac:dyDescent="0.25">
      <c r="C524106">
        <v>2446</v>
      </c>
    </row>
    <row r="524107" spans="3:3" x14ac:dyDescent="0.25">
      <c r="C524107">
        <v>2446</v>
      </c>
    </row>
    <row r="524108" spans="3:3" x14ac:dyDescent="0.25">
      <c r="C524108">
        <v>2447</v>
      </c>
    </row>
    <row r="524109" spans="3:3" x14ac:dyDescent="0.25">
      <c r="C524109">
        <v>2447</v>
      </c>
    </row>
    <row r="524110" spans="3:3" x14ac:dyDescent="0.25">
      <c r="C524110">
        <v>2448</v>
      </c>
    </row>
    <row r="524111" spans="3:3" x14ac:dyDescent="0.25">
      <c r="C524111">
        <v>2447</v>
      </c>
    </row>
    <row r="524112" spans="3:3" x14ac:dyDescent="0.25">
      <c r="C524112">
        <v>2448</v>
      </c>
    </row>
    <row r="524113" spans="3:3" x14ac:dyDescent="0.25">
      <c r="C524113">
        <v>2448</v>
      </c>
    </row>
    <row r="524114" spans="3:3" x14ac:dyDescent="0.25">
      <c r="C524114">
        <v>2448</v>
      </c>
    </row>
    <row r="524115" spans="3:3" x14ac:dyDescent="0.25">
      <c r="C524115">
        <v>2448</v>
      </c>
    </row>
    <row r="524116" spans="3:3" x14ac:dyDescent="0.25">
      <c r="C524116">
        <v>2448</v>
      </c>
    </row>
    <row r="524117" spans="3:3" x14ac:dyDescent="0.25">
      <c r="C524117">
        <v>2447</v>
      </c>
    </row>
    <row r="524118" spans="3:3" x14ac:dyDescent="0.25">
      <c r="C524118">
        <v>2447</v>
      </c>
    </row>
    <row r="524119" spans="3:3" x14ac:dyDescent="0.25">
      <c r="C524119">
        <v>2448</v>
      </c>
    </row>
    <row r="524120" spans="3:3" x14ac:dyDescent="0.25">
      <c r="C524120">
        <v>2449</v>
      </c>
    </row>
    <row r="524121" spans="3:3" x14ac:dyDescent="0.25">
      <c r="C524121">
        <v>2449</v>
      </c>
    </row>
    <row r="524122" spans="3:3" x14ac:dyDescent="0.25">
      <c r="C524122">
        <v>2450</v>
      </c>
    </row>
    <row r="524123" spans="3:3" x14ac:dyDescent="0.25">
      <c r="C524123">
        <v>2449</v>
      </c>
    </row>
    <row r="524124" spans="3:3" x14ac:dyDescent="0.25">
      <c r="C524124">
        <v>2449</v>
      </c>
    </row>
    <row r="524125" spans="3:3" x14ac:dyDescent="0.25">
      <c r="C524125">
        <v>2449</v>
      </c>
    </row>
    <row r="524126" spans="3:3" x14ac:dyDescent="0.25">
      <c r="C524126">
        <v>2448</v>
      </c>
    </row>
    <row r="524127" spans="3:3" x14ac:dyDescent="0.25">
      <c r="C524127">
        <v>2447</v>
      </c>
    </row>
    <row r="524128" spans="3:3" x14ac:dyDescent="0.25">
      <c r="C524128">
        <v>2447</v>
      </c>
    </row>
    <row r="524129" spans="3:3" x14ac:dyDescent="0.25">
      <c r="C524129">
        <v>2447</v>
      </c>
    </row>
    <row r="524130" spans="3:3" x14ac:dyDescent="0.25">
      <c r="C524130">
        <v>2448</v>
      </c>
    </row>
    <row r="524131" spans="3:3" x14ac:dyDescent="0.25">
      <c r="C524131">
        <v>2449</v>
      </c>
    </row>
    <row r="524132" spans="3:3" x14ac:dyDescent="0.25">
      <c r="C524132">
        <v>2450</v>
      </c>
    </row>
    <row r="524133" spans="3:3" x14ac:dyDescent="0.25">
      <c r="C524133">
        <v>2450</v>
      </c>
    </row>
    <row r="524134" spans="3:3" x14ac:dyDescent="0.25">
      <c r="C524134">
        <v>2449</v>
      </c>
    </row>
    <row r="524135" spans="3:3" x14ac:dyDescent="0.25">
      <c r="C524135">
        <v>2449</v>
      </c>
    </row>
    <row r="524136" spans="3:3" x14ac:dyDescent="0.25">
      <c r="C524136">
        <v>2450</v>
      </c>
    </row>
    <row r="524137" spans="3:3" x14ac:dyDescent="0.25">
      <c r="C524137">
        <v>2450</v>
      </c>
    </row>
    <row r="524138" spans="3:3" x14ac:dyDescent="0.25">
      <c r="C524138">
        <v>2450</v>
      </c>
    </row>
    <row r="524139" spans="3:3" x14ac:dyDescent="0.25">
      <c r="C524139">
        <v>2450</v>
      </c>
    </row>
    <row r="524140" spans="3:3" x14ac:dyDescent="0.25">
      <c r="C524140">
        <v>2450</v>
      </c>
    </row>
    <row r="524141" spans="3:3" x14ac:dyDescent="0.25">
      <c r="C524141">
        <v>2449</v>
      </c>
    </row>
    <row r="524142" spans="3:3" x14ac:dyDescent="0.25">
      <c r="C524142">
        <v>2449</v>
      </c>
    </row>
    <row r="524143" spans="3:3" x14ac:dyDescent="0.25">
      <c r="C524143">
        <v>2449</v>
      </c>
    </row>
    <row r="524144" spans="3:3" x14ac:dyDescent="0.25">
      <c r="C524144">
        <v>2450</v>
      </c>
    </row>
    <row r="524145" spans="3:3" x14ac:dyDescent="0.25">
      <c r="C524145">
        <v>2450</v>
      </c>
    </row>
    <row r="524146" spans="3:3" x14ac:dyDescent="0.25">
      <c r="C524146">
        <v>2450</v>
      </c>
    </row>
    <row r="524147" spans="3:3" x14ac:dyDescent="0.25">
      <c r="C524147">
        <v>2449</v>
      </c>
    </row>
    <row r="524148" spans="3:3" x14ac:dyDescent="0.25">
      <c r="C524148">
        <v>2449</v>
      </c>
    </row>
    <row r="524149" spans="3:3" x14ac:dyDescent="0.25">
      <c r="C524149">
        <v>2449</v>
      </c>
    </row>
    <row r="524150" spans="3:3" x14ac:dyDescent="0.25">
      <c r="C524150">
        <v>2449</v>
      </c>
    </row>
    <row r="524151" spans="3:3" x14ac:dyDescent="0.25">
      <c r="C524151">
        <v>2449</v>
      </c>
    </row>
    <row r="524152" spans="3:3" x14ac:dyDescent="0.25">
      <c r="C524152">
        <v>2449</v>
      </c>
    </row>
    <row r="524153" spans="3:3" x14ac:dyDescent="0.25">
      <c r="C524153">
        <v>2449</v>
      </c>
    </row>
    <row r="524154" spans="3:3" x14ac:dyDescent="0.25">
      <c r="C524154">
        <v>2448</v>
      </c>
    </row>
    <row r="524155" spans="3:3" x14ac:dyDescent="0.25">
      <c r="C524155">
        <v>2448</v>
      </c>
    </row>
    <row r="524156" spans="3:3" x14ac:dyDescent="0.25">
      <c r="C524156">
        <v>2448</v>
      </c>
    </row>
    <row r="524157" spans="3:3" x14ac:dyDescent="0.25">
      <c r="C524157">
        <v>2449</v>
      </c>
    </row>
    <row r="524158" spans="3:3" x14ac:dyDescent="0.25">
      <c r="C524158">
        <v>2449</v>
      </c>
    </row>
    <row r="524159" spans="3:3" x14ac:dyDescent="0.25">
      <c r="C524159">
        <v>2449</v>
      </c>
    </row>
    <row r="524160" spans="3:3" x14ac:dyDescent="0.25">
      <c r="C524160">
        <v>2449</v>
      </c>
    </row>
    <row r="524161" spans="3:3" x14ac:dyDescent="0.25">
      <c r="C524161">
        <v>2448</v>
      </c>
    </row>
    <row r="524162" spans="3:3" x14ac:dyDescent="0.25">
      <c r="C524162">
        <v>2449</v>
      </c>
    </row>
    <row r="524163" spans="3:3" x14ac:dyDescent="0.25">
      <c r="C524163">
        <v>2449</v>
      </c>
    </row>
    <row r="524164" spans="3:3" x14ac:dyDescent="0.25">
      <c r="C524164">
        <v>2449</v>
      </c>
    </row>
    <row r="524165" spans="3:3" x14ac:dyDescent="0.25">
      <c r="C524165">
        <v>2450</v>
      </c>
    </row>
    <row r="524166" spans="3:3" x14ac:dyDescent="0.25">
      <c r="C524166">
        <v>2450</v>
      </c>
    </row>
    <row r="524167" spans="3:3" x14ac:dyDescent="0.25">
      <c r="C524167">
        <v>2451</v>
      </c>
    </row>
    <row r="524168" spans="3:3" x14ac:dyDescent="0.25">
      <c r="C524168">
        <v>2451</v>
      </c>
    </row>
    <row r="524169" spans="3:3" x14ac:dyDescent="0.25">
      <c r="C524169">
        <v>2451</v>
      </c>
    </row>
    <row r="524170" spans="3:3" x14ac:dyDescent="0.25">
      <c r="C524170">
        <v>2451</v>
      </c>
    </row>
    <row r="524171" spans="3:3" x14ac:dyDescent="0.25">
      <c r="C524171">
        <v>2451</v>
      </c>
    </row>
    <row r="524172" spans="3:3" x14ac:dyDescent="0.25">
      <c r="C524172">
        <v>2451</v>
      </c>
    </row>
    <row r="524173" spans="3:3" x14ac:dyDescent="0.25">
      <c r="C524173">
        <v>2450</v>
      </c>
    </row>
    <row r="524174" spans="3:3" x14ac:dyDescent="0.25">
      <c r="C524174">
        <v>2450</v>
      </c>
    </row>
    <row r="524175" spans="3:3" x14ac:dyDescent="0.25">
      <c r="C524175">
        <v>2449</v>
      </c>
    </row>
    <row r="524176" spans="3:3" x14ac:dyDescent="0.25">
      <c r="C524176">
        <v>2448</v>
      </c>
    </row>
    <row r="524177" spans="3:3" x14ac:dyDescent="0.25">
      <c r="C524177">
        <v>2448</v>
      </c>
    </row>
    <row r="524178" spans="3:3" x14ac:dyDescent="0.25">
      <c r="C524178">
        <v>2448</v>
      </c>
    </row>
    <row r="524179" spans="3:3" x14ac:dyDescent="0.25">
      <c r="C524179">
        <v>2449</v>
      </c>
    </row>
    <row r="524180" spans="3:3" x14ac:dyDescent="0.25">
      <c r="C524180">
        <v>2449</v>
      </c>
    </row>
    <row r="524181" spans="3:3" x14ac:dyDescent="0.25">
      <c r="C524181">
        <v>2449</v>
      </c>
    </row>
    <row r="524182" spans="3:3" x14ac:dyDescent="0.25">
      <c r="C524182">
        <v>2448</v>
      </c>
    </row>
    <row r="524183" spans="3:3" x14ac:dyDescent="0.25">
      <c r="C524183">
        <v>2447</v>
      </c>
    </row>
    <row r="524184" spans="3:3" x14ac:dyDescent="0.25">
      <c r="C524184">
        <v>2448</v>
      </c>
    </row>
    <row r="524185" spans="3:3" x14ac:dyDescent="0.25">
      <c r="C524185">
        <v>2447</v>
      </c>
    </row>
    <row r="524186" spans="3:3" x14ac:dyDescent="0.25">
      <c r="C524186">
        <v>2448</v>
      </c>
    </row>
    <row r="524187" spans="3:3" x14ac:dyDescent="0.25">
      <c r="C524187">
        <v>2448</v>
      </c>
    </row>
    <row r="524188" spans="3:3" x14ac:dyDescent="0.25">
      <c r="C524188">
        <v>2447</v>
      </c>
    </row>
    <row r="524189" spans="3:3" x14ac:dyDescent="0.25">
      <c r="C524189">
        <v>2447</v>
      </c>
    </row>
    <row r="524190" spans="3:3" x14ac:dyDescent="0.25">
      <c r="C524190">
        <v>2447</v>
      </c>
    </row>
    <row r="524191" spans="3:3" x14ac:dyDescent="0.25">
      <c r="C524191">
        <v>2448</v>
      </c>
    </row>
    <row r="524192" spans="3:3" x14ac:dyDescent="0.25">
      <c r="C524192">
        <v>2447</v>
      </c>
    </row>
    <row r="524193" spans="3:3" x14ac:dyDescent="0.25">
      <c r="C524193">
        <v>2446</v>
      </c>
    </row>
    <row r="524194" spans="3:3" x14ac:dyDescent="0.25">
      <c r="C524194">
        <v>2446</v>
      </c>
    </row>
    <row r="524195" spans="3:3" x14ac:dyDescent="0.25">
      <c r="C524195">
        <v>2447</v>
      </c>
    </row>
    <row r="524196" spans="3:3" x14ac:dyDescent="0.25">
      <c r="C524196">
        <v>2447</v>
      </c>
    </row>
    <row r="524197" spans="3:3" x14ac:dyDescent="0.25">
      <c r="C524197">
        <v>2447</v>
      </c>
    </row>
    <row r="524198" spans="3:3" x14ac:dyDescent="0.25">
      <c r="C524198">
        <v>2447</v>
      </c>
    </row>
    <row r="524199" spans="3:3" x14ac:dyDescent="0.25">
      <c r="C524199">
        <v>2447</v>
      </c>
    </row>
    <row r="524200" spans="3:3" x14ac:dyDescent="0.25">
      <c r="C524200">
        <v>2446</v>
      </c>
    </row>
    <row r="524201" spans="3:3" x14ac:dyDescent="0.25">
      <c r="C524201">
        <v>2446</v>
      </c>
    </row>
    <row r="524202" spans="3:3" x14ac:dyDescent="0.25">
      <c r="C524202">
        <v>2446</v>
      </c>
    </row>
    <row r="524203" spans="3:3" x14ac:dyDescent="0.25">
      <c r="C524203">
        <v>2445</v>
      </c>
    </row>
    <row r="524204" spans="3:3" x14ac:dyDescent="0.25">
      <c r="C524204">
        <v>2446</v>
      </c>
    </row>
    <row r="524205" spans="3:3" x14ac:dyDescent="0.25">
      <c r="C524205">
        <v>2446</v>
      </c>
    </row>
    <row r="524206" spans="3:3" x14ac:dyDescent="0.25">
      <c r="C524206">
        <v>2446</v>
      </c>
    </row>
    <row r="524207" spans="3:3" x14ac:dyDescent="0.25">
      <c r="C524207">
        <v>2445</v>
      </c>
    </row>
    <row r="524208" spans="3:3" x14ac:dyDescent="0.25">
      <c r="C524208">
        <v>2446</v>
      </c>
    </row>
    <row r="524209" spans="3:3" x14ac:dyDescent="0.25">
      <c r="C524209">
        <v>2445</v>
      </c>
    </row>
    <row r="524210" spans="3:3" x14ac:dyDescent="0.25">
      <c r="C524210">
        <v>2444</v>
      </c>
    </row>
    <row r="524211" spans="3:3" x14ac:dyDescent="0.25">
      <c r="C524211">
        <v>2443</v>
      </c>
    </row>
    <row r="524212" spans="3:3" x14ac:dyDescent="0.25">
      <c r="C524212">
        <v>2442</v>
      </c>
    </row>
    <row r="524213" spans="3:3" x14ac:dyDescent="0.25">
      <c r="C524213">
        <v>2443</v>
      </c>
    </row>
    <row r="524214" spans="3:3" x14ac:dyDescent="0.25">
      <c r="C524214">
        <v>2443</v>
      </c>
    </row>
    <row r="524215" spans="3:3" x14ac:dyDescent="0.25">
      <c r="C524215">
        <v>2443</v>
      </c>
    </row>
    <row r="524216" spans="3:3" x14ac:dyDescent="0.25">
      <c r="C524216">
        <v>2442</v>
      </c>
    </row>
    <row r="524217" spans="3:3" x14ac:dyDescent="0.25">
      <c r="C524217">
        <v>2442</v>
      </c>
    </row>
    <row r="524218" spans="3:3" x14ac:dyDescent="0.25">
      <c r="C524218">
        <v>2442</v>
      </c>
    </row>
    <row r="524219" spans="3:3" x14ac:dyDescent="0.25">
      <c r="C524219">
        <v>2442</v>
      </c>
    </row>
    <row r="524220" spans="3:3" x14ac:dyDescent="0.25">
      <c r="C524220">
        <v>2442</v>
      </c>
    </row>
    <row r="524221" spans="3:3" x14ac:dyDescent="0.25">
      <c r="C524221">
        <v>2442</v>
      </c>
    </row>
    <row r="524222" spans="3:3" x14ac:dyDescent="0.25">
      <c r="C524222">
        <v>2441</v>
      </c>
    </row>
    <row r="524223" spans="3:3" x14ac:dyDescent="0.25">
      <c r="C524223">
        <v>2441</v>
      </c>
    </row>
    <row r="524224" spans="3:3" x14ac:dyDescent="0.25">
      <c r="C524224">
        <v>2440</v>
      </c>
    </row>
    <row r="524225" spans="3:3" x14ac:dyDescent="0.25">
      <c r="C524225">
        <v>2439</v>
      </c>
    </row>
    <row r="524226" spans="3:3" x14ac:dyDescent="0.25">
      <c r="C524226">
        <v>2439</v>
      </c>
    </row>
    <row r="524227" spans="3:3" x14ac:dyDescent="0.25">
      <c r="C524227">
        <v>2439</v>
      </c>
    </row>
    <row r="524228" spans="3:3" x14ac:dyDescent="0.25">
      <c r="C524228">
        <v>2439</v>
      </c>
    </row>
    <row r="524229" spans="3:3" x14ac:dyDescent="0.25">
      <c r="C524229">
        <v>2440</v>
      </c>
    </row>
    <row r="524230" spans="3:3" x14ac:dyDescent="0.25">
      <c r="C524230">
        <v>2439</v>
      </c>
    </row>
    <row r="524231" spans="3:3" x14ac:dyDescent="0.25">
      <c r="C524231">
        <v>2438</v>
      </c>
    </row>
    <row r="524232" spans="3:3" x14ac:dyDescent="0.25">
      <c r="C524232">
        <v>2438</v>
      </c>
    </row>
    <row r="524233" spans="3:3" x14ac:dyDescent="0.25">
      <c r="C524233">
        <v>2437</v>
      </c>
    </row>
    <row r="524234" spans="3:3" x14ac:dyDescent="0.25">
      <c r="C524234">
        <v>2437</v>
      </c>
    </row>
    <row r="524235" spans="3:3" x14ac:dyDescent="0.25">
      <c r="C524235">
        <v>2438</v>
      </c>
    </row>
    <row r="524236" spans="3:3" x14ac:dyDescent="0.25">
      <c r="C524236">
        <v>2437</v>
      </c>
    </row>
    <row r="524237" spans="3:3" x14ac:dyDescent="0.25">
      <c r="C524237">
        <v>2438</v>
      </c>
    </row>
    <row r="524238" spans="3:3" x14ac:dyDescent="0.25">
      <c r="C524238">
        <v>2438</v>
      </c>
    </row>
    <row r="524239" spans="3:3" x14ac:dyDescent="0.25">
      <c r="C524239">
        <v>2437</v>
      </c>
    </row>
    <row r="524240" spans="3:3" x14ac:dyDescent="0.25">
      <c r="C524240">
        <v>2437</v>
      </c>
    </row>
    <row r="524241" spans="3:3" x14ac:dyDescent="0.25">
      <c r="C524241">
        <v>2437</v>
      </c>
    </row>
    <row r="524242" spans="3:3" x14ac:dyDescent="0.25">
      <c r="C524242">
        <v>2437</v>
      </c>
    </row>
    <row r="524243" spans="3:3" x14ac:dyDescent="0.25">
      <c r="C524243">
        <v>2437</v>
      </c>
    </row>
    <row r="524244" spans="3:3" x14ac:dyDescent="0.25">
      <c r="C524244">
        <v>2438</v>
      </c>
    </row>
    <row r="524245" spans="3:3" x14ac:dyDescent="0.25">
      <c r="C524245">
        <v>2438</v>
      </c>
    </row>
    <row r="524246" spans="3:3" x14ac:dyDescent="0.25">
      <c r="C524246">
        <v>2438</v>
      </c>
    </row>
    <row r="524247" spans="3:3" x14ac:dyDescent="0.25">
      <c r="C524247">
        <v>2437</v>
      </c>
    </row>
    <row r="524248" spans="3:3" x14ac:dyDescent="0.25">
      <c r="C524248">
        <v>2436</v>
      </c>
    </row>
    <row r="524249" spans="3:3" x14ac:dyDescent="0.25">
      <c r="C524249">
        <v>2436</v>
      </c>
    </row>
    <row r="524250" spans="3:3" x14ac:dyDescent="0.25">
      <c r="C524250">
        <v>2436</v>
      </c>
    </row>
    <row r="524251" spans="3:3" x14ac:dyDescent="0.25">
      <c r="C524251">
        <v>2436</v>
      </c>
    </row>
    <row r="524252" spans="3:3" x14ac:dyDescent="0.25">
      <c r="C524252">
        <v>2437</v>
      </c>
    </row>
    <row r="524253" spans="3:3" x14ac:dyDescent="0.25">
      <c r="C524253">
        <v>2436</v>
      </c>
    </row>
    <row r="524254" spans="3:3" x14ac:dyDescent="0.25">
      <c r="C524254">
        <v>2436</v>
      </c>
    </row>
    <row r="524255" spans="3:3" x14ac:dyDescent="0.25">
      <c r="C524255">
        <v>2436</v>
      </c>
    </row>
    <row r="524256" spans="3:3" x14ac:dyDescent="0.25">
      <c r="C524256">
        <v>2436</v>
      </c>
    </row>
    <row r="524257" spans="3:3" x14ac:dyDescent="0.25">
      <c r="C524257">
        <v>2436</v>
      </c>
    </row>
    <row r="524258" spans="3:3" x14ac:dyDescent="0.25">
      <c r="C524258">
        <v>2436</v>
      </c>
    </row>
    <row r="524259" spans="3:3" x14ac:dyDescent="0.25">
      <c r="C524259">
        <v>2436</v>
      </c>
    </row>
    <row r="524260" spans="3:3" x14ac:dyDescent="0.25">
      <c r="C524260">
        <v>2436</v>
      </c>
    </row>
    <row r="524261" spans="3:3" x14ac:dyDescent="0.25">
      <c r="C524261">
        <v>2435</v>
      </c>
    </row>
    <row r="524262" spans="3:3" x14ac:dyDescent="0.25">
      <c r="C524262">
        <v>2435</v>
      </c>
    </row>
    <row r="524263" spans="3:3" x14ac:dyDescent="0.25">
      <c r="C524263">
        <v>2436</v>
      </c>
    </row>
    <row r="524264" spans="3:3" x14ac:dyDescent="0.25">
      <c r="C524264">
        <v>2435</v>
      </c>
    </row>
    <row r="524265" spans="3:3" x14ac:dyDescent="0.25">
      <c r="C524265">
        <v>2435</v>
      </c>
    </row>
    <row r="524266" spans="3:3" x14ac:dyDescent="0.25">
      <c r="C524266">
        <v>2435</v>
      </c>
    </row>
    <row r="524267" spans="3:3" x14ac:dyDescent="0.25">
      <c r="C524267">
        <v>2435</v>
      </c>
    </row>
    <row r="524268" spans="3:3" x14ac:dyDescent="0.25">
      <c r="C524268">
        <v>2434</v>
      </c>
    </row>
    <row r="524269" spans="3:3" x14ac:dyDescent="0.25">
      <c r="C524269">
        <v>2434</v>
      </c>
    </row>
    <row r="524270" spans="3:3" x14ac:dyDescent="0.25">
      <c r="C524270">
        <v>2434</v>
      </c>
    </row>
    <row r="524271" spans="3:3" x14ac:dyDescent="0.25">
      <c r="C524271">
        <v>2435</v>
      </c>
    </row>
    <row r="524272" spans="3:3" x14ac:dyDescent="0.25">
      <c r="C524272">
        <v>2434</v>
      </c>
    </row>
    <row r="524273" spans="3:3" x14ac:dyDescent="0.25">
      <c r="C524273">
        <v>2435</v>
      </c>
    </row>
    <row r="524274" spans="3:3" x14ac:dyDescent="0.25">
      <c r="C524274">
        <v>2435</v>
      </c>
    </row>
    <row r="524275" spans="3:3" x14ac:dyDescent="0.25">
      <c r="C524275">
        <v>2434</v>
      </c>
    </row>
    <row r="524276" spans="3:3" x14ac:dyDescent="0.25">
      <c r="C524276">
        <v>2434</v>
      </c>
    </row>
    <row r="524277" spans="3:3" x14ac:dyDescent="0.25">
      <c r="C524277">
        <v>2434</v>
      </c>
    </row>
    <row r="524278" spans="3:3" x14ac:dyDescent="0.25">
      <c r="C524278">
        <v>2433</v>
      </c>
    </row>
    <row r="524279" spans="3:3" x14ac:dyDescent="0.25">
      <c r="C524279">
        <v>2433</v>
      </c>
    </row>
    <row r="524280" spans="3:3" x14ac:dyDescent="0.25">
      <c r="C524280">
        <v>2432</v>
      </c>
    </row>
    <row r="524281" spans="3:3" x14ac:dyDescent="0.25">
      <c r="C524281">
        <v>2431</v>
      </c>
    </row>
    <row r="524282" spans="3:3" x14ac:dyDescent="0.25">
      <c r="C524282">
        <v>2431</v>
      </c>
    </row>
    <row r="524283" spans="3:3" x14ac:dyDescent="0.25">
      <c r="C524283">
        <v>2431</v>
      </c>
    </row>
    <row r="524284" spans="3:3" x14ac:dyDescent="0.25">
      <c r="C524284">
        <v>2430</v>
      </c>
    </row>
    <row r="524285" spans="3:3" x14ac:dyDescent="0.25">
      <c r="C524285">
        <v>2431</v>
      </c>
    </row>
    <row r="524286" spans="3:3" x14ac:dyDescent="0.25">
      <c r="C524286">
        <v>2432</v>
      </c>
    </row>
    <row r="524287" spans="3:3" x14ac:dyDescent="0.25">
      <c r="C524287">
        <v>2432</v>
      </c>
    </row>
    <row r="524288" spans="3:3" x14ac:dyDescent="0.25">
      <c r="C524288">
        <v>2432</v>
      </c>
    </row>
    <row r="524289" spans="3:3" x14ac:dyDescent="0.25">
      <c r="C524289">
        <v>2431</v>
      </c>
    </row>
    <row r="524290" spans="3:3" x14ac:dyDescent="0.25">
      <c r="C524290">
        <v>2432</v>
      </c>
    </row>
    <row r="524291" spans="3:3" x14ac:dyDescent="0.25">
      <c r="C524291">
        <v>2432</v>
      </c>
    </row>
    <row r="524292" spans="3:3" x14ac:dyDescent="0.25">
      <c r="C524292">
        <v>2432</v>
      </c>
    </row>
    <row r="524293" spans="3:3" x14ac:dyDescent="0.25">
      <c r="C524293">
        <v>2431</v>
      </c>
    </row>
    <row r="524294" spans="3:3" x14ac:dyDescent="0.25">
      <c r="C524294">
        <v>2431</v>
      </c>
    </row>
    <row r="524295" spans="3:3" x14ac:dyDescent="0.25">
      <c r="C524295">
        <v>2431</v>
      </c>
    </row>
    <row r="524296" spans="3:3" x14ac:dyDescent="0.25">
      <c r="C524296">
        <v>2431</v>
      </c>
    </row>
    <row r="524297" spans="3:3" x14ac:dyDescent="0.25">
      <c r="C524297">
        <v>2430</v>
      </c>
    </row>
    <row r="524298" spans="3:3" x14ac:dyDescent="0.25">
      <c r="C524298">
        <v>2430</v>
      </c>
    </row>
    <row r="524299" spans="3:3" x14ac:dyDescent="0.25">
      <c r="C524299">
        <v>2431</v>
      </c>
    </row>
    <row r="524300" spans="3:3" x14ac:dyDescent="0.25">
      <c r="C524300">
        <v>2432</v>
      </c>
    </row>
    <row r="524301" spans="3:3" x14ac:dyDescent="0.25">
      <c r="C524301">
        <v>2431</v>
      </c>
    </row>
    <row r="524302" spans="3:3" x14ac:dyDescent="0.25">
      <c r="C524302">
        <v>2430</v>
      </c>
    </row>
    <row r="524303" spans="3:3" x14ac:dyDescent="0.25">
      <c r="C524303">
        <v>2430</v>
      </c>
    </row>
    <row r="524304" spans="3:3" x14ac:dyDescent="0.25">
      <c r="C524304">
        <v>2429</v>
      </c>
    </row>
    <row r="524305" spans="3:3" x14ac:dyDescent="0.25">
      <c r="C524305">
        <v>2429</v>
      </c>
    </row>
    <row r="524306" spans="3:3" x14ac:dyDescent="0.25">
      <c r="C524306">
        <v>2428</v>
      </c>
    </row>
    <row r="524307" spans="3:3" x14ac:dyDescent="0.25">
      <c r="C524307">
        <v>2428</v>
      </c>
    </row>
    <row r="524308" spans="3:3" x14ac:dyDescent="0.25">
      <c r="C524308">
        <v>2429</v>
      </c>
    </row>
    <row r="524309" spans="3:3" x14ac:dyDescent="0.25">
      <c r="C524309">
        <v>2429</v>
      </c>
    </row>
    <row r="524310" spans="3:3" x14ac:dyDescent="0.25">
      <c r="C524310">
        <v>2428</v>
      </c>
    </row>
    <row r="524311" spans="3:3" x14ac:dyDescent="0.25">
      <c r="C524311">
        <v>2427</v>
      </c>
    </row>
    <row r="524312" spans="3:3" x14ac:dyDescent="0.25">
      <c r="C524312">
        <v>2426</v>
      </c>
    </row>
    <row r="524313" spans="3:3" x14ac:dyDescent="0.25">
      <c r="C524313">
        <v>2426</v>
      </c>
    </row>
    <row r="524314" spans="3:3" x14ac:dyDescent="0.25">
      <c r="C524314">
        <v>2426</v>
      </c>
    </row>
    <row r="524315" spans="3:3" x14ac:dyDescent="0.25">
      <c r="C524315">
        <v>2425</v>
      </c>
    </row>
    <row r="524316" spans="3:3" x14ac:dyDescent="0.25">
      <c r="C524316">
        <v>2425</v>
      </c>
    </row>
    <row r="524317" spans="3:3" x14ac:dyDescent="0.25">
      <c r="C524317">
        <v>2425</v>
      </c>
    </row>
    <row r="524318" spans="3:3" x14ac:dyDescent="0.25">
      <c r="C524318">
        <v>2425</v>
      </c>
    </row>
    <row r="524319" spans="3:3" x14ac:dyDescent="0.25">
      <c r="C524319">
        <v>2425</v>
      </c>
    </row>
    <row r="524320" spans="3:3" x14ac:dyDescent="0.25">
      <c r="C524320">
        <v>2426</v>
      </c>
    </row>
    <row r="524321" spans="3:3" x14ac:dyDescent="0.25">
      <c r="C524321">
        <v>2425</v>
      </c>
    </row>
    <row r="524322" spans="3:3" x14ac:dyDescent="0.25">
      <c r="C524322">
        <v>2425</v>
      </c>
    </row>
    <row r="524323" spans="3:3" x14ac:dyDescent="0.25">
      <c r="C524323">
        <v>2425</v>
      </c>
    </row>
    <row r="524324" spans="3:3" x14ac:dyDescent="0.25">
      <c r="C524324">
        <v>2426</v>
      </c>
    </row>
    <row r="524325" spans="3:3" x14ac:dyDescent="0.25">
      <c r="C524325">
        <v>2426</v>
      </c>
    </row>
    <row r="524326" spans="3:3" x14ac:dyDescent="0.25">
      <c r="C524326">
        <v>2426</v>
      </c>
    </row>
    <row r="524327" spans="3:3" x14ac:dyDescent="0.25">
      <c r="C524327">
        <v>2426</v>
      </c>
    </row>
    <row r="524328" spans="3:3" x14ac:dyDescent="0.25">
      <c r="C524328">
        <v>2425</v>
      </c>
    </row>
    <row r="524329" spans="3:3" x14ac:dyDescent="0.25">
      <c r="C524329">
        <v>2425</v>
      </c>
    </row>
    <row r="524330" spans="3:3" x14ac:dyDescent="0.25">
      <c r="C524330">
        <v>2424</v>
      </c>
    </row>
    <row r="524331" spans="3:3" x14ac:dyDescent="0.25">
      <c r="C524331">
        <v>2424</v>
      </c>
    </row>
    <row r="524332" spans="3:3" x14ac:dyDescent="0.25">
      <c r="C524332">
        <v>2424</v>
      </c>
    </row>
    <row r="524333" spans="3:3" x14ac:dyDescent="0.25">
      <c r="C524333">
        <v>2423</v>
      </c>
    </row>
    <row r="524334" spans="3:3" x14ac:dyDescent="0.25">
      <c r="C524334">
        <v>2422</v>
      </c>
    </row>
    <row r="524335" spans="3:3" x14ac:dyDescent="0.25">
      <c r="C524335">
        <v>2422</v>
      </c>
    </row>
    <row r="524336" spans="3:3" x14ac:dyDescent="0.25">
      <c r="C524336">
        <v>2422</v>
      </c>
    </row>
    <row r="524337" spans="3:3" x14ac:dyDescent="0.25">
      <c r="C524337">
        <v>2422</v>
      </c>
    </row>
    <row r="524338" spans="3:3" x14ac:dyDescent="0.25">
      <c r="C524338">
        <v>2423</v>
      </c>
    </row>
    <row r="524339" spans="3:3" x14ac:dyDescent="0.25">
      <c r="C524339">
        <v>2422</v>
      </c>
    </row>
    <row r="524340" spans="3:3" x14ac:dyDescent="0.25">
      <c r="C524340">
        <v>2422</v>
      </c>
    </row>
    <row r="524341" spans="3:3" x14ac:dyDescent="0.25">
      <c r="C524341">
        <v>2422</v>
      </c>
    </row>
    <row r="524342" spans="3:3" x14ac:dyDescent="0.25">
      <c r="C524342">
        <v>2423</v>
      </c>
    </row>
    <row r="524343" spans="3:3" x14ac:dyDescent="0.25">
      <c r="C524343">
        <v>2422</v>
      </c>
    </row>
    <row r="524344" spans="3:3" x14ac:dyDescent="0.25">
      <c r="C524344">
        <v>2421</v>
      </c>
    </row>
    <row r="524345" spans="3:3" x14ac:dyDescent="0.25">
      <c r="C524345">
        <v>2421</v>
      </c>
    </row>
    <row r="524346" spans="3:3" x14ac:dyDescent="0.25">
      <c r="C524346">
        <v>2422</v>
      </c>
    </row>
    <row r="524347" spans="3:3" x14ac:dyDescent="0.25">
      <c r="C524347">
        <v>2422</v>
      </c>
    </row>
    <row r="524348" spans="3:3" x14ac:dyDescent="0.25">
      <c r="C524348">
        <v>2423</v>
      </c>
    </row>
    <row r="524349" spans="3:3" x14ac:dyDescent="0.25">
      <c r="C524349">
        <v>2423</v>
      </c>
    </row>
    <row r="524350" spans="3:3" x14ac:dyDescent="0.25">
      <c r="C524350">
        <v>2423</v>
      </c>
    </row>
    <row r="524351" spans="3:3" x14ac:dyDescent="0.25">
      <c r="C524351">
        <v>2424</v>
      </c>
    </row>
    <row r="524352" spans="3:3" x14ac:dyDescent="0.25">
      <c r="C524352">
        <v>2423</v>
      </c>
    </row>
    <row r="524353" spans="3:3" x14ac:dyDescent="0.25">
      <c r="C524353">
        <v>2423</v>
      </c>
    </row>
    <row r="524354" spans="3:3" x14ac:dyDescent="0.25">
      <c r="C524354">
        <v>2424</v>
      </c>
    </row>
    <row r="524355" spans="3:3" x14ac:dyDescent="0.25">
      <c r="C524355">
        <v>2424</v>
      </c>
    </row>
    <row r="524356" spans="3:3" x14ac:dyDescent="0.25">
      <c r="C524356">
        <v>2424</v>
      </c>
    </row>
    <row r="524357" spans="3:3" x14ac:dyDescent="0.25">
      <c r="C524357">
        <v>2423</v>
      </c>
    </row>
    <row r="524358" spans="3:3" x14ac:dyDescent="0.25">
      <c r="C524358">
        <v>2423</v>
      </c>
    </row>
    <row r="524359" spans="3:3" x14ac:dyDescent="0.25">
      <c r="C524359">
        <v>2423</v>
      </c>
    </row>
    <row r="524360" spans="3:3" x14ac:dyDescent="0.25">
      <c r="C524360">
        <v>2423</v>
      </c>
    </row>
    <row r="524361" spans="3:3" x14ac:dyDescent="0.25">
      <c r="C524361">
        <v>2424</v>
      </c>
    </row>
    <row r="524362" spans="3:3" x14ac:dyDescent="0.25">
      <c r="C524362">
        <v>2424</v>
      </c>
    </row>
    <row r="524363" spans="3:3" x14ac:dyDescent="0.25">
      <c r="C524363">
        <v>2425</v>
      </c>
    </row>
    <row r="524364" spans="3:3" x14ac:dyDescent="0.25">
      <c r="C524364">
        <v>2425</v>
      </c>
    </row>
    <row r="524365" spans="3:3" x14ac:dyDescent="0.25">
      <c r="C524365">
        <v>2425</v>
      </c>
    </row>
    <row r="524366" spans="3:3" x14ac:dyDescent="0.25">
      <c r="C524366">
        <v>2424</v>
      </c>
    </row>
    <row r="524367" spans="3:3" x14ac:dyDescent="0.25">
      <c r="C524367">
        <v>2424</v>
      </c>
    </row>
    <row r="524368" spans="3:3" x14ac:dyDescent="0.25">
      <c r="C524368">
        <v>2423</v>
      </c>
    </row>
    <row r="524369" spans="3:3" x14ac:dyDescent="0.25">
      <c r="C524369">
        <v>2422</v>
      </c>
    </row>
    <row r="524370" spans="3:3" x14ac:dyDescent="0.25">
      <c r="C524370">
        <v>2422</v>
      </c>
    </row>
    <row r="524371" spans="3:3" x14ac:dyDescent="0.25">
      <c r="C524371">
        <v>2423</v>
      </c>
    </row>
    <row r="524372" spans="3:3" x14ac:dyDescent="0.25">
      <c r="C524372">
        <v>2424</v>
      </c>
    </row>
    <row r="524373" spans="3:3" x14ac:dyDescent="0.25">
      <c r="C524373">
        <v>2424</v>
      </c>
    </row>
    <row r="524374" spans="3:3" x14ac:dyDescent="0.25">
      <c r="C524374">
        <v>2425</v>
      </c>
    </row>
    <row r="524375" spans="3:3" x14ac:dyDescent="0.25">
      <c r="C524375">
        <v>2425</v>
      </c>
    </row>
    <row r="524376" spans="3:3" x14ac:dyDescent="0.25">
      <c r="C524376">
        <v>2425</v>
      </c>
    </row>
    <row r="524377" spans="3:3" x14ac:dyDescent="0.25">
      <c r="C524377">
        <v>2425</v>
      </c>
    </row>
    <row r="524378" spans="3:3" x14ac:dyDescent="0.25">
      <c r="C524378">
        <v>2424</v>
      </c>
    </row>
    <row r="524379" spans="3:3" x14ac:dyDescent="0.25">
      <c r="C524379">
        <v>2424</v>
      </c>
    </row>
    <row r="524380" spans="3:3" x14ac:dyDescent="0.25">
      <c r="C524380">
        <v>2425</v>
      </c>
    </row>
    <row r="524381" spans="3:3" x14ac:dyDescent="0.25">
      <c r="C524381">
        <v>2424</v>
      </c>
    </row>
    <row r="524382" spans="3:3" x14ac:dyDescent="0.25">
      <c r="C524382">
        <v>2424</v>
      </c>
    </row>
    <row r="524383" spans="3:3" x14ac:dyDescent="0.25">
      <c r="C524383">
        <v>2424</v>
      </c>
    </row>
    <row r="524384" spans="3:3" x14ac:dyDescent="0.25">
      <c r="C524384">
        <v>2423</v>
      </c>
    </row>
    <row r="524385" spans="3:3" x14ac:dyDescent="0.25">
      <c r="C524385">
        <v>2423</v>
      </c>
    </row>
    <row r="524386" spans="3:3" x14ac:dyDescent="0.25">
      <c r="C524386">
        <v>2422</v>
      </c>
    </row>
    <row r="524387" spans="3:3" x14ac:dyDescent="0.25">
      <c r="C524387">
        <v>2423</v>
      </c>
    </row>
    <row r="524388" spans="3:3" x14ac:dyDescent="0.25">
      <c r="C524388">
        <v>2424</v>
      </c>
    </row>
    <row r="524389" spans="3:3" x14ac:dyDescent="0.25">
      <c r="C524389">
        <v>2424</v>
      </c>
    </row>
    <row r="524390" spans="3:3" x14ac:dyDescent="0.25">
      <c r="C524390">
        <v>2423</v>
      </c>
    </row>
    <row r="524391" spans="3:3" x14ac:dyDescent="0.25">
      <c r="C524391">
        <v>2424</v>
      </c>
    </row>
    <row r="524392" spans="3:3" x14ac:dyDescent="0.25">
      <c r="C524392">
        <v>2423</v>
      </c>
    </row>
    <row r="524393" spans="3:3" x14ac:dyDescent="0.25">
      <c r="C524393">
        <v>2422</v>
      </c>
    </row>
    <row r="524394" spans="3:3" x14ac:dyDescent="0.25">
      <c r="C524394">
        <v>2422</v>
      </c>
    </row>
    <row r="524395" spans="3:3" x14ac:dyDescent="0.25">
      <c r="C524395">
        <v>2422</v>
      </c>
    </row>
    <row r="524396" spans="3:3" x14ac:dyDescent="0.25">
      <c r="C524396">
        <v>2423</v>
      </c>
    </row>
    <row r="524397" spans="3:3" x14ac:dyDescent="0.25">
      <c r="C524397">
        <v>2423</v>
      </c>
    </row>
    <row r="524398" spans="3:3" x14ac:dyDescent="0.25">
      <c r="C524398">
        <v>2423</v>
      </c>
    </row>
    <row r="524399" spans="3:3" x14ac:dyDescent="0.25">
      <c r="C524399">
        <v>2423</v>
      </c>
    </row>
    <row r="524400" spans="3:3" x14ac:dyDescent="0.25">
      <c r="C524400">
        <v>2423</v>
      </c>
    </row>
    <row r="524401" spans="3:3" x14ac:dyDescent="0.25">
      <c r="C524401">
        <v>2423</v>
      </c>
    </row>
    <row r="524402" spans="3:3" x14ac:dyDescent="0.25">
      <c r="C524402">
        <v>2422</v>
      </c>
    </row>
    <row r="524403" spans="3:3" x14ac:dyDescent="0.25">
      <c r="C524403">
        <v>2421</v>
      </c>
    </row>
    <row r="524404" spans="3:3" x14ac:dyDescent="0.25">
      <c r="C524404">
        <v>2421</v>
      </c>
    </row>
    <row r="524405" spans="3:3" x14ac:dyDescent="0.25">
      <c r="C524405">
        <v>2420</v>
      </c>
    </row>
    <row r="524406" spans="3:3" x14ac:dyDescent="0.25">
      <c r="C524406">
        <v>2420</v>
      </c>
    </row>
    <row r="524407" spans="3:3" x14ac:dyDescent="0.25">
      <c r="C524407">
        <v>2421</v>
      </c>
    </row>
    <row r="524408" spans="3:3" x14ac:dyDescent="0.25">
      <c r="C524408">
        <v>2420</v>
      </c>
    </row>
    <row r="524409" spans="3:3" x14ac:dyDescent="0.25">
      <c r="C524409">
        <v>2421</v>
      </c>
    </row>
    <row r="524410" spans="3:3" x14ac:dyDescent="0.25">
      <c r="C524410">
        <v>2420</v>
      </c>
    </row>
    <row r="524411" spans="3:3" x14ac:dyDescent="0.25">
      <c r="C524411">
        <v>2420</v>
      </c>
    </row>
    <row r="524412" spans="3:3" x14ac:dyDescent="0.25">
      <c r="C524412">
        <v>2420</v>
      </c>
    </row>
    <row r="524413" spans="3:3" x14ac:dyDescent="0.25">
      <c r="C524413">
        <v>2420</v>
      </c>
    </row>
    <row r="524414" spans="3:3" x14ac:dyDescent="0.25">
      <c r="C524414">
        <v>2420</v>
      </c>
    </row>
    <row r="524415" spans="3:3" x14ac:dyDescent="0.25">
      <c r="C524415">
        <v>2420</v>
      </c>
    </row>
    <row r="524416" spans="3:3" x14ac:dyDescent="0.25">
      <c r="C524416">
        <v>2421</v>
      </c>
    </row>
    <row r="524417" spans="3:3" x14ac:dyDescent="0.25">
      <c r="C524417">
        <v>2421</v>
      </c>
    </row>
    <row r="524418" spans="3:3" x14ac:dyDescent="0.25">
      <c r="C524418">
        <v>2421</v>
      </c>
    </row>
    <row r="524419" spans="3:3" x14ac:dyDescent="0.25">
      <c r="C524419">
        <v>2420</v>
      </c>
    </row>
    <row r="524420" spans="3:3" x14ac:dyDescent="0.25">
      <c r="C524420">
        <v>2419</v>
      </c>
    </row>
    <row r="524421" spans="3:3" x14ac:dyDescent="0.25">
      <c r="C524421">
        <v>2420</v>
      </c>
    </row>
    <row r="524422" spans="3:3" x14ac:dyDescent="0.25">
      <c r="C524422">
        <v>2420</v>
      </c>
    </row>
    <row r="524423" spans="3:3" x14ac:dyDescent="0.25">
      <c r="C524423">
        <v>2419</v>
      </c>
    </row>
    <row r="524424" spans="3:3" x14ac:dyDescent="0.25">
      <c r="C524424">
        <v>2418</v>
      </c>
    </row>
    <row r="524425" spans="3:3" x14ac:dyDescent="0.25">
      <c r="C524425">
        <v>2418</v>
      </c>
    </row>
    <row r="524426" spans="3:3" x14ac:dyDescent="0.25">
      <c r="C524426">
        <v>2419</v>
      </c>
    </row>
    <row r="524427" spans="3:3" x14ac:dyDescent="0.25">
      <c r="C524427">
        <v>2418</v>
      </c>
    </row>
    <row r="524428" spans="3:3" x14ac:dyDescent="0.25">
      <c r="C524428">
        <v>2417</v>
      </c>
    </row>
    <row r="524429" spans="3:3" x14ac:dyDescent="0.25">
      <c r="C524429">
        <v>2418</v>
      </c>
    </row>
    <row r="524430" spans="3:3" x14ac:dyDescent="0.25">
      <c r="C524430">
        <v>2418</v>
      </c>
    </row>
    <row r="524431" spans="3:3" x14ac:dyDescent="0.25">
      <c r="C524431">
        <v>2419</v>
      </c>
    </row>
    <row r="524432" spans="3:3" x14ac:dyDescent="0.25">
      <c r="C524432">
        <v>2419</v>
      </c>
    </row>
    <row r="524433" spans="3:3" x14ac:dyDescent="0.25">
      <c r="C524433">
        <v>2419</v>
      </c>
    </row>
    <row r="524434" spans="3:3" x14ac:dyDescent="0.25">
      <c r="C524434">
        <v>2418</v>
      </c>
    </row>
    <row r="524435" spans="3:3" x14ac:dyDescent="0.25">
      <c r="C524435">
        <v>2417</v>
      </c>
    </row>
    <row r="524436" spans="3:3" x14ac:dyDescent="0.25">
      <c r="C524436">
        <v>2417</v>
      </c>
    </row>
    <row r="524437" spans="3:3" x14ac:dyDescent="0.25">
      <c r="C524437">
        <v>2417</v>
      </c>
    </row>
    <row r="524438" spans="3:3" x14ac:dyDescent="0.25">
      <c r="C524438">
        <v>2418</v>
      </c>
    </row>
    <row r="524439" spans="3:3" x14ac:dyDescent="0.25">
      <c r="C524439">
        <v>2418</v>
      </c>
    </row>
    <row r="524440" spans="3:3" x14ac:dyDescent="0.25">
      <c r="C524440">
        <v>2418</v>
      </c>
    </row>
    <row r="524441" spans="3:3" x14ac:dyDescent="0.25">
      <c r="C524441">
        <v>2418</v>
      </c>
    </row>
    <row r="524442" spans="3:3" x14ac:dyDescent="0.25">
      <c r="C524442">
        <v>2419</v>
      </c>
    </row>
    <row r="524443" spans="3:3" x14ac:dyDescent="0.25">
      <c r="C524443">
        <v>2420</v>
      </c>
    </row>
    <row r="524444" spans="3:3" x14ac:dyDescent="0.25">
      <c r="C524444">
        <v>2419</v>
      </c>
    </row>
    <row r="524445" spans="3:3" x14ac:dyDescent="0.25">
      <c r="C524445">
        <v>2419</v>
      </c>
    </row>
    <row r="524446" spans="3:3" x14ac:dyDescent="0.25">
      <c r="C524446">
        <v>2418</v>
      </c>
    </row>
    <row r="524447" spans="3:3" x14ac:dyDescent="0.25">
      <c r="C524447">
        <v>2419</v>
      </c>
    </row>
    <row r="524448" spans="3:3" x14ac:dyDescent="0.25">
      <c r="C524448">
        <v>2419</v>
      </c>
    </row>
    <row r="524449" spans="3:3" x14ac:dyDescent="0.25">
      <c r="C524449">
        <v>2419</v>
      </c>
    </row>
    <row r="524450" spans="3:3" x14ac:dyDescent="0.25">
      <c r="C524450">
        <v>2419</v>
      </c>
    </row>
    <row r="524451" spans="3:3" x14ac:dyDescent="0.25">
      <c r="C524451">
        <v>2419</v>
      </c>
    </row>
    <row r="524452" spans="3:3" x14ac:dyDescent="0.25">
      <c r="C524452">
        <v>2418</v>
      </c>
    </row>
    <row r="524453" spans="3:3" x14ac:dyDescent="0.25">
      <c r="C524453">
        <v>2418</v>
      </c>
    </row>
    <row r="524454" spans="3:3" x14ac:dyDescent="0.25">
      <c r="C524454">
        <v>2419</v>
      </c>
    </row>
    <row r="524455" spans="3:3" x14ac:dyDescent="0.25">
      <c r="C524455">
        <v>2419</v>
      </c>
    </row>
    <row r="524456" spans="3:3" x14ac:dyDescent="0.25">
      <c r="C524456">
        <v>2420</v>
      </c>
    </row>
    <row r="524457" spans="3:3" x14ac:dyDescent="0.25">
      <c r="C524457">
        <v>2420</v>
      </c>
    </row>
    <row r="524458" spans="3:3" x14ac:dyDescent="0.25">
      <c r="C524458">
        <v>2420</v>
      </c>
    </row>
    <row r="524459" spans="3:3" x14ac:dyDescent="0.25">
      <c r="C524459">
        <v>2420</v>
      </c>
    </row>
    <row r="524460" spans="3:3" x14ac:dyDescent="0.25">
      <c r="C524460">
        <v>2420</v>
      </c>
    </row>
    <row r="524461" spans="3:3" x14ac:dyDescent="0.25">
      <c r="C524461">
        <v>2420</v>
      </c>
    </row>
    <row r="524462" spans="3:3" x14ac:dyDescent="0.25">
      <c r="C524462">
        <v>2420</v>
      </c>
    </row>
    <row r="524463" spans="3:3" x14ac:dyDescent="0.25">
      <c r="C524463">
        <v>2420</v>
      </c>
    </row>
    <row r="524464" spans="3:3" x14ac:dyDescent="0.25">
      <c r="C524464">
        <v>2420</v>
      </c>
    </row>
    <row r="524465" spans="3:3" x14ac:dyDescent="0.25">
      <c r="C524465">
        <v>2421</v>
      </c>
    </row>
    <row r="524466" spans="3:3" x14ac:dyDescent="0.25">
      <c r="C524466">
        <v>2420</v>
      </c>
    </row>
    <row r="524467" spans="3:3" x14ac:dyDescent="0.25">
      <c r="C524467">
        <v>2419</v>
      </c>
    </row>
    <row r="524468" spans="3:3" x14ac:dyDescent="0.25">
      <c r="C524468">
        <v>2418</v>
      </c>
    </row>
    <row r="524469" spans="3:3" x14ac:dyDescent="0.25">
      <c r="C524469">
        <v>2418</v>
      </c>
    </row>
    <row r="524470" spans="3:3" x14ac:dyDescent="0.25">
      <c r="C524470">
        <v>2419</v>
      </c>
    </row>
    <row r="524471" spans="3:3" x14ac:dyDescent="0.25">
      <c r="C524471">
        <v>2419</v>
      </c>
    </row>
    <row r="524472" spans="3:3" x14ac:dyDescent="0.25">
      <c r="C524472">
        <v>2419</v>
      </c>
    </row>
    <row r="524473" spans="3:3" x14ac:dyDescent="0.25">
      <c r="C524473">
        <v>2420</v>
      </c>
    </row>
    <row r="524474" spans="3:3" x14ac:dyDescent="0.25">
      <c r="C524474">
        <v>2420</v>
      </c>
    </row>
    <row r="524475" spans="3:3" x14ac:dyDescent="0.25">
      <c r="C524475">
        <v>2420</v>
      </c>
    </row>
    <row r="524476" spans="3:3" x14ac:dyDescent="0.25">
      <c r="C524476">
        <v>2420</v>
      </c>
    </row>
    <row r="524477" spans="3:3" x14ac:dyDescent="0.25">
      <c r="C524477">
        <v>2419</v>
      </c>
    </row>
    <row r="524478" spans="3:3" x14ac:dyDescent="0.25">
      <c r="C524478">
        <v>2419</v>
      </c>
    </row>
    <row r="524479" spans="3:3" x14ac:dyDescent="0.25">
      <c r="C524479">
        <v>2419</v>
      </c>
    </row>
    <row r="524480" spans="3:3" x14ac:dyDescent="0.25">
      <c r="C524480">
        <v>2419</v>
      </c>
    </row>
    <row r="524481" spans="3:3" x14ac:dyDescent="0.25">
      <c r="C524481">
        <v>2419</v>
      </c>
    </row>
    <row r="524482" spans="3:3" x14ac:dyDescent="0.25">
      <c r="C524482">
        <v>2419</v>
      </c>
    </row>
    <row r="524483" spans="3:3" x14ac:dyDescent="0.25">
      <c r="C524483">
        <v>2418</v>
      </c>
    </row>
    <row r="524484" spans="3:3" x14ac:dyDescent="0.25">
      <c r="C524484">
        <v>2418</v>
      </c>
    </row>
    <row r="524485" spans="3:3" x14ac:dyDescent="0.25">
      <c r="C524485">
        <v>2418</v>
      </c>
    </row>
    <row r="524486" spans="3:3" x14ac:dyDescent="0.25">
      <c r="C524486">
        <v>2417</v>
      </c>
    </row>
    <row r="524487" spans="3:3" x14ac:dyDescent="0.25">
      <c r="C524487">
        <v>2417</v>
      </c>
    </row>
    <row r="524488" spans="3:3" x14ac:dyDescent="0.25">
      <c r="C524488">
        <v>2417</v>
      </c>
    </row>
    <row r="524489" spans="3:3" x14ac:dyDescent="0.25">
      <c r="C524489">
        <v>2418</v>
      </c>
    </row>
    <row r="524490" spans="3:3" x14ac:dyDescent="0.25">
      <c r="C524490">
        <v>2418</v>
      </c>
    </row>
    <row r="524491" spans="3:3" x14ac:dyDescent="0.25">
      <c r="C524491">
        <v>2419</v>
      </c>
    </row>
    <row r="524492" spans="3:3" x14ac:dyDescent="0.25">
      <c r="C524492">
        <v>2420</v>
      </c>
    </row>
    <row r="524493" spans="3:3" x14ac:dyDescent="0.25">
      <c r="C524493">
        <v>2421</v>
      </c>
    </row>
    <row r="524494" spans="3:3" x14ac:dyDescent="0.25">
      <c r="C524494">
        <v>2420</v>
      </c>
    </row>
    <row r="524495" spans="3:3" x14ac:dyDescent="0.25">
      <c r="C524495">
        <v>2420</v>
      </c>
    </row>
    <row r="524496" spans="3:3" x14ac:dyDescent="0.25">
      <c r="C524496">
        <v>2420</v>
      </c>
    </row>
    <row r="524497" spans="3:3" x14ac:dyDescent="0.25">
      <c r="C524497">
        <v>2420</v>
      </c>
    </row>
    <row r="524498" spans="3:3" x14ac:dyDescent="0.25">
      <c r="C524498">
        <v>2419</v>
      </c>
    </row>
    <row r="524499" spans="3:3" x14ac:dyDescent="0.25">
      <c r="C524499">
        <v>2420</v>
      </c>
    </row>
    <row r="524500" spans="3:3" x14ac:dyDescent="0.25">
      <c r="C524500">
        <v>2420</v>
      </c>
    </row>
    <row r="524501" spans="3:3" x14ac:dyDescent="0.25">
      <c r="C524501">
        <v>2421</v>
      </c>
    </row>
    <row r="524502" spans="3:3" x14ac:dyDescent="0.25">
      <c r="C524502">
        <v>2420</v>
      </c>
    </row>
    <row r="524503" spans="3:3" x14ac:dyDescent="0.25">
      <c r="C524503">
        <v>2419</v>
      </c>
    </row>
    <row r="524504" spans="3:3" x14ac:dyDescent="0.25">
      <c r="C524504">
        <v>2419</v>
      </c>
    </row>
    <row r="524505" spans="3:3" x14ac:dyDescent="0.25">
      <c r="C524505">
        <v>2418</v>
      </c>
    </row>
    <row r="524506" spans="3:3" x14ac:dyDescent="0.25">
      <c r="C524506">
        <v>2418</v>
      </c>
    </row>
    <row r="524507" spans="3:3" x14ac:dyDescent="0.25">
      <c r="C524507">
        <v>2419</v>
      </c>
    </row>
    <row r="524508" spans="3:3" x14ac:dyDescent="0.25">
      <c r="C524508">
        <v>2418</v>
      </c>
    </row>
    <row r="524509" spans="3:3" x14ac:dyDescent="0.25">
      <c r="C524509">
        <v>2418</v>
      </c>
    </row>
    <row r="524510" spans="3:3" x14ac:dyDescent="0.25">
      <c r="C524510">
        <v>2418</v>
      </c>
    </row>
    <row r="524511" spans="3:3" x14ac:dyDescent="0.25">
      <c r="C524511">
        <v>2417</v>
      </c>
    </row>
    <row r="524512" spans="3:3" x14ac:dyDescent="0.25">
      <c r="C524512">
        <v>2417</v>
      </c>
    </row>
    <row r="524513" spans="3:3" x14ac:dyDescent="0.25">
      <c r="C524513">
        <v>2416</v>
      </c>
    </row>
    <row r="524514" spans="3:3" x14ac:dyDescent="0.25">
      <c r="C524514">
        <v>2416</v>
      </c>
    </row>
    <row r="524515" spans="3:3" x14ac:dyDescent="0.25">
      <c r="C524515">
        <v>2417</v>
      </c>
    </row>
    <row r="524516" spans="3:3" x14ac:dyDescent="0.25">
      <c r="C524516">
        <v>2416</v>
      </c>
    </row>
    <row r="524517" spans="3:3" x14ac:dyDescent="0.25">
      <c r="C524517">
        <v>2417</v>
      </c>
    </row>
    <row r="524518" spans="3:3" x14ac:dyDescent="0.25">
      <c r="C524518">
        <v>2417</v>
      </c>
    </row>
    <row r="524519" spans="3:3" x14ac:dyDescent="0.25">
      <c r="C524519">
        <v>2417</v>
      </c>
    </row>
    <row r="524520" spans="3:3" x14ac:dyDescent="0.25">
      <c r="C524520">
        <v>2417</v>
      </c>
    </row>
    <row r="524521" spans="3:3" x14ac:dyDescent="0.25">
      <c r="C524521">
        <v>2417</v>
      </c>
    </row>
    <row r="524522" spans="3:3" x14ac:dyDescent="0.25">
      <c r="C524522">
        <v>2417</v>
      </c>
    </row>
    <row r="524523" spans="3:3" x14ac:dyDescent="0.25">
      <c r="C524523">
        <v>2417</v>
      </c>
    </row>
    <row r="524524" spans="3:3" x14ac:dyDescent="0.25">
      <c r="C524524">
        <v>2417</v>
      </c>
    </row>
    <row r="524525" spans="3:3" x14ac:dyDescent="0.25">
      <c r="C524525">
        <v>2417</v>
      </c>
    </row>
    <row r="524526" spans="3:3" x14ac:dyDescent="0.25">
      <c r="C524526">
        <v>2418</v>
      </c>
    </row>
    <row r="524527" spans="3:3" x14ac:dyDescent="0.25">
      <c r="C524527">
        <v>2418</v>
      </c>
    </row>
    <row r="524528" spans="3:3" x14ac:dyDescent="0.25">
      <c r="C524528">
        <v>2418</v>
      </c>
    </row>
    <row r="524529" spans="3:3" x14ac:dyDescent="0.25">
      <c r="C524529">
        <v>2419</v>
      </c>
    </row>
    <row r="524530" spans="3:3" x14ac:dyDescent="0.25">
      <c r="C524530">
        <v>2420</v>
      </c>
    </row>
    <row r="524531" spans="3:3" x14ac:dyDescent="0.25">
      <c r="C524531">
        <v>2420</v>
      </c>
    </row>
    <row r="524532" spans="3:3" x14ac:dyDescent="0.25">
      <c r="C524532">
        <v>2421</v>
      </c>
    </row>
    <row r="524533" spans="3:3" x14ac:dyDescent="0.25">
      <c r="C524533">
        <v>2421</v>
      </c>
    </row>
    <row r="524534" spans="3:3" x14ac:dyDescent="0.25">
      <c r="C524534">
        <v>2421</v>
      </c>
    </row>
    <row r="524535" spans="3:3" x14ac:dyDescent="0.25">
      <c r="C524535">
        <v>2421</v>
      </c>
    </row>
    <row r="524536" spans="3:3" x14ac:dyDescent="0.25">
      <c r="C524536">
        <v>2422</v>
      </c>
    </row>
    <row r="524537" spans="3:3" x14ac:dyDescent="0.25">
      <c r="C524537">
        <v>2422</v>
      </c>
    </row>
    <row r="524538" spans="3:3" x14ac:dyDescent="0.25">
      <c r="C524538">
        <v>2421</v>
      </c>
    </row>
    <row r="524539" spans="3:3" x14ac:dyDescent="0.25">
      <c r="C524539">
        <v>2421</v>
      </c>
    </row>
    <row r="524540" spans="3:3" x14ac:dyDescent="0.25">
      <c r="C524540">
        <v>2421</v>
      </c>
    </row>
    <row r="524541" spans="3:3" x14ac:dyDescent="0.25">
      <c r="C524541">
        <v>2420</v>
      </c>
    </row>
    <row r="524542" spans="3:3" x14ac:dyDescent="0.25">
      <c r="C524542">
        <v>2420</v>
      </c>
    </row>
    <row r="524543" spans="3:3" x14ac:dyDescent="0.25">
      <c r="C524543">
        <v>2420</v>
      </c>
    </row>
    <row r="524544" spans="3:3" x14ac:dyDescent="0.25">
      <c r="C524544">
        <v>2420</v>
      </c>
    </row>
    <row r="524545" spans="3:3" x14ac:dyDescent="0.25">
      <c r="C524545">
        <v>2419</v>
      </c>
    </row>
    <row r="524546" spans="3:3" x14ac:dyDescent="0.25">
      <c r="C524546">
        <v>2419</v>
      </c>
    </row>
    <row r="524547" spans="3:3" x14ac:dyDescent="0.25">
      <c r="C524547">
        <v>2418</v>
      </c>
    </row>
    <row r="524548" spans="3:3" x14ac:dyDescent="0.25">
      <c r="C524548">
        <v>2417</v>
      </c>
    </row>
    <row r="524549" spans="3:3" x14ac:dyDescent="0.25">
      <c r="C524549">
        <v>2417</v>
      </c>
    </row>
    <row r="524550" spans="3:3" x14ac:dyDescent="0.25">
      <c r="C524550">
        <v>2416</v>
      </c>
    </row>
    <row r="524551" spans="3:3" x14ac:dyDescent="0.25">
      <c r="C524551">
        <v>2416</v>
      </c>
    </row>
    <row r="524552" spans="3:3" x14ac:dyDescent="0.25">
      <c r="C524552">
        <v>2416</v>
      </c>
    </row>
    <row r="524553" spans="3:3" x14ac:dyDescent="0.25">
      <c r="C524553">
        <v>2417</v>
      </c>
    </row>
    <row r="524554" spans="3:3" x14ac:dyDescent="0.25">
      <c r="C524554">
        <v>2417</v>
      </c>
    </row>
    <row r="524555" spans="3:3" x14ac:dyDescent="0.25">
      <c r="C524555">
        <v>2417</v>
      </c>
    </row>
    <row r="524556" spans="3:3" x14ac:dyDescent="0.25">
      <c r="C524556">
        <v>2418</v>
      </c>
    </row>
    <row r="524557" spans="3:3" x14ac:dyDescent="0.25">
      <c r="C524557">
        <v>2419</v>
      </c>
    </row>
    <row r="524558" spans="3:3" x14ac:dyDescent="0.25">
      <c r="C524558">
        <v>2420</v>
      </c>
    </row>
    <row r="524559" spans="3:3" x14ac:dyDescent="0.25">
      <c r="C524559">
        <v>2420</v>
      </c>
    </row>
    <row r="524560" spans="3:3" x14ac:dyDescent="0.25">
      <c r="C524560">
        <v>2420</v>
      </c>
    </row>
    <row r="524561" spans="3:3" x14ac:dyDescent="0.25">
      <c r="C524561">
        <v>2420</v>
      </c>
    </row>
    <row r="524562" spans="3:3" x14ac:dyDescent="0.25">
      <c r="C524562">
        <v>2419</v>
      </c>
    </row>
    <row r="524563" spans="3:3" x14ac:dyDescent="0.25">
      <c r="C524563">
        <v>2419</v>
      </c>
    </row>
    <row r="524564" spans="3:3" x14ac:dyDescent="0.25">
      <c r="C524564">
        <v>2418</v>
      </c>
    </row>
    <row r="524565" spans="3:3" x14ac:dyDescent="0.25">
      <c r="C524565">
        <v>2418</v>
      </c>
    </row>
    <row r="524566" spans="3:3" x14ac:dyDescent="0.25">
      <c r="C524566">
        <v>2417</v>
      </c>
    </row>
    <row r="524567" spans="3:3" x14ac:dyDescent="0.25">
      <c r="C524567">
        <v>2416</v>
      </c>
    </row>
    <row r="524568" spans="3:3" x14ac:dyDescent="0.25">
      <c r="C524568">
        <v>2415</v>
      </c>
    </row>
    <row r="524569" spans="3:3" x14ac:dyDescent="0.25">
      <c r="C524569">
        <v>2415</v>
      </c>
    </row>
    <row r="524570" spans="3:3" x14ac:dyDescent="0.25">
      <c r="C524570">
        <v>2415</v>
      </c>
    </row>
    <row r="524571" spans="3:3" x14ac:dyDescent="0.25">
      <c r="C524571">
        <v>2415</v>
      </c>
    </row>
    <row r="524572" spans="3:3" x14ac:dyDescent="0.25">
      <c r="C524572">
        <v>2416</v>
      </c>
    </row>
    <row r="524573" spans="3:3" x14ac:dyDescent="0.25">
      <c r="C524573">
        <v>2415</v>
      </c>
    </row>
    <row r="524574" spans="3:3" x14ac:dyDescent="0.25">
      <c r="C524574">
        <v>2415</v>
      </c>
    </row>
    <row r="524575" spans="3:3" x14ac:dyDescent="0.25">
      <c r="C524575">
        <v>2415</v>
      </c>
    </row>
    <row r="524576" spans="3:3" x14ac:dyDescent="0.25">
      <c r="C524576">
        <v>2415</v>
      </c>
    </row>
    <row r="524577" spans="3:3" x14ac:dyDescent="0.25">
      <c r="C524577">
        <v>2414</v>
      </c>
    </row>
    <row r="524578" spans="3:3" x14ac:dyDescent="0.25">
      <c r="C524578">
        <v>2414</v>
      </c>
    </row>
    <row r="524579" spans="3:3" x14ac:dyDescent="0.25">
      <c r="C524579">
        <v>2414</v>
      </c>
    </row>
    <row r="524580" spans="3:3" x14ac:dyDescent="0.25">
      <c r="C524580">
        <v>2413</v>
      </c>
    </row>
    <row r="524581" spans="3:3" x14ac:dyDescent="0.25">
      <c r="C524581">
        <v>2414</v>
      </c>
    </row>
    <row r="524582" spans="3:3" x14ac:dyDescent="0.25">
      <c r="C524582">
        <v>2414</v>
      </c>
    </row>
    <row r="524583" spans="3:3" x14ac:dyDescent="0.25">
      <c r="C524583">
        <v>2414</v>
      </c>
    </row>
    <row r="524584" spans="3:3" x14ac:dyDescent="0.25">
      <c r="C524584">
        <v>2415</v>
      </c>
    </row>
    <row r="524585" spans="3:3" x14ac:dyDescent="0.25">
      <c r="C524585">
        <v>2415</v>
      </c>
    </row>
    <row r="524586" spans="3:3" x14ac:dyDescent="0.25">
      <c r="C524586">
        <v>2415</v>
      </c>
    </row>
    <row r="524587" spans="3:3" x14ac:dyDescent="0.25">
      <c r="C524587">
        <v>2415</v>
      </c>
    </row>
    <row r="524588" spans="3:3" x14ac:dyDescent="0.25">
      <c r="C524588">
        <v>2414</v>
      </c>
    </row>
    <row r="524589" spans="3:3" x14ac:dyDescent="0.25">
      <c r="C524589">
        <v>2415</v>
      </c>
    </row>
    <row r="524590" spans="3:3" x14ac:dyDescent="0.25">
      <c r="C524590">
        <v>2415</v>
      </c>
    </row>
    <row r="524591" spans="3:3" x14ac:dyDescent="0.25">
      <c r="C524591">
        <v>2415</v>
      </c>
    </row>
    <row r="524592" spans="3:3" x14ac:dyDescent="0.25">
      <c r="C524592">
        <v>2415</v>
      </c>
    </row>
    <row r="524593" spans="3:3" x14ac:dyDescent="0.25">
      <c r="C524593">
        <v>2415</v>
      </c>
    </row>
    <row r="524594" spans="3:3" x14ac:dyDescent="0.25">
      <c r="C524594">
        <v>2415</v>
      </c>
    </row>
    <row r="524595" spans="3:3" x14ac:dyDescent="0.25">
      <c r="C524595">
        <v>2415</v>
      </c>
    </row>
    <row r="524596" spans="3:3" x14ac:dyDescent="0.25">
      <c r="C524596">
        <v>2415</v>
      </c>
    </row>
    <row r="524597" spans="3:3" x14ac:dyDescent="0.25">
      <c r="C524597">
        <v>2416</v>
      </c>
    </row>
    <row r="524598" spans="3:3" x14ac:dyDescent="0.25">
      <c r="C524598">
        <v>2416</v>
      </c>
    </row>
    <row r="524599" spans="3:3" x14ac:dyDescent="0.25">
      <c r="C524599">
        <v>2416</v>
      </c>
    </row>
    <row r="524600" spans="3:3" x14ac:dyDescent="0.25">
      <c r="C524600">
        <v>2415</v>
      </c>
    </row>
    <row r="524601" spans="3:3" x14ac:dyDescent="0.25">
      <c r="C524601">
        <v>2415</v>
      </c>
    </row>
    <row r="524602" spans="3:3" x14ac:dyDescent="0.25">
      <c r="C524602">
        <v>2416</v>
      </c>
    </row>
    <row r="524603" spans="3:3" x14ac:dyDescent="0.25">
      <c r="C524603">
        <v>2417</v>
      </c>
    </row>
    <row r="524604" spans="3:3" x14ac:dyDescent="0.25">
      <c r="C524604">
        <v>2417</v>
      </c>
    </row>
    <row r="524605" spans="3:3" x14ac:dyDescent="0.25">
      <c r="C524605">
        <v>2417</v>
      </c>
    </row>
    <row r="524606" spans="3:3" x14ac:dyDescent="0.25">
      <c r="C524606">
        <v>2418</v>
      </c>
    </row>
    <row r="524607" spans="3:3" x14ac:dyDescent="0.25">
      <c r="C524607">
        <v>2418</v>
      </c>
    </row>
    <row r="524608" spans="3:3" x14ac:dyDescent="0.25">
      <c r="C524608">
        <v>2419</v>
      </c>
    </row>
    <row r="524609" spans="3:3" x14ac:dyDescent="0.25">
      <c r="C524609">
        <v>2420</v>
      </c>
    </row>
    <row r="524610" spans="3:3" x14ac:dyDescent="0.25">
      <c r="C524610">
        <v>2419</v>
      </c>
    </row>
    <row r="524611" spans="3:3" x14ac:dyDescent="0.25">
      <c r="C524611">
        <v>2419</v>
      </c>
    </row>
    <row r="524612" spans="3:3" x14ac:dyDescent="0.25">
      <c r="C524612">
        <v>2419</v>
      </c>
    </row>
    <row r="524613" spans="3:3" x14ac:dyDescent="0.25">
      <c r="C524613">
        <v>2418</v>
      </c>
    </row>
    <row r="524614" spans="3:3" x14ac:dyDescent="0.25">
      <c r="C524614">
        <v>2417</v>
      </c>
    </row>
    <row r="524615" spans="3:3" x14ac:dyDescent="0.25">
      <c r="C524615">
        <v>2416</v>
      </c>
    </row>
    <row r="524616" spans="3:3" x14ac:dyDescent="0.25">
      <c r="C524616">
        <v>2416</v>
      </c>
    </row>
    <row r="524617" spans="3:3" x14ac:dyDescent="0.25">
      <c r="C524617">
        <v>2416</v>
      </c>
    </row>
    <row r="524618" spans="3:3" x14ac:dyDescent="0.25">
      <c r="C524618">
        <v>2416</v>
      </c>
    </row>
    <row r="524619" spans="3:3" x14ac:dyDescent="0.25">
      <c r="C524619">
        <v>2417</v>
      </c>
    </row>
    <row r="524620" spans="3:3" x14ac:dyDescent="0.25">
      <c r="C524620">
        <v>2417</v>
      </c>
    </row>
    <row r="524621" spans="3:3" x14ac:dyDescent="0.25">
      <c r="C524621">
        <v>2416</v>
      </c>
    </row>
    <row r="524622" spans="3:3" x14ac:dyDescent="0.25">
      <c r="C524622">
        <v>2416</v>
      </c>
    </row>
    <row r="524623" spans="3:3" x14ac:dyDescent="0.25">
      <c r="C524623">
        <v>2417</v>
      </c>
    </row>
    <row r="524624" spans="3:3" x14ac:dyDescent="0.25">
      <c r="C524624">
        <v>2416</v>
      </c>
    </row>
    <row r="524625" spans="3:3" x14ac:dyDescent="0.25">
      <c r="C524625">
        <v>2417</v>
      </c>
    </row>
    <row r="524626" spans="3:3" x14ac:dyDescent="0.25">
      <c r="C524626">
        <v>2416</v>
      </c>
    </row>
    <row r="524627" spans="3:3" x14ac:dyDescent="0.25">
      <c r="C524627">
        <v>2416</v>
      </c>
    </row>
    <row r="524628" spans="3:3" x14ac:dyDescent="0.25">
      <c r="C524628">
        <v>2415</v>
      </c>
    </row>
    <row r="524629" spans="3:3" x14ac:dyDescent="0.25">
      <c r="C524629">
        <v>2415</v>
      </c>
    </row>
    <row r="524630" spans="3:3" x14ac:dyDescent="0.25">
      <c r="C524630">
        <v>2416</v>
      </c>
    </row>
    <row r="524631" spans="3:3" x14ac:dyDescent="0.25">
      <c r="C524631">
        <v>2416</v>
      </c>
    </row>
    <row r="524632" spans="3:3" x14ac:dyDescent="0.25">
      <c r="C524632">
        <v>2416</v>
      </c>
    </row>
    <row r="524633" spans="3:3" x14ac:dyDescent="0.25">
      <c r="C524633">
        <v>2415</v>
      </c>
    </row>
    <row r="524634" spans="3:3" x14ac:dyDescent="0.25">
      <c r="C524634">
        <v>2415</v>
      </c>
    </row>
    <row r="524635" spans="3:3" x14ac:dyDescent="0.25">
      <c r="C524635">
        <v>2415</v>
      </c>
    </row>
    <row r="524636" spans="3:3" x14ac:dyDescent="0.25">
      <c r="C524636">
        <v>2414</v>
      </c>
    </row>
    <row r="524637" spans="3:3" x14ac:dyDescent="0.25">
      <c r="C524637">
        <v>2413</v>
      </c>
    </row>
    <row r="524638" spans="3:3" x14ac:dyDescent="0.25">
      <c r="C524638">
        <v>2413</v>
      </c>
    </row>
    <row r="524639" spans="3:3" x14ac:dyDescent="0.25">
      <c r="C524639">
        <v>2413</v>
      </c>
    </row>
    <row r="524640" spans="3:3" x14ac:dyDescent="0.25">
      <c r="C524640">
        <v>2412</v>
      </c>
    </row>
    <row r="524641" spans="3:3" x14ac:dyDescent="0.25">
      <c r="C524641">
        <v>2412</v>
      </c>
    </row>
    <row r="524642" spans="3:3" x14ac:dyDescent="0.25">
      <c r="C524642">
        <v>2411</v>
      </c>
    </row>
    <row r="524643" spans="3:3" x14ac:dyDescent="0.25">
      <c r="C524643">
        <v>2410</v>
      </c>
    </row>
    <row r="524644" spans="3:3" x14ac:dyDescent="0.25">
      <c r="C524644">
        <v>2410</v>
      </c>
    </row>
    <row r="524645" spans="3:3" x14ac:dyDescent="0.25">
      <c r="C524645">
        <v>2410</v>
      </c>
    </row>
    <row r="524646" spans="3:3" x14ac:dyDescent="0.25">
      <c r="C524646">
        <v>2410</v>
      </c>
    </row>
    <row r="524647" spans="3:3" x14ac:dyDescent="0.25">
      <c r="C524647">
        <v>2410</v>
      </c>
    </row>
    <row r="524648" spans="3:3" x14ac:dyDescent="0.25">
      <c r="C524648">
        <v>2409</v>
      </c>
    </row>
    <row r="524649" spans="3:3" x14ac:dyDescent="0.25">
      <c r="C524649">
        <v>2409</v>
      </c>
    </row>
    <row r="524650" spans="3:3" x14ac:dyDescent="0.25">
      <c r="C524650">
        <v>2408</v>
      </c>
    </row>
    <row r="524651" spans="3:3" x14ac:dyDescent="0.25">
      <c r="C524651">
        <v>2409</v>
      </c>
    </row>
    <row r="524652" spans="3:3" x14ac:dyDescent="0.25">
      <c r="C524652">
        <v>2409</v>
      </c>
    </row>
    <row r="524653" spans="3:3" x14ac:dyDescent="0.25">
      <c r="C524653">
        <v>2410</v>
      </c>
    </row>
    <row r="524654" spans="3:3" x14ac:dyDescent="0.25">
      <c r="C524654">
        <v>2409</v>
      </c>
    </row>
    <row r="524655" spans="3:3" x14ac:dyDescent="0.25">
      <c r="C524655">
        <v>2410</v>
      </c>
    </row>
    <row r="524656" spans="3:3" x14ac:dyDescent="0.25">
      <c r="C524656">
        <v>2409</v>
      </c>
    </row>
    <row r="524657" spans="3:3" x14ac:dyDescent="0.25">
      <c r="C524657">
        <v>2409</v>
      </c>
    </row>
    <row r="524658" spans="3:3" x14ac:dyDescent="0.25">
      <c r="C524658">
        <v>2408</v>
      </c>
    </row>
    <row r="524659" spans="3:3" x14ac:dyDescent="0.25">
      <c r="C524659">
        <v>2408</v>
      </c>
    </row>
    <row r="524660" spans="3:3" x14ac:dyDescent="0.25">
      <c r="C524660">
        <v>2407</v>
      </c>
    </row>
    <row r="524661" spans="3:3" x14ac:dyDescent="0.25">
      <c r="C524661">
        <v>2407</v>
      </c>
    </row>
    <row r="524662" spans="3:3" x14ac:dyDescent="0.25">
      <c r="C524662">
        <v>2407</v>
      </c>
    </row>
    <row r="524663" spans="3:3" x14ac:dyDescent="0.25">
      <c r="C524663">
        <v>2407</v>
      </c>
    </row>
    <row r="524664" spans="3:3" x14ac:dyDescent="0.25">
      <c r="C524664">
        <v>2408</v>
      </c>
    </row>
    <row r="524665" spans="3:3" x14ac:dyDescent="0.25">
      <c r="C524665">
        <v>2408</v>
      </c>
    </row>
    <row r="524666" spans="3:3" x14ac:dyDescent="0.25">
      <c r="C524666">
        <v>2407</v>
      </c>
    </row>
    <row r="524667" spans="3:3" x14ac:dyDescent="0.25">
      <c r="C524667">
        <v>2407</v>
      </c>
    </row>
    <row r="524668" spans="3:3" x14ac:dyDescent="0.25">
      <c r="C524668">
        <v>2407</v>
      </c>
    </row>
    <row r="524669" spans="3:3" x14ac:dyDescent="0.25">
      <c r="C524669">
        <v>2408</v>
      </c>
    </row>
    <row r="524670" spans="3:3" x14ac:dyDescent="0.25">
      <c r="C524670">
        <v>2408</v>
      </c>
    </row>
    <row r="524671" spans="3:3" x14ac:dyDescent="0.25">
      <c r="C524671">
        <v>2407</v>
      </c>
    </row>
    <row r="524672" spans="3:3" x14ac:dyDescent="0.25">
      <c r="C524672">
        <v>2407</v>
      </c>
    </row>
    <row r="524673" spans="3:3" x14ac:dyDescent="0.25">
      <c r="C524673">
        <v>2408</v>
      </c>
    </row>
    <row r="524674" spans="3:3" x14ac:dyDescent="0.25">
      <c r="C524674">
        <v>2407</v>
      </c>
    </row>
    <row r="524675" spans="3:3" x14ac:dyDescent="0.25">
      <c r="C524675">
        <v>2407</v>
      </c>
    </row>
    <row r="524676" spans="3:3" x14ac:dyDescent="0.25">
      <c r="C524676">
        <v>2406</v>
      </c>
    </row>
    <row r="524677" spans="3:3" x14ac:dyDescent="0.25">
      <c r="C524677">
        <v>2405</v>
      </c>
    </row>
    <row r="524678" spans="3:3" x14ac:dyDescent="0.25">
      <c r="C524678">
        <v>2405</v>
      </c>
    </row>
    <row r="524679" spans="3:3" x14ac:dyDescent="0.25">
      <c r="C524679">
        <v>2405</v>
      </c>
    </row>
    <row r="524680" spans="3:3" x14ac:dyDescent="0.25">
      <c r="C524680">
        <v>2405</v>
      </c>
    </row>
    <row r="524681" spans="3:3" x14ac:dyDescent="0.25">
      <c r="C524681">
        <v>2404</v>
      </c>
    </row>
    <row r="524682" spans="3:3" x14ac:dyDescent="0.25">
      <c r="C524682">
        <v>2403</v>
      </c>
    </row>
    <row r="524683" spans="3:3" x14ac:dyDescent="0.25">
      <c r="C524683">
        <v>2403</v>
      </c>
    </row>
    <row r="524684" spans="3:3" x14ac:dyDescent="0.25">
      <c r="C524684">
        <v>2402</v>
      </c>
    </row>
    <row r="524685" spans="3:3" x14ac:dyDescent="0.25">
      <c r="C524685">
        <v>2403</v>
      </c>
    </row>
    <row r="524686" spans="3:3" x14ac:dyDescent="0.25">
      <c r="C524686">
        <v>2403</v>
      </c>
    </row>
    <row r="524687" spans="3:3" x14ac:dyDescent="0.25">
      <c r="C524687">
        <v>2402</v>
      </c>
    </row>
    <row r="524688" spans="3:3" x14ac:dyDescent="0.25">
      <c r="C524688">
        <v>2402</v>
      </c>
    </row>
    <row r="524689" spans="3:3" x14ac:dyDescent="0.25">
      <c r="C524689">
        <v>2402</v>
      </c>
    </row>
    <row r="524690" spans="3:3" x14ac:dyDescent="0.25">
      <c r="C524690">
        <v>2401</v>
      </c>
    </row>
    <row r="524691" spans="3:3" x14ac:dyDescent="0.25">
      <c r="C524691">
        <v>2401</v>
      </c>
    </row>
    <row r="524692" spans="3:3" x14ac:dyDescent="0.25">
      <c r="C524692">
        <v>2401</v>
      </c>
    </row>
    <row r="524693" spans="3:3" x14ac:dyDescent="0.25">
      <c r="C524693">
        <v>2400</v>
      </c>
    </row>
    <row r="524694" spans="3:3" x14ac:dyDescent="0.25">
      <c r="C524694">
        <v>2399</v>
      </c>
    </row>
    <row r="524695" spans="3:3" x14ac:dyDescent="0.25">
      <c r="C524695">
        <v>2400</v>
      </c>
    </row>
    <row r="524696" spans="3:3" x14ac:dyDescent="0.25">
      <c r="C524696">
        <v>2399</v>
      </c>
    </row>
    <row r="524697" spans="3:3" x14ac:dyDescent="0.25">
      <c r="C524697">
        <v>2399</v>
      </c>
    </row>
    <row r="524698" spans="3:3" x14ac:dyDescent="0.25">
      <c r="C524698">
        <v>2399</v>
      </c>
    </row>
    <row r="524699" spans="3:3" x14ac:dyDescent="0.25">
      <c r="C524699">
        <v>2400</v>
      </c>
    </row>
    <row r="524700" spans="3:3" x14ac:dyDescent="0.25">
      <c r="C524700">
        <v>2399</v>
      </c>
    </row>
    <row r="524701" spans="3:3" x14ac:dyDescent="0.25">
      <c r="C524701">
        <v>2398</v>
      </c>
    </row>
    <row r="524702" spans="3:3" x14ac:dyDescent="0.25">
      <c r="C524702">
        <v>2398</v>
      </c>
    </row>
    <row r="524703" spans="3:3" x14ac:dyDescent="0.25">
      <c r="C524703">
        <v>2398</v>
      </c>
    </row>
    <row r="524704" spans="3:3" x14ac:dyDescent="0.25">
      <c r="C524704">
        <v>2398</v>
      </c>
    </row>
    <row r="524705" spans="3:3" x14ac:dyDescent="0.25">
      <c r="C524705">
        <v>2397</v>
      </c>
    </row>
    <row r="524706" spans="3:3" x14ac:dyDescent="0.25">
      <c r="C524706">
        <v>2397</v>
      </c>
    </row>
    <row r="524707" spans="3:3" x14ac:dyDescent="0.25">
      <c r="C524707">
        <v>2398</v>
      </c>
    </row>
    <row r="524708" spans="3:3" x14ac:dyDescent="0.25">
      <c r="C524708">
        <v>2398</v>
      </c>
    </row>
    <row r="524709" spans="3:3" x14ac:dyDescent="0.25">
      <c r="C524709">
        <v>2399</v>
      </c>
    </row>
    <row r="524710" spans="3:3" x14ac:dyDescent="0.25">
      <c r="C524710">
        <v>2399</v>
      </c>
    </row>
    <row r="524711" spans="3:3" x14ac:dyDescent="0.25">
      <c r="C524711">
        <v>2399</v>
      </c>
    </row>
    <row r="524712" spans="3:3" x14ac:dyDescent="0.25">
      <c r="C524712">
        <v>2400</v>
      </c>
    </row>
    <row r="524713" spans="3:3" x14ac:dyDescent="0.25">
      <c r="C524713">
        <v>2400</v>
      </c>
    </row>
    <row r="524714" spans="3:3" x14ac:dyDescent="0.25">
      <c r="C524714">
        <v>2400</v>
      </c>
    </row>
    <row r="524715" spans="3:3" x14ac:dyDescent="0.25">
      <c r="C524715">
        <v>2400</v>
      </c>
    </row>
    <row r="524716" spans="3:3" x14ac:dyDescent="0.25">
      <c r="C524716">
        <v>2400</v>
      </c>
    </row>
    <row r="524717" spans="3:3" x14ac:dyDescent="0.25">
      <c r="C524717">
        <v>2400</v>
      </c>
    </row>
    <row r="524718" spans="3:3" x14ac:dyDescent="0.25">
      <c r="C524718">
        <v>2400</v>
      </c>
    </row>
    <row r="524719" spans="3:3" x14ac:dyDescent="0.25">
      <c r="C524719">
        <v>2401</v>
      </c>
    </row>
    <row r="524720" spans="3:3" x14ac:dyDescent="0.25">
      <c r="C524720">
        <v>2401</v>
      </c>
    </row>
    <row r="524721" spans="3:3" x14ac:dyDescent="0.25">
      <c r="C524721">
        <v>2400</v>
      </c>
    </row>
    <row r="524722" spans="3:3" x14ac:dyDescent="0.25">
      <c r="C524722">
        <v>2399</v>
      </c>
    </row>
    <row r="524723" spans="3:3" x14ac:dyDescent="0.25">
      <c r="C524723">
        <v>2398</v>
      </c>
    </row>
    <row r="524724" spans="3:3" x14ac:dyDescent="0.25">
      <c r="C524724">
        <v>2398</v>
      </c>
    </row>
    <row r="524725" spans="3:3" x14ac:dyDescent="0.25">
      <c r="C524725">
        <v>2398</v>
      </c>
    </row>
    <row r="524726" spans="3:3" x14ac:dyDescent="0.25">
      <c r="C524726">
        <v>2397</v>
      </c>
    </row>
    <row r="524727" spans="3:3" x14ac:dyDescent="0.25">
      <c r="C524727">
        <v>2397</v>
      </c>
    </row>
    <row r="524728" spans="3:3" x14ac:dyDescent="0.25">
      <c r="C524728">
        <v>2397</v>
      </c>
    </row>
    <row r="524729" spans="3:3" x14ac:dyDescent="0.25">
      <c r="C524729">
        <v>2397</v>
      </c>
    </row>
    <row r="524730" spans="3:3" x14ac:dyDescent="0.25">
      <c r="C524730">
        <v>2397</v>
      </c>
    </row>
    <row r="524731" spans="3:3" x14ac:dyDescent="0.25">
      <c r="C524731">
        <v>2396</v>
      </c>
    </row>
    <row r="524732" spans="3:3" x14ac:dyDescent="0.25">
      <c r="C524732">
        <v>2396</v>
      </c>
    </row>
    <row r="524733" spans="3:3" x14ac:dyDescent="0.25">
      <c r="C524733">
        <v>2395</v>
      </c>
    </row>
    <row r="524734" spans="3:3" x14ac:dyDescent="0.25">
      <c r="C524734">
        <v>2394</v>
      </c>
    </row>
    <row r="524735" spans="3:3" x14ac:dyDescent="0.25">
      <c r="C524735">
        <v>2394</v>
      </c>
    </row>
    <row r="524736" spans="3:3" x14ac:dyDescent="0.25">
      <c r="C524736">
        <v>2393</v>
      </c>
    </row>
    <row r="524737" spans="3:3" x14ac:dyDescent="0.25">
      <c r="C524737">
        <v>2394</v>
      </c>
    </row>
    <row r="524738" spans="3:3" x14ac:dyDescent="0.25">
      <c r="C524738">
        <v>2393</v>
      </c>
    </row>
    <row r="524739" spans="3:3" x14ac:dyDescent="0.25">
      <c r="C524739">
        <v>2392</v>
      </c>
    </row>
    <row r="524740" spans="3:3" x14ac:dyDescent="0.25">
      <c r="C524740">
        <v>2392</v>
      </c>
    </row>
    <row r="524741" spans="3:3" x14ac:dyDescent="0.25">
      <c r="C524741">
        <v>2391</v>
      </c>
    </row>
    <row r="524742" spans="3:3" x14ac:dyDescent="0.25">
      <c r="C524742">
        <v>2392</v>
      </c>
    </row>
    <row r="524743" spans="3:3" x14ac:dyDescent="0.25">
      <c r="C524743">
        <v>2392</v>
      </c>
    </row>
    <row r="524744" spans="3:3" x14ac:dyDescent="0.25">
      <c r="C524744">
        <v>2391</v>
      </c>
    </row>
    <row r="524745" spans="3:3" x14ac:dyDescent="0.25">
      <c r="C524745">
        <v>2390</v>
      </c>
    </row>
    <row r="524746" spans="3:3" x14ac:dyDescent="0.25">
      <c r="C524746">
        <v>2390</v>
      </c>
    </row>
    <row r="524747" spans="3:3" x14ac:dyDescent="0.25">
      <c r="C524747">
        <v>2389</v>
      </c>
    </row>
    <row r="524748" spans="3:3" x14ac:dyDescent="0.25">
      <c r="C524748">
        <v>2388</v>
      </c>
    </row>
    <row r="524749" spans="3:3" x14ac:dyDescent="0.25">
      <c r="C524749">
        <v>2389</v>
      </c>
    </row>
    <row r="524750" spans="3:3" x14ac:dyDescent="0.25">
      <c r="C524750">
        <v>2390</v>
      </c>
    </row>
    <row r="524751" spans="3:3" x14ac:dyDescent="0.25">
      <c r="C524751">
        <v>2389</v>
      </c>
    </row>
    <row r="524752" spans="3:3" x14ac:dyDescent="0.25">
      <c r="C524752">
        <v>2390</v>
      </c>
    </row>
    <row r="524753" spans="3:3" x14ac:dyDescent="0.25">
      <c r="C524753">
        <v>2390</v>
      </c>
    </row>
    <row r="524754" spans="3:3" x14ac:dyDescent="0.25">
      <c r="C524754">
        <v>2389</v>
      </c>
    </row>
    <row r="524755" spans="3:3" x14ac:dyDescent="0.25">
      <c r="C524755">
        <v>2390</v>
      </c>
    </row>
    <row r="524756" spans="3:3" x14ac:dyDescent="0.25">
      <c r="C524756">
        <v>2390</v>
      </c>
    </row>
    <row r="524757" spans="3:3" x14ac:dyDescent="0.25">
      <c r="C524757">
        <v>2390</v>
      </c>
    </row>
    <row r="524758" spans="3:3" x14ac:dyDescent="0.25">
      <c r="C524758">
        <v>2390</v>
      </c>
    </row>
    <row r="524759" spans="3:3" x14ac:dyDescent="0.25">
      <c r="C524759">
        <v>2390</v>
      </c>
    </row>
    <row r="524760" spans="3:3" x14ac:dyDescent="0.25">
      <c r="C524760">
        <v>2389</v>
      </c>
    </row>
    <row r="524761" spans="3:3" x14ac:dyDescent="0.25">
      <c r="C524761">
        <v>2388</v>
      </c>
    </row>
    <row r="524762" spans="3:3" x14ac:dyDescent="0.25">
      <c r="C524762">
        <v>2387</v>
      </c>
    </row>
    <row r="524763" spans="3:3" x14ac:dyDescent="0.25">
      <c r="C524763">
        <v>2387</v>
      </c>
    </row>
    <row r="524764" spans="3:3" x14ac:dyDescent="0.25">
      <c r="C524764">
        <v>2388</v>
      </c>
    </row>
    <row r="524765" spans="3:3" x14ac:dyDescent="0.25">
      <c r="C524765">
        <v>2388</v>
      </c>
    </row>
    <row r="524766" spans="3:3" x14ac:dyDescent="0.25">
      <c r="C524766">
        <v>2388</v>
      </c>
    </row>
    <row r="524767" spans="3:3" x14ac:dyDescent="0.25">
      <c r="C524767">
        <v>2388</v>
      </c>
    </row>
    <row r="524768" spans="3:3" x14ac:dyDescent="0.25">
      <c r="C524768">
        <v>2388</v>
      </c>
    </row>
    <row r="524769" spans="3:3" x14ac:dyDescent="0.25">
      <c r="C524769">
        <v>2387</v>
      </c>
    </row>
    <row r="524770" spans="3:3" x14ac:dyDescent="0.25">
      <c r="C524770">
        <v>2388</v>
      </c>
    </row>
    <row r="524771" spans="3:3" x14ac:dyDescent="0.25">
      <c r="C524771">
        <v>2387</v>
      </c>
    </row>
    <row r="524772" spans="3:3" x14ac:dyDescent="0.25">
      <c r="C524772">
        <v>2387</v>
      </c>
    </row>
    <row r="524773" spans="3:3" x14ac:dyDescent="0.25">
      <c r="C524773">
        <v>2386</v>
      </c>
    </row>
    <row r="524774" spans="3:3" x14ac:dyDescent="0.25">
      <c r="C524774">
        <v>2386</v>
      </c>
    </row>
    <row r="524775" spans="3:3" x14ac:dyDescent="0.25">
      <c r="C524775">
        <v>2385</v>
      </c>
    </row>
    <row r="524776" spans="3:3" x14ac:dyDescent="0.25">
      <c r="C524776">
        <v>2385</v>
      </c>
    </row>
    <row r="524777" spans="3:3" x14ac:dyDescent="0.25">
      <c r="C524777">
        <v>2385</v>
      </c>
    </row>
    <row r="524778" spans="3:3" x14ac:dyDescent="0.25">
      <c r="C524778">
        <v>2385</v>
      </c>
    </row>
    <row r="524779" spans="3:3" x14ac:dyDescent="0.25">
      <c r="C524779">
        <v>2385</v>
      </c>
    </row>
    <row r="524780" spans="3:3" x14ac:dyDescent="0.25">
      <c r="C524780">
        <v>2384</v>
      </c>
    </row>
    <row r="524781" spans="3:3" x14ac:dyDescent="0.25">
      <c r="C524781">
        <v>2384</v>
      </c>
    </row>
    <row r="524782" spans="3:3" x14ac:dyDescent="0.25">
      <c r="C524782">
        <v>2384</v>
      </c>
    </row>
    <row r="524783" spans="3:3" x14ac:dyDescent="0.25">
      <c r="C524783">
        <v>2385</v>
      </c>
    </row>
    <row r="524784" spans="3:3" x14ac:dyDescent="0.25">
      <c r="C524784">
        <v>2384</v>
      </c>
    </row>
    <row r="524785" spans="3:3" x14ac:dyDescent="0.25">
      <c r="C524785">
        <v>2384</v>
      </c>
    </row>
    <row r="524786" spans="3:3" x14ac:dyDescent="0.25">
      <c r="C524786">
        <v>2385</v>
      </c>
    </row>
    <row r="524787" spans="3:3" x14ac:dyDescent="0.25">
      <c r="C524787">
        <v>2384</v>
      </c>
    </row>
    <row r="524788" spans="3:3" x14ac:dyDescent="0.25">
      <c r="C524788">
        <v>2383</v>
      </c>
    </row>
    <row r="524789" spans="3:3" x14ac:dyDescent="0.25">
      <c r="C524789">
        <v>2383</v>
      </c>
    </row>
    <row r="524790" spans="3:3" x14ac:dyDescent="0.25">
      <c r="C524790">
        <v>2383</v>
      </c>
    </row>
    <row r="524791" spans="3:3" x14ac:dyDescent="0.25">
      <c r="C524791">
        <v>2384</v>
      </c>
    </row>
    <row r="524792" spans="3:3" x14ac:dyDescent="0.25">
      <c r="C524792">
        <v>2384</v>
      </c>
    </row>
    <row r="524793" spans="3:3" x14ac:dyDescent="0.25">
      <c r="C524793">
        <v>2384</v>
      </c>
    </row>
    <row r="524794" spans="3:3" x14ac:dyDescent="0.25">
      <c r="C524794">
        <v>2383</v>
      </c>
    </row>
    <row r="524795" spans="3:3" x14ac:dyDescent="0.25">
      <c r="C524795">
        <v>2384</v>
      </c>
    </row>
    <row r="524796" spans="3:3" x14ac:dyDescent="0.25">
      <c r="C524796">
        <v>2383</v>
      </c>
    </row>
    <row r="524797" spans="3:3" x14ac:dyDescent="0.25">
      <c r="C524797">
        <v>2384</v>
      </c>
    </row>
    <row r="524798" spans="3:3" x14ac:dyDescent="0.25">
      <c r="C524798">
        <v>2385</v>
      </c>
    </row>
    <row r="524799" spans="3:3" x14ac:dyDescent="0.25">
      <c r="C524799">
        <v>2384</v>
      </c>
    </row>
    <row r="524800" spans="3:3" x14ac:dyDescent="0.25">
      <c r="C524800">
        <v>2385</v>
      </c>
    </row>
    <row r="524801" spans="3:3" x14ac:dyDescent="0.25">
      <c r="C524801">
        <v>2385</v>
      </c>
    </row>
    <row r="524802" spans="3:3" x14ac:dyDescent="0.25">
      <c r="C524802">
        <v>2385</v>
      </c>
    </row>
    <row r="524803" spans="3:3" x14ac:dyDescent="0.25">
      <c r="C524803">
        <v>2385</v>
      </c>
    </row>
    <row r="524804" spans="3:3" x14ac:dyDescent="0.25">
      <c r="C524804">
        <v>2385</v>
      </c>
    </row>
    <row r="524805" spans="3:3" x14ac:dyDescent="0.25">
      <c r="C524805">
        <v>2385</v>
      </c>
    </row>
    <row r="524806" spans="3:3" x14ac:dyDescent="0.25">
      <c r="C524806">
        <v>2384</v>
      </c>
    </row>
    <row r="524807" spans="3:3" x14ac:dyDescent="0.25">
      <c r="C524807">
        <v>2385</v>
      </c>
    </row>
    <row r="524808" spans="3:3" x14ac:dyDescent="0.25">
      <c r="C524808">
        <v>2386</v>
      </c>
    </row>
    <row r="524809" spans="3:3" x14ac:dyDescent="0.25">
      <c r="C524809">
        <v>2386</v>
      </c>
    </row>
    <row r="524810" spans="3:3" x14ac:dyDescent="0.25">
      <c r="C524810">
        <v>2386</v>
      </c>
    </row>
    <row r="524811" spans="3:3" x14ac:dyDescent="0.25">
      <c r="C524811">
        <v>2385</v>
      </c>
    </row>
    <row r="524812" spans="3:3" x14ac:dyDescent="0.25">
      <c r="C524812">
        <v>2384</v>
      </c>
    </row>
    <row r="524813" spans="3:3" x14ac:dyDescent="0.25">
      <c r="C524813">
        <v>2383</v>
      </c>
    </row>
    <row r="524814" spans="3:3" x14ac:dyDescent="0.25">
      <c r="C524814">
        <v>2384</v>
      </c>
    </row>
    <row r="524815" spans="3:3" x14ac:dyDescent="0.25">
      <c r="C524815">
        <v>2385</v>
      </c>
    </row>
    <row r="524816" spans="3:3" x14ac:dyDescent="0.25">
      <c r="C524816">
        <v>2385</v>
      </c>
    </row>
    <row r="524817" spans="3:3" x14ac:dyDescent="0.25">
      <c r="C524817">
        <v>2385</v>
      </c>
    </row>
    <row r="524818" spans="3:3" x14ac:dyDescent="0.25">
      <c r="C524818">
        <v>2386</v>
      </c>
    </row>
    <row r="524819" spans="3:3" x14ac:dyDescent="0.25">
      <c r="C524819">
        <v>2387</v>
      </c>
    </row>
    <row r="524820" spans="3:3" x14ac:dyDescent="0.25">
      <c r="C524820">
        <v>2386</v>
      </c>
    </row>
    <row r="524821" spans="3:3" x14ac:dyDescent="0.25">
      <c r="C524821">
        <v>2387</v>
      </c>
    </row>
    <row r="524822" spans="3:3" x14ac:dyDescent="0.25">
      <c r="C524822">
        <v>2387</v>
      </c>
    </row>
    <row r="524823" spans="3:3" x14ac:dyDescent="0.25">
      <c r="C524823">
        <v>2387</v>
      </c>
    </row>
    <row r="524824" spans="3:3" x14ac:dyDescent="0.25">
      <c r="C524824">
        <v>2387</v>
      </c>
    </row>
    <row r="524825" spans="3:3" x14ac:dyDescent="0.25">
      <c r="C524825">
        <v>2387</v>
      </c>
    </row>
    <row r="524826" spans="3:3" x14ac:dyDescent="0.25">
      <c r="C524826">
        <v>2386</v>
      </c>
    </row>
    <row r="524827" spans="3:3" x14ac:dyDescent="0.25">
      <c r="C524827">
        <v>2385</v>
      </c>
    </row>
    <row r="524828" spans="3:3" x14ac:dyDescent="0.25">
      <c r="C524828">
        <v>2386</v>
      </c>
    </row>
    <row r="524829" spans="3:3" x14ac:dyDescent="0.25">
      <c r="C524829">
        <v>2385</v>
      </c>
    </row>
    <row r="524830" spans="3:3" x14ac:dyDescent="0.25">
      <c r="C524830">
        <v>2385</v>
      </c>
    </row>
    <row r="524831" spans="3:3" x14ac:dyDescent="0.25">
      <c r="C524831">
        <v>2385</v>
      </c>
    </row>
    <row r="524832" spans="3:3" x14ac:dyDescent="0.25">
      <c r="C524832">
        <v>2386</v>
      </c>
    </row>
    <row r="524833" spans="3:3" x14ac:dyDescent="0.25">
      <c r="C524833">
        <v>2387</v>
      </c>
    </row>
    <row r="524834" spans="3:3" x14ac:dyDescent="0.25">
      <c r="C524834">
        <v>2388</v>
      </c>
    </row>
    <row r="524835" spans="3:3" x14ac:dyDescent="0.25">
      <c r="C524835">
        <v>2389</v>
      </c>
    </row>
    <row r="524836" spans="3:3" x14ac:dyDescent="0.25">
      <c r="C524836">
        <v>2389</v>
      </c>
    </row>
    <row r="524837" spans="3:3" x14ac:dyDescent="0.25">
      <c r="C524837">
        <v>2389</v>
      </c>
    </row>
    <row r="524838" spans="3:3" x14ac:dyDescent="0.25">
      <c r="C524838">
        <v>2389</v>
      </c>
    </row>
    <row r="524839" spans="3:3" x14ac:dyDescent="0.25">
      <c r="C524839">
        <v>2388</v>
      </c>
    </row>
    <row r="524840" spans="3:3" x14ac:dyDescent="0.25">
      <c r="C524840">
        <v>2387</v>
      </c>
    </row>
    <row r="524841" spans="3:3" x14ac:dyDescent="0.25">
      <c r="C524841">
        <v>2387</v>
      </c>
    </row>
    <row r="524842" spans="3:3" x14ac:dyDescent="0.25">
      <c r="C524842">
        <v>2388</v>
      </c>
    </row>
    <row r="524843" spans="3:3" x14ac:dyDescent="0.25">
      <c r="C524843">
        <v>2387</v>
      </c>
    </row>
    <row r="524844" spans="3:3" x14ac:dyDescent="0.25">
      <c r="C524844">
        <v>2387</v>
      </c>
    </row>
    <row r="524845" spans="3:3" x14ac:dyDescent="0.25">
      <c r="C524845">
        <v>2387</v>
      </c>
    </row>
    <row r="524846" spans="3:3" x14ac:dyDescent="0.25">
      <c r="C524846">
        <v>2387</v>
      </c>
    </row>
    <row r="524847" spans="3:3" x14ac:dyDescent="0.25">
      <c r="C524847">
        <v>2388</v>
      </c>
    </row>
    <row r="524848" spans="3:3" x14ac:dyDescent="0.25">
      <c r="C524848">
        <v>2388</v>
      </c>
    </row>
    <row r="524849" spans="3:3" x14ac:dyDescent="0.25">
      <c r="C524849">
        <v>2389</v>
      </c>
    </row>
    <row r="524850" spans="3:3" x14ac:dyDescent="0.25">
      <c r="C524850">
        <v>2390</v>
      </c>
    </row>
    <row r="524851" spans="3:3" x14ac:dyDescent="0.25">
      <c r="C524851">
        <v>2389</v>
      </c>
    </row>
    <row r="524852" spans="3:3" x14ac:dyDescent="0.25">
      <c r="C524852">
        <v>2390</v>
      </c>
    </row>
    <row r="524853" spans="3:3" x14ac:dyDescent="0.25">
      <c r="C524853">
        <v>2390</v>
      </c>
    </row>
    <row r="524854" spans="3:3" x14ac:dyDescent="0.25">
      <c r="C524854">
        <v>2391</v>
      </c>
    </row>
    <row r="524855" spans="3:3" x14ac:dyDescent="0.25">
      <c r="C524855">
        <v>2390</v>
      </c>
    </row>
    <row r="524856" spans="3:3" x14ac:dyDescent="0.25">
      <c r="C524856">
        <v>2390</v>
      </c>
    </row>
    <row r="524857" spans="3:3" x14ac:dyDescent="0.25">
      <c r="C524857">
        <v>2390</v>
      </c>
    </row>
    <row r="524858" spans="3:3" x14ac:dyDescent="0.25">
      <c r="C524858">
        <v>2390</v>
      </c>
    </row>
    <row r="524859" spans="3:3" x14ac:dyDescent="0.25">
      <c r="C524859">
        <v>2390</v>
      </c>
    </row>
    <row r="524860" spans="3:3" x14ac:dyDescent="0.25">
      <c r="C524860">
        <v>2391</v>
      </c>
    </row>
    <row r="524861" spans="3:3" x14ac:dyDescent="0.25">
      <c r="C524861">
        <v>2391</v>
      </c>
    </row>
    <row r="524862" spans="3:3" x14ac:dyDescent="0.25">
      <c r="C524862">
        <v>2390</v>
      </c>
    </row>
    <row r="524863" spans="3:3" x14ac:dyDescent="0.25">
      <c r="C524863">
        <v>2391</v>
      </c>
    </row>
    <row r="524864" spans="3:3" x14ac:dyDescent="0.25">
      <c r="C524864">
        <v>2390</v>
      </c>
    </row>
    <row r="524865" spans="3:3" x14ac:dyDescent="0.25">
      <c r="C524865">
        <v>2390</v>
      </c>
    </row>
    <row r="524866" spans="3:3" x14ac:dyDescent="0.25">
      <c r="C524866">
        <v>2390</v>
      </c>
    </row>
    <row r="524867" spans="3:3" x14ac:dyDescent="0.25">
      <c r="C524867">
        <v>2391</v>
      </c>
    </row>
    <row r="524868" spans="3:3" x14ac:dyDescent="0.25">
      <c r="C524868">
        <v>2391</v>
      </c>
    </row>
    <row r="524869" spans="3:3" x14ac:dyDescent="0.25">
      <c r="C524869">
        <v>2390</v>
      </c>
    </row>
    <row r="524870" spans="3:3" x14ac:dyDescent="0.25">
      <c r="C524870">
        <v>2390</v>
      </c>
    </row>
    <row r="524871" spans="3:3" x14ac:dyDescent="0.25">
      <c r="C524871">
        <v>2389</v>
      </c>
    </row>
    <row r="524872" spans="3:3" x14ac:dyDescent="0.25">
      <c r="C524872">
        <v>2390</v>
      </c>
    </row>
    <row r="524873" spans="3:3" x14ac:dyDescent="0.25">
      <c r="C524873">
        <v>2390</v>
      </c>
    </row>
    <row r="524874" spans="3:3" x14ac:dyDescent="0.25">
      <c r="C524874">
        <v>2389</v>
      </c>
    </row>
    <row r="524875" spans="3:3" x14ac:dyDescent="0.25">
      <c r="C524875">
        <v>2390</v>
      </c>
    </row>
    <row r="524876" spans="3:3" x14ac:dyDescent="0.25">
      <c r="C524876">
        <v>2390</v>
      </c>
    </row>
    <row r="524877" spans="3:3" x14ac:dyDescent="0.25">
      <c r="C524877">
        <v>2389</v>
      </c>
    </row>
    <row r="524878" spans="3:3" x14ac:dyDescent="0.25">
      <c r="C524878">
        <v>2389</v>
      </c>
    </row>
    <row r="524879" spans="3:3" x14ac:dyDescent="0.25">
      <c r="C524879">
        <v>2390</v>
      </c>
    </row>
    <row r="524880" spans="3:3" x14ac:dyDescent="0.25">
      <c r="C524880">
        <v>2389</v>
      </c>
    </row>
    <row r="524881" spans="3:3" x14ac:dyDescent="0.25">
      <c r="C524881">
        <v>2389</v>
      </c>
    </row>
    <row r="524882" spans="3:3" x14ac:dyDescent="0.25">
      <c r="C524882">
        <v>2389</v>
      </c>
    </row>
    <row r="524883" spans="3:3" x14ac:dyDescent="0.25">
      <c r="C524883">
        <v>2389</v>
      </c>
    </row>
    <row r="524884" spans="3:3" x14ac:dyDescent="0.25">
      <c r="C524884">
        <v>2389</v>
      </c>
    </row>
    <row r="524885" spans="3:3" x14ac:dyDescent="0.25">
      <c r="C524885">
        <v>2389</v>
      </c>
    </row>
    <row r="524886" spans="3:3" x14ac:dyDescent="0.25">
      <c r="C524886">
        <v>2389</v>
      </c>
    </row>
    <row r="524887" spans="3:3" x14ac:dyDescent="0.25">
      <c r="C524887">
        <v>2388</v>
      </c>
    </row>
    <row r="524888" spans="3:3" x14ac:dyDescent="0.25">
      <c r="C524888">
        <v>2388</v>
      </c>
    </row>
    <row r="524889" spans="3:3" x14ac:dyDescent="0.25">
      <c r="C524889">
        <v>2387</v>
      </c>
    </row>
    <row r="524890" spans="3:3" x14ac:dyDescent="0.25">
      <c r="C524890">
        <v>2387</v>
      </c>
    </row>
    <row r="524891" spans="3:3" x14ac:dyDescent="0.25">
      <c r="C524891">
        <v>2388</v>
      </c>
    </row>
    <row r="524892" spans="3:3" x14ac:dyDescent="0.25">
      <c r="C524892">
        <v>2389</v>
      </c>
    </row>
    <row r="524893" spans="3:3" x14ac:dyDescent="0.25">
      <c r="C524893">
        <v>2389</v>
      </c>
    </row>
    <row r="524894" spans="3:3" x14ac:dyDescent="0.25">
      <c r="C524894">
        <v>2390</v>
      </c>
    </row>
    <row r="524895" spans="3:3" x14ac:dyDescent="0.25">
      <c r="C524895">
        <v>2389</v>
      </c>
    </row>
    <row r="524896" spans="3:3" x14ac:dyDescent="0.25">
      <c r="C524896">
        <v>2389</v>
      </c>
    </row>
    <row r="524897" spans="3:3" x14ac:dyDescent="0.25">
      <c r="C524897">
        <v>2388</v>
      </c>
    </row>
    <row r="524898" spans="3:3" x14ac:dyDescent="0.25">
      <c r="C524898">
        <v>2387</v>
      </c>
    </row>
    <row r="524899" spans="3:3" x14ac:dyDescent="0.25">
      <c r="C524899">
        <v>2387</v>
      </c>
    </row>
    <row r="524900" spans="3:3" x14ac:dyDescent="0.25">
      <c r="C524900">
        <v>2387</v>
      </c>
    </row>
    <row r="524901" spans="3:3" x14ac:dyDescent="0.25">
      <c r="C524901">
        <v>2386</v>
      </c>
    </row>
    <row r="524902" spans="3:3" x14ac:dyDescent="0.25">
      <c r="C524902">
        <v>2386</v>
      </c>
    </row>
    <row r="524903" spans="3:3" x14ac:dyDescent="0.25">
      <c r="C524903">
        <v>2386</v>
      </c>
    </row>
    <row r="524904" spans="3:3" x14ac:dyDescent="0.25">
      <c r="C524904">
        <v>2387</v>
      </c>
    </row>
    <row r="524905" spans="3:3" x14ac:dyDescent="0.25">
      <c r="C524905">
        <v>2388</v>
      </c>
    </row>
    <row r="524906" spans="3:3" x14ac:dyDescent="0.25">
      <c r="C524906">
        <v>2388</v>
      </c>
    </row>
    <row r="524907" spans="3:3" x14ac:dyDescent="0.25">
      <c r="C524907">
        <v>2388</v>
      </c>
    </row>
    <row r="524908" spans="3:3" x14ac:dyDescent="0.25">
      <c r="C524908">
        <v>2389</v>
      </c>
    </row>
    <row r="524909" spans="3:3" x14ac:dyDescent="0.25">
      <c r="C524909">
        <v>2390</v>
      </c>
    </row>
    <row r="524910" spans="3:3" x14ac:dyDescent="0.25">
      <c r="C524910">
        <v>2391</v>
      </c>
    </row>
    <row r="524911" spans="3:3" x14ac:dyDescent="0.25">
      <c r="C524911">
        <v>2391</v>
      </c>
    </row>
    <row r="524912" spans="3:3" x14ac:dyDescent="0.25">
      <c r="C524912">
        <v>2390</v>
      </c>
    </row>
    <row r="524913" spans="3:3" x14ac:dyDescent="0.25">
      <c r="C524913">
        <v>2391</v>
      </c>
    </row>
    <row r="524914" spans="3:3" x14ac:dyDescent="0.25">
      <c r="C524914">
        <v>2392</v>
      </c>
    </row>
    <row r="524915" spans="3:3" x14ac:dyDescent="0.25">
      <c r="C524915">
        <v>2393</v>
      </c>
    </row>
    <row r="524916" spans="3:3" x14ac:dyDescent="0.25">
      <c r="C524916">
        <v>2393</v>
      </c>
    </row>
    <row r="524917" spans="3:3" x14ac:dyDescent="0.25">
      <c r="C524917">
        <v>2392</v>
      </c>
    </row>
    <row r="524918" spans="3:3" x14ac:dyDescent="0.25">
      <c r="C524918">
        <v>2392</v>
      </c>
    </row>
    <row r="524919" spans="3:3" x14ac:dyDescent="0.25">
      <c r="C524919">
        <v>2392</v>
      </c>
    </row>
    <row r="524920" spans="3:3" x14ac:dyDescent="0.25">
      <c r="C524920">
        <v>2392</v>
      </c>
    </row>
    <row r="524921" spans="3:3" x14ac:dyDescent="0.25">
      <c r="C524921">
        <v>2391</v>
      </c>
    </row>
    <row r="524922" spans="3:3" x14ac:dyDescent="0.25">
      <c r="C524922">
        <v>2392</v>
      </c>
    </row>
    <row r="524923" spans="3:3" x14ac:dyDescent="0.25">
      <c r="C524923">
        <v>2392</v>
      </c>
    </row>
    <row r="524924" spans="3:3" x14ac:dyDescent="0.25">
      <c r="C524924">
        <v>2392</v>
      </c>
    </row>
    <row r="524925" spans="3:3" x14ac:dyDescent="0.25">
      <c r="C524925">
        <v>2392</v>
      </c>
    </row>
    <row r="524926" spans="3:3" x14ac:dyDescent="0.25">
      <c r="C524926">
        <v>2393</v>
      </c>
    </row>
    <row r="524927" spans="3:3" x14ac:dyDescent="0.25">
      <c r="C524927">
        <v>2393</v>
      </c>
    </row>
    <row r="524928" spans="3:3" x14ac:dyDescent="0.25">
      <c r="C524928">
        <v>2392</v>
      </c>
    </row>
    <row r="524929" spans="3:3" x14ac:dyDescent="0.25">
      <c r="C524929">
        <v>2391</v>
      </c>
    </row>
    <row r="524930" spans="3:3" x14ac:dyDescent="0.25">
      <c r="C524930">
        <v>2391</v>
      </c>
    </row>
    <row r="524931" spans="3:3" x14ac:dyDescent="0.25">
      <c r="C524931">
        <v>2392</v>
      </c>
    </row>
    <row r="524932" spans="3:3" x14ac:dyDescent="0.25">
      <c r="C524932">
        <v>2391</v>
      </c>
    </row>
    <row r="524933" spans="3:3" x14ac:dyDescent="0.25">
      <c r="C524933">
        <v>2391</v>
      </c>
    </row>
    <row r="524934" spans="3:3" x14ac:dyDescent="0.25">
      <c r="C524934">
        <v>2391</v>
      </c>
    </row>
    <row r="524935" spans="3:3" x14ac:dyDescent="0.25">
      <c r="C524935">
        <v>2390</v>
      </c>
    </row>
    <row r="524936" spans="3:3" x14ac:dyDescent="0.25">
      <c r="C524936">
        <v>2389</v>
      </c>
    </row>
    <row r="524937" spans="3:3" x14ac:dyDescent="0.25">
      <c r="C524937">
        <v>2389</v>
      </c>
    </row>
    <row r="524938" spans="3:3" x14ac:dyDescent="0.25">
      <c r="C524938">
        <v>2390</v>
      </c>
    </row>
    <row r="524939" spans="3:3" x14ac:dyDescent="0.25">
      <c r="C524939">
        <v>2390</v>
      </c>
    </row>
    <row r="524940" spans="3:3" x14ac:dyDescent="0.25">
      <c r="C524940">
        <v>2390</v>
      </c>
    </row>
    <row r="524941" spans="3:3" x14ac:dyDescent="0.25">
      <c r="C524941">
        <v>2389</v>
      </c>
    </row>
    <row r="524942" spans="3:3" x14ac:dyDescent="0.25">
      <c r="C524942">
        <v>2389</v>
      </c>
    </row>
    <row r="524943" spans="3:3" x14ac:dyDescent="0.25">
      <c r="C524943">
        <v>2390</v>
      </c>
    </row>
    <row r="524944" spans="3:3" x14ac:dyDescent="0.25">
      <c r="C524944">
        <v>2389</v>
      </c>
    </row>
    <row r="524945" spans="3:3" x14ac:dyDescent="0.25">
      <c r="C524945">
        <v>2389</v>
      </c>
    </row>
    <row r="524946" spans="3:3" x14ac:dyDescent="0.25">
      <c r="C524946">
        <v>2389</v>
      </c>
    </row>
    <row r="524947" spans="3:3" x14ac:dyDescent="0.25">
      <c r="C524947">
        <v>2388</v>
      </c>
    </row>
    <row r="524948" spans="3:3" x14ac:dyDescent="0.25">
      <c r="C524948">
        <v>2388</v>
      </c>
    </row>
    <row r="524949" spans="3:3" x14ac:dyDescent="0.25">
      <c r="C524949">
        <v>2388</v>
      </c>
    </row>
    <row r="524950" spans="3:3" x14ac:dyDescent="0.25">
      <c r="C524950">
        <v>2387</v>
      </c>
    </row>
    <row r="524951" spans="3:3" x14ac:dyDescent="0.25">
      <c r="C524951">
        <v>2387</v>
      </c>
    </row>
    <row r="524952" spans="3:3" x14ac:dyDescent="0.25">
      <c r="C524952">
        <v>2388</v>
      </c>
    </row>
    <row r="524953" spans="3:3" x14ac:dyDescent="0.25">
      <c r="C524953">
        <v>2389</v>
      </c>
    </row>
    <row r="524954" spans="3:3" x14ac:dyDescent="0.25">
      <c r="C524954">
        <v>2388</v>
      </c>
    </row>
    <row r="524955" spans="3:3" x14ac:dyDescent="0.25">
      <c r="C524955">
        <v>2388</v>
      </c>
    </row>
    <row r="524956" spans="3:3" x14ac:dyDescent="0.25">
      <c r="C524956">
        <v>2388</v>
      </c>
    </row>
    <row r="524957" spans="3:3" x14ac:dyDescent="0.25">
      <c r="C524957">
        <v>2388</v>
      </c>
    </row>
    <row r="524958" spans="3:3" x14ac:dyDescent="0.25">
      <c r="C524958">
        <v>2388</v>
      </c>
    </row>
    <row r="524959" spans="3:3" x14ac:dyDescent="0.25">
      <c r="C524959">
        <v>2389</v>
      </c>
    </row>
    <row r="524960" spans="3:3" x14ac:dyDescent="0.25">
      <c r="C524960">
        <v>2390</v>
      </c>
    </row>
    <row r="524961" spans="3:3" x14ac:dyDescent="0.25">
      <c r="C524961">
        <v>2389</v>
      </c>
    </row>
    <row r="524962" spans="3:3" x14ac:dyDescent="0.25">
      <c r="C524962">
        <v>2390</v>
      </c>
    </row>
    <row r="524963" spans="3:3" x14ac:dyDescent="0.25">
      <c r="C524963">
        <v>2390</v>
      </c>
    </row>
    <row r="524964" spans="3:3" x14ac:dyDescent="0.25">
      <c r="C524964">
        <v>2390</v>
      </c>
    </row>
    <row r="524965" spans="3:3" x14ac:dyDescent="0.25">
      <c r="C524965">
        <v>2391</v>
      </c>
    </row>
    <row r="524966" spans="3:3" x14ac:dyDescent="0.25">
      <c r="C524966">
        <v>2390</v>
      </c>
    </row>
    <row r="524967" spans="3:3" x14ac:dyDescent="0.25">
      <c r="C524967">
        <v>2390</v>
      </c>
    </row>
    <row r="524968" spans="3:3" x14ac:dyDescent="0.25">
      <c r="C524968">
        <v>2390</v>
      </c>
    </row>
    <row r="524969" spans="3:3" x14ac:dyDescent="0.25">
      <c r="C524969">
        <v>2390</v>
      </c>
    </row>
    <row r="524970" spans="3:3" x14ac:dyDescent="0.25">
      <c r="C524970">
        <v>2390</v>
      </c>
    </row>
    <row r="524971" spans="3:3" x14ac:dyDescent="0.25">
      <c r="C524971">
        <v>2390</v>
      </c>
    </row>
    <row r="524972" spans="3:3" x14ac:dyDescent="0.25">
      <c r="C524972">
        <v>2390</v>
      </c>
    </row>
    <row r="524973" spans="3:3" x14ac:dyDescent="0.25">
      <c r="C524973">
        <v>2390</v>
      </c>
    </row>
    <row r="524974" spans="3:3" x14ac:dyDescent="0.25">
      <c r="C524974">
        <v>2390</v>
      </c>
    </row>
    <row r="524975" spans="3:3" x14ac:dyDescent="0.25">
      <c r="C524975">
        <v>2390</v>
      </c>
    </row>
    <row r="524976" spans="3:3" x14ac:dyDescent="0.25">
      <c r="C524976">
        <v>2390</v>
      </c>
    </row>
    <row r="524977" spans="3:3" x14ac:dyDescent="0.25">
      <c r="C524977">
        <v>2390</v>
      </c>
    </row>
    <row r="524978" spans="3:3" x14ac:dyDescent="0.25">
      <c r="C524978">
        <v>2390</v>
      </c>
    </row>
    <row r="524979" spans="3:3" x14ac:dyDescent="0.25">
      <c r="C524979">
        <v>2391</v>
      </c>
    </row>
    <row r="524980" spans="3:3" x14ac:dyDescent="0.25">
      <c r="C524980">
        <v>2390</v>
      </c>
    </row>
    <row r="524981" spans="3:3" x14ac:dyDescent="0.25">
      <c r="C524981">
        <v>2390</v>
      </c>
    </row>
    <row r="524982" spans="3:3" x14ac:dyDescent="0.25">
      <c r="C524982">
        <v>2390</v>
      </c>
    </row>
    <row r="524983" spans="3:3" x14ac:dyDescent="0.25">
      <c r="C524983">
        <v>2389</v>
      </c>
    </row>
    <row r="524984" spans="3:3" x14ac:dyDescent="0.25">
      <c r="C524984">
        <v>2388</v>
      </c>
    </row>
    <row r="524985" spans="3:3" x14ac:dyDescent="0.25">
      <c r="C524985">
        <v>2388</v>
      </c>
    </row>
    <row r="524986" spans="3:3" x14ac:dyDescent="0.25">
      <c r="C524986">
        <v>2389</v>
      </c>
    </row>
    <row r="524987" spans="3:3" x14ac:dyDescent="0.25">
      <c r="C524987">
        <v>2390</v>
      </c>
    </row>
    <row r="524988" spans="3:3" x14ac:dyDescent="0.25">
      <c r="C524988">
        <v>2390</v>
      </c>
    </row>
    <row r="524989" spans="3:3" x14ac:dyDescent="0.25">
      <c r="C524989">
        <v>2390</v>
      </c>
    </row>
    <row r="524990" spans="3:3" x14ac:dyDescent="0.25">
      <c r="C524990">
        <v>2390</v>
      </c>
    </row>
    <row r="524991" spans="3:3" x14ac:dyDescent="0.25">
      <c r="C524991">
        <v>2390</v>
      </c>
    </row>
    <row r="524992" spans="3:3" x14ac:dyDescent="0.25">
      <c r="C524992">
        <v>2391</v>
      </c>
    </row>
    <row r="524993" spans="3:3" x14ac:dyDescent="0.25">
      <c r="C524993">
        <v>2391</v>
      </c>
    </row>
    <row r="524994" spans="3:3" x14ac:dyDescent="0.25">
      <c r="C524994">
        <v>2392</v>
      </c>
    </row>
    <row r="524995" spans="3:3" x14ac:dyDescent="0.25">
      <c r="C524995">
        <v>2391</v>
      </c>
    </row>
    <row r="524996" spans="3:3" x14ac:dyDescent="0.25">
      <c r="C524996">
        <v>2391</v>
      </c>
    </row>
    <row r="524997" spans="3:3" x14ac:dyDescent="0.25">
      <c r="C524997">
        <v>2392</v>
      </c>
    </row>
    <row r="524998" spans="3:3" x14ac:dyDescent="0.25">
      <c r="C524998">
        <v>2392</v>
      </c>
    </row>
    <row r="524999" spans="3:3" x14ac:dyDescent="0.25">
      <c r="C524999">
        <v>2392</v>
      </c>
    </row>
    <row r="525000" spans="3:3" x14ac:dyDescent="0.25">
      <c r="C525000">
        <v>2392</v>
      </c>
    </row>
    <row r="525001" spans="3:3" x14ac:dyDescent="0.25">
      <c r="C525001">
        <v>2392</v>
      </c>
    </row>
    <row r="525002" spans="3:3" x14ac:dyDescent="0.25">
      <c r="C525002">
        <v>2393</v>
      </c>
    </row>
    <row r="525003" spans="3:3" x14ac:dyDescent="0.25">
      <c r="C525003">
        <v>2392</v>
      </c>
    </row>
    <row r="525004" spans="3:3" x14ac:dyDescent="0.25">
      <c r="C525004">
        <v>2392</v>
      </c>
    </row>
    <row r="525005" spans="3:3" x14ac:dyDescent="0.25">
      <c r="C525005">
        <v>2391</v>
      </c>
    </row>
    <row r="525006" spans="3:3" x14ac:dyDescent="0.25">
      <c r="C525006">
        <v>2391</v>
      </c>
    </row>
    <row r="525007" spans="3:3" x14ac:dyDescent="0.25">
      <c r="C525007">
        <v>2391</v>
      </c>
    </row>
    <row r="525008" spans="3:3" x14ac:dyDescent="0.25">
      <c r="C525008">
        <v>2390</v>
      </c>
    </row>
    <row r="525009" spans="3:3" x14ac:dyDescent="0.25">
      <c r="C525009">
        <v>2390</v>
      </c>
    </row>
    <row r="525010" spans="3:3" x14ac:dyDescent="0.25">
      <c r="C525010">
        <v>2389</v>
      </c>
    </row>
    <row r="525011" spans="3:3" x14ac:dyDescent="0.25">
      <c r="C525011">
        <v>2389</v>
      </c>
    </row>
    <row r="525012" spans="3:3" x14ac:dyDescent="0.25">
      <c r="C525012">
        <v>2388</v>
      </c>
    </row>
    <row r="525013" spans="3:3" x14ac:dyDescent="0.25">
      <c r="C525013">
        <v>2388</v>
      </c>
    </row>
    <row r="525014" spans="3:3" x14ac:dyDescent="0.25">
      <c r="C525014">
        <v>2388</v>
      </c>
    </row>
    <row r="525015" spans="3:3" x14ac:dyDescent="0.25">
      <c r="C525015">
        <v>2388</v>
      </c>
    </row>
    <row r="525016" spans="3:3" x14ac:dyDescent="0.25">
      <c r="C525016">
        <v>2388</v>
      </c>
    </row>
    <row r="525017" spans="3:3" x14ac:dyDescent="0.25">
      <c r="C525017">
        <v>2388</v>
      </c>
    </row>
    <row r="525018" spans="3:3" x14ac:dyDescent="0.25">
      <c r="C525018">
        <v>2388</v>
      </c>
    </row>
    <row r="525019" spans="3:3" x14ac:dyDescent="0.25">
      <c r="C525019">
        <v>2389</v>
      </c>
    </row>
    <row r="525020" spans="3:3" x14ac:dyDescent="0.25">
      <c r="C525020">
        <v>2389</v>
      </c>
    </row>
    <row r="525021" spans="3:3" x14ac:dyDescent="0.25">
      <c r="C525021">
        <v>2390</v>
      </c>
    </row>
    <row r="525022" spans="3:3" x14ac:dyDescent="0.25">
      <c r="C525022">
        <v>2389</v>
      </c>
    </row>
    <row r="525023" spans="3:3" x14ac:dyDescent="0.25">
      <c r="C525023">
        <v>2389</v>
      </c>
    </row>
    <row r="525024" spans="3:3" x14ac:dyDescent="0.25">
      <c r="C525024">
        <v>2389</v>
      </c>
    </row>
    <row r="525025" spans="3:3" x14ac:dyDescent="0.25">
      <c r="C525025">
        <v>2389</v>
      </c>
    </row>
    <row r="525026" spans="3:3" x14ac:dyDescent="0.25">
      <c r="C525026">
        <v>2390</v>
      </c>
    </row>
    <row r="525027" spans="3:3" x14ac:dyDescent="0.25">
      <c r="C525027">
        <v>2390</v>
      </c>
    </row>
    <row r="525028" spans="3:3" x14ac:dyDescent="0.25">
      <c r="C525028">
        <v>2390</v>
      </c>
    </row>
    <row r="525029" spans="3:3" x14ac:dyDescent="0.25">
      <c r="C525029">
        <v>2390</v>
      </c>
    </row>
    <row r="525030" spans="3:3" x14ac:dyDescent="0.25">
      <c r="C525030">
        <v>2390</v>
      </c>
    </row>
    <row r="525031" spans="3:3" x14ac:dyDescent="0.25">
      <c r="C525031">
        <v>2390</v>
      </c>
    </row>
    <row r="525032" spans="3:3" x14ac:dyDescent="0.25">
      <c r="C525032">
        <v>2390</v>
      </c>
    </row>
    <row r="525033" spans="3:3" x14ac:dyDescent="0.25">
      <c r="C525033">
        <v>2389</v>
      </c>
    </row>
    <row r="525034" spans="3:3" x14ac:dyDescent="0.25">
      <c r="C525034">
        <v>2389</v>
      </c>
    </row>
    <row r="525035" spans="3:3" x14ac:dyDescent="0.25">
      <c r="C525035">
        <v>2389</v>
      </c>
    </row>
    <row r="525036" spans="3:3" x14ac:dyDescent="0.25">
      <c r="C525036">
        <v>2389</v>
      </c>
    </row>
    <row r="525037" spans="3:3" x14ac:dyDescent="0.25">
      <c r="C525037">
        <v>2389</v>
      </c>
    </row>
    <row r="525038" spans="3:3" x14ac:dyDescent="0.25">
      <c r="C525038">
        <v>2389</v>
      </c>
    </row>
    <row r="525039" spans="3:3" x14ac:dyDescent="0.25">
      <c r="C525039">
        <v>2390</v>
      </c>
    </row>
    <row r="525040" spans="3:3" x14ac:dyDescent="0.25">
      <c r="C525040">
        <v>2390</v>
      </c>
    </row>
    <row r="525041" spans="3:3" x14ac:dyDescent="0.25">
      <c r="C525041">
        <v>2390</v>
      </c>
    </row>
    <row r="525042" spans="3:3" x14ac:dyDescent="0.25">
      <c r="C525042">
        <v>2390</v>
      </c>
    </row>
    <row r="525043" spans="3:3" x14ac:dyDescent="0.25">
      <c r="C525043">
        <v>2389</v>
      </c>
    </row>
    <row r="525044" spans="3:3" x14ac:dyDescent="0.25">
      <c r="C525044">
        <v>2389</v>
      </c>
    </row>
    <row r="525045" spans="3:3" x14ac:dyDescent="0.25">
      <c r="C525045">
        <v>2389</v>
      </c>
    </row>
    <row r="525046" spans="3:3" x14ac:dyDescent="0.25">
      <c r="C525046">
        <v>2389</v>
      </c>
    </row>
    <row r="525047" spans="3:3" x14ac:dyDescent="0.25">
      <c r="C525047">
        <v>2389</v>
      </c>
    </row>
    <row r="525048" spans="3:3" x14ac:dyDescent="0.25">
      <c r="C525048">
        <v>2389</v>
      </c>
    </row>
    <row r="525049" spans="3:3" x14ac:dyDescent="0.25">
      <c r="C525049">
        <v>2389</v>
      </c>
    </row>
    <row r="525050" spans="3:3" x14ac:dyDescent="0.25">
      <c r="C525050">
        <v>2390</v>
      </c>
    </row>
    <row r="525051" spans="3:3" x14ac:dyDescent="0.25">
      <c r="C525051">
        <v>2391</v>
      </c>
    </row>
    <row r="525052" spans="3:3" x14ac:dyDescent="0.25">
      <c r="C525052">
        <v>2391</v>
      </c>
    </row>
    <row r="525053" spans="3:3" x14ac:dyDescent="0.25">
      <c r="C525053">
        <v>2390</v>
      </c>
    </row>
    <row r="525054" spans="3:3" x14ac:dyDescent="0.25">
      <c r="C525054">
        <v>2390</v>
      </c>
    </row>
    <row r="525055" spans="3:3" x14ac:dyDescent="0.25">
      <c r="C525055">
        <v>2390</v>
      </c>
    </row>
    <row r="525056" spans="3:3" x14ac:dyDescent="0.25">
      <c r="C525056">
        <v>2390</v>
      </c>
    </row>
    <row r="525057" spans="3:3" x14ac:dyDescent="0.25">
      <c r="C525057">
        <v>2389</v>
      </c>
    </row>
    <row r="525058" spans="3:3" x14ac:dyDescent="0.25">
      <c r="C525058">
        <v>2388</v>
      </c>
    </row>
    <row r="525059" spans="3:3" x14ac:dyDescent="0.25">
      <c r="C525059">
        <v>2388</v>
      </c>
    </row>
    <row r="525060" spans="3:3" x14ac:dyDescent="0.25">
      <c r="C525060">
        <v>2388</v>
      </c>
    </row>
    <row r="525061" spans="3:3" x14ac:dyDescent="0.25">
      <c r="C525061">
        <v>2388</v>
      </c>
    </row>
    <row r="525062" spans="3:3" x14ac:dyDescent="0.25">
      <c r="C525062">
        <v>2388</v>
      </c>
    </row>
    <row r="525063" spans="3:3" x14ac:dyDescent="0.25">
      <c r="C525063">
        <v>2389</v>
      </c>
    </row>
    <row r="525064" spans="3:3" x14ac:dyDescent="0.25">
      <c r="C525064">
        <v>2388</v>
      </c>
    </row>
    <row r="525065" spans="3:3" x14ac:dyDescent="0.25">
      <c r="C525065">
        <v>2389</v>
      </c>
    </row>
    <row r="525066" spans="3:3" x14ac:dyDescent="0.25">
      <c r="C525066">
        <v>2389</v>
      </c>
    </row>
    <row r="525067" spans="3:3" x14ac:dyDescent="0.25">
      <c r="C525067">
        <v>2390</v>
      </c>
    </row>
    <row r="525068" spans="3:3" x14ac:dyDescent="0.25">
      <c r="C525068">
        <v>2389</v>
      </c>
    </row>
    <row r="525069" spans="3:3" x14ac:dyDescent="0.25">
      <c r="C525069">
        <v>2389</v>
      </c>
    </row>
    <row r="525070" spans="3:3" x14ac:dyDescent="0.25">
      <c r="C525070">
        <v>2389</v>
      </c>
    </row>
    <row r="525071" spans="3:3" x14ac:dyDescent="0.25">
      <c r="C525071">
        <v>2389</v>
      </c>
    </row>
    <row r="525072" spans="3:3" x14ac:dyDescent="0.25">
      <c r="C525072">
        <v>2390</v>
      </c>
    </row>
    <row r="525073" spans="3:3" x14ac:dyDescent="0.25">
      <c r="C525073">
        <v>2391</v>
      </c>
    </row>
    <row r="525074" spans="3:3" x14ac:dyDescent="0.25">
      <c r="C525074">
        <v>2390</v>
      </c>
    </row>
    <row r="525075" spans="3:3" x14ac:dyDescent="0.25">
      <c r="C525075">
        <v>2390</v>
      </c>
    </row>
    <row r="525076" spans="3:3" x14ac:dyDescent="0.25">
      <c r="C525076">
        <v>2389</v>
      </c>
    </row>
    <row r="525077" spans="3:3" x14ac:dyDescent="0.25">
      <c r="C525077">
        <v>2388</v>
      </c>
    </row>
    <row r="525078" spans="3:3" x14ac:dyDescent="0.25">
      <c r="C525078">
        <v>2387</v>
      </c>
    </row>
    <row r="525079" spans="3:3" x14ac:dyDescent="0.25">
      <c r="C525079">
        <v>2388</v>
      </c>
    </row>
    <row r="525080" spans="3:3" x14ac:dyDescent="0.25">
      <c r="C525080">
        <v>2389</v>
      </c>
    </row>
    <row r="525081" spans="3:3" x14ac:dyDescent="0.25">
      <c r="C525081">
        <v>2390</v>
      </c>
    </row>
    <row r="525082" spans="3:3" x14ac:dyDescent="0.25">
      <c r="C525082">
        <v>2389</v>
      </c>
    </row>
    <row r="525083" spans="3:3" x14ac:dyDescent="0.25">
      <c r="C525083">
        <v>2388</v>
      </c>
    </row>
    <row r="525084" spans="3:3" x14ac:dyDescent="0.25">
      <c r="C525084">
        <v>2388</v>
      </c>
    </row>
    <row r="525085" spans="3:3" x14ac:dyDescent="0.25">
      <c r="C525085">
        <v>2389</v>
      </c>
    </row>
    <row r="525086" spans="3:3" x14ac:dyDescent="0.25">
      <c r="C525086">
        <v>2389</v>
      </c>
    </row>
    <row r="525087" spans="3:3" x14ac:dyDescent="0.25">
      <c r="C525087">
        <v>2388</v>
      </c>
    </row>
    <row r="525088" spans="3:3" x14ac:dyDescent="0.25">
      <c r="C525088">
        <v>2389</v>
      </c>
    </row>
    <row r="525089" spans="3:3" x14ac:dyDescent="0.25">
      <c r="C525089">
        <v>2390</v>
      </c>
    </row>
    <row r="525090" spans="3:3" x14ac:dyDescent="0.25">
      <c r="C525090">
        <v>2389</v>
      </c>
    </row>
    <row r="525091" spans="3:3" x14ac:dyDescent="0.25">
      <c r="C525091">
        <v>2388</v>
      </c>
    </row>
    <row r="525092" spans="3:3" x14ac:dyDescent="0.25">
      <c r="C525092">
        <v>2389</v>
      </c>
    </row>
    <row r="525093" spans="3:3" x14ac:dyDescent="0.25">
      <c r="C525093">
        <v>2389</v>
      </c>
    </row>
    <row r="525094" spans="3:3" x14ac:dyDescent="0.25">
      <c r="C525094">
        <v>2390</v>
      </c>
    </row>
    <row r="525095" spans="3:3" x14ac:dyDescent="0.25">
      <c r="C525095">
        <v>2389</v>
      </c>
    </row>
    <row r="525096" spans="3:3" x14ac:dyDescent="0.25">
      <c r="C525096">
        <v>2388</v>
      </c>
    </row>
    <row r="525097" spans="3:3" x14ac:dyDescent="0.25">
      <c r="C525097">
        <v>2389</v>
      </c>
    </row>
    <row r="525098" spans="3:3" x14ac:dyDescent="0.25">
      <c r="C525098">
        <v>2389</v>
      </c>
    </row>
    <row r="525099" spans="3:3" x14ac:dyDescent="0.25">
      <c r="C525099">
        <v>2389</v>
      </c>
    </row>
    <row r="525100" spans="3:3" x14ac:dyDescent="0.25">
      <c r="C525100">
        <v>2388</v>
      </c>
    </row>
    <row r="525101" spans="3:3" x14ac:dyDescent="0.25">
      <c r="C525101">
        <v>2388</v>
      </c>
    </row>
    <row r="525102" spans="3:3" x14ac:dyDescent="0.25">
      <c r="C525102">
        <v>2388</v>
      </c>
    </row>
    <row r="525103" spans="3:3" x14ac:dyDescent="0.25">
      <c r="C525103">
        <v>2388</v>
      </c>
    </row>
    <row r="525104" spans="3:3" x14ac:dyDescent="0.25">
      <c r="C525104">
        <v>2388</v>
      </c>
    </row>
    <row r="525105" spans="3:3" x14ac:dyDescent="0.25">
      <c r="C525105">
        <v>2389</v>
      </c>
    </row>
    <row r="525106" spans="3:3" x14ac:dyDescent="0.25">
      <c r="C525106">
        <v>2388</v>
      </c>
    </row>
    <row r="525107" spans="3:3" x14ac:dyDescent="0.25">
      <c r="C525107">
        <v>2387</v>
      </c>
    </row>
    <row r="525108" spans="3:3" x14ac:dyDescent="0.25">
      <c r="C525108">
        <v>2386</v>
      </c>
    </row>
    <row r="525109" spans="3:3" x14ac:dyDescent="0.25">
      <c r="C525109">
        <v>2387</v>
      </c>
    </row>
    <row r="525110" spans="3:3" x14ac:dyDescent="0.25">
      <c r="C525110">
        <v>2386</v>
      </c>
    </row>
    <row r="525111" spans="3:3" x14ac:dyDescent="0.25">
      <c r="C525111">
        <v>2387</v>
      </c>
    </row>
    <row r="525112" spans="3:3" x14ac:dyDescent="0.25">
      <c r="C525112">
        <v>2386</v>
      </c>
    </row>
    <row r="525113" spans="3:3" x14ac:dyDescent="0.25">
      <c r="C525113">
        <v>2385</v>
      </c>
    </row>
    <row r="525114" spans="3:3" x14ac:dyDescent="0.25">
      <c r="C525114">
        <v>2385</v>
      </c>
    </row>
    <row r="525115" spans="3:3" x14ac:dyDescent="0.25">
      <c r="C525115">
        <v>2384</v>
      </c>
    </row>
    <row r="525116" spans="3:3" x14ac:dyDescent="0.25">
      <c r="C525116">
        <v>2385</v>
      </c>
    </row>
    <row r="525117" spans="3:3" x14ac:dyDescent="0.25">
      <c r="C525117">
        <v>2384</v>
      </c>
    </row>
    <row r="525118" spans="3:3" x14ac:dyDescent="0.25">
      <c r="C525118">
        <v>2383</v>
      </c>
    </row>
    <row r="525119" spans="3:3" x14ac:dyDescent="0.25">
      <c r="C525119">
        <v>2384</v>
      </c>
    </row>
    <row r="525120" spans="3:3" x14ac:dyDescent="0.25">
      <c r="C525120">
        <v>2385</v>
      </c>
    </row>
    <row r="525121" spans="3:3" x14ac:dyDescent="0.25">
      <c r="C525121">
        <v>2385</v>
      </c>
    </row>
    <row r="525122" spans="3:3" x14ac:dyDescent="0.25">
      <c r="C525122">
        <v>2385</v>
      </c>
    </row>
    <row r="525123" spans="3:3" x14ac:dyDescent="0.25">
      <c r="C525123">
        <v>2385</v>
      </c>
    </row>
    <row r="525124" spans="3:3" x14ac:dyDescent="0.25">
      <c r="C525124">
        <v>2385</v>
      </c>
    </row>
    <row r="525125" spans="3:3" x14ac:dyDescent="0.25">
      <c r="C525125">
        <v>2385</v>
      </c>
    </row>
    <row r="525126" spans="3:3" x14ac:dyDescent="0.25">
      <c r="C525126">
        <v>2385</v>
      </c>
    </row>
    <row r="525127" spans="3:3" x14ac:dyDescent="0.25">
      <c r="C525127">
        <v>2385</v>
      </c>
    </row>
    <row r="525128" spans="3:3" x14ac:dyDescent="0.25">
      <c r="C525128">
        <v>2385</v>
      </c>
    </row>
    <row r="525129" spans="3:3" x14ac:dyDescent="0.25">
      <c r="C525129">
        <v>2386</v>
      </c>
    </row>
    <row r="525130" spans="3:3" x14ac:dyDescent="0.25">
      <c r="C525130">
        <v>2386</v>
      </c>
    </row>
    <row r="525131" spans="3:3" x14ac:dyDescent="0.25">
      <c r="C525131">
        <v>2386</v>
      </c>
    </row>
    <row r="525132" spans="3:3" x14ac:dyDescent="0.25">
      <c r="C525132">
        <v>2386</v>
      </c>
    </row>
    <row r="525133" spans="3:3" x14ac:dyDescent="0.25">
      <c r="C525133">
        <v>2385</v>
      </c>
    </row>
    <row r="525134" spans="3:3" x14ac:dyDescent="0.25">
      <c r="C525134">
        <v>2385</v>
      </c>
    </row>
    <row r="525135" spans="3:3" x14ac:dyDescent="0.25">
      <c r="C525135">
        <v>2386</v>
      </c>
    </row>
    <row r="525136" spans="3:3" x14ac:dyDescent="0.25">
      <c r="C525136">
        <v>2386</v>
      </c>
    </row>
    <row r="525137" spans="3:3" x14ac:dyDescent="0.25">
      <c r="C525137">
        <v>2386</v>
      </c>
    </row>
    <row r="525138" spans="3:3" x14ac:dyDescent="0.25">
      <c r="C525138">
        <v>2386</v>
      </c>
    </row>
    <row r="525139" spans="3:3" x14ac:dyDescent="0.25">
      <c r="C525139">
        <v>2386</v>
      </c>
    </row>
    <row r="525140" spans="3:3" x14ac:dyDescent="0.25">
      <c r="C525140">
        <v>2386</v>
      </c>
    </row>
    <row r="525141" spans="3:3" x14ac:dyDescent="0.25">
      <c r="C525141">
        <v>2385</v>
      </c>
    </row>
    <row r="525142" spans="3:3" x14ac:dyDescent="0.25">
      <c r="C525142">
        <v>2386</v>
      </c>
    </row>
    <row r="525143" spans="3:3" x14ac:dyDescent="0.25">
      <c r="C525143">
        <v>2386</v>
      </c>
    </row>
    <row r="525144" spans="3:3" x14ac:dyDescent="0.25">
      <c r="C525144">
        <v>2387</v>
      </c>
    </row>
    <row r="525145" spans="3:3" x14ac:dyDescent="0.25">
      <c r="C525145">
        <v>2388</v>
      </c>
    </row>
    <row r="525146" spans="3:3" x14ac:dyDescent="0.25">
      <c r="C525146">
        <v>2389</v>
      </c>
    </row>
    <row r="525147" spans="3:3" x14ac:dyDescent="0.25">
      <c r="C525147">
        <v>2388</v>
      </c>
    </row>
    <row r="525148" spans="3:3" x14ac:dyDescent="0.25">
      <c r="C525148">
        <v>2388</v>
      </c>
    </row>
    <row r="525149" spans="3:3" x14ac:dyDescent="0.25">
      <c r="C525149">
        <v>2388</v>
      </c>
    </row>
    <row r="525150" spans="3:3" x14ac:dyDescent="0.25">
      <c r="C525150">
        <v>2389</v>
      </c>
    </row>
    <row r="525151" spans="3:3" x14ac:dyDescent="0.25">
      <c r="C525151">
        <v>2390</v>
      </c>
    </row>
    <row r="525152" spans="3:3" x14ac:dyDescent="0.25">
      <c r="C525152">
        <v>2390</v>
      </c>
    </row>
    <row r="525153" spans="3:3" x14ac:dyDescent="0.25">
      <c r="C525153">
        <v>2390</v>
      </c>
    </row>
    <row r="525154" spans="3:3" x14ac:dyDescent="0.25">
      <c r="C525154">
        <v>2391</v>
      </c>
    </row>
    <row r="525155" spans="3:3" x14ac:dyDescent="0.25">
      <c r="C525155">
        <v>2391</v>
      </c>
    </row>
    <row r="525156" spans="3:3" x14ac:dyDescent="0.25">
      <c r="C525156">
        <v>2390</v>
      </c>
    </row>
    <row r="525157" spans="3:3" x14ac:dyDescent="0.25">
      <c r="C525157">
        <v>2390</v>
      </c>
    </row>
    <row r="525158" spans="3:3" x14ac:dyDescent="0.25">
      <c r="C525158">
        <v>2389</v>
      </c>
    </row>
    <row r="525159" spans="3:3" x14ac:dyDescent="0.25">
      <c r="C525159">
        <v>2389</v>
      </c>
    </row>
    <row r="525160" spans="3:3" x14ac:dyDescent="0.25">
      <c r="C525160">
        <v>2389</v>
      </c>
    </row>
    <row r="525161" spans="3:3" x14ac:dyDescent="0.25">
      <c r="C525161">
        <v>2388</v>
      </c>
    </row>
    <row r="525162" spans="3:3" x14ac:dyDescent="0.25">
      <c r="C525162">
        <v>2388</v>
      </c>
    </row>
    <row r="525163" spans="3:3" x14ac:dyDescent="0.25">
      <c r="C525163">
        <v>2389</v>
      </c>
    </row>
    <row r="525164" spans="3:3" x14ac:dyDescent="0.25">
      <c r="C525164">
        <v>2389</v>
      </c>
    </row>
    <row r="525165" spans="3:3" x14ac:dyDescent="0.25">
      <c r="C525165">
        <v>2389</v>
      </c>
    </row>
    <row r="525166" spans="3:3" x14ac:dyDescent="0.25">
      <c r="C525166">
        <v>2389</v>
      </c>
    </row>
    <row r="525167" spans="3:3" x14ac:dyDescent="0.25">
      <c r="C525167">
        <v>2389</v>
      </c>
    </row>
    <row r="525168" spans="3:3" x14ac:dyDescent="0.25">
      <c r="C525168">
        <v>2389</v>
      </c>
    </row>
    <row r="525169" spans="3:3" x14ac:dyDescent="0.25">
      <c r="C525169">
        <v>2389</v>
      </c>
    </row>
    <row r="525170" spans="3:3" x14ac:dyDescent="0.25">
      <c r="C525170">
        <v>2390</v>
      </c>
    </row>
    <row r="525171" spans="3:3" x14ac:dyDescent="0.25">
      <c r="C525171">
        <v>2389</v>
      </c>
    </row>
    <row r="525172" spans="3:3" x14ac:dyDescent="0.25">
      <c r="C525172">
        <v>2390</v>
      </c>
    </row>
    <row r="525173" spans="3:3" x14ac:dyDescent="0.25">
      <c r="C525173">
        <v>2391</v>
      </c>
    </row>
    <row r="525174" spans="3:3" x14ac:dyDescent="0.25">
      <c r="C525174">
        <v>2392</v>
      </c>
    </row>
    <row r="525175" spans="3:3" x14ac:dyDescent="0.25">
      <c r="C525175">
        <v>2391</v>
      </c>
    </row>
    <row r="525176" spans="3:3" x14ac:dyDescent="0.25">
      <c r="C525176">
        <v>2391</v>
      </c>
    </row>
    <row r="525177" spans="3:3" x14ac:dyDescent="0.25">
      <c r="C525177">
        <v>2391</v>
      </c>
    </row>
    <row r="525178" spans="3:3" x14ac:dyDescent="0.25">
      <c r="C525178">
        <v>2391</v>
      </c>
    </row>
    <row r="525179" spans="3:3" x14ac:dyDescent="0.25">
      <c r="C525179">
        <v>2391</v>
      </c>
    </row>
    <row r="525180" spans="3:3" x14ac:dyDescent="0.25">
      <c r="C525180">
        <v>2392</v>
      </c>
    </row>
    <row r="525181" spans="3:3" x14ac:dyDescent="0.25">
      <c r="C525181">
        <v>2393</v>
      </c>
    </row>
    <row r="525182" spans="3:3" x14ac:dyDescent="0.25">
      <c r="C525182">
        <v>2392</v>
      </c>
    </row>
    <row r="525183" spans="3:3" x14ac:dyDescent="0.25">
      <c r="C525183">
        <v>2391</v>
      </c>
    </row>
    <row r="525184" spans="3:3" x14ac:dyDescent="0.25">
      <c r="C525184">
        <v>2392</v>
      </c>
    </row>
    <row r="525185" spans="3:3" x14ac:dyDescent="0.25">
      <c r="C525185">
        <v>2391</v>
      </c>
    </row>
    <row r="525186" spans="3:3" x14ac:dyDescent="0.25">
      <c r="C525186">
        <v>2391</v>
      </c>
    </row>
    <row r="525187" spans="3:3" x14ac:dyDescent="0.25">
      <c r="C525187">
        <v>2392</v>
      </c>
    </row>
    <row r="525188" spans="3:3" x14ac:dyDescent="0.25">
      <c r="C525188">
        <v>2392</v>
      </c>
    </row>
    <row r="525189" spans="3:3" x14ac:dyDescent="0.25">
      <c r="C525189">
        <v>2392</v>
      </c>
    </row>
    <row r="525190" spans="3:3" x14ac:dyDescent="0.25">
      <c r="C525190">
        <v>2393</v>
      </c>
    </row>
    <row r="525191" spans="3:3" x14ac:dyDescent="0.25">
      <c r="C525191">
        <v>2392</v>
      </c>
    </row>
    <row r="525192" spans="3:3" x14ac:dyDescent="0.25">
      <c r="C525192">
        <v>2393</v>
      </c>
    </row>
    <row r="525193" spans="3:3" x14ac:dyDescent="0.25">
      <c r="C525193">
        <v>2393</v>
      </c>
    </row>
    <row r="525194" spans="3:3" x14ac:dyDescent="0.25">
      <c r="C525194">
        <v>2392</v>
      </c>
    </row>
    <row r="525195" spans="3:3" x14ac:dyDescent="0.25">
      <c r="C525195">
        <v>2392</v>
      </c>
    </row>
    <row r="525196" spans="3:3" x14ac:dyDescent="0.25">
      <c r="C525196">
        <v>2392</v>
      </c>
    </row>
    <row r="525197" spans="3:3" x14ac:dyDescent="0.25">
      <c r="C525197">
        <v>2392</v>
      </c>
    </row>
    <row r="525198" spans="3:3" x14ac:dyDescent="0.25">
      <c r="C525198">
        <v>2391</v>
      </c>
    </row>
    <row r="525199" spans="3:3" x14ac:dyDescent="0.25">
      <c r="C525199">
        <v>2391</v>
      </c>
    </row>
    <row r="525200" spans="3:3" x14ac:dyDescent="0.25">
      <c r="C525200">
        <v>2391</v>
      </c>
    </row>
    <row r="525201" spans="3:3" x14ac:dyDescent="0.25">
      <c r="C525201">
        <v>2391</v>
      </c>
    </row>
    <row r="525202" spans="3:3" x14ac:dyDescent="0.25">
      <c r="C525202">
        <v>2391</v>
      </c>
    </row>
    <row r="525203" spans="3:3" x14ac:dyDescent="0.25">
      <c r="C525203">
        <v>2391</v>
      </c>
    </row>
    <row r="525204" spans="3:3" x14ac:dyDescent="0.25">
      <c r="C525204">
        <v>2391</v>
      </c>
    </row>
    <row r="525205" spans="3:3" x14ac:dyDescent="0.25">
      <c r="C525205">
        <v>2391</v>
      </c>
    </row>
    <row r="525206" spans="3:3" x14ac:dyDescent="0.25">
      <c r="C525206">
        <v>2391</v>
      </c>
    </row>
    <row r="525207" spans="3:3" x14ac:dyDescent="0.25">
      <c r="C525207">
        <v>2391</v>
      </c>
    </row>
    <row r="525208" spans="3:3" x14ac:dyDescent="0.25">
      <c r="C525208">
        <v>2391</v>
      </c>
    </row>
    <row r="525209" spans="3:3" x14ac:dyDescent="0.25">
      <c r="C525209">
        <v>2391</v>
      </c>
    </row>
    <row r="525210" spans="3:3" x14ac:dyDescent="0.25">
      <c r="C525210">
        <v>2390</v>
      </c>
    </row>
    <row r="525211" spans="3:3" x14ac:dyDescent="0.25">
      <c r="C525211">
        <v>2390</v>
      </c>
    </row>
    <row r="525212" spans="3:3" x14ac:dyDescent="0.25">
      <c r="C525212">
        <v>2390</v>
      </c>
    </row>
    <row r="525213" spans="3:3" x14ac:dyDescent="0.25">
      <c r="C525213">
        <v>2391</v>
      </c>
    </row>
    <row r="525214" spans="3:3" x14ac:dyDescent="0.25">
      <c r="C525214">
        <v>2391</v>
      </c>
    </row>
    <row r="525215" spans="3:3" x14ac:dyDescent="0.25">
      <c r="C525215">
        <v>2391</v>
      </c>
    </row>
    <row r="525216" spans="3:3" x14ac:dyDescent="0.25">
      <c r="C525216">
        <v>2391</v>
      </c>
    </row>
    <row r="525217" spans="3:3" x14ac:dyDescent="0.25">
      <c r="C525217">
        <v>2390</v>
      </c>
    </row>
    <row r="525218" spans="3:3" x14ac:dyDescent="0.25">
      <c r="C525218">
        <v>2390</v>
      </c>
    </row>
    <row r="525219" spans="3:3" x14ac:dyDescent="0.25">
      <c r="C525219">
        <v>2390</v>
      </c>
    </row>
    <row r="525220" spans="3:3" x14ac:dyDescent="0.25">
      <c r="C525220">
        <v>2391</v>
      </c>
    </row>
    <row r="525221" spans="3:3" x14ac:dyDescent="0.25">
      <c r="C525221">
        <v>2392</v>
      </c>
    </row>
    <row r="525222" spans="3:3" x14ac:dyDescent="0.25">
      <c r="C525222">
        <v>2391</v>
      </c>
    </row>
    <row r="525223" spans="3:3" x14ac:dyDescent="0.25">
      <c r="C525223">
        <v>2390</v>
      </c>
    </row>
    <row r="525224" spans="3:3" x14ac:dyDescent="0.25">
      <c r="C525224">
        <v>2389</v>
      </c>
    </row>
    <row r="525225" spans="3:3" x14ac:dyDescent="0.25">
      <c r="C525225">
        <v>2388</v>
      </c>
    </row>
    <row r="525226" spans="3:3" x14ac:dyDescent="0.25">
      <c r="C525226">
        <v>2389</v>
      </c>
    </row>
    <row r="525227" spans="3:3" x14ac:dyDescent="0.25">
      <c r="C525227">
        <v>2388</v>
      </c>
    </row>
    <row r="525228" spans="3:3" x14ac:dyDescent="0.25">
      <c r="C525228">
        <v>2387</v>
      </c>
    </row>
    <row r="525229" spans="3:3" x14ac:dyDescent="0.25">
      <c r="C525229">
        <v>2387</v>
      </c>
    </row>
    <row r="525230" spans="3:3" x14ac:dyDescent="0.25">
      <c r="C525230">
        <v>2386</v>
      </c>
    </row>
    <row r="525231" spans="3:3" x14ac:dyDescent="0.25">
      <c r="C525231">
        <v>2386</v>
      </c>
    </row>
    <row r="525232" spans="3:3" x14ac:dyDescent="0.25">
      <c r="C525232">
        <v>2385</v>
      </c>
    </row>
    <row r="525233" spans="3:3" x14ac:dyDescent="0.25">
      <c r="C525233">
        <v>2385</v>
      </c>
    </row>
    <row r="525234" spans="3:3" x14ac:dyDescent="0.25">
      <c r="C525234">
        <v>2384</v>
      </c>
    </row>
    <row r="525235" spans="3:3" x14ac:dyDescent="0.25">
      <c r="C525235">
        <v>2384</v>
      </c>
    </row>
    <row r="525236" spans="3:3" x14ac:dyDescent="0.25">
      <c r="C525236">
        <v>2385</v>
      </c>
    </row>
    <row r="525237" spans="3:3" x14ac:dyDescent="0.25">
      <c r="C525237">
        <v>2386</v>
      </c>
    </row>
    <row r="525238" spans="3:3" x14ac:dyDescent="0.25">
      <c r="C525238">
        <v>2386</v>
      </c>
    </row>
    <row r="525239" spans="3:3" x14ac:dyDescent="0.25">
      <c r="C525239">
        <v>2385</v>
      </c>
    </row>
    <row r="525240" spans="3:3" x14ac:dyDescent="0.25">
      <c r="C525240">
        <v>2386</v>
      </c>
    </row>
    <row r="525241" spans="3:3" x14ac:dyDescent="0.25">
      <c r="C525241">
        <v>2386</v>
      </c>
    </row>
    <row r="525242" spans="3:3" x14ac:dyDescent="0.25">
      <c r="C525242">
        <v>2385</v>
      </c>
    </row>
    <row r="525243" spans="3:3" x14ac:dyDescent="0.25">
      <c r="C525243">
        <v>2385</v>
      </c>
    </row>
    <row r="525244" spans="3:3" x14ac:dyDescent="0.25">
      <c r="C525244">
        <v>2385</v>
      </c>
    </row>
    <row r="525245" spans="3:3" x14ac:dyDescent="0.25">
      <c r="C525245">
        <v>2386</v>
      </c>
    </row>
    <row r="525246" spans="3:3" x14ac:dyDescent="0.25">
      <c r="C525246">
        <v>2386</v>
      </c>
    </row>
    <row r="525247" spans="3:3" x14ac:dyDescent="0.25">
      <c r="C525247">
        <v>2386</v>
      </c>
    </row>
    <row r="525248" spans="3:3" x14ac:dyDescent="0.25">
      <c r="C525248">
        <v>2386</v>
      </c>
    </row>
    <row r="525249" spans="3:3" x14ac:dyDescent="0.25">
      <c r="C525249">
        <v>2386</v>
      </c>
    </row>
    <row r="525250" spans="3:3" x14ac:dyDescent="0.25">
      <c r="C525250">
        <v>2385</v>
      </c>
    </row>
    <row r="525251" spans="3:3" x14ac:dyDescent="0.25">
      <c r="C525251">
        <v>2384</v>
      </c>
    </row>
    <row r="525252" spans="3:3" x14ac:dyDescent="0.25">
      <c r="C525252">
        <v>2384</v>
      </c>
    </row>
    <row r="525253" spans="3:3" x14ac:dyDescent="0.25">
      <c r="C525253">
        <v>2385</v>
      </c>
    </row>
    <row r="525254" spans="3:3" x14ac:dyDescent="0.25">
      <c r="C525254">
        <v>2384</v>
      </c>
    </row>
    <row r="525255" spans="3:3" x14ac:dyDescent="0.25">
      <c r="C525255">
        <v>2383</v>
      </c>
    </row>
    <row r="525256" spans="3:3" x14ac:dyDescent="0.25">
      <c r="C525256">
        <v>2383</v>
      </c>
    </row>
    <row r="525257" spans="3:3" x14ac:dyDescent="0.25">
      <c r="C525257">
        <v>2382</v>
      </c>
    </row>
    <row r="525258" spans="3:3" x14ac:dyDescent="0.25">
      <c r="C525258">
        <v>2381</v>
      </c>
    </row>
    <row r="525259" spans="3:3" x14ac:dyDescent="0.25">
      <c r="C525259">
        <v>2381</v>
      </c>
    </row>
    <row r="525260" spans="3:3" x14ac:dyDescent="0.25">
      <c r="C525260">
        <v>2382</v>
      </c>
    </row>
    <row r="525261" spans="3:3" x14ac:dyDescent="0.25">
      <c r="C525261">
        <v>2383</v>
      </c>
    </row>
    <row r="525262" spans="3:3" x14ac:dyDescent="0.25">
      <c r="C525262">
        <v>2382</v>
      </c>
    </row>
    <row r="525263" spans="3:3" x14ac:dyDescent="0.25">
      <c r="C525263">
        <v>2382</v>
      </c>
    </row>
    <row r="525264" spans="3:3" x14ac:dyDescent="0.25">
      <c r="C525264">
        <v>2381</v>
      </c>
    </row>
    <row r="525265" spans="3:3" x14ac:dyDescent="0.25">
      <c r="C525265">
        <v>2381</v>
      </c>
    </row>
    <row r="525266" spans="3:3" x14ac:dyDescent="0.25">
      <c r="C525266">
        <v>2382</v>
      </c>
    </row>
    <row r="525267" spans="3:3" x14ac:dyDescent="0.25">
      <c r="C525267">
        <v>2382</v>
      </c>
    </row>
    <row r="525268" spans="3:3" x14ac:dyDescent="0.25">
      <c r="C525268">
        <v>2382</v>
      </c>
    </row>
    <row r="525269" spans="3:3" x14ac:dyDescent="0.25">
      <c r="C525269">
        <v>2382</v>
      </c>
    </row>
    <row r="525270" spans="3:3" x14ac:dyDescent="0.25">
      <c r="C525270">
        <v>2381</v>
      </c>
    </row>
    <row r="525271" spans="3:3" x14ac:dyDescent="0.25">
      <c r="C525271">
        <v>2382</v>
      </c>
    </row>
    <row r="525272" spans="3:3" x14ac:dyDescent="0.25">
      <c r="C525272">
        <v>2382</v>
      </c>
    </row>
    <row r="525273" spans="3:3" x14ac:dyDescent="0.25">
      <c r="C525273">
        <v>2382</v>
      </c>
    </row>
    <row r="525274" spans="3:3" x14ac:dyDescent="0.25">
      <c r="C525274">
        <v>2381</v>
      </c>
    </row>
    <row r="525275" spans="3:3" x14ac:dyDescent="0.25">
      <c r="C525275">
        <v>2382</v>
      </c>
    </row>
    <row r="525276" spans="3:3" x14ac:dyDescent="0.25">
      <c r="C525276">
        <v>2382</v>
      </c>
    </row>
    <row r="525277" spans="3:3" x14ac:dyDescent="0.25">
      <c r="C525277">
        <v>2383</v>
      </c>
    </row>
    <row r="525278" spans="3:3" x14ac:dyDescent="0.25">
      <c r="C525278">
        <v>2382</v>
      </c>
    </row>
    <row r="525279" spans="3:3" x14ac:dyDescent="0.25">
      <c r="C525279">
        <v>2383</v>
      </c>
    </row>
    <row r="525280" spans="3:3" x14ac:dyDescent="0.25">
      <c r="C525280">
        <v>2383</v>
      </c>
    </row>
    <row r="525281" spans="3:3" x14ac:dyDescent="0.25">
      <c r="C525281">
        <v>2384</v>
      </c>
    </row>
    <row r="525282" spans="3:3" x14ac:dyDescent="0.25">
      <c r="C525282">
        <v>2384</v>
      </c>
    </row>
    <row r="525283" spans="3:3" x14ac:dyDescent="0.25">
      <c r="C525283">
        <v>2383</v>
      </c>
    </row>
    <row r="525284" spans="3:3" x14ac:dyDescent="0.25">
      <c r="C525284">
        <v>2383</v>
      </c>
    </row>
    <row r="525285" spans="3:3" x14ac:dyDescent="0.25">
      <c r="C525285">
        <v>2384</v>
      </c>
    </row>
    <row r="525286" spans="3:3" x14ac:dyDescent="0.25">
      <c r="C525286">
        <v>2384</v>
      </c>
    </row>
    <row r="525287" spans="3:3" x14ac:dyDescent="0.25">
      <c r="C525287">
        <v>2385</v>
      </c>
    </row>
    <row r="525288" spans="3:3" x14ac:dyDescent="0.25">
      <c r="C525288">
        <v>2384</v>
      </c>
    </row>
    <row r="525289" spans="3:3" x14ac:dyDescent="0.25">
      <c r="C525289">
        <v>2384</v>
      </c>
    </row>
    <row r="525290" spans="3:3" x14ac:dyDescent="0.25">
      <c r="C525290">
        <v>2383</v>
      </c>
    </row>
    <row r="525291" spans="3:3" x14ac:dyDescent="0.25">
      <c r="C525291">
        <v>2383</v>
      </c>
    </row>
    <row r="525292" spans="3:3" x14ac:dyDescent="0.25">
      <c r="C525292">
        <v>2382</v>
      </c>
    </row>
    <row r="525293" spans="3:3" x14ac:dyDescent="0.25">
      <c r="C525293">
        <v>2381</v>
      </c>
    </row>
    <row r="525294" spans="3:3" x14ac:dyDescent="0.25">
      <c r="C525294">
        <v>2381</v>
      </c>
    </row>
    <row r="525295" spans="3:3" x14ac:dyDescent="0.25">
      <c r="C525295">
        <v>2381</v>
      </c>
    </row>
    <row r="525296" spans="3:3" x14ac:dyDescent="0.25">
      <c r="C525296">
        <v>2380</v>
      </c>
    </row>
    <row r="525297" spans="3:3" x14ac:dyDescent="0.25">
      <c r="C525297">
        <v>2381</v>
      </c>
    </row>
    <row r="525298" spans="3:3" x14ac:dyDescent="0.25">
      <c r="C525298">
        <v>2381</v>
      </c>
    </row>
    <row r="525299" spans="3:3" x14ac:dyDescent="0.25">
      <c r="C525299">
        <v>2381</v>
      </c>
    </row>
    <row r="525300" spans="3:3" x14ac:dyDescent="0.25">
      <c r="C525300">
        <v>2381</v>
      </c>
    </row>
    <row r="525301" spans="3:3" x14ac:dyDescent="0.25">
      <c r="C525301">
        <v>2381</v>
      </c>
    </row>
    <row r="525302" spans="3:3" x14ac:dyDescent="0.25">
      <c r="C525302">
        <v>2382</v>
      </c>
    </row>
    <row r="525303" spans="3:3" x14ac:dyDescent="0.25">
      <c r="C525303">
        <v>2382</v>
      </c>
    </row>
    <row r="525304" spans="3:3" x14ac:dyDescent="0.25">
      <c r="C525304">
        <v>2383</v>
      </c>
    </row>
    <row r="525305" spans="3:3" x14ac:dyDescent="0.25">
      <c r="C525305">
        <v>2382</v>
      </c>
    </row>
    <row r="525306" spans="3:3" x14ac:dyDescent="0.25">
      <c r="C525306">
        <v>2383</v>
      </c>
    </row>
    <row r="525307" spans="3:3" x14ac:dyDescent="0.25">
      <c r="C525307">
        <v>2383</v>
      </c>
    </row>
    <row r="525308" spans="3:3" x14ac:dyDescent="0.25">
      <c r="C525308">
        <v>2383</v>
      </c>
    </row>
    <row r="525309" spans="3:3" x14ac:dyDescent="0.25">
      <c r="C525309">
        <v>2383</v>
      </c>
    </row>
    <row r="525310" spans="3:3" x14ac:dyDescent="0.25">
      <c r="C525310">
        <v>2382</v>
      </c>
    </row>
    <row r="525311" spans="3:3" x14ac:dyDescent="0.25">
      <c r="C525311">
        <v>2382</v>
      </c>
    </row>
    <row r="525312" spans="3:3" x14ac:dyDescent="0.25">
      <c r="C525312">
        <v>2381</v>
      </c>
    </row>
    <row r="525313" spans="3:3" x14ac:dyDescent="0.25">
      <c r="C525313">
        <v>2380</v>
      </c>
    </row>
    <row r="525314" spans="3:3" x14ac:dyDescent="0.25">
      <c r="C525314">
        <v>2380</v>
      </c>
    </row>
    <row r="525315" spans="3:3" x14ac:dyDescent="0.25">
      <c r="C525315">
        <v>2380</v>
      </c>
    </row>
    <row r="525316" spans="3:3" x14ac:dyDescent="0.25">
      <c r="C525316">
        <v>2379</v>
      </c>
    </row>
    <row r="525317" spans="3:3" x14ac:dyDescent="0.25">
      <c r="C525317">
        <v>2378</v>
      </c>
    </row>
    <row r="525318" spans="3:3" x14ac:dyDescent="0.25">
      <c r="C525318">
        <v>2378</v>
      </c>
    </row>
    <row r="525319" spans="3:3" x14ac:dyDescent="0.25">
      <c r="C525319">
        <v>2378</v>
      </c>
    </row>
    <row r="525320" spans="3:3" x14ac:dyDescent="0.25">
      <c r="C525320">
        <v>2377</v>
      </c>
    </row>
    <row r="525321" spans="3:3" x14ac:dyDescent="0.25">
      <c r="C525321">
        <v>2378</v>
      </c>
    </row>
    <row r="525322" spans="3:3" x14ac:dyDescent="0.25">
      <c r="C525322">
        <v>2378</v>
      </c>
    </row>
    <row r="525323" spans="3:3" x14ac:dyDescent="0.25">
      <c r="C525323">
        <v>2378</v>
      </c>
    </row>
    <row r="525324" spans="3:3" x14ac:dyDescent="0.25">
      <c r="C525324">
        <v>2379</v>
      </c>
    </row>
    <row r="525325" spans="3:3" x14ac:dyDescent="0.25">
      <c r="C525325">
        <v>2378</v>
      </c>
    </row>
    <row r="525326" spans="3:3" x14ac:dyDescent="0.25">
      <c r="C525326">
        <v>2379</v>
      </c>
    </row>
    <row r="525327" spans="3:3" x14ac:dyDescent="0.25">
      <c r="C525327">
        <v>2379</v>
      </c>
    </row>
    <row r="525328" spans="3:3" x14ac:dyDescent="0.25">
      <c r="C525328">
        <v>2379</v>
      </c>
    </row>
    <row r="525329" spans="3:3" x14ac:dyDescent="0.25">
      <c r="C525329">
        <v>2379</v>
      </c>
    </row>
    <row r="525330" spans="3:3" x14ac:dyDescent="0.25">
      <c r="C525330">
        <v>2379</v>
      </c>
    </row>
    <row r="525331" spans="3:3" x14ac:dyDescent="0.25">
      <c r="C525331">
        <v>2379</v>
      </c>
    </row>
    <row r="525332" spans="3:3" x14ac:dyDescent="0.25">
      <c r="C525332">
        <v>2379</v>
      </c>
    </row>
    <row r="525333" spans="3:3" x14ac:dyDescent="0.25">
      <c r="C525333">
        <v>2379</v>
      </c>
    </row>
    <row r="525334" spans="3:3" x14ac:dyDescent="0.25">
      <c r="C525334">
        <v>2379</v>
      </c>
    </row>
    <row r="525335" spans="3:3" x14ac:dyDescent="0.25">
      <c r="C525335">
        <v>2379</v>
      </c>
    </row>
    <row r="525336" spans="3:3" x14ac:dyDescent="0.25">
      <c r="C525336">
        <v>2379</v>
      </c>
    </row>
    <row r="525337" spans="3:3" x14ac:dyDescent="0.25">
      <c r="C525337">
        <v>2379</v>
      </c>
    </row>
    <row r="525338" spans="3:3" x14ac:dyDescent="0.25">
      <c r="C525338">
        <v>2380</v>
      </c>
    </row>
    <row r="525339" spans="3:3" x14ac:dyDescent="0.25">
      <c r="C525339">
        <v>2380</v>
      </c>
    </row>
    <row r="525340" spans="3:3" x14ac:dyDescent="0.25">
      <c r="C525340">
        <v>2379</v>
      </c>
    </row>
    <row r="525341" spans="3:3" x14ac:dyDescent="0.25">
      <c r="C525341">
        <v>2379</v>
      </c>
    </row>
    <row r="525342" spans="3:3" x14ac:dyDescent="0.25">
      <c r="C525342">
        <v>2379</v>
      </c>
    </row>
    <row r="525343" spans="3:3" x14ac:dyDescent="0.25">
      <c r="C525343">
        <v>2379</v>
      </c>
    </row>
    <row r="525344" spans="3:3" x14ac:dyDescent="0.25">
      <c r="C525344">
        <v>2379</v>
      </c>
    </row>
    <row r="525345" spans="3:3" x14ac:dyDescent="0.25">
      <c r="C525345">
        <v>2379</v>
      </c>
    </row>
    <row r="525346" spans="3:3" x14ac:dyDescent="0.25">
      <c r="C525346">
        <v>2379</v>
      </c>
    </row>
    <row r="525347" spans="3:3" x14ac:dyDescent="0.25">
      <c r="C525347">
        <v>2378</v>
      </c>
    </row>
    <row r="525348" spans="3:3" x14ac:dyDescent="0.25">
      <c r="C525348">
        <v>2378</v>
      </c>
    </row>
    <row r="525349" spans="3:3" x14ac:dyDescent="0.25">
      <c r="C525349">
        <v>2378</v>
      </c>
    </row>
    <row r="525350" spans="3:3" x14ac:dyDescent="0.25">
      <c r="C525350">
        <v>2379</v>
      </c>
    </row>
    <row r="525351" spans="3:3" x14ac:dyDescent="0.25">
      <c r="C525351">
        <v>2379</v>
      </c>
    </row>
    <row r="525352" spans="3:3" x14ac:dyDescent="0.25">
      <c r="C525352">
        <v>2379</v>
      </c>
    </row>
    <row r="525353" spans="3:3" x14ac:dyDescent="0.25">
      <c r="C525353">
        <v>2379</v>
      </c>
    </row>
    <row r="525354" spans="3:3" x14ac:dyDescent="0.25">
      <c r="C525354">
        <v>2379</v>
      </c>
    </row>
    <row r="525355" spans="3:3" x14ac:dyDescent="0.25">
      <c r="C525355">
        <v>2378</v>
      </c>
    </row>
    <row r="525356" spans="3:3" x14ac:dyDescent="0.25">
      <c r="C525356">
        <v>2378</v>
      </c>
    </row>
    <row r="525357" spans="3:3" x14ac:dyDescent="0.25">
      <c r="C525357">
        <v>2379</v>
      </c>
    </row>
    <row r="525358" spans="3:3" x14ac:dyDescent="0.25">
      <c r="C525358">
        <v>2379</v>
      </c>
    </row>
    <row r="525359" spans="3:3" x14ac:dyDescent="0.25">
      <c r="C525359">
        <v>2379</v>
      </c>
    </row>
    <row r="525360" spans="3:3" x14ac:dyDescent="0.25">
      <c r="C525360">
        <v>2378</v>
      </c>
    </row>
    <row r="525361" spans="3:3" x14ac:dyDescent="0.25">
      <c r="C525361">
        <v>2379</v>
      </c>
    </row>
    <row r="525362" spans="3:3" x14ac:dyDescent="0.25">
      <c r="C525362">
        <v>2380</v>
      </c>
    </row>
    <row r="525363" spans="3:3" x14ac:dyDescent="0.25">
      <c r="C525363">
        <v>2380</v>
      </c>
    </row>
    <row r="525364" spans="3:3" x14ac:dyDescent="0.25">
      <c r="C525364">
        <v>2379</v>
      </c>
    </row>
    <row r="525365" spans="3:3" x14ac:dyDescent="0.25">
      <c r="C525365">
        <v>2379</v>
      </c>
    </row>
    <row r="525366" spans="3:3" x14ac:dyDescent="0.25">
      <c r="C525366">
        <v>2379</v>
      </c>
    </row>
    <row r="525367" spans="3:3" x14ac:dyDescent="0.25">
      <c r="C525367">
        <v>2380</v>
      </c>
    </row>
    <row r="525368" spans="3:3" x14ac:dyDescent="0.25">
      <c r="C525368">
        <v>2380</v>
      </c>
    </row>
    <row r="525369" spans="3:3" x14ac:dyDescent="0.25">
      <c r="C525369">
        <v>2380</v>
      </c>
    </row>
    <row r="525370" spans="3:3" x14ac:dyDescent="0.25">
      <c r="C525370">
        <v>2381</v>
      </c>
    </row>
    <row r="525371" spans="3:3" x14ac:dyDescent="0.25">
      <c r="C525371">
        <v>2380</v>
      </c>
    </row>
    <row r="525372" spans="3:3" x14ac:dyDescent="0.25">
      <c r="C525372">
        <v>2380</v>
      </c>
    </row>
    <row r="525373" spans="3:3" x14ac:dyDescent="0.25">
      <c r="C525373">
        <v>2380</v>
      </c>
    </row>
    <row r="525374" spans="3:3" x14ac:dyDescent="0.25">
      <c r="C525374">
        <v>2379</v>
      </c>
    </row>
    <row r="525375" spans="3:3" x14ac:dyDescent="0.25">
      <c r="C525375">
        <v>2378</v>
      </c>
    </row>
    <row r="525376" spans="3:3" x14ac:dyDescent="0.25">
      <c r="C525376">
        <v>2379</v>
      </c>
    </row>
    <row r="525377" spans="3:3" x14ac:dyDescent="0.25">
      <c r="C525377">
        <v>2378</v>
      </c>
    </row>
    <row r="525378" spans="3:3" x14ac:dyDescent="0.25">
      <c r="C525378">
        <v>2377</v>
      </c>
    </row>
    <row r="525379" spans="3:3" x14ac:dyDescent="0.25">
      <c r="C525379">
        <v>2377</v>
      </c>
    </row>
    <row r="525380" spans="3:3" x14ac:dyDescent="0.25">
      <c r="C525380">
        <v>2377</v>
      </c>
    </row>
    <row r="525381" spans="3:3" x14ac:dyDescent="0.25">
      <c r="C525381">
        <v>2377</v>
      </c>
    </row>
    <row r="525382" spans="3:3" x14ac:dyDescent="0.25">
      <c r="C525382">
        <v>2378</v>
      </c>
    </row>
    <row r="525383" spans="3:3" x14ac:dyDescent="0.25">
      <c r="C525383">
        <v>2377</v>
      </c>
    </row>
    <row r="525384" spans="3:3" x14ac:dyDescent="0.25">
      <c r="C525384">
        <v>2377</v>
      </c>
    </row>
    <row r="525385" spans="3:3" x14ac:dyDescent="0.25">
      <c r="C525385">
        <v>2377</v>
      </c>
    </row>
    <row r="525386" spans="3:3" x14ac:dyDescent="0.25">
      <c r="C525386">
        <v>2377</v>
      </c>
    </row>
    <row r="525387" spans="3:3" x14ac:dyDescent="0.25">
      <c r="C525387">
        <v>2377</v>
      </c>
    </row>
    <row r="525388" spans="3:3" x14ac:dyDescent="0.25">
      <c r="C525388">
        <v>2377</v>
      </c>
    </row>
    <row r="525389" spans="3:3" x14ac:dyDescent="0.25">
      <c r="C525389">
        <v>2377</v>
      </c>
    </row>
    <row r="525390" spans="3:3" x14ac:dyDescent="0.25">
      <c r="C525390">
        <v>2378</v>
      </c>
    </row>
    <row r="525391" spans="3:3" x14ac:dyDescent="0.25">
      <c r="C525391">
        <v>2378</v>
      </c>
    </row>
    <row r="525392" spans="3:3" x14ac:dyDescent="0.25">
      <c r="C525392">
        <v>2379</v>
      </c>
    </row>
    <row r="525393" spans="3:3" x14ac:dyDescent="0.25">
      <c r="C525393">
        <v>2379</v>
      </c>
    </row>
    <row r="525394" spans="3:3" x14ac:dyDescent="0.25">
      <c r="C525394">
        <v>2380</v>
      </c>
    </row>
    <row r="525395" spans="3:3" x14ac:dyDescent="0.25">
      <c r="C525395">
        <v>2381</v>
      </c>
    </row>
    <row r="525396" spans="3:3" x14ac:dyDescent="0.25">
      <c r="C525396">
        <v>2381</v>
      </c>
    </row>
    <row r="525397" spans="3:3" x14ac:dyDescent="0.25">
      <c r="C525397">
        <v>2381</v>
      </c>
    </row>
    <row r="525398" spans="3:3" x14ac:dyDescent="0.25">
      <c r="C525398">
        <v>2380</v>
      </c>
    </row>
    <row r="525399" spans="3:3" x14ac:dyDescent="0.25">
      <c r="C525399">
        <v>2380</v>
      </c>
    </row>
    <row r="525400" spans="3:3" x14ac:dyDescent="0.25">
      <c r="C525400">
        <v>2380</v>
      </c>
    </row>
    <row r="525401" spans="3:3" x14ac:dyDescent="0.25">
      <c r="C525401">
        <v>2380</v>
      </c>
    </row>
    <row r="525402" spans="3:3" x14ac:dyDescent="0.25">
      <c r="C525402">
        <v>2379</v>
      </c>
    </row>
    <row r="525403" spans="3:3" x14ac:dyDescent="0.25">
      <c r="C525403">
        <v>2378</v>
      </c>
    </row>
    <row r="525404" spans="3:3" x14ac:dyDescent="0.25">
      <c r="C525404">
        <v>2378</v>
      </c>
    </row>
    <row r="525405" spans="3:3" x14ac:dyDescent="0.25">
      <c r="C525405">
        <v>2378</v>
      </c>
    </row>
    <row r="525406" spans="3:3" x14ac:dyDescent="0.25">
      <c r="C525406">
        <v>2377</v>
      </c>
    </row>
    <row r="525407" spans="3:3" x14ac:dyDescent="0.25">
      <c r="C525407">
        <v>2378</v>
      </c>
    </row>
    <row r="525408" spans="3:3" x14ac:dyDescent="0.25">
      <c r="C525408">
        <v>2378</v>
      </c>
    </row>
    <row r="525409" spans="3:3" x14ac:dyDescent="0.25">
      <c r="C525409">
        <v>2378</v>
      </c>
    </row>
    <row r="525410" spans="3:3" x14ac:dyDescent="0.25">
      <c r="C525410">
        <v>2378</v>
      </c>
    </row>
    <row r="525411" spans="3:3" x14ac:dyDescent="0.25">
      <c r="C525411">
        <v>2378</v>
      </c>
    </row>
    <row r="525412" spans="3:3" x14ac:dyDescent="0.25">
      <c r="C525412">
        <v>2378</v>
      </c>
    </row>
    <row r="525413" spans="3:3" x14ac:dyDescent="0.25">
      <c r="C525413">
        <v>2377</v>
      </c>
    </row>
    <row r="525414" spans="3:3" x14ac:dyDescent="0.25">
      <c r="C525414">
        <v>2377</v>
      </c>
    </row>
    <row r="525415" spans="3:3" x14ac:dyDescent="0.25">
      <c r="C525415">
        <v>2378</v>
      </c>
    </row>
    <row r="525416" spans="3:3" x14ac:dyDescent="0.25">
      <c r="C525416">
        <v>2377</v>
      </c>
    </row>
    <row r="525417" spans="3:3" x14ac:dyDescent="0.25">
      <c r="C525417">
        <v>2377</v>
      </c>
    </row>
    <row r="525418" spans="3:3" x14ac:dyDescent="0.25">
      <c r="C525418">
        <v>2377</v>
      </c>
    </row>
    <row r="525419" spans="3:3" x14ac:dyDescent="0.25">
      <c r="C525419">
        <v>2376</v>
      </c>
    </row>
    <row r="525420" spans="3:3" x14ac:dyDescent="0.25">
      <c r="C525420">
        <v>2376</v>
      </c>
    </row>
    <row r="525421" spans="3:3" x14ac:dyDescent="0.25">
      <c r="C525421">
        <v>2376</v>
      </c>
    </row>
    <row r="525422" spans="3:3" x14ac:dyDescent="0.25">
      <c r="C525422">
        <v>2375</v>
      </c>
    </row>
    <row r="525423" spans="3:3" x14ac:dyDescent="0.25">
      <c r="C525423">
        <v>2375</v>
      </c>
    </row>
    <row r="525424" spans="3:3" x14ac:dyDescent="0.25">
      <c r="C525424">
        <v>2375</v>
      </c>
    </row>
    <row r="525425" spans="3:3" x14ac:dyDescent="0.25">
      <c r="C525425">
        <v>2374</v>
      </c>
    </row>
    <row r="525426" spans="3:3" x14ac:dyDescent="0.25">
      <c r="C525426">
        <v>2374</v>
      </c>
    </row>
    <row r="525427" spans="3:3" x14ac:dyDescent="0.25">
      <c r="C525427">
        <v>2374</v>
      </c>
    </row>
    <row r="525428" spans="3:3" x14ac:dyDescent="0.25">
      <c r="C525428">
        <v>2373</v>
      </c>
    </row>
    <row r="525429" spans="3:3" x14ac:dyDescent="0.25">
      <c r="C525429">
        <v>2372</v>
      </c>
    </row>
    <row r="525430" spans="3:3" x14ac:dyDescent="0.25">
      <c r="C525430">
        <v>2372</v>
      </c>
    </row>
    <row r="525431" spans="3:3" x14ac:dyDescent="0.25">
      <c r="C525431">
        <v>2372</v>
      </c>
    </row>
    <row r="525432" spans="3:3" x14ac:dyDescent="0.25">
      <c r="C525432">
        <v>2372</v>
      </c>
    </row>
    <row r="525433" spans="3:3" x14ac:dyDescent="0.25">
      <c r="C525433">
        <v>2372</v>
      </c>
    </row>
    <row r="525434" spans="3:3" x14ac:dyDescent="0.25">
      <c r="C525434">
        <v>2372</v>
      </c>
    </row>
    <row r="525435" spans="3:3" x14ac:dyDescent="0.25">
      <c r="C525435">
        <v>2372</v>
      </c>
    </row>
    <row r="525436" spans="3:3" x14ac:dyDescent="0.25">
      <c r="C525436">
        <v>2372</v>
      </c>
    </row>
    <row r="525437" spans="3:3" x14ac:dyDescent="0.25">
      <c r="C525437">
        <v>2372</v>
      </c>
    </row>
    <row r="525438" spans="3:3" x14ac:dyDescent="0.25">
      <c r="C525438">
        <v>2371</v>
      </c>
    </row>
    <row r="525439" spans="3:3" x14ac:dyDescent="0.25">
      <c r="C525439">
        <v>2370</v>
      </c>
    </row>
    <row r="525440" spans="3:3" x14ac:dyDescent="0.25">
      <c r="C525440">
        <v>2370</v>
      </c>
    </row>
    <row r="525441" spans="3:3" x14ac:dyDescent="0.25">
      <c r="C525441">
        <v>2370</v>
      </c>
    </row>
    <row r="525442" spans="3:3" x14ac:dyDescent="0.25">
      <c r="C525442">
        <v>2369</v>
      </c>
    </row>
    <row r="525443" spans="3:3" x14ac:dyDescent="0.25">
      <c r="C525443">
        <v>2370</v>
      </c>
    </row>
    <row r="525444" spans="3:3" x14ac:dyDescent="0.25">
      <c r="C525444">
        <v>2370</v>
      </c>
    </row>
    <row r="525445" spans="3:3" x14ac:dyDescent="0.25">
      <c r="C525445">
        <v>2370</v>
      </c>
    </row>
    <row r="525446" spans="3:3" x14ac:dyDescent="0.25">
      <c r="C525446">
        <v>2370</v>
      </c>
    </row>
    <row r="525447" spans="3:3" x14ac:dyDescent="0.25">
      <c r="C525447">
        <v>2370</v>
      </c>
    </row>
    <row r="525448" spans="3:3" x14ac:dyDescent="0.25">
      <c r="C525448">
        <v>2370</v>
      </c>
    </row>
    <row r="525449" spans="3:3" x14ac:dyDescent="0.25">
      <c r="C525449">
        <v>2370</v>
      </c>
    </row>
    <row r="525450" spans="3:3" x14ac:dyDescent="0.25">
      <c r="C525450">
        <v>2371</v>
      </c>
    </row>
    <row r="525451" spans="3:3" x14ac:dyDescent="0.25">
      <c r="C525451">
        <v>2371</v>
      </c>
    </row>
    <row r="525452" spans="3:3" x14ac:dyDescent="0.25">
      <c r="C525452">
        <v>2372</v>
      </c>
    </row>
    <row r="525453" spans="3:3" x14ac:dyDescent="0.25">
      <c r="C525453">
        <v>2372</v>
      </c>
    </row>
    <row r="525454" spans="3:3" x14ac:dyDescent="0.25">
      <c r="C525454">
        <v>2373</v>
      </c>
    </row>
    <row r="525455" spans="3:3" x14ac:dyDescent="0.25">
      <c r="C525455">
        <v>2373</v>
      </c>
    </row>
    <row r="525456" spans="3:3" x14ac:dyDescent="0.25">
      <c r="C525456">
        <v>2373</v>
      </c>
    </row>
    <row r="525457" spans="3:3" x14ac:dyDescent="0.25">
      <c r="C525457">
        <v>2374</v>
      </c>
    </row>
    <row r="525458" spans="3:3" x14ac:dyDescent="0.25">
      <c r="C525458">
        <v>2373</v>
      </c>
    </row>
    <row r="525459" spans="3:3" x14ac:dyDescent="0.25">
      <c r="C525459">
        <v>2373</v>
      </c>
    </row>
    <row r="525460" spans="3:3" x14ac:dyDescent="0.25">
      <c r="C525460">
        <v>2373</v>
      </c>
    </row>
    <row r="525461" spans="3:3" x14ac:dyDescent="0.25">
      <c r="C525461">
        <v>2374</v>
      </c>
    </row>
    <row r="525462" spans="3:3" x14ac:dyDescent="0.25">
      <c r="C525462">
        <v>2374</v>
      </c>
    </row>
    <row r="525463" spans="3:3" x14ac:dyDescent="0.25">
      <c r="C525463">
        <v>2374</v>
      </c>
    </row>
    <row r="525464" spans="3:3" x14ac:dyDescent="0.25">
      <c r="C525464">
        <v>2373</v>
      </c>
    </row>
    <row r="525465" spans="3:3" x14ac:dyDescent="0.25">
      <c r="C525465">
        <v>2374</v>
      </c>
    </row>
    <row r="525466" spans="3:3" x14ac:dyDescent="0.25">
      <c r="C525466">
        <v>2374</v>
      </c>
    </row>
    <row r="525467" spans="3:3" x14ac:dyDescent="0.25">
      <c r="C525467">
        <v>2374</v>
      </c>
    </row>
    <row r="525468" spans="3:3" x14ac:dyDescent="0.25">
      <c r="C525468">
        <v>2373</v>
      </c>
    </row>
    <row r="525469" spans="3:3" x14ac:dyDescent="0.25">
      <c r="C525469">
        <v>2372</v>
      </c>
    </row>
    <row r="525470" spans="3:3" x14ac:dyDescent="0.25">
      <c r="C525470">
        <v>2371</v>
      </c>
    </row>
    <row r="525471" spans="3:3" x14ac:dyDescent="0.25">
      <c r="C525471">
        <v>2371</v>
      </c>
    </row>
    <row r="525472" spans="3:3" x14ac:dyDescent="0.25">
      <c r="C525472">
        <v>2371</v>
      </c>
    </row>
    <row r="525473" spans="3:3" x14ac:dyDescent="0.25">
      <c r="C525473">
        <v>2371</v>
      </c>
    </row>
    <row r="525474" spans="3:3" x14ac:dyDescent="0.25">
      <c r="C525474">
        <v>2371</v>
      </c>
    </row>
    <row r="525475" spans="3:3" x14ac:dyDescent="0.25">
      <c r="C525475">
        <v>2371</v>
      </c>
    </row>
    <row r="525476" spans="3:3" x14ac:dyDescent="0.25">
      <c r="C525476">
        <v>2372</v>
      </c>
    </row>
    <row r="525477" spans="3:3" x14ac:dyDescent="0.25">
      <c r="C525477">
        <v>2371</v>
      </c>
    </row>
    <row r="525478" spans="3:3" x14ac:dyDescent="0.25">
      <c r="C525478">
        <v>2371</v>
      </c>
    </row>
    <row r="525479" spans="3:3" x14ac:dyDescent="0.25">
      <c r="C525479">
        <v>2371</v>
      </c>
    </row>
    <row r="525480" spans="3:3" x14ac:dyDescent="0.25">
      <c r="C525480">
        <v>2371</v>
      </c>
    </row>
    <row r="525481" spans="3:3" x14ac:dyDescent="0.25">
      <c r="C525481">
        <v>2372</v>
      </c>
    </row>
    <row r="525482" spans="3:3" x14ac:dyDescent="0.25">
      <c r="C525482">
        <v>2372</v>
      </c>
    </row>
    <row r="525483" spans="3:3" x14ac:dyDescent="0.25">
      <c r="C525483">
        <v>2372</v>
      </c>
    </row>
    <row r="525484" spans="3:3" x14ac:dyDescent="0.25">
      <c r="C525484">
        <v>2372</v>
      </c>
    </row>
    <row r="525485" spans="3:3" x14ac:dyDescent="0.25">
      <c r="C525485">
        <v>2372</v>
      </c>
    </row>
    <row r="525486" spans="3:3" x14ac:dyDescent="0.25">
      <c r="C525486">
        <v>2372</v>
      </c>
    </row>
    <row r="525487" spans="3:3" x14ac:dyDescent="0.25">
      <c r="C525487">
        <v>2372</v>
      </c>
    </row>
    <row r="525488" spans="3:3" x14ac:dyDescent="0.25">
      <c r="C525488">
        <v>2372</v>
      </c>
    </row>
    <row r="525489" spans="3:3" x14ac:dyDescent="0.25">
      <c r="C525489">
        <v>2373</v>
      </c>
    </row>
    <row r="525490" spans="3:3" x14ac:dyDescent="0.25">
      <c r="C525490">
        <v>2373</v>
      </c>
    </row>
    <row r="525491" spans="3:3" x14ac:dyDescent="0.25">
      <c r="C525491">
        <v>2373</v>
      </c>
    </row>
    <row r="525492" spans="3:3" x14ac:dyDescent="0.25">
      <c r="C525492">
        <v>2373</v>
      </c>
    </row>
    <row r="525493" spans="3:3" x14ac:dyDescent="0.25">
      <c r="C525493">
        <v>2374</v>
      </c>
    </row>
    <row r="525494" spans="3:3" x14ac:dyDescent="0.25">
      <c r="C525494">
        <v>2373</v>
      </c>
    </row>
    <row r="525495" spans="3:3" x14ac:dyDescent="0.25">
      <c r="C525495">
        <v>2374</v>
      </c>
    </row>
    <row r="525496" spans="3:3" x14ac:dyDescent="0.25">
      <c r="C525496">
        <v>2374</v>
      </c>
    </row>
    <row r="525497" spans="3:3" x14ac:dyDescent="0.25">
      <c r="C525497">
        <v>2374</v>
      </c>
    </row>
    <row r="525498" spans="3:3" x14ac:dyDescent="0.25">
      <c r="C525498">
        <v>2374</v>
      </c>
    </row>
    <row r="525499" spans="3:3" x14ac:dyDescent="0.25">
      <c r="C525499">
        <v>2374</v>
      </c>
    </row>
    <row r="525500" spans="3:3" x14ac:dyDescent="0.25">
      <c r="C525500">
        <v>2374</v>
      </c>
    </row>
    <row r="525501" spans="3:3" x14ac:dyDescent="0.25">
      <c r="C525501">
        <v>2373</v>
      </c>
    </row>
    <row r="525502" spans="3:3" x14ac:dyDescent="0.25">
      <c r="C525502">
        <v>2373</v>
      </c>
    </row>
    <row r="525503" spans="3:3" x14ac:dyDescent="0.25">
      <c r="C525503">
        <v>2373</v>
      </c>
    </row>
    <row r="525504" spans="3:3" x14ac:dyDescent="0.25">
      <c r="C525504">
        <v>2373</v>
      </c>
    </row>
    <row r="525505" spans="3:3" x14ac:dyDescent="0.25">
      <c r="C525505">
        <v>2373</v>
      </c>
    </row>
    <row r="525506" spans="3:3" x14ac:dyDescent="0.25">
      <c r="C525506">
        <v>2373</v>
      </c>
    </row>
    <row r="525507" spans="3:3" x14ac:dyDescent="0.25">
      <c r="C525507">
        <v>2373</v>
      </c>
    </row>
    <row r="525508" spans="3:3" x14ac:dyDescent="0.25">
      <c r="C525508">
        <v>2373</v>
      </c>
    </row>
    <row r="525509" spans="3:3" x14ac:dyDescent="0.25">
      <c r="C525509">
        <v>2373</v>
      </c>
    </row>
    <row r="525510" spans="3:3" x14ac:dyDescent="0.25">
      <c r="C525510">
        <v>2373</v>
      </c>
    </row>
    <row r="525511" spans="3:3" x14ac:dyDescent="0.25">
      <c r="C525511">
        <v>2373</v>
      </c>
    </row>
    <row r="525512" spans="3:3" x14ac:dyDescent="0.25">
      <c r="C525512">
        <v>2373</v>
      </c>
    </row>
    <row r="525513" spans="3:3" x14ac:dyDescent="0.25">
      <c r="C525513">
        <v>2372</v>
      </c>
    </row>
    <row r="525514" spans="3:3" x14ac:dyDescent="0.25">
      <c r="C525514">
        <v>2373</v>
      </c>
    </row>
    <row r="525515" spans="3:3" x14ac:dyDescent="0.25">
      <c r="C525515">
        <v>2373</v>
      </c>
    </row>
    <row r="525516" spans="3:3" x14ac:dyDescent="0.25">
      <c r="C525516">
        <v>2373</v>
      </c>
    </row>
    <row r="525517" spans="3:3" x14ac:dyDescent="0.25">
      <c r="C525517">
        <v>2372</v>
      </c>
    </row>
    <row r="525518" spans="3:3" x14ac:dyDescent="0.25">
      <c r="C525518">
        <v>2372</v>
      </c>
    </row>
    <row r="525519" spans="3:3" x14ac:dyDescent="0.25">
      <c r="C525519">
        <v>2373</v>
      </c>
    </row>
    <row r="525520" spans="3:3" x14ac:dyDescent="0.25">
      <c r="C525520">
        <v>2373</v>
      </c>
    </row>
    <row r="525521" spans="3:3" x14ac:dyDescent="0.25">
      <c r="C525521">
        <v>2373</v>
      </c>
    </row>
    <row r="525522" spans="3:3" x14ac:dyDescent="0.25">
      <c r="C525522">
        <v>2374</v>
      </c>
    </row>
    <row r="525523" spans="3:3" x14ac:dyDescent="0.25">
      <c r="C525523">
        <v>2375</v>
      </c>
    </row>
    <row r="525524" spans="3:3" x14ac:dyDescent="0.25">
      <c r="C525524">
        <v>2376</v>
      </c>
    </row>
    <row r="525525" spans="3:3" x14ac:dyDescent="0.25">
      <c r="C525525">
        <v>2376</v>
      </c>
    </row>
    <row r="525526" spans="3:3" x14ac:dyDescent="0.25">
      <c r="C525526">
        <v>2375</v>
      </c>
    </row>
    <row r="525527" spans="3:3" x14ac:dyDescent="0.25">
      <c r="C525527">
        <v>2374</v>
      </c>
    </row>
    <row r="525528" spans="3:3" x14ac:dyDescent="0.25">
      <c r="C525528">
        <v>2375</v>
      </c>
    </row>
    <row r="525529" spans="3:3" x14ac:dyDescent="0.25">
      <c r="C525529">
        <v>2374</v>
      </c>
    </row>
    <row r="525530" spans="3:3" x14ac:dyDescent="0.25">
      <c r="C525530">
        <v>2374</v>
      </c>
    </row>
    <row r="525531" spans="3:3" x14ac:dyDescent="0.25">
      <c r="C525531">
        <v>2374</v>
      </c>
    </row>
    <row r="525532" spans="3:3" x14ac:dyDescent="0.25">
      <c r="C525532">
        <v>2374</v>
      </c>
    </row>
    <row r="525533" spans="3:3" x14ac:dyDescent="0.25">
      <c r="C525533">
        <v>2374</v>
      </c>
    </row>
    <row r="525534" spans="3:3" x14ac:dyDescent="0.25">
      <c r="C525534">
        <v>2374</v>
      </c>
    </row>
    <row r="525535" spans="3:3" x14ac:dyDescent="0.25">
      <c r="C525535">
        <v>2374</v>
      </c>
    </row>
    <row r="525536" spans="3:3" x14ac:dyDescent="0.25">
      <c r="C525536">
        <v>2373</v>
      </c>
    </row>
    <row r="525537" spans="3:3" x14ac:dyDescent="0.25">
      <c r="C525537">
        <v>2373</v>
      </c>
    </row>
    <row r="525538" spans="3:3" x14ac:dyDescent="0.25">
      <c r="C525538">
        <v>2374</v>
      </c>
    </row>
    <row r="525539" spans="3:3" x14ac:dyDescent="0.25">
      <c r="C525539">
        <v>2374</v>
      </c>
    </row>
    <row r="525540" spans="3:3" x14ac:dyDescent="0.25">
      <c r="C525540">
        <v>2374</v>
      </c>
    </row>
    <row r="525541" spans="3:3" x14ac:dyDescent="0.25">
      <c r="C525541">
        <v>2373</v>
      </c>
    </row>
    <row r="525542" spans="3:3" x14ac:dyDescent="0.25">
      <c r="C525542">
        <v>2372</v>
      </c>
    </row>
    <row r="525543" spans="3:3" x14ac:dyDescent="0.25">
      <c r="C525543">
        <v>2373</v>
      </c>
    </row>
    <row r="525544" spans="3:3" x14ac:dyDescent="0.25">
      <c r="C525544">
        <v>2372</v>
      </c>
    </row>
    <row r="525545" spans="3:3" x14ac:dyDescent="0.25">
      <c r="C525545">
        <v>2372</v>
      </c>
    </row>
    <row r="525546" spans="3:3" x14ac:dyDescent="0.25">
      <c r="C525546">
        <v>2372</v>
      </c>
    </row>
    <row r="525547" spans="3:3" x14ac:dyDescent="0.25">
      <c r="C525547">
        <v>2371</v>
      </c>
    </row>
    <row r="525548" spans="3:3" x14ac:dyDescent="0.25">
      <c r="C525548">
        <v>2371</v>
      </c>
    </row>
    <row r="525549" spans="3:3" x14ac:dyDescent="0.25">
      <c r="C525549">
        <v>2372</v>
      </c>
    </row>
    <row r="525550" spans="3:3" x14ac:dyDescent="0.25">
      <c r="C525550">
        <v>2371</v>
      </c>
    </row>
    <row r="525551" spans="3:3" x14ac:dyDescent="0.25">
      <c r="C525551">
        <v>2372</v>
      </c>
    </row>
    <row r="525552" spans="3:3" x14ac:dyDescent="0.25">
      <c r="C525552">
        <v>2373</v>
      </c>
    </row>
    <row r="525553" spans="3:3" x14ac:dyDescent="0.25">
      <c r="C525553">
        <v>2372</v>
      </c>
    </row>
    <row r="525554" spans="3:3" x14ac:dyDescent="0.25">
      <c r="C525554">
        <v>2372</v>
      </c>
    </row>
    <row r="525555" spans="3:3" x14ac:dyDescent="0.25">
      <c r="C525555">
        <v>2372</v>
      </c>
    </row>
    <row r="525556" spans="3:3" x14ac:dyDescent="0.25">
      <c r="C525556">
        <v>2372</v>
      </c>
    </row>
    <row r="525557" spans="3:3" x14ac:dyDescent="0.25">
      <c r="C525557">
        <v>2372</v>
      </c>
    </row>
    <row r="525558" spans="3:3" x14ac:dyDescent="0.25">
      <c r="C525558">
        <v>2371</v>
      </c>
    </row>
    <row r="525559" spans="3:3" x14ac:dyDescent="0.25">
      <c r="C525559">
        <v>2370</v>
      </c>
    </row>
    <row r="525560" spans="3:3" x14ac:dyDescent="0.25">
      <c r="C525560">
        <v>2371</v>
      </c>
    </row>
    <row r="525561" spans="3:3" x14ac:dyDescent="0.25">
      <c r="C525561">
        <v>2371</v>
      </c>
    </row>
    <row r="525562" spans="3:3" x14ac:dyDescent="0.25">
      <c r="C525562">
        <v>2371</v>
      </c>
    </row>
    <row r="525563" spans="3:3" x14ac:dyDescent="0.25">
      <c r="C525563">
        <v>2372</v>
      </c>
    </row>
    <row r="525564" spans="3:3" x14ac:dyDescent="0.25">
      <c r="C525564">
        <v>2373</v>
      </c>
    </row>
    <row r="525565" spans="3:3" x14ac:dyDescent="0.25">
      <c r="C525565">
        <v>2373</v>
      </c>
    </row>
    <row r="525566" spans="3:3" x14ac:dyDescent="0.25">
      <c r="C525566">
        <v>2372</v>
      </c>
    </row>
    <row r="525567" spans="3:3" x14ac:dyDescent="0.25">
      <c r="C525567">
        <v>2372</v>
      </c>
    </row>
    <row r="525568" spans="3:3" x14ac:dyDescent="0.25">
      <c r="C525568">
        <v>2373</v>
      </c>
    </row>
    <row r="525569" spans="3:3" x14ac:dyDescent="0.25">
      <c r="C525569">
        <v>2374</v>
      </c>
    </row>
    <row r="525570" spans="3:3" x14ac:dyDescent="0.25">
      <c r="C525570">
        <v>2374</v>
      </c>
    </row>
    <row r="525571" spans="3:3" x14ac:dyDescent="0.25">
      <c r="C525571">
        <v>2373</v>
      </c>
    </row>
    <row r="525572" spans="3:3" x14ac:dyDescent="0.25">
      <c r="C525572">
        <v>2373</v>
      </c>
    </row>
    <row r="525573" spans="3:3" x14ac:dyDescent="0.25">
      <c r="C525573">
        <v>2374</v>
      </c>
    </row>
    <row r="525574" spans="3:3" x14ac:dyDescent="0.25">
      <c r="C525574">
        <v>2375</v>
      </c>
    </row>
    <row r="525575" spans="3:3" x14ac:dyDescent="0.25">
      <c r="C525575">
        <v>2375</v>
      </c>
    </row>
    <row r="525576" spans="3:3" x14ac:dyDescent="0.25">
      <c r="C525576">
        <v>2375</v>
      </c>
    </row>
    <row r="525577" spans="3:3" x14ac:dyDescent="0.25">
      <c r="C525577">
        <v>2375</v>
      </c>
    </row>
    <row r="525578" spans="3:3" x14ac:dyDescent="0.25">
      <c r="C525578">
        <v>2375</v>
      </c>
    </row>
    <row r="525579" spans="3:3" x14ac:dyDescent="0.25">
      <c r="C525579">
        <v>2375</v>
      </c>
    </row>
    <row r="525580" spans="3:3" x14ac:dyDescent="0.25">
      <c r="C525580">
        <v>2375</v>
      </c>
    </row>
    <row r="525581" spans="3:3" x14ac:dyDescent="0.25">
      <c r="C525581">
        <v>2375</v>
      </c>
    </row>
    <row r="525582" spans="3:3" x14ac:dyDescent="0.25">
      <c r="C525582">
        <v>2375</v>
      </c>
    </row>
    <row r="525583" spans="3:3" x14ac:dyDescent="0.25">
      <c r="C525583">
        <v>2374</v>
      </c>
    </row>
    <row r="525584" spans="3:3" x14ac:dyDescent="0.25">
      <c r="C525584">
        <v>2373</v>
      </c>
    </row>
    <row r="525585" spans="3:3" x14ac:dyDescent="0.25">
      <c r="C525585">
        <v>2373</v>
      </c>
    </row>
    <row r="525586" spans="3:3" x14ac:dyDescent="0.25">
      <c r="C525586">
        <v>2374</v>
      </c>
    </row>
    <row r="525587" spans="3:3" x14ac:dyDescent="0.25">
      <c r="C525587">
        <v>2373</v>
      </c>
    </row>
    <row r="525588" spans="3:3" x14ac:dyDescent="0.25">
      <c r="C525588">
        <v>2373</v>
      </c>
    </row>
    <row r="525589" spans="3:3" x14ac:dyDescent="0.25">
      <c r="C525589">
        <v>2373</v>
      </c>
    </row>
    <row r="525590" spans="3:3" x14ac:dyDescent="0.25">
      <c r="C525590">
        <v>2373</v>
      </c>
    </row>
    <row r="525591" spans="3:3" x14ac:dyDescent="0.25">
      <c r="C525591">
        <v>2374</v>
      </c>
    </row>
    <row r="525592" spans="3:3" x14ac:dyDescent="0.25">
      <c r="C525592">
        <v>2375</v>
      </c>
    </row>
    <row r="525593" spans="3:3" x14ac:dyDescent="0.25">
      <c r="C525593">
        <v>2376</v>
      </c>
    </row>
    <row r="525594" spans="3:3" x14ac:dyDescent="0.25">
      <c r="C525594">
        <v>2376</v>
      </c>
    </row>
    <row r="525595" spans="3:3" x14ac:dyDescent="0.25">
      <c r="C525595">
        <v>2376</v>
      </c>
    </row>
    <row r="525596" spans="3:3" x14ac:dyDescent="0.25">
      <c r="C525596">
        <v>2376</v>
      </c>
    </row>
    <row r="525597" spans="3:3" x14ac:dyDescent="0.25">
      <c r="C525597">
        <v>2376</v>
      </c>
    </row>
    <row r="525598" spans="3:3" x14ac:dyDescent="0.25">
      <c r="C525598">
        <v>2375</v>
      </c>
    </row>
    <row r="525599" spans="3:3" x14ac:dyDescent="0.25">
      <c r="C525599">
        <v>2374</v>
      </c>
    </row>
    <row r="525600" spans="3:3" x14ac:dyDescent="0.25">
      <c r="C525600">
        <v>2374</v>
      </c>
    </row>
    <row r="525601" spans="3:3" x14ac:dyDescent="0.25">
      <c r="C525601">
        <v>2374</v>
      </c>
    </row>
    <row r="525602" spans="3:3" x14ac:dyDescent="0.25">
      <c r="C525602">
        <v>2375</v>
      </c>
    </row>
    <row r="525603" spans="3:3" x14ac:dyDescent="0.25">
      <c r="C525603">
        <v>2376</v>
      </c>
    </row>
    <row r="525604" spans="3:3" x14ac:dyDescent="0.25">
      <c r="C525604">
        <v>2375</v>
      </c>
    </row>
    <row r="525605" spans="3:3" x14ac:dyDescent="0.25">
      <c r="C525605">
        <v>2375</v>
      </c>
    </row>
    <row r="525606" spans="3:3" x14ac:dyDescent="0.25">
      <c r="C525606">
        <v>2374</v>
      </c>
    </row>
    <row r="525607" spans="3:3" x14ac:dyDescent="0.25">
      <c r="C525607">
        <v>2374</v>
      </c>
    </row>
    <row r="525608" spans="3:3" x14ac:dyDescent="0.25">
      <c r="C525608">
        <v>2374</v>
      </c>
    </row>
    <row r="525609" spans="3:3" x14ac:dyDescent="0.25">
      <c r="C525609">
        <v>2374</v>
      </c>
    </row>
    <row r="525610" spans="3:3" x14ac:dyDescent="0.25">
      <c r="C525610">
        <v>2375</v>
      </c>
    </row>
    <row r="525611" spans="3:3" x14ac:dyDescent="0.25">
      <c r="C525611">
        <v>2376</v>
      </c>
    </row>
    <row r="525612" spans="3:3" x14ac:dyDescent="0.25">
      <c r="C525612">
        <v>2376</v>
      </c>
    </row>
    <row r="525613" spans="3:3" x14ac:dyDescent="0.25">
      <c r="C525613">
        <v>2375</v>
      </c>
    </row>
    <row r="525614" spans="3:3" x14ac:dyDescent="0.25">
      <c r="C525614">
        <v>2375</v>
      </c>
    </row>
    <row r="525615" spans="3:3" x14ac:dyDescent="0.25">
      <c r="C525615">
        <v>2375</v>
      </c>
    </row>
    <row r="525616" spans="3:3" x14ac:dyDescent="0.25">
      <c r="C525616">
        <v>2375</v>
      </c>
    </row>
    <row r="525617" spans="3:3" x14ac:dyDescent="0.25">
      <c r="C525617">
        <v>2375</v>
      </c>
    </row>
    <row r="525618" spans="3:3" x14ac:dyDescent="0.25">
      <c r="C525618">
        <v>2375</v>
      </c>
    </row>
    <row r="525619" spans="3:3" x14ac:dyDescent="0.25">
      <c r="C525619">
        <v>2374</v>
      </c>
    </row>
    <row r="525620" spans="3:3" x14ac:dyDescent="0.25">
      <c r="C525620">
        <v>2374</v>
      </c>
    </row>
    <row r="525621" spans="3:3" x14ac:dyDescent="0.25">
      <c r="C525621">
        <v>2374</v>
      </c>
    </row>
    <row r="525622" spans="3:3" x14ac:dyDescent="0.25">
      <c r="C525622">
        <v>2374</v>
      </c>
    </row>
    <row r="525623" spans="3:3" x14ac:dyDescent="0.25">
      <c r="C525623">
        <v>2374</v>
      </c>
    </row>
    <row r="525624" spans="3:3" x14ac:dyDescent="0.25">
      <c r="C525624">
        <v>2374</v>
      </c>
    </row>
    <row r="525625" spans="3:3" x14ac:dyDescent="0.25">
      <c r="C525625">
        <v>2373</v>
      </c>
    </row>
    <row r="525626" spans="3:3" x14ac:dyDescent="0.25">
      <c r="C525626">
        <v>2373</v>
      </c>
    </row>
    <row r="525627" spans="3:3" x14ac:dyDescent="0.25">
      <c r="C525627">
        <v>2373</v>
      </c>
    </row>
    <row r="525628" spans="3:3" x14ac:dyDescent="0.25">
      <c r="C525628">
        <v>2372</v>
      </c>
    </row>
    <row r="525629" spans="3:3" x14ac:dyDescent="0.25">
      <c r="C525629">
        <v>2373</v>
      </c>
    </row>
    <row r="525630" spans="3:3" x14ac:dyDescent="0.25">
      <c r="C525630">
        <v>2373</v>
      </c>
    </row>
    <row r="525631" spans="3:3" x14ac:dyDescent="0.25">
      <c r="C525631">
        <v>2373</v>
      </c>
    </row>
    <row r="525632" spans="3:3" x14ac:dyDescent="0.25">
      <c r="C525632">
        <v>2374</v>
      </c>
    </row>
    <row r="525633" spans="3:3" x14ac:dyDescent="0.25">
      <c r="C525633">
        <v>2374</v>
      </c>
    </row>
    <row r="525634" spans="3:3" x14ac:dyDescent="0.25">
      <c r="C525634">
        <v>2374</v>
      </c>
    </row>
    <row r="525635" spans="3:3" x14ac:dyDescent="0.25">
      <c r="C525635">
        <v>2374</v>
      </c>
    </row>
    <row r="525636" spans="3:3" x14ac:dyDescent="0.25">
      <c r="C525636">
        <v>2373</v>
      </c>
    </row>
    <row r="525637" spans="3:3" x14ac:dyDescent="0.25">
      <c r="C525637">
        <v>2372</v>
      </c>
    </row>
    <row r="525638" spans="3:3" x14ac:dyDescent="0.25">
      <c r="C525638">
        <v>2372</v>
      </c>
    </row>
    <row r="525639" spans="3:3" x14ac:dyDescent="0.25">
      <c r="C525639">
        <v>2371</v>
      </c>
    </row>
    <row r="525640" spans="3:3" x14ac:dyDescent="0.25">
      <c r="C525640">
        <v>2370</v>
      </c>
    </row>
    <row r="525641" spans="3:3" x14ac:dyDescent="0.25">
      <c r="C525641">
        <v>2370</v>
      </c>
    </row>
    <row r="525642" spans="3:3" x14ac:dyDescent="0.25">
      <c r="C525642">
        <v>2370</v>
      </c>
    </row>
    <row r="525643" spans="3:3" x14ac:dyDescent="0.25">
      <c r="C525643">
        <v>2370</v>
      </c>
    </row>
    <row r="525644" spans="3:3" x14ac:dyDescent="0.25">
      <c r="C525644">
        <v>2370</v>
      </c>
    </row>
    <row r="525645" spans="3:3" x14ac:dyDescent="0.25">
      <c r="C525645">
        <v>2371</v>
      </c>
    </row>
    <row r="525646" spans="3:3" x14ac:dyDescent="0.25">
      <c r="C525646">
        <v>2370</v>
      </c>
    </row>
    <row r="525647" spans="3:3" x14ac:dyDescent="0.25">
      <c r="C525647">
        <v>2370</v>
      </c>
    </row>
    <row r="525648" spans="3:3" x14ac:dyDescent="0.25">
      <c r="C525648">
        <v>2369</v>
      </c>
    </row>
    <row r="525649" spans="3:3" x14ac:dyDescent="0.25">
      <c r="C525649">
        <v>2369</v>
      </c>
    </row>
    <row r="525650" spans="3:3" x14ac:dyDescent="0.25">
      <c r="C525650">
        <v>2370</v>
      </c>
    </row>
    <row r="525651" spans="3:3" x14ac:dyDescent="0.25">
      <c r="C525651">
        <v>2371</v>
      </c>
    </row>
    <row r="525652" spans="3:3" x14ac:dyDescent="0.25">
      <c r="C525652">
        <v>2371</v>
      </c>
    </row>
    <row r="525653" spans="3:3" x14ac:dyDescent="0.25">
      <c r="C525653">
        <v>2371</v>
      </c>
    </row>
    <row r="525654" spans="3:3" x14ac:dyDescent="0.25">
      <c r="C525654">
        <v>2372</v>
      </c>
    </row>
    <row r="525655" spans="3:3" x14ac:dyDescent="0.25">
      <c r="C525655">
        <v>2372</v>
      </c>
    </row>
    <row r="525656" spans="3:3" x14ac:dyDescent="0.25">
      <c r="C525656">
        <v>2372</v>
      </c>
    </row>
    <row r="525657" spans="3:3" x14ac:dyDescent="0.25">
      <c r="C525657">
        <v>2373</v>
      </c>
    </row>
    <row r="525658" spans="3:3" x14ac:dyDescent="0.25">
      <c r="C525658">
        <v>2372</v>
      </c>
    </row>
    <row r="525659" spans="3:3" x14ac:dyDescent="0.25">
      <c r="C525659">
        <v>2372</v>
      </c>
    </row>
    <row r="525660" spans="3:3" x14ac:dyDescent="0.25">
      <c r="C525660">
        <v>2373</v>
      </c>
    </row>
    <row r="525661" spans="3:3" x14ac:dyDescent="0.25">
      <c r="C525661">
        <v>2373</v>
      </c>
    </row>
    <row r="525662" spans="3:3" x14ac:dyDescent="0.25">
      <c r="C525662">
        <v>2373</v>
      </c>
    </row>
    <row r="525663" spans="3:3" x14ac:dyDescent="0.25">
      <c r="C525663">
        <v>2373</v>
      </c>
    </row>
    <row r="525664" spans="3:3" x14ac:dyDescent="0.25">
      <c r="C525664">
        <v>2374</v>
      </c>
    </row>
    <row r="525665" spans="3:3" x14ac:dyDescent="0.25">
      <c r="C525665">
        <v>2375</v>
      </c>
    </row>
    <row r="525666" spans="3:3" x14ac:dyDescent="0.25">
      <c r="C525666">
        <v>2376</v>
      </c>
    </row>
    <row r="525667" spans="3:3" x14ac:dyDescent="0.25">
      <c r="C525667">
        <v>2376</v>
      </c>
    </row>
    <row r="525668" spans="3:3" x14ac:dyDescent="0.25">
      <c r="C525668">
        <v>2375</v>
      </c>
    </row>
    <row r="525669" spans="3:3" x14ac:dyDescent="0.25">
      <c r="C525669">
        <v>2375</v>
      </c>
    </row>
    <row r="525670" spans="3:3" x14ac:dyDescent="0.25">
      <c r="C525670">
        <v>2375</v>
      </c>
    </row>
    <row r="525671" spans="3:3" x14ac:dyDescent="0.25">
      <c r="C525671">
        <v>2375</v>
      </c>
    </row>
    <row r="525672" spans="3:3" x14ac:dyDescent="0.25">
      <c r="C525672">
        <v>2376</v>
      </c>
    </row>
    <row r="525673" spans="3:3" x14ac:dyDescent="0.25">
      <c r="C525673">
        <v>2376</v>
      </c>
    </row>
    <row r="525674" spans="3:3" x14ac:dyDescent="0.25">
      <c r="C525674">
        <v>2377</v>
      </c>
    </row>
    <row r="525675" spans="3:3" x14ac:dyDescent="0.25">
      <c r="C525675">
        <v>2377</v>
      </c>
    </row>
    <row r="525676" spans="3:3" x14ac:dyDescent="0.25">
      <c r="C525676">
        <v>2377</v>
      </c>
    </row>
    <row r="525677" spans="3:3" x14ac:dyDescent="0.25">
      <c r="C525677">
        <v>2377</v>
      </c>
    </row>
    <row r="525678" spans="3:3" x14ac:dyDescent="0.25">
      <c r="C525678">
        <v>2377</v>
      </c>
    </row>
    <row r="525679" spans="3:3" x14ac:dyDescent="0.25">
      <c r="C525679">
        <v>2377</v>
      </c>
    </row>
    <row r="525680" spans="3:3" x14ac:dyDescent="0.25">
      <c r="C525680">
        <v>2376</v>
      </c>
    </row>
    <row r="525681" spans="3:3" x14ac:dyDescent="0.25">
      <c r="C525681">
        <v>2376</v>
      </c>
    </row>
    <row r="525682" spans="3:3" x14ac:dyDescent="0.25">
      <c r="C525682">
        <v>2376</v>
      </c>
    </row>
    <row r="525683" spans="3:3" x14ac:dyDescent="0.25">
      <c r="C525683">
        <v>2376</v>
      </c>
    </row>
    <row r="525684" spans="3:3" x14ac:dyDescent="0.25">
      <c r="C525684">
        <v>2375</v>
      </c>
    </row>
    <row r="525685" spans="3:3" x14ac:dyDescent="0.25">
      <c r="C525685">
        <v>2376</v>
      </c>
    </row>
    <row r="525686" spans="3:3" x14ac:dyDescent="0.25">
      <c r="C525686">
        <v>2375</v>
      </c>
    </row>
    <row r="525687" spans="3:3" x14ac:dyDescent="0.25">
      <c r="C525687">
        <v>2375</v>
      </c>
    </row>
    <row r="525688" spans="3:3" x14ac:dyDescent="0.25">
      <c r="C525688">
        <v>2376</v>
      </c>
    </row>
    <row r="525689" spans="3:3" x14ac:dyDescent="0.25">
      <c r="C525689">
        <v>2377</v>
      </c>
    </row>
    <row r="525690" spans="3:3" x14ac:dyDescent="0.25">
      <c r="C525690">
        <v>2376</v>
      </c>
    </row>
    <row r="525691" spans="3:3" x14ac:dyDescent="0.25">
      <c r="C525691">
        <v>2376</v>
      </c>
    </row>
    <row r="525692" spans="3:3" x14ac:dyDescent="0.25">
      <c r="C525692">
        <v>2377</v>
      </c>
    </row>
    <row r="525693" spans="3:3" x14ac:dyDescent="0.25">
      <c r="C525693">
        <v>2377</v>
      </c>
    </row>
    <row r="525694" spans="3:3" x14ac:dyDescent="0.25">
      <c r="C525694">
        <v>2378</v>
      </c>
    </row>
    <row r="525695" spans="3:3" x14ac:dyDescent="0.25">
      <c r="C525695">
        <v>2379</v>
      </c>
    </row>
    <row r="525696" spans="3:3" x14ac:dyDescent="0.25">
      <c r="C525696">
        <v>2378</v>
      </c>
    </row>
    <row r="525697" spans="3:3" x14ac:dyDescent="0.25">
      <c r="C525697">
        <v>2378</v>
      </c>
    </row>
    <row r="525698" spans="3:3" x14ac:dyDescent="0.25">
      <c r="C525698">
        <v>2377</v>
      </c>
    </row>
    <row r="525699" spans="3:3" x14ac:dyDescent="0.25">
      <c r="C525699">
        <v>2377</v>
      </c>
    </row>
    <row r="525700" spans="3:3" x14ac:dyDescent="0.25">
      <c r="C525700">
        <v>2376</v>
      </c>
    </row>
    <row r="525701" spans="3:3" x14ac:dyDescent="0.25">
      <c r="C525701">
        <v>2376</v>
      </c>
    </row>
    <row r="525702" spans="3:3" x14ac:dyDescent="0.25">
      <c r="C525702">
        <v>2376</v>
      </c>
    </row>
    <row r="525703" spans="3:3" x14ac:dyDescent="0.25">
      <c r="C525703">
        <v>2377</v>
      </c>
    </row>
    <row r="525704" spans="3:3" x14ac:dyDescent="0.25">
      <c r="C525704">
        <v>2377</v>
      </c>
    </row>
    <row r="525705" spans="3:3" x14ac:dyDescent="0.25">
      <c r="C525705">
        <v>2378</v>
      </c>
    </row>
    <row r="525706" spans="3:3" x14ac:dyDescent="0.25">
      <c r="C525706">
        <v>2379</v>
      </c>
    </row>
    <row r="525707" spans="3:3" x14ac:dyDescent="0.25">
      <c r="C525707">
        <v>2379</v>
      </c>
    </row>
    <row r="525708" spans="3:3" x14ac:dyDescent="0.25">
      <c r="C525708">
        <v>2380</v>
      </c>
    </row>
    <row r="525709" spans="3:3" x14ac:dyDescent="0.25">
      <c r="C525709">
        <v>2379</v>
      </c>
    </row>
    <row r="525710" spans="3:3" x14ac:dyDescent="0.25">
      <c r="C525710">
        <v>2379</v>
      </c>
    </row>
    <row r="525711" spans="3:3" x14ac:dyDescent="0.25">
      <c r="C525711">
        <v>2379</v>
      </c>
    </row>
    <row r="525712" spans="3:3" x14ac:dyDescent="0.25">
      <c r="C525712">
        <v>2380</v>
      </c>
    </row>
    <row r="525713" spans="3:3" x14ac:dyDescent="0.25">
      <c r="C525713">
        <v>2380</v>
      </c>
    </row>
    <row r="525714" spans="3:3" x14ac:dyDescent="0.25">
      <c r="C525714">
        <v>2379</v>
      </c>
    </row>
    <row r="525715" spans="3:3" x14ac:dyDescent="0.25">
      <c r="C525715">
        <v>2378</v>
      </c>
    </row>
    <row r="525716" spans="3:3" x14ac:dyDescent="0.25">
      <c r="C525716">
        <v>2378</v>
      </c>
    </row>
    <row r="525717" spans="3:3" x14ac:dyDescent="0.25">
      <c r="C525717">
        <v>2378</v>
      </c>
    </row>
    <row r="525718" spans="3:3" x14ac:dyDescent="0.25">
      <c r="C525718">
        <v>2377</v>
      </c>
    </row>
    <row r="525719" spans="3:3" x14ac:dyDescent="0.25">
      <c r="C525719">
        <v>2377</v>
      </c>
    </row>
    <row r="525720" spans="3:3" x14ac:dyDescent="0.25">
      <c r="C525720">
        <v>2377</v>
      </c>
    </row>
    <row r="525721" spans="3:3" x14ac:dyDescent="0.25">
      <c r="C525721">
        <v>2377</v>
      </c>
    </row>
    <row r="525722" spans="3:3" x14ac:dyDescent="0.25">
      <c r="C525722">
        <v>2377</v>
      </c>
    </row>
    <row r="525723" spans="3:3" x14ac:dyDescent="0.25">
      <c r="C525723">
        <v>2377</v>
      </c>
    </row>
    <row r="525724" spans="3:3" x14ac:dyDescent="0.25">
      <c r="C525724">
        <v>2378</v>
      </c>
    </row>
    <row r="525725" spans="3:3" x14ac:dyDescent="0.25">
      <c r="C525725">
        <v>2378</v>
      </c>
    </row>
    <row r="525726" spans="3:3" x14ac:dyDescent="0.25">
      <c r="C525726">
        <v>2378</v>
      </c>
    </row>
    <row r="525727" spans="3:3" x14ac:dyDescent="0.25">
      <c r="C525727">
        <v>2378</v>
      </c>
    </row>
    <row r="525728" spans="3:3" x14ac:dyDescent="0.25">
      <c r="C525728">
        <v>2378</v>
      </c>
    </row>
    <row r="525729" spans="3:3" x14ac:dyDescent="0.25">
      <c r="C525729">
        <v>2379</v>
      </c>
    </row>
    <row r="525730" spans="3:3" x14ac:dyDescent="0.25">
      <c r="C525730">
        <v>2380</v>
      </c>
    </row>
    <row r="525731" spans="3:3" x14ac:dyDescent="0.25">
      <c r="C525731">
        <v>2380</v>
      </c>
    </row>
    <row r="525732" spans="3:3" x14ac:dyDescent="0.25">
      <c r="C525732">
        <v>2381</v>
      </c>
    </row>
    <row r="525733" spans="3:3" x14ac:dyDescent="0.25">
      <c r="C525733">
        <v>2381</v>
      </c>
    </row>
    <row r="525734" spans="3:3" x14ac:dyDescent="0.25">
      <c r="C525734">
        <v>2381</v>
      </c>
    </row>
    <row r="525735" spans="3:3" x14ac:dyDescent="0.25">
      <c r="C525735">
        <v>2382</v>
      </c>
    </row>
    <row r="525736" spans="3:3" x14ac:dyDescent="0.25">
      <c r="C525736">
        <v>2382</v>
      </c>
    </row>
    <row r="525737" spans="3:3" x14ac:dyDescent="0.25">
      <c r="C525737">
        <v>2381</v>
      </c>
    </row>
    <row r="525738" spans="3:3" x14ac:dyDescent="0.25">
      <c r="C525738">
        <v>2381</v>
      </c>
    </row>
    <row r="525739" spans="3:3" x14ac:dyDescent="0.25">
      <c r="C525739">
        <v>2381</v>
      </c>
    </row>
    <row r="525740" spans="3:3" x14ac:dyDescent="0.25">
      <c r="C525740">
        <v>2382</v>
      </c>
    </row>
    <row r="525741" spans="3:3" x14ac:dyDescent="0.25">
      <c r="C525741">
        <v>2381</v>
      </c>
    </row>
    <row r="525742" spans="3:3" x14ac:dyDescent="0.25">
      <c r="C525742">
        <v>2382</v>
      </c>
    </row>
    <row r="525743" spans="3:3" x14ac:dyDescent="0.25">
      <c r="C525743">
        <v>2382</v>
      </c>
    </row>
    <row r="525744" spans="3:3" x14ac:dyDescent="0.25">
      <c r="C525744">
        <v>2382</v>
      </c>
    </row>
    <row r="525745" spans="3:3" x14ac:dyDescent="0.25">
      <c r="C525745">
        <v>2382</v>
      </c>
    </row>
    <row r="525746" spans="3:3" x14ac:dyDescent="0.25">
      <c r="C525746">
        <v>2382</v>
      </c>
    </row>
    <row r="525747" spans="3:3" x14ac:dyDescent="0.25">
      <c r="C525747">
        <v>2381</v>
      </c>
    </row>
    <row r="525748" spans="3:3" x14ac:dyDescent="0.25">
      <c r="C525748">
        <v>2382</v>
      </c>
    </row>
    <row r="525749" spans="3:3" x14ac:dyDescent="0.25">
      <c r="C525749">
        <v>2382</v>
      </c>
    </row>
    <row r="525750" spans="3:3" x14ac:dyDescent="0.25">
      <c r="C525750">
        <v>2382</v>
      </c>
    </row>
    <row r="525751" spans="3:3" x14ac:dyDescent="0.25">
      <c r="C525751">
        <v>2381</v>
      </c>
    </row>
    <row r="525752" spans="3:3" x14ac:dyDescent="0.25">
      <c r="C525752">
        <v>2381</v>
      </c>
    </row>
    <row r="525753" spans="3:3" x14ac:dyDescent="0.25">
      <c r="C525753">
        <v>2381</v>
      </c>
    </row>
    <row r="525754" spans="3:3" x14ac:dyDescent="0.25">
      <c r="C525754">
        <v>2380</v>
      </c>
    </row>
    <row r="525755" spans="3:3" x14ac:dyDescent="0.25">
      <c r="C525755">
        <v>2380</v>
      </c>
    </row>
    <row r="525756" spans="3:3" x14ac:dyDescent="0.25">
      <c r="C525756">
        <v>2380</v>
      </c>
    </row>
    <row r="525757" spans="3:3" x14ac:dyDescent="0.25">
      <c r="C525757">
        <v>2379</v>
      </c>
    </row>
    <row r="525758" spans="3:3" x14ac:dyDescent="0.25">
      <c r="C525758">
        <v>2379</v>
      </c>
    </row>
    <row r="525759" spans="3:3" x14ac:dyDescent="0.25">
      <c r="C525759">
        <v>2379</v>
      </c>
    </row>
    <row r="525760" spans="3:3" x14ac:dyDescent="0.25">
      <c r="C525760">
        <v>2380</v>
      </c>
    </row>
    <row r="525761" spans="3:3" x14ac:dyDescent="0.25">
      <c r="C525761">
        <v>2379</v>
      </c>
    </row>
    <row r="525762" spans="3:3" x14ac:dyDescent="0.25">
      <c r="C525762">
        <v>2380</v>
      </c>
    </row>
    <row r="525763" spans="3:3" x14ac:dyDescent="0.25">
      <c r="C525763">
        <v>2379</v>
      </c>
    </row>
    <row r="525764" spans="3:3" x14ac:dyDescent="0.25">
      <c r="C525764">
        <v>2379</v>
      </c>
    </row>
    <row r="525765" spans="3:3" x14ac:dyDescent="0.25">
      <c r="C525765">
        <v>2380</v>
      </c>
    </row>
    <row r="525766" spans="3:3" x14ac:dyDescent="0.25">
      <c r="C525766">
        <v>2381</v>
      </c>
    </row>
    <row r="525767" spans="3:3" x14ac:dyDescent="0.25">
      <c r="C525767">
        <v>2381</v>
      </c>
    </row>
    <row r="525768" spans="3:3" x14ac:dyDescent="0.25">
      <c r="C525768">
        <v>2382</v>
      </c>
    </row>
    <row r="525769" spans="3:3" x14ac:dyDescent="0.25">
      <c r="C525769">
        <v>2382</v>
      </c>
    </row>
    <row r="525770" spans="3:3" x14ac:dyDescent="0.25">
      <c r="C525770">
        <v>2382</v>
      </c>
    </row>
    <row r="525771" spans="3:3" x14ac:dyDescent="0.25">
      <c r="C525771">
        <v>2383</v>
      </c>
    </row>
    <row r="525772" spans="3:3" x14ac:dyDescent="0.25">
      <c r="C525772">
        <v>2383</v>
      </c>
    </row>
    <row r="525773" spans="3:3" x14ac:dyDescent="0.25">
      <c r="C525773">
        <v>2383</v>
      </c>
    </row>
    <row r="525774" spans="3:3" x14ac:dyDescent="0.25">
      <c r="C525774">
        <v>2383</v>
      </c>
    </row>
    <row r="525775" spans="3:3" x14ac:dyDescent="0.25">
      <c r="C525775">
        <v>2384</v>
      </c>
    </row>
    <row r="525776" spans="3:3" x14ac:dyDescent="0.25">
      <c r="C525776">
        <v>2383</v>
      </c>
    </row>
    <row r="525777" spans="3:3" x14ac:dyDescent="0.25">
      <c r="C525777">
        <v>2384</v>
      </c>
    </row>
    <row r="525778" spans="3:3" x14ac:dyDescent="0.25">
      <c r="C525778">
        <v>2384</v>
      </c>
    </row>
    <row r="525779" spans="3:3" x14ac:dyDescent="0.25">
      <c r="C525779">
        <v>2383</v>
      </c>
    </row>
    <row r="525780" spans="3:3" x14ac:dyDescent="0.25">
      <c r="C525780">
        <v>2383</v>
      </c>
    </row>
    <row r="525781" spans="3:3" x14ac:dyDescent="0.25">
      <c r="C525781">
        <v>2383</v>
      </c>
    </row>
    <row r="525782" spans="3:3" x14ac:dyDescent="0.25">
      <c r="C525782">
        <v>2383</v>
      </c>
    </row>
    <row r="525783" spans="3:3" x14ac:dyDescent="0.25">
      <c r="C525783">
        <v>2383</v>
      </c>
    </row>
    <row r="525784" spans="3:3" x14ac:dyDescent="0.25">
      <c r="C525784">
        <v>2384</v>
      </c>
    </row>
    <row r="525785" spans="3:3" x14ac:dyDescent="0.25">
      <c r="C525785">
        <v>2384</v>
      </c>
    </row>
    <row r="525786" spans="3:3" x14ac:dyDescent="0.25">
      <c r="C525786">
        <v>2384</v>
      </c>
    </row>
    <row r="525787" spans="3:3" x14ac:dyDescent="0.25">
      <c r="C525787">
        <v>2384</v>
      </c>
    </row>
    <row r="525788" spans="3:3" x14ac:dyDescent="0.25">
      <c r="C525788">
        <v>2384</v>
      </c>
    </row>
    <row r="525789" spans="3:3" x14ac:dyDescent="0.25">
      <c r="C525789">
        <v>2383</v>
      </c>
    </row>
    <row r="525790" spans="3:3" x14ac:dyDescent="0.25">
      <c r="C525790">
        <v>2383</v>
      </c>
    </row>
    <row r="525791" spans="3:3" x14ac:dyDescent="0.25">
      <c r="C525791">
        <v>2383</v>
      </c>
    </row>
    <row r="525792" spans="3:3" x14ac:dyDescent="0.25">
      <c r="C525792">
        <v>2382</v>
      </c>
    </row>
    <row r="525793" spans="3:3" x14ac:dyDescent="0.25">
      <c r="C525793">
        <v>2382</v>
      </c>
    </row>
    <row r="525794" spans="3:3" x14ac:dyDescent="0.25">
      <c r="C525794">
        <v>2381</v>
      </c>
    </row>
    <row r="525795" spans="3:3" x14ac:dyDescent="0.25">
      <c r="C525795">
        <v>2382</v>
      </c>
    </row>
    <row r="525796" spans="3:3" x14ac:dyDescent="0.25">
      <c r="C525796">
        <v>2382</v>
      </c>
    </row>
    <row r="525797" spans="3:3" x14ac:dyDescent="0.25">
      <c r="C525797">
        <v>2382</v>
      </c>
    </row>
    <row r="525798" spans="3:3" x14ac:dyDescent="0.25">
      <c r="C525798">
        <v>2382</v>
      </c>
    </row>
    <row r="525799" spans="3:3" x14ac:dyDescent="0.25">
      <c r="C525799">
        <v>2382</v>
      </c>
    </row>
    <row r="525800" spans="3:3" x14ac:dyDescent="0.25">
      <c r="C525800">
        <v>2382</v>
      </c>
    </row>
    <row r="525801" spans="3:3" x14ac:dyDescent="0.25">
      <c r="C525801">
        <v>2383</v>
      </c>
    </row>
    <row r="525802" spans="3:3" x14ac:dyDescent="0.25">
      <c r="C525802">
        <v>2383</v>
      </c>
    </row>
    <row r="525803" spans="3:3" x14ac:dyDescent="0.25">
      <c r="C525803">
        <v>2383</v>
      </c>
    </row>
    <row r="525804" spans="3:3" x14ac:dyDescent="0.25">
      <c r="C525804">
        <v>2384</v>
      </c>
    </row>
    <row r="525805" spans="3:3" x14ac:dyDescent="0.25">
      <c r="C525805">
        <v>2383</v>
      </c>
    </row>
    <row r="525806" spans="3:3" x14ac:dyDescent="0.25">
      <c r="C525806">
        <v>2383</v>
      </c>
    </row>
    <row r="525807" spans="3:3" x14ac:dyDescent="0.25">
      <c r="C525807">
        <v>2383</v>
      </c>
    </row>
    <row r="525808" spans="3:3" x14ac:dyDescent="0.25">
      <c r="C525808">
        <v>2383</v>
      </c>
    </row>
    <row r="525809" spans="3:3" x14ac:dyDescent="0.25">
      <c r="C525809">
        <v>2383</v>
      </c>
    </row>
    <row r="525810" spans="3:3" x14ac:dyDescent="0.25">
      <c r="C525810">
        <v>2382</v>
      </c>
    </row>
    <row r="525811" spans="3:3" x14ac:dyDescent="0.25">
      <c r="C525811">
        <v>2382</v>
      </c>
    </row>
    <row r="525812" spans="3:3" x14ac:dyDescent="0.25">
      <c r="C525812">
        <v>2382</v>
      </c>
    </row>
    <row r="525813" spans="3:3" x14ac:dyDescent="0.25">
      <c r="C525813">
        <v>2381</v>
      </c>
    </row>
    <row r="525814" spans="3:3" x14ac:dyDescent="0.25">
      <c r="C525814">
        <v>2382</v>
      </c>
    </row>
    <row r="525815" spans="3:3" x14ac:dyDescent="0.25">
      <c r="C525815">
        <v>2383</v>
      </c>
    </row>
    <row r="525816" spans="3:3" x14ac:dyDescent="0.25">
      <c r="C525816">
        <v>2383</v>
      </c>
    </row>
    <row r="525817" spans="3:3" x14ac:dyDescent="0.25">
      <c r="C525817">
        <v>2383</v>
      </c>
    </row>
    <row r="525818" spans="3:3" x14ac:dyDescent="0.25">
      <c r="C525818">
        <v>2384</v>
      </c>
    </row>
    <row r="525819" spans="3:3" x14ac:dyDescent="0.25">
      <c r="C525819">
        <v>2384</v>
      </c>
    </row>
    <row r="525820" spans="3:3" x14ac:dyDescent="0.25">
      <c r="C525820">
        <v>2384</v>
      </c>
    </row>
    <row r="525821" spans="3:3" x14ac:dyDescent="0.25">
      <c r="C525821">
        <v>2385</v>
      </c>
    </row>
    <row r="525822" spans="3:3" x14ac:dyDescent="0.25">
      <c r="C525822">
        <v>2384</v>
      </c>
    </row>
    <row r="525823" spans="3:3" x14ac:dyDescent="0.25">
      <c r="C525823">
        <v>2384</v>
      </c>
    </row>
    <row r="525824" spans="3:3" x14ac:dyDescent="0.25">
      <c r="C525824">
        <v>2385</v>
      </c>
    </row>
    <row r="525825" spans="3:3" x14ac:dyDescent="0.25">
      <c r="C525825">
        <v>2385</v>
      </c>
    </row>
    <row r="525826" spans="3:3" x14ac:dyDescent="0.25">
      <c r="C525826">
        <v>2385</v>
      </c>
    </row>
    <row r="525827" spans="3:3" x14ac:dyDescent="0.25">
      <c r="C525827">
        <v>2384</v>
      </c>
    </row>
    <row r="525828" spans="3:3" x14ac:dyDescent="0.25">
      <c r="C525828">
        <v>2383</v>
      </c>
    </row>
    <row r="525829" spans="3:3" x14ac:dyDescent="0.25">
      <c r="C525829">
        <v>2383</v>
      </c>
    </row>
    <row r="525830" spans="3:3" x14ac:dyDescent="0.25">
      <c r="C525830">
        <v>2383</v>
      </c>
    </row>
    <row r="525831" spans="3:3" x14ac:dyDescent="0.25">
      <c r="C525831">
        <v>2383</v>
      </c>
    </row>
    <row r="525832" spans="3:3" x14ac:dyDescent="0.25">
      <c r="C525832">
        <v>2383</v>
      </c>
    </row>
    <row r="525833" spans="3:3" x14ac:dyDescent="0.25">
      <c r="C525833">
        <v>2382</v>
      </c>
    </row>
    <row r="525834" spans="3:3" x14ac:dyDescent="0.25">
      <c r="C525834">
        <v>2381</v>
      </c>
    </row>
    <row r="525835" spans="3:3" x14ac:dyDescent="0.25">
      <c r="C525835">
        <v>2380</v>
      </c>
    </row>
    <row r="525836" spans="3:3" x14ac:dyDescent="0.25">
      <c r="C525836">
        <v>2379</v>
      </c>
    </row>
    <row r="525837" spans="3:3" x14ac:dyDescent="0.25">
      <c r="C525837">
        <v>2379</v>
      </c>
    </row>
    <row r="525838" spans="3:3" x14ac:dyDescent="0.25">
      <c r="C525838">
        <v>2379</v>
      </c>
    </row>
    <row r="525839" spans="3:3" x14ac:dyDescent="0.25">
      <c r="C525839">
        <v>2380</v>
      </c>
    </row>
    <row r="525840" spans="3:3" x14ac:dyDescent="0.25">
      <c r="C525840">
        <v>2380</v>
      </c>
    </row>
    <row r="525841" spans="3:3" x14ac:dyDescent="0.25">
      <c r="C525841">
        <v>2380</v>
      </c>
    </row>
    <row r="525842" spans="3:3" x14ac:dyDescent="0.25">
      <c r="C525842">
        <v>2380</v>
      </c>
    </row>
    <row r="525843" spans="3:3" x14ac:dyDescent="0.25">
      <c r="C525843">
        <v>2379</v>
      </c>
    </row>
    <row r="525844" spans="3:3" x14ac:dyDescent="0.25">
      <c r="C525844">
        <v>2380</v>
      </c>
    </row>
    <row r="525845" spans="3:3" x14ac:dyDescent="0.25">
      <c r="C525845">
        <v>2379</v>
      </c>
    </row>
    <row r="525846" spans="3:3" x14ac:dyDescent="0.25">
      <c r="C525846">
        <v>2379</v>
      </c>
    </row>
    <row r="525847" spans="3:3" x14ac:dyDescent="0.25">
      <c r="C525847">
        <v>2379</v>
      </c>
    </row>
    <row r="525848" spans="3:3" x14ac:dyDescent="0.25">
      <c r="C525848">
        <v>2379</v>
      </c>
    </row>
    <row r="525849" spans="3:3" x14ac:dyDescent="0.25">
      <c r="C525849">
        <v>2378</v>
      </c>
    </row>
    <row r="525850" spans="3:3" x14ac:dyDescent="0.25">
      <c r="C525850">
        <v>2378</v>
      </c>
    </row>
    <row r="525851" spans="3:3" x14ac:dyDescent="0.25">
      <c r="C525851">
        <v>2377</v>
      </c>
    </row>
    <row r="525852" spans="3:3" x14ac:dyDescent="0.25">
      <c r="C525852">
        <v>2376</v>
      </c>
    </row>
    <row r="525853" spans="3:3" x14ac:dyDescent="0.25">
      <c r="C525853">
        <v>2377</v>
      </c>
    </row>
    <row r="525854" spans="3:3" x14ac:dyDescent="0.25">
      <c r="C525854">
        <v>2376</v>
      </c>
    </row>
    <row r="525855" spans="3:3" x14ac:dyDescent="0.25">
      <c r="C525855">
        <v>2376</v>
      </c>
    </row>
    <row r="525856" spans="3:3" x14ac:dyDescent="0.25">
      <c r="C525856">
        <v>2376</v>
      </c>
    </row>
    <row r="525857" spans="3:3" x14ac:dyDescent="0.25">
      <c r="C525857">
        <v>2376</v>
      </c>
    </row>
    <row r="525858" spans="3:3" x14ac:dyDescent="0.25">
      <c r="C525858">
        <v>2376</v>
      </c>
    </row>
    <row r="525859" spans="3:3" x14ac:dyDescent="0.25">
      <c r="C525859">
        <v>2376</v>
      </c>
    </row>
    <row r="525860" spans="3:3" x14ac:dyDescent="0.25">
      <c r="C525860">
        <v>2376</v>
      </c>
    </row>
    <row r="525861" spans="3:3" x14ac:dyDescent="0.25">
      <c r="C525861">
        <v>2376</v>
      </c>
    </row>
    <row r="525862" spans="3:3" x14ac:dyDescent="0.25">
      <c r="C525862">
        <v>2376</v>
      </c>
    </row>
    <row r="525863" spans="3:3" x14ac:dyDescent="0.25">
      <c r="C525863">
        <v>2376</v>
      </c>
    </row>
    <row r="525864" spans="3:3" x14ac:dyDescent="0.25">
      <c r="C525864">
        <v>2376</v>
      </c>
    </row>
    <row r="525865" spans="3:3" x14ac:dyDescent="0.25">
      <c r="C525865">
        <v>2376</v>
      </c>
    </row>
    <row r="525866" spans="3:3" x14ac:dyDescent="0.25">
      <c r="C525866">
        <v>2375</v>
      </c>
    </row>
    <row r="525867" spans="3:3" x14ac:dyDescent="0.25">
      <c r="C525867">
        <v>2374</v>
      </c>
    </row>
    <row r="525868" spans="3:3" x14ac:dyDescent="0.25">
      <c r="C525868">
        <v>2374</v>
      </c>
    </row>
    <row r="525869" spans="3:3" x14ac:dyDescent="0.25">
      <c r="C525869">
        <v>2373</v>
      </c>
    </row>
    <row r="525870" spans="3:3" x14ac:dyDescent="0.25">
      <c r="C525870">
        <v>2374</v>
      </c>
    </row>
    <row r="525871" spans="3:3" x14ac:dyDescent="0.25">
      <c r="C525871">
        <v>2373</v>
      </c>
    </row>
    <row r="525872" spans="3:3" x14ac:dyDescent="0.25">
      <c r="C525872">
        <v>2372</v>
      </c>
    </row>
    <row r="525873" spans="3:3" x14ac:dyDescent="0.25">
      <c r="C525873">
        <v>2372</v>
      </c>
    </row>
    <row r="525874" spans="3:3" x14ac:dyDescent="0.25">
      <c r="C525874">
        <v>2372</v>
      </c>
    </row>
    <row r="525875" spans="3:3" x14ac:dyDescent="0.25">
      <c r="C525875">
        <v>2372</v>
      </c>
    </row>
    <row r="525876" spans="3:3" x14ac:dyDescent="0.25">
      <c r="C525876">
        <v>2371</v>
      </c>
    </row>
    <row r="525877" spans="3:3" x14ac:dyDescent="0.25">
      <c r="C525877">
        <v>2370</v>
      </c>
    </row>
    <row r="525878" spans="3:3" x14ac:dyDescent="0.25">
      <c r="C525878">
        <v>2370</v>
      </c>
    </row>
    <row r="525879" spans="3:3" x14ac:dyDescent="0.25">
      <c r="C525879">
        <v>2370</v>
      </c>
    </row>
    <row r="525880" spans="3:3" x14ac:dyDescent="0.25">
      <c r="C525880">
        <v>2371</v>
      </c>
    </row>
    <row r="525881" spans="3:3" x14ac:dyDescent="0.25">
      <c r="C525881">
        <v>2371</v>
      </c>
    </row>
    <row r="525882" spans="3:3" x14ac:dyDescent="0.25">
      <c r="C525882">
        <v>2371</v>
      </c>
    </row>
    <row r="525883" spans="3:3" x14ac:dyDescent="0.25">
      <c r="C525883">
        <v>2371</v>
      </c>
    </row>
    <row r="525884" spans="3:3" x14ac:dyDescent="0.25">
      <c r="C525884">
        <v>2371</v>
      </c>
    </row>
    <row r="525885" spans="3:3" x14ac:dyDescent="0.25">
      <c r="C525885">
        <v>2371</v>
      </c>
    </row>
    <row r="525886" spans="3:3" x14ac:dyDescent="0.25">
      <c r="C525886">
        <v>2370</v>
      </c>
    </row>
    <row r="525887" spans="3:3" x14ac:dyDescent="0.25">
      <c r="C525887">
        <v>2370</v>
      </c>
    </row>
    <row r="525888" spans="3:3" x14ac:dyDescent="0.25">
      <c r="C525888">
        <v>2370</v>
      </c>
    </row>
    <row r="525889" spans="3:3" x14ac:dyDescent="0.25">
      <c r="C525889">
        <v>2369</v>
      </c>
    </row>
    <row r="525890" spans="3:3" x14ac:dyDescent="0.25">
      <c r="C525890">
        <v>2369</v>
      </c>
    </row>
    <row r="525891" spans="3:3" x14ac:dyDescent="0.25">
      <c r="C525891">
        <v>2369</v>
      </c>
    </row>
    <row r="525892" spans="3:3" x14ac:dyDescent="0.25">
      <c r="C525892">
        <v>2368</v>
      </c>
    </row>
    <row r="525893" spans="3:3" x14ac:dyDescent="0.25">
      <c r="C525893">
        <v>2368</v>
      </c>
    </row>
    <row r="525894" spans="3:3" x14ac:dyDescent="0.25">
      <c r="C525894">
        <v>2368</v>
      </c>
    </row>
    <row r="525895" spans="3:3" x14ac:dyDescent="0.25">
      <c r="C525895">
        <v>2368</v>
      </c>
    </row>
    <row r="525896" spans="3:3" x14ac:dyDescent="0.25">
      <c r="C525896">
        <v>2368</v>
      </c>
    </row>
    <row r="525897" spans="3:3" x14ac:dyDescent="0.25">
      <c r="C525897">
        <v>2367</v>
      </c>
    </row>
    <row r="525898" spans="3:3" x14ac:dyDescent="0.25">
      <c r="C525898">
        <v>2367</v>
      </c>
    </row>
    <row r="525899" spans="3:3" x14ac:dyDescent="0.25">
      <c r="C525899">
        <v>2367</v>
      </c>
    </row>
    <row r="525900" spans="3:3" x14ac:dyDescent="0.25">
      <c r="C525900">
        <v>2367</v>
      </c>
    </row>
    <row r="525901" spans="3:3" x14ac:dyDescent="0.25">
      <c r="C525901">
        <v>2368</v>
      </c>
    </row>
    <row r="525902" spans="3:3" x14ac:dyDescent="0.25">
      <c r="C525902">
        <v>2367</v>
      </c>
    </row>
    <row r="525903" spans="3:3" x14ac:dyDescent="0.25">
      <c r="C525903">
        <v>2368</v>
      </c>
    </row>
    <row r="525904" spans="3:3" x14ac:dyDescent="0.25">
      <c r="C525904">
        <v>2368</v>
      </c>
    </row>
    <row r="525905" spans="3:3" x14ac:dyDescent="0.25">
      <c r="C525905">
        <v>2368</v>
      </c>
    </row>
    <row r="525906" spans="3:3" x14ac:dyDescent="0.25">
      <c r="C525906">
        <v>2368</v>
      </c>
    </row>
    <row r="525907" spans="3:3" x14ac:dyDescent="0.25">
      <c r="C525907">
        <v>2367</v>
      </c>
    </row>
    <row r="525908" spans="3:3" x14ac:dyDescent="0.25">
      <c r="C525908">
        <v>2367</v>
      </c>
    </row>
    <row r="525909" spans="3:3" x14ac:dyDescent="0.25">
      <c r="C525909">
        <v>2366</v>
      </c>
    </row>
    <row r="525910" spans="3:3" x14ac:dyDescent="0.25">
      <c r="C525910">
        <v>2366</v>
      </c>
    </row>
    <row r="525911" spans="3:3" x14ac:dyDescent="0.25">
      <c r="C525911">
        <v>2366</v>
      </c>
    </row>
    <row r="525912" spans="3:3" x14ac:dyDescent="0.25">
      <c r="C525912">
        <v>2366</v>
      </c>
    </row>
    <row r="525913" spans="3:3" x14ac:dyDescent="0.25">
      <c r="C525913">
        <v>2366</v>
      </c>
    </row>
    <row r="525914" spans="3:3" x14ac:dyDescent="0.25">
      <c r="C525914">
        <v>2366</v>
      </c>
    </row>
    <row r="525915" spans="3:3" x14ac:dyDescent="0.25">
      <c r="C525915">
        <v>2365</v>
      </c>
    </row>
    <row r="525916" spans="3:3" x14ac:dyDescent="0.25">
      <c r="C525916">
        <v>2365</v>
      </c>
    </row>
    <row r="525917" spans="3:3" x14ac:dyDescent="0.25">
      <c r="C525917">
        <v>2365</v>
      </c>
    </row>
    <row r="525918" spans="3:3" x14ac:dyDescent="0.25">
      <c r="C525918">
        <v>2365</v>
      </c>
    </row>
    <row r="525919" spans="3:3" x14ac:dyDescent="0.25">
      <c r="C525919">
        <v>2364</v>
      </c>
    </row>
    <row r="525920" spans="3:3" x14ac:dyDescent="0.25">
      <c r="C525920">
        <v>2365</v>
      </c>
    </row>
    <row r="525921" spans="3:3" x14ac:dyDescent="0.25">
      <c r="C525921">
        <v>2365</v>
      </c>
    </row>
    <row r="525922" spans="3:3" x14ac:dyDescent="0.25">
      <c r="C525922">
        <v>2364</v>
      </c>
    </row>
    <row r="525923" spans="3:3" x14ac:dyDescent="0.25">
      <c r="C525923">
        <v>2364</v>
      </c>
    </row>
    <row r="525924" spans="3:3" x14ac:dyDescent="0.25">
      <c r="C525924">
        <v>2364</v>
      </c>
    </row>
    <row r="525925" spans="3:3" x14ac:dyDescent="0.25">
      <c r="C525925">
        <v>2363</v>
      </c>
    </row>
    <row r="525926" spans="3:3" x14ac:dyDescent="0.25">
      <c r="C525926">
        <v>2363</v>
      </c>
    </row>
    <row r="525927" spans="3:3" x14ac:dyDescent="0.25">
      <c r="C525927">
        <v>2364</v>
      </c>
    </row>
    <row r="525928" spans="3:3" x14ac:dyDescent="0.25">
      <c r="C525928">
        <v>2363</v>
      </c>
    </row>
    <row r="525929" spans="3:3" x14ac:dyDescent="0.25">
      <c r="C525929">
        <v>2363</v>
      </c>
    </row>
    <row r="525930" spans="3:3" x14ac:dyDescent="0.25">
      <c r="C525930">
        <v>2363</v>
      </c>
    </row>
    <row r="525931" spans="3:3" x14ac:dyDescent="0.25">
      <c r="C525931">
        <v>2363</v>
      </c>
    </row>
    <row r="525932" spans="3:3" x14ac:dyDescent="0.25">
      <c r="C525932">
        <v>2363</v>
      </c>
    </row>
    <row r="525933" spans="3:3" x14ac:dyDescent="0.25">
      <c r="C525933">
        <v>2363</v>
      </c>
    </row>
    <row r="525934" spans="3:3" x14ac:dyDescent="0.25">
      <c r="C525934">
        <v>2363</v>
      </c>
    </row>
    <row r="525935" spans="3:3" x14ac:dyDescent="0.25">
      <c r="C525935">
        <v>2362</v>
      </c>
    </row>
    <row r="525936" spans="3:3" x14ac:dyDescent="0.25">
      <c r="C525936">
        <v>2361</v>
      </c>
    </row>
    <row r="525937" spans="3:3" x14ac:dyDescent="0.25">
      <c r="C525937">
        <v>2361</v>
      </c>
    </row>
    <row r="525938" spans="3:3" x14ac:dyDescent="0.25">
      <c r="C525938">
        <v>2361</v>
      </c>
    </row>
    <row r="525939" spans="3:3" x14ac:dyDescent="0.25">
      <c r="C525939">
        <v>2361</v>
      </c>
    </row>
    <row r="525940" spans="3:3" x14ac:dyDescent="0.25">
      <c r="C525940">
        <v>2360</v>
      </c>
    </row>
    <row r="525941" spans="3:3" x14ac:dyDescent="0.25">
      <c r="C525941">
        <v>2360</v>
      </c>
    </row>
    <row r="525942" spans="3:3" x14ac:dyDescent="0.25">
      <c r="C525942">
        <v>2360</v>
      </c>
    </row>
    <row r="525943" spans="3:3" x14ac:dyDescent="0.25">
      <c r="C525943">
        <v>2360</v>
      </c>
    </row>
    <row r="525944" spans="3:3" x14ac:dyDescent="0.25">
      <c r="C525944">
        <v>2360</v>
      </c>
    </row>
    <row r="525945" spans="3:3" x14ac:dyDescent="0.25">
      <c r="C525945">
        <v>2359</v>
      </c>
    </row>
    <row r="525946" spans="3:3" x14ac:dyDescent="0.25">
      <c r="C525946">
        <v>2359</v>
      </c>
    </row>
    <row r="525947" spans="3:3" x14ac:dyDescent="0.25">
      <c r="C525947">
        <v>2360</v>
      </c>
    </row>
    <row r="525948" spans="3:3" x14ac:dyDescent="0.25">
      <c r="C525948">
        <v>2360</v>
      </c>
    </row>
    <row r="525949" spans="3:3" x14ac:dyDescent="0.25">
      <c r="C525949">
        <v>2359</v>
      </c>
    </row>
    <row r="525950" spans="3:3" x14ac:dyDescent="0.25">
      <c r="C525950">
        <v>2360</v>
      </c>
    </row>
    <row r="525951" spans="3:3" x14ac:dyDescent="0.25">
      <c r="C525951">
        <v>2359</v>
      </c>
    </row>
    <row r="525952" spans="3:3" x14ac:dyDescent="0.25">
      <c r="C525952">
        <v>2358</v>
      </c>
    </row>
    <row r="525953" spans="3:3" x14ac:dyDescent="0.25">
      <c r="C525953">
        <v>2358</v>
      </c>
    </row>
    <row r="525954" spans="3:3" x14ac:dyDescent="0.25">
      <c r="C525954">
        <v>2358</v>
      </c>
    </row>
    <row r="525955" spans="3:3" x14ac:dyDescent="0.25">
      <c r="C525955">
        <v>2359</v>
      </c>
    </row>
    <row r="525956" spans="3:3" x14ac:dyDescent="0.25">
      <c r="C525956">
        <v>2358</v>
      </c>
    </row>
    <row r="525957" spans="3:3" x14ac:dyDescent="0.25">
      <c r="C525957">
        <v>2357</v>
      </c>
    </row>
    <row r="525958" spans="3:3" x14ac:dyDescent="0.25">
      <c r="C525958">
        <v>2356</v>
      </c>
    </row>
    <row r="525959" spans="3:3" x14ac:dyDescent="0.25">
      <c r="C525959">
        <v>2355</v>
      </c>
    </row>
    <row r="525960" spans="3:3" x14ac:dyDescent="0.25">
      <c r="C525960">
        <v>2355</v>
      </c>
    </row>
    <row r="525961" spans="3:3" x14ac:dyDescent="0.25">
      <c r="C525961">
        <v>2354</v>
      </c>
    </row>
    <row r="525962" spans="3:3" x14ac:dyDescent="0.25">
      <c r="C525962">
        <v>2355</v>
      </c>
    </row>
    <row r="525963" spans="3:3" x14ac:dyDescent="0.25">
      <c r="C525963">
        <v>2356</v>
      </c>
    </row>
    <row r="525964" spans="3:3" x14ac:dyDescent="0.25">
      <c r="C525964">
        <v>2357</v>
      </c>
    </row>
    <row r="525965" spans="3:3" x14ac:dyDescent="0.25">
      <c r="C525965">
        <v>2356</v>
      </c>
    </row>
    <row r="525966" spans="3:3" x14ac:dyDescent="0.25">
      <c r="C525966">
        <v>2355</v>
      </c>
    </row>
    <row r="525967" spans="3:3" x14ac:dyDescent="0.25">
      <c r="C525967">
        <v>2356</v>
      </c>
    </row>
    <row r="525968" spans="3:3" x14ac:dyDescent="0.25">
      <c r="C525968">
        <v>2356</v>
      </c>
    </row>
    <row r="525969" spans="3:3" x14ac:dyDescent="0.25">
      <c r="C525969">
        <v>2356</v>
      </c>
    </row>
    <row r="525970" spans="3:3" x14ac:dyDescent="0.25">
      <c r="C525970">
        <v>2357</v>
      </c>
    </row>
    <row r="525971" spans="3:3" x14ac:dyDescent="0.25">
      <c r="C525971">
        <v>2357</v>
      </c>
    </row>
    <row r="525972" spans="3:3" x14ac:dyDescent="0.25">
      <c r="C525972">
        <v>2357</v>
      </c>
    </row>
    <row r="525973" spans="3:3" x14ac:dyDescent="0.25">
      <c r="C525973">
        <v>2356</v>
      </c>
    </row>
    <row r="525974" spans="3:3" x14ac:dyDescent="0.25">
      <c r="C525974">
        <v>2356</v>
      </c>
    </row>
    <row r="525975" spans="3:3" x14ac:dyDescent="0.25">
      <c r="C525975">
        <v>2355</v>
      </c>
    </row>
    <row r="525976" spans="3:3" x14ac:dyDescent="0.25">
      <c r="C525976">
        <v>2355</v>
      </c>
    </row>
    <row r="525977" spans="3:3" x14ac:dyDescent="0.25">
      <c r="C525977">
        <v>2354</v>
      </c>
    </row>
    <row r="525978" spans="3:3" x14ac:dyDescent="0.25">
      <c r="C525978">
        <v>2354</v>
      </c>
    </row>
    <row r="525979" spans="3:3" x14ac:dyDescent="0.25">
      <c r="C525979">
        <v>2354</v>
      </c>
    </row>
    <row r="525980" spans="3:3" x14ac:dyDescent="0.25">
      <c r="C525980">
        <v>2354</v>
      </c>
    </row>
    <row r="525981" spans="3:3" x14ac:dyDescent="0.25">
      <c r="C525981">
        <v>2355</v>
      </c>
    </row>
    <row r="525982" spans="3:3" x14ac:dyDescent="0.25">
      <c r="C525982">
        <v>2355</v>
      </c>
    </row>
    <row r="525983" spans="3:3" x14ac:dyDescent="0.25">
      <c r="C525983">
        <v>2356</v>
      </c>
    </row>
    <row r="525984" spans="3:3" x14ac:dyDescent="0.25">
      <c r="C525984">
        <v>2357</v>
      </c>
    </row>
    <row r="525985" spans="3:3" x14ac:dyDescent="0.25">
      <c r="C525985">
        <v>2358</v>
      </c>
    </row>
    <row r="525986" spans="3:3" x14ac:dyDescent="0.25">
      <c r="C525986">
        <v>2357</v>
      </c>
    </row>
    <row r="525987" spans="3:3" x14ac:dyDescent="0.25">
      <c r="C525987">
        <v>2357</v>
      </c>
    </row>
    <row r="525988" spans="3:3" x14ac:dyDescent="0.25">
      <c r="C525988">
        <v>2356</v>
      </c>
    </row>
    <row r="525989" spans="3:3" x14ac:dyDescent="0.25">
      <c r="C525989">
        <v>2355</v>
      </c>
    </row>
    <row r="525990" spans="3:3" x14ac:dyDescent="0.25">
      <c r="C525990">
        <v>2354</v>
      </c>
    </row>
    <row r="525991" spans="3:3" x14ac:dyDescent="0.25">
      <c r="C525991">
        <v>2354</v>
      </c>
    </row>
    <row r="525992" spans="3:3" x14ac:dyDescent="0.25">
      <c r="C525992">
        <v>2354</v>
      </c>
    </row>
    <row r="525993" spans="3:3" x14ac:dyDescent="0.25">
      <c r="C525993">
        <v>2354</v>
      </c>
    </row>
    <row r="525994" spans="3:3" x14ac:dyDescent="0.25">
      <c r="C525994">
        <v>2353</v>
      </c>
    </row>
    <row r="525995" spans="3:3" x14ac:dyDescent="0.25">
      <c r="C525995">
        <v>2353</v>
      </c>
    </row>
    <row r="525996" spans="3:3" x14ac:dyDescent="0.25">
      <c r="C525996">
        <v>2352</v>
      </c>
    </row>
    <row r="525997" spans="3:3" x14ac:dyDescent="0.25">
      <c r="C525997">
        <v>2353</v>
      </c>
    </row>
    <row r="525998" spans="3:3" x14ac:dyDescent="0.25">
      <c r="C525998">
        <v>2354</v>
      </c>
    </row>
    <row r="525999" spans="3:3" x14ac:dyDescent="0.25">
      <c r="C525999">
        <v>2354</v>
      </c>
    </row>
    <row r="526000" spans="3:3" x14ac:dyDescent="0.25">
      <c r="C526000">
        <v>2353</v>
      </c>
    </row>
    <row r="526001" spans="3:3" x14ac:dyDescent="0.25">
      <c r="C526001">
        <v>2352</v>
      </c>
    </row>
    <row r="526002" spans="3:3" x14ac:dyDescent="0.25">
      <c r="C526002">
        <v>2351</v>
      </c>
    </row>
    <row r="526003" spans="3:3" x14ac:dyDescent="0.25">
      <c r="C526003">
        <v>2350</v>
      </c>
    </row>
    <row r="526004" spans="3:3" x14ac:dyDescent="0.25">
      <c r="C526004">
        <v>2349</v>
      </c>
    </row>
    <row r="526005" spans="3:3" x14ac:dyDescent="0.25">
      <c r="C526005">
        <v>2349</v>
      </c>
    </row>
    <row r="526006" spans="3:3" x14ac:dyDescent="0.25">
      <c r="C526006">
        <v>2348</v>
      </c>
    </row>
    <row r="526007" spans="3:3" x14ac:dyDescent="0.25">
      <c r="C526007">
        <v>2347</v>
      </c>
    </row>
    <row r="526008" spans="3:3" x14ac:dyDescent="0.25">
      <c r="C526008">
        <v>2347</v>
      </c>
    </row>
    <row r="526009" spans="3:3" x14ac:dyDescent="0.25">
      <c r="C526009">
        <v>2348</v>
      </c>
    </row>
    <row r="526010" spans="3:3" x14ac:dyDescent="0.25">
      <c r="C526010">
        <v>2347</v>
      </c>
    </row>
    <row r="526011" spans="3:3" x14ac:dyDescent="0.25">
      <c r="C526011">
        <v>2347</v>
      </c>
    </row>
    <row r="526012" spans="3:3" x14ac:dyDescent="0.25">
      <c r="C526012">
        <v>2347</v>
      </c>
    </row>
    <row r="526013" spans="3:3" x14ac:dyDescent="0.25">
      <c r="C526013">
        <v>2347</v>
      </c>
    </row>
    <row r="526014" spans="3:3" x14ac:dyDescent="0.25">
      <c r="C526014">
        <v>2347</v>
      </c>
    </row>
    <row r="526015" spans="3:3" x14ac:dyDescent="0.25">
      <c r="C526015">
        <v>2346</v>
      </c>
    </row>
    <row r="526016" spans="3:3" x14ac:dyDescent="0.25">
      <c r="C526016">
        <v>2346</v>
      </c>
    </row>
    <row r="526017" spans="3:3" x14ac:dyDescent="0.25">
      <c r="C526017">
        <v>2347</v>
      </c>
    </row>
    <row r="526018" spans="3:3" x14ac:dyDescent="0.25">
      <c r="C526018">
        <v>2347</v>
      </c>
    </row>
    <row r="526019" spans="3:3" x14ac:dyDescent="0.25">
      <c r="C526019">
        <v>2347</v>
      </c>
    </row>
    <row r="526020" spans="3:3" x14ac:dyDescent="0.25">
      <c r="C526020">
        <v>2347</v>
      </c>
    </row>
    <row r="526021" spans="3:3" x14ac:dyDescent="0.25">
      <c r="C526021">
        <v>2347</v>
      </c>
    </row>
    <row r="526022" spans="3:3" x14ac:dyDescent="0.25">
      <c r="C526022">
        <v>2348</v>
      </c>
    </row>
    <row r="526023" spans="3:3" x14ac:dyDescent="0.25">
      <c r="C526023">
        <v>2349</v>
      </c>
    </row>
    <row r="526024" spans="3:3" x14ac:dyDescent="0.25">
      <c r="C526024">
        <v>2350</v>
      </c>
    </row>
    <row r="526025" spans="3:3" x14ac:dyDescent="0.25">
      <c r="C526025">
        <v>2350</v>
      </c>
    </row>
    <row r="526026" spans="3:3" x14ac:dyDescent="0.25">
      <c r="C526026">
        <v>2350</v>
      </c>
    </row>
    <row r="526027" spans="3:3" x14ac:dyDescent="0.25">
      <c r="C526027">
        <v>2350</v>
      </c>
    </row>
    <row r="526028" spans="3:3" x14ac:dyDescent="0.25">
      <c r="C526028">
        <v>2350</v>
      </c>
    </row>
    <row r="526029" spans="3:3" x14ac:dyDescent="0.25">
      <c r="C526029">
        <v>2350</v>
      </c>
    </row>
    <row r="526030" spans="3:3" x14ac:dyDescent="0.25">
      <c r="C526030">
        <v>2349</v>
      </c>
    </row>
    <row r="526031" spans="3:3" x14ac:dyDescent="0.25">
      <c r="C526031">
        <v>2348</v>
      </c>
    </row>
    <row r="526032" spans="3:3" x14ac:dyDescent="0.25">
      <c r="C526032">
        <v>2347</v>
      </c>
    </row>
    <row r="526033" spans="3:3" x14ac:dyDescent="0.25">
      <c r="C526033">
        <v>2346</v>
      </c>
    </row>
    <row r="526034" spans="3:3" x14ac:dyDescent="0.25">
      <c r="C526034">
        <v>2346</v>
      </c>
    </row>
    <row r="526035" spans="3:3" x14ac:dyDescent="0.25">
      <c r="C526035">
        <v>2346</v>
      </c>
    </row>
    <row r="526036" spans="3:3" x14ac:dyDescent="0.25">
      <c r="C526036">
        <v>2345</v>
      </c>
    </row>
    <row r="526037" spans="3:3" x14ac:dyDescent="0.25">
      <c r="C526037">
        <v>2346</v>
      </c>
    </row>
    <row r="526038" spans="3:3" x14ac:dyDescent="0.25">
      <c r="C526038">
        <v>2345</v>
      </c>
    </row>
    <row r="526039" spans="3:3" x14ac:dyDescent="0.25">
      <c r="C526039">
        <v>2344</v>
      </c>
    </row>
    <row r="526040" spans="3:3" x14ac:dyDescent="0.25">
      <c r="C526040">
        <v>2344</v>
      </c>
    </row>
    <row r="526041" spans="3:3" x14ac:dyDescent="0.25">
      <c r="C526041">
        <v>2343</v>
      </c>
    </row>
    <row r="526042" spans="3:3" x14ac:dyDescent="0.25">
      <c r="C526042">
        <v>2342</v>
      </c>
    </row>
    <row r="526043" spans="3:3" x14ac:dyDescent="0.25">
      <c r="C526043">
        <v>2342</v>
      </c>
    </row>
    <row r="526044" spans="3:3" x14ac:dyDescent="0.25">
      <c r="C526044">
        <v>2342</v>
      </c>
    </row>
    <row r="526045" spans="3:3" x14ac:dyDescent="0.25">
      <c r="C526045">
        <v>2341</v>
      </c>
    </row>
    <row r="526046" spans="3:3" x14ac:dyDescent="0.25">
      <c r="C526046">
        <v>2341</v>
      </c>
    </row>
    <row r="526047" spans="3:3" x14ac:dyDescent="0.25">
      <c r="C526047">
        <v>2341</v>
      </c>
    </row>
    <row r="526048" spans="3:3" x14ac:dyDescent="0.25">
      <c r="C526048">
        <v>2341</v>
      </c>
    </row>
    <row r="526049" spans="3:3" x14ac:dyDescent="0.25">
      <c r="C526049">
        <v>2341</v>
      </c>
    </row>
    <row r="526050" spans="3:3" x14ac:dyDescent="0.25">
      <c r="C526050">
        <v>2341</v>
      </c>
    </row>
    <row r="526051" spans="3:3" x14ac:dyDescent="0.25">
      <c r="C526051">
        <v>2341</v>
      </c>
    </row>
    <row r="526052" spans="3:3" x14ac:dyDescent="0.25">
      <c r="C526052">
        <v>2340</v>
      </c>
    </row>
    <row r="526053" spans="3:3" x14ac:dyDescent="0.25">
      <c r="C526053">
        <v>2340</v>
      </c>
    </row>
    <row r="526054" spans="3:3" x14ac:dyDescent="0.25">
      <c r="C526054">
        <v>2341</v>
      </c>
    </row>
    <row r="526055" spans="3:3" x14ac:dyDescent="0.25">
      <c r="C526055">
        <v>2341</v>
      </c>
    </row>
    <row r="526056" spans="3:3" x14ac:dyDescent="0.25">
      <c r="C526056">
        <v>2340</v>
      </c>
    </row>
    <row r="526057" spans="3:3" x14ac:dyDescent="0.25">
      <c r="C526057">
        <v>2340</v>
      </c>
    </row>
    <row r="526058" spans="3:3" x14ac:dyDescent="0.25">
      <c r="C526058">
        <v>2341</v>
      </c>
    </row>
    <row r="526059" spans="3:3" x14ac:dyDescent="0.25">
      <c r="C526059">
        <v>2341</v>
      </c>
    </row>
    <row r="526060" spans="3:3" x14ac:dyDescent="0.25">
      <c r="C526060">
        <v>2341</v>
      </c>
    </row>
    <row r="526061" spans="3:3" x14ac:dyDescent="0.25">
      <c r="C526061">
        <v>2340</v>
      </c>
    </row>
    <row r="526062" spans="3:3" x14ac:dyDescent="0.25">
      <c r="C526062">
        <v>2339</v>
      </c>
    </row>
    <row r="526063" spans="3:3" x14ac:dyDescent="0.25">
      <c r="C526063">
        <v>2339</v>
      </c>
    </row>
    <row r="526064" spans="3:3" x14ac:dyDescent="0.25">
      <c r="C526064">
        <v>2338</v>
      </c>
    </row>
    <row r="526065" spans="3:3" x14ac:dyDescent="0.25">
      <c r="C526065">
        <v>2338</v>
      </c>
    </row>
    <row r="526066" spans="3:3" x14ac:dyDescent="0.25">
      <c r="C526066">
        <v>2339</v>
      </c>
    </row>
    <row r="526067" spans="3:3" x14ac:dyDescent="0.25">
      <c r="C526067">
        <v>2340</v>
      </c>
    </row>
    <row r="526068" spans="3:3" x14ac:dyDescent="0.25">
      <c r="C526068">
        <v>2339</v>
      </c>
    </row>
    <row r="526069" spans="3:3" x14ac:dyDescent="0.25">
      <c r="C526069">
        <v>2340</v>
      </c>
    </row>
    <row r="526070" spans="3:3" x14ac:dyDescent="0.25">
      <c r="C526070">
        <v>2340</v>
      </c>
    </row>
    <row r="526071" spans="3:3" x14ac:dyDescent="0.25">
      <c r="C526071">
        <v>2340</v>
      </c>
    </row>
    <row r="526072" spans="3:3" x14ac:dyDescent="0.25">
      <c r="C526072">
        <v>2340</v>
      </c>
    </row>
    <row r="526073" spans="3:3" x14ac:dyDescent="0.25">
      <c r="C526073">
        <v>2339</v>
      </c>
    </row>
    <row r="526074" spans="3:3" x14ac:dyDescent="0.25">
      <c r="C526074">
        <v>2338</v>
      </c>
    </row>
    <row r="526075" spans="3:3" x14ac:dyDescent="0.25">
      <c r="C526075">
        <v>2338</v>
      </c>
    </row>
    <row r="526076" spans="3:3" x14ac:dyDescent="0.25">
      <c r="C526076">
        <v>2337</v>
      </c>
    </row>
    <row r="526077" spans="3:3" x14ac:dyDescent="0.25">
      <c r="C526077">
        <v>2338</v>
      </c>
    </row>
    <row r="526078" spans="3:3" x14ac:dyDescent="0.25">
      <c r="C526078">
        <v>2339</v>
      </c>
    </row>
    <row r="526079" spans="3:3" x14ac:dyDescent="0.25">
      <c r="C526079">
        <v>2338</v>
      </c>
    </row>
    <row r="526080" spans="3:3" x14ac:dyDescent="0.25">
      <c r="C526080">
        <v>2337</v>
      </c>
    </row>
    <row r="526081" spans="3:3" x14ac:dyDescent="0.25">
      <c r="C526081">
        <v>2337</v>
      </c>
    </row>
    <row r="526082" spans="3:3" x14ac:dyDescent="0.25">
      <c r="C526082">
        <v>2337</v>
      </c>
    </row>
    <row r="526083" spans="3:3" x14ac:dyDescent="0.25">
      <c r="C526083">
        <v>2337</v>
      </c>
    </row>
    <row r="526084" spans="3:3" x14ac:dyDescent="0.25">
      <c r="C526084">
        <v>2337</v>
      </c>
    </row>
    <row r="526085" spans="3:3" x14ac:dyDescent="0.25">
      <c r="C526085">
        <v>2337</v>
      </c>
    </row>
    <row r="526086" spans="3:3" x14ac:dyDescent="0.25">
      <c r="C526086">
        <v>2337</v>
      </c>
    </row>
    <row r="526087" spans="3:3" x14ac:dyDescent="0.25">
      <c r="C526087">
        <v>2338</v>
      </c>
    </row>
    <row r="526088" spans="3:3" x14ac:dyDescent="0.25">
      <c r="C526088">
        <v>2337</v>
      </c>
    </row>
    <row r="526089" spans="3:3" x14ac:dyDescent="0.25">
      <c r="C526089">
        <v>2337</v>
      </c>
    </row>
    <row r="526090" spans="3:3" x14ac:dyDescent="0.25">
      <c r="C526090">
        <v>2336</v>
      </c>
    </row>
    <row r="526091" spans="3:3" x14ac:dyDescent="0.25">
      <c r="C526091">
        <v>2335</v>
      </c>
    </row>
    <row r="526092" spans="3:3" x14ac:dyDescent="0.25">
      <c r="C526092">
        <v>2335</v>
      </c>
    </row>
    <row r="526093" spans="3:3" x14ac:dyDescent="0.25">
      <c r="C526093">
        <v>2335</v>
      </c>
    </row>
    <row r="526094" spans="3:3" x14ac:dyDescent="0.25">
      <c r="C526094">
        <v>2334</v>
      </c>
    </row>
    <row r="526095" spans="3:3" x14ac:dyDescent="0.25">
      <c r="C526095">
        <v>2334</v>
      </c>
    </row>
    <row r="526096" spans="3:3" x14ac:dyDescent="0.25">
      <c r="C526096">
        <v>2333</v>
      </c>
    </row>
    <row r="526097" spans="3:3" x14ac:dyDescent="0.25">
      <c r="C526097">
        <v>2332</v>
      </c>
    </row>
    <row r="526098" spans="3:3" x14ac:dyDescent="0.25">
      <c r="C526098">
        <v>2331</v>
      </c>
    </row>
    <row r="526099" spans="3:3" x14ac:dyDescent="0.25">
      <c r="C526099">
        <v>2332</v>
      </c>
    </row>
    <row r="526100" spans="3:3" x14ac:dyDescent="0.25">
      <c r="C526100">
        <v>2332</v>
      </c>
    </row>
    <row r="526101" spans="3:3" x14ac:dyDescent="0.25">
      <c r="C526101">
        <v>2332</v>
      </c>
    </row>
    <row r="526102" spans="3:3" x14ac:dyDescent="0.25">
      <c r="C526102">
        <v>2332</v>
      </c>
    </row>
    <row r="526103" spans="3:3" x14ac:dyDescent="0.25">
      <c r="C526103">
        <v>2332</v>
      </c>
    </row>
    <row r="526104" spans="3:3" x14ac:dyDescent="0.25">
      <c r="C526104">
        <v>2331</v>
      </c>
    </row>
    <row r="526105" spans="3:3" x14ac:dyDescent="0.25">
      <c r="C526105">
        <v>2331</v>
      </c>
    </row>
    <row r="526106" spans="3:3" x14ac:dyDescent="0.25">
      <c r="C526106">
        <v>2331</v>
      </c>
    </row>
    <row r="526107" spans="3:3" x14ac:dyDescent="0.25">
      <c r="C526107">
        <v>2331</v>
      </c>
    </row>
    <row r="526108" spans="3:3" x14ac:dyDescent="0.25">
      <c r="C526108">
        <v>2331</v>
      </c>
    </row>
    <row r="526109" spans="3:3" x14ac:dyDescent="0.25">
      <c r="C526109">
        <v>2330</v>
      </c>
    </row>
    <row r="526110" spans="3:3" x14ac:dyDescent="0.25">
      <c r="C526110">
        <v>2329</v>
      </c>
    </row>
    <row r="526111" spans="3:3" x14ac:dyDescent="0.25">
      <c r="C526111">
        <v>2330</v>
      </c>
    </row>
    <row r="526112" spans="3:3" x14ac:dyDescent="0.25">
      <c r="C526112">
        <v>2329</v>
      </c>
    </row>
    <row r="526113" spans="3:3" x14ac:dyDescent="0.25">
      <c r="C526113">
        <v>2329</v>
      </c>
    </row>
    <row r="526114" spans="3:3" x14ac:dyDescent="0.25">
      <c r="C526114">
        <v>2329</v>
      </c>
    </row>
    <row r="526115" spans="3:3" x14ac:dyDescent="0.25">
      <c r="C526115">
        <v>2329</v>
      </c>
    </row>
    <row r="526116" spans="3:3" x14ac:dyDescent="0.25">
      <c r="C526116">
        <v>2329</v>
      </c>
    </row>
    <row r="526117" spans="3:3" x14ac:dyDescent="0.25">
      <c r="C526117">
        <v>2330</v>
      </c>
    </row>
    <row r="526118" spans="3:3" x14ac:dyDescent="0.25">
      <c r="C526118">
        <v>2330</v>
      </c>
    </row>
    <row r="526119" spans="3:3" x14ac:dyDescent="0.25">
      <c r="C526119">
        <v>2330</v>
      </c>
    </row>
    <row r="526120" spans="3:3" x14ac:dyDescent="0.25">
      <c r="C526120">
        <v>2329</v>
      </c>
    </row>
    <row r="526121" spans="3:3" x14ac:dyDescent="0.25">
      <c r="C526121">
        <v>2329</v>
      </c>
    </row>
    <row r="526122" spans="3:3" x14ac:dyDescent="0.25">
      <c r="C526122">
        <v>2329</v>
      </c>
    </row>
    <row r="526123" spans="3:3" x14ac:dyDescent="0.25">
      <c r="C526123">
        <v>2328</v>
      </c>
    </row>
    <row r="526124" spans="3:3" x14ac:dyDescent="0.25">
      <c r="C526124">
        <v>2329</v>
      </c>
    </row>
    <row r="526125" spans="3:3" x14ac:dyDescent="0.25">
      <c r="C526125">
        <v>2329</v>
      </c>
    </row>
    <row r="526126" spans="3:3" x14ac:dyDescent="0.25">
      <c r="C526126">
        <v>2329</v>
      </c>
    </row>
    <row r="526127" spans="3:3" x14ac:dyDescent="0.25">
      <c r="C526127">
        <v>2329</v>
      </c>
    </row>
    <row r="526128" spans="3:3" x14ac:dyDescent="0.25">
      <c r="C526128">
        <v>2329</v>
      </c>
    </row>
    <row r="526129" spans="3:3" x14ac:dyDescent="0.25">
      <c r="C526129">
        <v>2329</v>
      </c>
    </row>
    <row r="526130" spans="3:3" x14ac:dyDescent="0.25">
      <c r="C526130">
        <v>2329</v>
      </c>
    </row>
    <row r="526131" spans="3:3" x14ac:dyDescent="0.25">
      <c r="C526131">
        <v>2329</v>
      </c>
    </row>
    <row r="526132" spans="3:3" x14ac:dyDescent="0.25">
      <c r="C526132">
        <v>2328</v>
      </c>
    </row>
    <row r="526133" spans="3:3" x14ac:dyDescent="0.25">
      <c r="C526133">
        <v>2327</v>
      </c>
    </row>
    <row r="526134" spans="3:3" x14ac:dyDescent="0.25">
      <c r="C526134">
        <v>2327</v>
      </c>
    </row>
    <row r="526135" spans="3:3" x14ac:dyDescent="0.25">
      <c r="C526135">
        <v>2327</v>
      </c>
    </row>
    <row r="526136" spans="3:3" x14ac:dyDescent="0.25">
      <c r="C526136">
        <v>2327</v>
      </c>
    </row>
    <row r="526137" spans="3:3" x14ac:dyDescent="0.25">
      <c r="C526137">
        <v>2327</v>
      </c>
    </row>
    <row r="526138" spans="3:3" x14ac:dyDescent="0.25">
      <c r="C526138">
        <v>2327</v>
      </c>
    </row>
    <row r="526139" spans="3:3" x14ac:dyDescent="0.25">
      <c r="C526139">
        <v>2327</v>
      </c>
    </row>
    <row r="526140" spans="3:3" x14ac:dyDescent="0.25">
      <c r="C526140">
        <v>2328</v>
      </c>
    </row>
    <row r="526141" spans="3:3" x14ac:dyDescent="0.25">
      <c r="C526141">
        <v>2327</v>
      </c>
    </row>
    <row r="526142" spans="3:3" x14ac:dyDescent="0.25">
      <c r="C526142">
        <v>2327</v>
      </c>
    </row>
    <row r="526143" spans="3:3" x14ac:dyDescent="0.25">
      <c r="C526143">
        <v>2327</v>
      </c>
    </row>
    <row r="526144" spans="3:3" x14ac:dyDescent="0.25">
      <c r="C526144">
        <v>2327</v>
      </c>
    </row>
    <row r="526145" spans="3:3" x14ac:dyDescent="0.25">
      <c r="C526145">
        <v>2327</v>
      </c>
    </row>
    <row r="526146" spans="3:3" x14ac:dyDescent="0.25">
      <c r="C526146">
        <v>2327</v>
      </c>
    </row>
    <row r="526147" spans="3:3" x14ac:dyDescent="0.25">
      <c r="C526147">
        <v>2326</v>
      </c>
    </row>
    <row r="526148" spans="3:3" x14ac:dyDescent="0.25">
      <c r="C526148">
        <v>2327</v>
      </c>
    </row>
    <row r="526149" spans="3:3" x14ac:dyDescent="0.25">
      <c r="C526149">
        <v>2327</v>
      </c>
    </row>
    <row r="526150" spans="3:3" x14ac:dyDescent="0.25">
      <c r="C526150">
        <v>2328</v>
      </c>
    </row>
    <row r="526151" spans="3:3" x14ac:dyDescent="0.25">
      <c r="C526151">
        <v>2329</v>
      </c>
    </row>
    <row r="526152" spans="3:3" x14ac:dyDescent="0.25">
      <c r="C526152">
        <v>2330</v>
      </c>
    </row>
    <row r="526153" spans="3:3" x14ac:dyDescent="0.25">
      <c r="C526153">
        <v>2329</v>
      </c>
    </row>
    <row r="526154" spans="3:3" x14ac:dyDescent="0.25">
      <c r="C526154">
        <v>2329</v>
      </c>
    </row>
    <row r="526155" spans="3:3" x14ac:dyDescent="0.25">
      <c r="C526155">
        <v>2329</v>
      </c>
    </row>
    <row r="526156" spans="3:3" x14ac:dyDescent="0.25">
      <c r="C526156">
        <v>2330</v>
      </c>
    </row>
    <row r="526157" spans="3:3" x14ac:dyDescent="0.25">
      <c r="C526157">
        <v>2329</v>
      </c>
    </row>
    <row r="526158" spans="3:3" x14ac:dyDescent="0.25">
      <c r="C526158">
        <v>2329</v>
      </c>
    </row>
    <row r="526159" spans="3:3" x14ac:dyDescent="0.25">
      <c r="C526159">
        <v>2330</v>
      </c>
    </row>
    <row r="526160" spans="3:3" x14ac:dyDescent="0.25">
      <c r="C526160">
        <v>2330</v>
      </c>
    </row>
    <row r="526161" spans="3:3" x14ac:dyDescent="0.25">
      <c r="C526161">
        <v>2329</v>
      </c>
    </row>
    <row r="526162" spans="3:3" x14ac:dyDescent="0.25">
      <c r="C526162">
        <v>2328</v>
      </c>
    </row>
    <row r="526163" spans="3:3" x14ac:dyDescent="0.25">
      <c r="C526163">
        <v>2328</v>
      </c>
    </row>
    <row r="526164" spans="3:3" x14ac:dyDescent="0.25">
      <c r="C526164">
        <v>2328</v>
      </c>
    </row>
    <row r="526165" spans="3:3" x14ac:dyDescent="0.25">
      <c r="C526165">
        <v>2328</v>
      </c>
    </row>
    <row r="526166" spans="3:3" x14ac:dyDescent="0.25">
      <c r="C526166">
        <v>2328</v>
      </c>
    </row>
    <row r="526167" spans="3:3" x14ac:dyDescent="0.25">
      <c r="C526167">
        <v>2329</v>
      </c>
    </row>
    <row r="526168" spans="3:3" x14ac:dyDescent="0.25">
      <c r="C526168">
        <v>2329</v>
      </c>
    </row>
    <row r="526169" spans="3:3" x14ac:dyDescent="0.25">
      <c r="C526169">
        <v>2329</v>
      </c>
    </row>
    <row r="526170" spans="3:3" x14ac:dyDescent="0.25">
      <c r="C526170">
        <v>2329</v>
      </c>
    </row>
    <row r="526171" spans="3:3" x14ac:dyDescent="0.25">
      <c r="C526171">
        <v>2329</v>
      </c>
    </row>
    <row r="526172" spans="3:3" x14ac:dyDescent="0.25">
      <c r="C526172">
        <v>2329</v>
      </c>
    </row>
    <row r="526173" spans="3:3" x14ac:dyDescent="0.25">
      <c r="C526173">
        <v>2329</v>
      </c>
    </row>
    <row r="526174" spans="3:3" x14ac:dyDescent="0.25">
      <c r="C526174">
        <v>2330</v>
      </c>
    </row>
    <row r="526175" spans="3:3" x14ac:dyDescent="0.25">
      <c r="C526175">
        <v>2330</v>
      </c>
    </row>
    <row r="526176" spans="3:3" x14ac:dyDescent="0.25">
      <c r="C526176">
        <v>2329</v>
      </c>
    </row>
    <row r="526177" spans="3:3" x14ac:dyDescent="0.25">
      <c r="C526177">
        <v>2329</v>
      </c>
    </row>
    <row r="526178" spans="3:3" x14ac:dyDescent="0.25">
      <c r="C526178">
        <v>2330</v>
      </c>
    </row>
    <row r="526179" spans="3:3" x14ac:dyDescent="0.25">
      <c r="C526179">
        <v>2330</v>
      </c>
    </row>
    <row r="526180" spans="3:3" x14ac:dyDescent="0.25">
      <c r="C526180">
        <v>2330</v>
      </c>
    </row>
    <row r="526181" spans="3:3" x14ac:dyDescent="0.25">
      <c r="C526181">
        <v>2330</v>
      </c>
    </row>
    <row r="526182" spans="3:3" x14ac:dyDescent="0.25">
      <c r="C526182">
        <v>2329</v>
      </c>
    </row>
    <row r="526183" spans="3:3" x14ac:dyDescent="0.25">
      <c r="C526183">
        <v>2328</v>
      </c>
    </row>
    <row r="526184" spans="3:3" x14ac:dyDescent="0.25">
      <c r="C526184">
        <v>2329</v>
      </c>
    </row>
    <row r="526185" spans="3:3" x14ac:dyDescent="0.25">
      <c r="C526185">
        <v>2330</v>
      </c>
    </row>
    <row r="526186" spans="3:3" x14ac:dyDescent="0.25">
      <c r="C526186">
        <v>2329</v>
      </c>
    </row>
    <row r="526187" spans="3:3" x14ac:dyDescent="0.25">
      <c r="C526187">
        <v>2329</v>
      </c>
    </row>
    <row r="526188" spans="3:3" x14ac:dyDescent="0.25">
      <c r="C526188">
        <v>2329</v>
      </c>
    </row>
    <row r="526189" spans="3:3" x14ac:dyDescent="0.25">
      <c r="C526189">
        <v>2328</v>
      </c>
    </row>
    <row r="526190" spans="3:3" x14ac:dyDescent="0.25">
      <c r="C526190">
        <v>2329</v>
      </c>
    </row>
    <row r="526191" spans="3:3" x14ac:dyDescent="0.25">
      <c r="C526191">
        <v>2328</v>
      </c>
    </row>
    <row r="526192" spans="3:3" x14ac:dyDescent="0.25">
      <c r="C526192">
        <v>2328</v>
      </c>
    </row>
    <row r="526193" spans="3:3" x14ac:dyDescent="0.25">
      <c r="C526193">
        <v>2327</v>
      </c>
    </row>
    <row r="526194" spans="3:3" x14ac:dyDescent="0.25">
      <c r="C526194">
        <v>2327</v>
      </c>
    </row>
    <row r="526195" spans="3:3" x14ac:dyDescent="0.25">
      <c r="C526195">
        <v>2327</v>
      </c>
    </row>
    <row r="526196" spans="3:3" x14ac:dyDescent="0.25">
      <c r="C526196">
        <v>2326</v>
      </c>
    </row>
    <row r="526197" spans="3:3" x14ac:dyDescent="0.25">
      <c r="C526197">
        <v>2325</v>
      </c>
    </row>
    <row r="526198" spans="3:3" x14ac:dyDescent="0.25">
      <c r="C526198">
        <v>2324</v>
      </c>
    </row>
    <row r="526199" spans="3:3" x14ac:dyDescent="0.25">
      <c r="C526199">
        <v>2324</v>
      </c>
    </row>
    <row r="526200" spans="3:3" x14ac:dyDescent="0.25">
      <c r="C526200">
        <v>2324</v>
      </c>
    </row>
    <row r="526201" spans="3:3" x14ac:dyDescent="0.25">
      <c r="C526201">
        <v>2323</v>
      </c>
    </row>
    <row r="526202" spans="3:3" x14ac:dyDescent="0.25">
      <c r="C526202">
        <v>2323</v>
      </c>
    </row>
    <row r="526203" spans="3:3" x14ac:dyDescent="0.25">
      <c r="C526203">
        <v>2323</v>
      </c>
    </row>
    <row r="526204" spans="3:3" x14ac:dyDescent="0.25">
      <c r="C526204">
        <v>2322</v>
      </c>
    </row>
    <row r="526205" spans="3:3" x14ac:dyDescent="0.25">
      <c r="C526205">
        <v>2322</v>
      </c>
    </row>
    <row r="526206" spans="3:3" x14ac:dyDescent="0.25">
      <c r="C526206">
        <v>2323</v>
      </c>
    </row>
    <row r="526207" spans="3:3" x14ac:dyDescent="0.25">
      <c r="C526207">
        <v>2323</v>
      </c>
    </row>
    <row r="526208" spans="3:3" x14ac:dyDescent="0.25">
      <c r="C526208">
        <v>2322</v>
      </c>
    </row>
    <row r="526209" spans="3:3" x14ac:dyDescent="0.25">
      <c r="C526209">
        <v>2322</v>
      </c>
    </row>
    <row r="526210" spans="3:3" x14ac:dyDescent="0.25">
      <c r="C526210">
        <v>2321</v>
      </c>
    </row>
    <row r="526211" spans="3:3" x14ac:dyDescent="0.25">
      <c r="C526211">
        <v>2322</v>
      </c>
    </row>
    <row r="526212" spans="3:3" x14ac:dyDescent="0.25">
      <c r="C526212">
        <v>2322</v>
      </c>
    </row>
    <row r="526213" spans="3:3" x14ac:dyDescent="0.25">
      <c r="C526213">
        <v>2321</v>
      </c>
    </row>
    <row r="526214" spans="3:3" x14ac:dyDescent="0.25">
      <c r="C526214">
        <v>2321</v>
      </c>
    </row>
    <row r="526215" spans="3:3" x14ac:dyDescent="0.25">
      <c r="C526215">
        <v>2321</v>
      </c>
    </row>
    <row r="526216" spans="3:3" x14ac:dyDescent="0.25">
      <c r="C526216">
        <v>2322</v>
      </c>
    </row>
    <row r="526217" spans="3:3" x14ac:dyDescent="0.25">
      <c r="C526217">
        <v>2322</v>
      </c>
    </row>
    <row r="526218" spans="3:3" x14ac:dyDescent="0.25">
      <c r="C526218">
        <v>2321</v>
      </c>
    </row>
    <row r="526219" spans="3:3" x14ac:dyDescent="0.25">
      <c r="C526219">
        <v>2321</v>
      </c>
    </row>
    <row r="526220" spans="3:3" x14ac:dyDescent="0.25">
      <c r="C526220">
        <v>2321</v>
      </c>
    </row>
    <row r="526221" spans="3:3" x14ac:dyDescent="0.25">
      <c r="C526221">
        <v>2321</v>
      </c>
    </row>
    <row r="526222" spans="3:3" x14ac:dyDescent="0.25">
      <c r="C526222">
        <v>2322</v>
      </c>
    </row>
    <row r="526223" spans="3:3" x14ac:dyDescent="0.25">
      <c r="C526223">
        <v>2321</v>
      </c>
    </row>
    <row r="526224" spans="3:3" x14ac:dyDescent="0.25">
      <c r="C526224">
        <v>2321</v>
      </c>
    </row>
    <row r="526225" spans="3:3" x14ac:dyDescent="0.25">
      <c r="C526225">
        <v>2321</v>
      </c>
    </row>
    <row r="526226" spans="3:3" x14ac:dyDescent="0.25">
      <c r="C526226">
        <v>2321</v>
      </c>
    </row>
    <row r="526227" spans="3:3" x14ac:dyDescent="0.25">
      <c r="C526227">
        <v>2321</v>
      </c>
    </row>
    <row r="526228" spans="3:3" x14ac:dyDescent="0.25">
      <c r="C526228">
        <v>2321</v>
      </c>
    </row>
    <row r="526229" spans="3:3" x14ac:dyDescent="0.25">
      <c r="C526229">
        <v>2321</v>
      </c>
    </row>
    <row r="526230" spans="3:3" x14ac:dyDescent="0.25">
      <c r="C526230">
        <v>2321</v>
      </c>
    </row>
    <row r="526231" spans="3:3" x14ac:dyDescent="0.25">
      <c r="C526231">
        <v>2320</v>
      </c>
    </row>
    <row r="526232" spans="3:3" x14ac:dyDescent="0.25">
      <c r="C526232">
        <v>2321</v>
      </c>
    </row>
    <row r="526233" spans="3:3" x14ac:dyDescent="0.25">
      <c r="C526233">
        <v>2321</v>
      </c>
    </row>
    <row r="526234" spans="3:3" x14ac:dyDescent="0.25">
      <c r="C526234">
        <v>2321</v>
      </c>
    </row>
    <row r="526235" spans="3:3" x14ac:dyDescent="0.25">
      <c r="C526235">
        <v>2320</v>
      </c>
    </row>
    <row r="526236" spans="3:3" x14ac:dyDescent="0.25">
      <c r="C526236">
        <v>2321</v>
      </c>
    </row>
    <row r="526237" spans="3:3" x14ac:dyDescent="0.25">
      <c r="C526237">
        <v>2321</v>
      </c>
    </row>
    <row r="526238" spans="3:3" x14ac:dyDescent="0.25">
      <c r="C526238">
        <v>2321</v>
      </c>
    </row>
    <row r="526239" spans="3:3" x14ac:dyDescent="0.25">
      <c r="C526239">
        <v>2322</v>
      </c>
    </row>
    <row r="526240" spans="3:3" x14ac:dyDescent="0.25">
      <c r="C526240">
        <v>2322</v>
      </c>
    </row>
    <row r="526241" spans="3:3" x14ac:dyDescent="0.25">
      <c r="C526241">
        <v>2323</v>
      </c>
    </row>
    <row r="526242" spans="3:3" x14ac:dyDescent="0.25">
      <c r="C526242">
        <v>2322</v>
      </c>
    </row>
    <row r="526243" spans="3:3" x14ac:dyDescent="0.25">
      <c r="C526243">
        <v>2323</v>
      </c>
    </row>
    <row r="526244" spans="3:3" x14ac:dyDescent="0.25">
      <c r="C526244">
        <v>2323</v>
      </c>
    </row>
    <row r="526245" spans="3:3" x14ac:dyDescent="0.25">
      <c r="C526245">
        <v>2323</v>
      </c>
    </row>
    <row r="526246" spans="3:3" x14ac:dyDescent="0.25">
      <c r="C526246">
        <v>2323</v>
      </c>
    </row>
    <row r="526247" spans="3:3" x14ac:dyDescent="0.25">
      <c r="C526247">
        <v>2323</v>
      </c>
    </row>
    <row r="526248" spans="3:3" x14ac:dyDescent="0.25">
      <c r="C526248">
        <v>2323</v>
      </c>
    </row>
    <row r="526249" spans="3:3" x14ac:dyDescent="0.25">
      <c r="C526249">
        <v>2323</v>
      </c>
    </row>
    <row r="526250" spans="3:3" x14ac:dyDescent="0.25">
      <c r="C526250">
        <v>2323</v>
      </c>
    </row>
    <row r="526251" spans="3:3" x14ac:dyDescent="0.25">
      <c r="C526251">
        <v>2323</v>
      </c>
    </row>
    <row r="526252" spans="3:3" x14ac:dyDescent="0.25">
      <c r="C526252">
        <v>2323</v>
      </c>
    </row>
    <row r="526253" spans="3:3" x14ac:dyDescent="0.25">
      <c r="C526253">
        <v>2322</v>
      </c>
    </row>
    <row r="526254" spans="3:3" x14ac:dyDescent="0.25">
      <c r="C526254">
        <v>2323</v>
      </c>
    </row>
    <row r="526255" spans="3:3" x14ac:dyDescent="0.25">
      <c r="C526255">
        <v>2323</v>
      </c>
    </row>
    <row r="526256" spans="3:3" x14ac:dyDescent="0.25">
      <c r="C526256">
        <v>2324</v>
      </c>
    </row>
    <row r="526257" spans="3:3" x14ac:dyDescent="0.25">
      <c r="C526257">
        <v>2323</v>
      </c>
    </row>
    <row r="526258" spans="3:3" x14ac:dyDescent="0.25">
      <c r="C526258">
        <v>2324</v>
      </c>
    </row>
    <row r="526259" spans="3:3" x14ac:dyDescent="0.25">
      <c r="C526259">
        <v>2324</v>
      </c>
    </row>
    <row r="526260" spans="3:3" x14ac:dyDescent="0.25">
      <c r="C526260">
        <v>2323</v>
      </c>
    </row>
    <row r="526261" spans="3:3" x14ac:dyDescent="0.25">
      <c r="C526261">
        <v>2323</v>
      </c>
    </row>
    <row r="526262" spans="3:3" x14ac:dyDescent="0.25">
      <c r="C526262">
        <v>2324</v>
      </c>
    </row>
    <row r="526263" spans="3:3" x14ac:dyDescent="0.25">
      <c r="C526263">
        <v>2323</v>
      </c>
    </row>
    <row r="526264" spans="3:3" x14ac:dyDescent="0.25">
      <c r="C526264">
        <v>2324</v>
      </c>
    </row>
    <row r="526265" spans="3:3" x14ac:dyDescent="0.25">
      <c r="C526265">
        <v>2324</v>
      </c>
    </row>
    <row r="526266" spans="3:3" x14ac:dyDescent="0.25">
      <c r="C526266">
        <v>2323</v>
      </c>
    </row>
    <row r="526267" spans="3:3" x14ac:dyDescent="0.25">
      <c r="C526267">
        <v>2322</v>
      </c>
    </row>
    <row r="526268" spans="3:3" x14ac:dyDescent="0.25">
      <c r="C526268">
        <v>2322</v>
      </c>
    </row>
    <row r="526269" spans="3:3" x14ac:dyDescent="0.25">
      <c r="C526269">
        <v>2323</v>
      </c>
    </row>
    <row r="526270" spans="3:3" x14ac:dyDescent="0.25">
      <c r="C526270">
        <v>2323</v>
      </c>
    </row>
    <row r="526271" spans="3:3" x14ac:dyDescent="0.25">
      <c r="C526271">
        <v>2323</v>
      </c>
    </row>
    <row r="526272" spans="3:3" x14ac:dyDescent="0.25">
      <c r="C526272">
        <v>2324</v>
      </c>
    </row>
    <row r="526273" spans="3:3" x14ac:dyDescent="0.25">
      <c r="C526273">
        <v>2323</v>
      </c>
    </row>
    <row r="526274" spans="3:3" x14ac:dyDescent="0.25">
      <c r="C526274">
        <v>2323</v>
      </c>
    </row>
    <row r="526275" spans="3:3" x14ac:dyDescent="0.25">
      <c r="C526275">
        <v>2323</v>
      </c>
    </row>
    <row r="526276" spans="3:3" x14ac:dyDescent="0.25">
      <c r="C526276">
        <v>2323</v>
      </c>
    </row>
    <row r="526277" spans="3:3" x14ac:dyDescent="0.25">
      <c r="C526277">
        <v>2323</v>
      </c>
    </row>
    <row r="526278" spans="3:3" x14ac:dyDescent="0.25">
      <c r="C526278">
        <v>2322</v>
      </c>
    </row>
    <row r="526279" spans="3:3" x14ac:dyDescent="0.25">
      <c r="C526279">
        <v>2321</v>
      </c>
    </row>
    <row r="526280" spans="3:3" x14ac:dyDescent="0.25">
      <c r="C526280">
        <v>2321</v>
      </c>
    </row>
    <row r="526281" spans="3:3" x14ac:dyDescent="0.25">
      <c r="C526281">
        <v>2321</v>
      </c>
    </row>
    <row r="526282" spans="3:3" x14ac:dyDescent="0.25">
      <c r="C526282">
        <v>2321</v>
      </c>
    </row>
    <row r="526283" spans="3:3" x14ac:dyDescent="0.25">
      <c r="C526283">
        <v>2321</v>
      </c>
    </row>
    <row r="526284" spans="3:3" x14ac:dyDescent="0.25">
      <c r="C526284">
        <v>2322</v>
      </c>
    </row>
    <row r="526285" spans="3:3" x14ac:dyDescent="0.25">
      <c r="C526285">
        <v>2323</v>
      </c>
    </row>
    <row r="526286" spans="3:3" x14ac:dyDescent="0.25">
      <c r="C526286">
        <v>2323</v>
      </c>
    </row>
    <row r="526287" spans="3:3" x14ac:dyDescent="0.25">
      <c r="C526287">
        <v>2322</v>
      </c>
    </row>
    <row r="526288" spans="3:3" x14ac:dyDescent="0.25">
      <c r="C526288">
        <v>2321</v>
      </c>
    </row>
    <row r="526289" spans="3:3" x14ac:dyDescent="0.25">
      <c r="C526289">
        <v>2321</v>
      </c>
    </row>
    <row r="526290" spans="3:3" x14ac:dyDescent="0.25">
      <c r="C526290">
        <v>2321</v>
      </c>
    </row>
    <row r="526291" spans="3:3" x14ac:dyDescent="0.25">
      <c r="C526291">
        <v>2322</v>
      </c>
    </row>
    <row r="526292" spans="3:3" x14ac:dyDescent="0.25">
      <c r="C526292">
        <v>2322</v>
      </c>
    </row>
    <row r="526293" spans="3:3" x14ac:dyDescent="0.25">
      <c r="C526293">
        <v>2321</v>
      </c>
    </row>
    <row r="526294" spans="3:3" x14ac:dyDescent="0.25">
      <c r="C526294">
        <v>2321</v>
      </c>
    </row>
    <row r="526295" spans="3:3" x14ac:dyDescent="0.25">
      <c r="C526295">
        <v>2320</v>
      </c>
    </row>
    <row r="526296" spans="3:3" x14ac:dyDescent="0.25">
      <c r="C526296">
        <v>2320</v>
      </c>
    </row>
    <row r="526297" spans="3:3" x14ac:dyDescent="0.25">
      <c r="C526297">
        <v>2319</v>
      </c>
    </row>
    <row r="526298" spans="3:3" x14ac:dyDescent="0.25">
      <c r="C526298">
        <v>2319</v>
      </c>
    </row>
    <row r="526299" spans="3:3" x14ac:dyDescent="0.25">
      <c r="C526299">
        <v>2318</v>
      </c>
    </row>
    <row r="526300" spans="3:3" x14ac:dyDescent="0.25">
      <c r="C526300">
        <v>2318</v>
      </c>
    </row>
    <row r="526301" spans="3:3" x14ac:dyDescent="0.25">
      <c r="C526301">
        <v>2317</v>
      </c>
    </row>
    <row r="526302" spans="3:3" x14ac:dyDescent="0.25">
      <c r="C526302">
        <v>2316</v>
      </c>
    </row>
    <row r="526303" spans="3:3" x14ac:dyDescent="0.25">
      <c r="C526303">
        <v>2316</v>
      </c>
    </row>
    <row r="526304" spans="3:3" x14ac:dyDescent="0.25">
      <c r="C526304">
        <v>2316</v>
      </c>
    </row>
    <row r="526305" spans="3:3" x14ac:dyDescent="0.25">
      <c r="C526305">
        <v>2316</v>
      </c>
    </row>
    <row r="526306" spans="3:3" x14ac:dyDescent="0.25">
      <c r="C526306">
        <v>2316</v>
      </c>
    </row>
    <row r="526307" spans="3:3" x14ac:dyDescent="0.25">
      <c r="C526307">
        <v>2316</v>
      </c>
    </row>
    <row r="526308" spans="3:3" x14ac:dyDescent="0.25">
      <c r="C526308">
        <v>2316</v>
      </c>
    </row>
    <row r="526309" spans="3:3" x14ac:dyDescent="0.25">
      <c r="C526309">
        <v>2317</v>
      </c>
    </row>
    <row r="526310" spans="3:3" x14ac:dyDescent="0.25">
      <c r="C526310">
        <v>2317</v>
      </c>
    </row>
    <row r="526311" spans="3:3" x14ac:dyDescent="0.25">
      <c r="C526311">
        <v>2316</v>
      </c>
    </row>
    <row r="526312" spans="3:3" x14ac:dyDescent="0.25">
      <c r="C526312">
        <v>2316</v>
      </c>
    </row>
    <row r="526313" spans="3:3" x14ac:dyDescent="0.25">
      <c r="C526313">
        <v>2316</v>
      </c>
    </row>
    <row r="526314" spans="3:3" x14ac:dyDescent="0.25">
      <c r="C526314">
        <v>2316</v>
      </c>
    </row>
    <row r="526315" spans="3:3" x14ac:dyDescent="0.25">
      <c r="C526315">
        <v>2315</v>
      </c>
    </row>
    <row r="526316" spans="3:3" x14ac:dyDescent="0.25">
      <c r="C526316">
        <v>2314</v>
      </c>
    </row>
    <row r="526317" spans="3:3" x14ac:dyDescent="0.25">
      <c r="C526317">
        <v>2315</v>
      </c>
    </row>
    <row r="526318" spans="3:3" x14ac:dyDescent="0.25">
      <c r="C526318">
        <v>2314</v>
      </c>
    </row>
    <row r="526319" spans="3:3" x14ac:dyDescent="0.25">
      <c r="C526319">
        <v>2315</v>
      </c>
    </row>
    <row r="526320" spans="3:3" x14ac:dyDescent="0.25">
      <c r="C526320">
        <v>2316</v>
      </c>
    </row>
    <row r="526321" spans="3:3" x14ac:dyDescent="0.25">
      <c r="C526321">
        <v>2315</v>
      </c>
    </row>
    <row r="526322" spans="3:3" x14ac:dyDescent="0.25">
      <c r="C526322">
        <v>2315</v>
      </c>
    </row>
    <row r="526323" spans="3:3" x14ac:dyDescent="0.25">
      <c r="C526323">
        <v>2315</v>
      </c>
    </row>
    <row r="526324" spans="3:3" x14ac:dyDescent="0.25">
      <c r="C526324">
        <v>2314</v>
      </c>
    </row>
    <row r="526325" spans="3:3" x14ac:dyDescent="0.25">
      <c r="C526325">
        <v>2314</v>
      </c>
    </row>
    <row r="526326" spans="3:3" x14ac:dyDescent="0.25">
      <c r="C526326">
        <v>2315</v>
      </c>
    </row>
    <row r="526327" spans="3:3" x14ac:dyDescent="0.25">
      <c r="C526327">
        <v>2315</v>
      </c>
    </row>
    <row r="526328" spans="3:3" x14ac:dyDescent="0.25">
      <c r="C526328">
        <v>2315</v>
      </c>
    </row>
    <row r="526329" spans="3:3" x14ac:dyDescent="0.25">
      <c r="C526329">
        <v>2316</v>
      </c>
    </row>
    <row r="526330" spans="3:3" x14ac:dyDescent="0.25">
      <c r="C526330">
        <v>2316</v>
      </c>
    </row>
    <row r="526331" spans="3:3" x14ac:dyDescent="0.25">
      <c r="C526331">
        <v>2316</v>
      </c>
    </row>
    <row r="526332" spans="3:3" x14ac:dyDescent="0.25">
      <c r="C526332">
        <v>2316</v>
      </c>
    </row>
    <row r="526333" spans="3:3" x14ac:dyDescent="0.25">
      <c r="C526333">
        <v>2316</v>
      </c>
    </row>
    <row r="526334" spans="3:3" x14ac:dyDescent="0.25">
      <c r="C526334">
        <v>2316</v>
      </c>
    </row>
    <row r="526335" spans="3:3" x14ac:dyDescent="0.25">
      <c r="C526335">
        <v>2315</v>
      </c>
    </row>
    <row r="526336" spans="3:3" x14ac:dyDescent="0.25">
      <c r="C526336">
        <v>2315</v>
      </c>
    </row>
    <row r="526337" spans="3:3" x14ac:dyDescent="0.25">
      <c r="C526337">
        <v>2314</v>
      </c>
    </row>
    <row r="526338" spans="3:3" x14ac:dyDescent="0.25">
      <c r="C526338">
        <v>2313</v>
      </c>
    </row>
    <row r="526339" spans="3:3" x14ac:dyDescent="0.25">
      <c r="C526339">
        <v>2313</v>
      </c>
    </row>
    <row r="526340" spans="3:3" x14ac:dyDescent="0.25">
      <c r="C526340">
        <v>2313</v>
      </c>
    </row>
    <row r="526341" spans="3:3" x14ac:dyDescent="0.25">
      <c r="C526341">
        <v>2313</v>
      </c>
    </row>
    <row r="526342" spans="3:3" x14ac:dyDescent="0.25">
      <c r="C526342">
        <v>2312</v>
      </c>
    </row>
    <row r="526343" spans="3:3" x14ac:dyDescent="0.25">
      <c r="C526343">
        <v>2312</v>
      </c>
    </row>
    <row r="526344" spans="3:3" x14ac:dyDescent="0.25">
      <c r="C526344">
        <v>2312</v>
      </c>
    </row>
    <row r="526345" spans="3:3" x14ac:dyDescent="0.25">
      <c r="C526345">
        <v>2311</v>
      </c>
    </row>
    <row r="526346" spans="3:3" x14ac:dyDescent="0.25">
      <c r="C526346">
        <v>2311</v>
      </c>
    </row>
    <row r="526347" spans="3:3" x14ac:dyDescent="0.25">
      <c r="C526347">
        <v>2310</v>
      </c>
    </row>
    <row r="526348" spans="3:3" x14ac:dyDescent="0.25">
      <c r="C526348">
        <v>2311</v>
      </c>
    </row>
    <row r="526349" spans="3:3" x14ac:dyDescent="0.25">
      <c r="C526349">
        <v>2310</v>
      </c>
    </row>
    <row r="526350" spans="3:3" x14ac:dyDescent="0.25">
      <c r="C526350">
        <v>2311</v>
      </c>
    </row>
    <row r="526351" spans="3:3" x14ac:dyDescent="0.25">
      <c r="C526351">
        <v>2312</v>
      </c>
    </row>
    <row r="526352" spans="3:3" x14ac:dyDescent="0.25">
      <c r="C526352">
        <v>2312</v>
      </c>
    </row>
    <row r="526353" spans="3:3" x14ac:dyDescent="0.25">
      <c r="C526353">
        <v>2313</v>
      </c>
    </row>
    <row r="526354" spans="3:3" x14ac:dyDescent="0.25">
      <c r="C526354">
        <v>2313</v>
      </c>
    </row>
    <row r="526355" spans="3:3" x14ac:dyDescent="0.25">
      <c r="C526355">
        <v>2313</v>
      </c>
    </row>
    <row r="526356" spans="3:3" x14ac:dyDescent="0.25">
      <c r="C526356">
        <v>2314</v>
      </c>
    </row>
    <row r="526357" spans="3:3" x14ac:dyDescent="0.25">
      <c r="C526357">
        <v>2315</v>
      </c>
    </row>
    <row r="526358" spans="3:3" x14ac:dyDescent="0.25">
      <c r="C526358">
        <v>2314</v>
      </c>
    </row>
    <row r="526359" spans="3:3" x14ac:dyDescent="0.25">
      <c r="C526359">
        <v>2313</v>
      </c>
    </row>
    <row r="526360" spans="3:3" x14ac:dyDescent="0.25">
      <c r="C526360">
        <v>2314</v>
      </c>
    </row>
    <row r="526361" spans="3:3" x14ac:dyDescent="0.25">
      <c r="C526361">
        <v>2315</v>
      </c>
    </row>
    <row r="526362" spans="3:3" x14ac:dyDescent="0.25">
      <c r="C526362">
        <v>2314</v>
      </c>
    </row>
    <row r="526363" spans="3:3" x14ac:dyDescent="0.25">
      <c r="C526363">
        <v>2313</v>
      </c>
    </row>
    <row r="526364" spans="3:3" x14ac:dyDescent="0.25">
      <c r="C526364">
        <v>2313</v>
      </c>
    </row>
    <row r="526365" spans="3:3" x14ac:dyDescent="0.25">
      <c r="C526365">
        <v>2314</v>
      </c>
    </row>
    <row r="526366" spans="3:3" x14ac:dyDescent="0.25">
      <c r="C526366">
        <v>2314</v>
      </c>
    </row>
    <row r="526367" spans="3:3" x14ac:dyDescent="0.25">
      <c r="C526367">
        <v>2315</v>
      </c>
    </row>
    <row r="526368" spans="3:3" x14ac:dyDescent="0.25">
      <c r="C526368">
        <v>2314</v>
      </c>
    </row>
    <row r="526369" spans="3:3" x14ac:dyDescent="0.25">
      <c r="C526369">
        <v>2314</v>
      </c>
    </row>
    <row r="526370" spans="3:3" x14ac:dyDescent="0.25">
      <c r="C526370">
        <v>2313</v>
      </c>
    </row>
    <row r="526371" spans="3:3" x14ac:dyDescent="0.25">
      <c r="C526371">
        <v>2314</v>
      </c>
    </row>
    <row r="526372" spans="3:3" x14ac:dyDescent="0.25">
      <c r="C526372">
        <v>2313</v>
      </c>
    </row>
    <row r="526373" spans="3:3" x14ac:dyDescent="0.25">
      <c r="C526373">
        <v>2314</v>
      </c>
    </row>
    <row r="526374" spans="3:3" x14ac:dyDescent="0.25">
      <c r="C526374">
        <v>2315</v>
      </c>
    </row>
    <row r="526375" spans="3:3" x14ac:dyDescent="0.25">
      <c r="C526375">
        <v>2314</v>
      </c>
    </row>
    <row r="526376" spans="3:3" x14ac:dyDescent="0.25">
      <c r="C526376">
        <v>2314</v>
      </c>
    </row>
    <row r="526377" spans="3:3" x14ac:dyDescent="0.25">
      <c r="C526377">
        <v>2314</v>
      </c>
    </row>
    <row r="526378" spans="3:3" x14ac:dyDescent="0.25">
      <c r="C526378">
        <v>2314</v>
      </c>
    </row>
    <row r="526379" spans="3:3" x14ac:dyDescent="0.25">
      <c r="C526379">
        <v>2315</v>
      </c>
    </row>
    <row r="526380" spans="3:3" x14ac:dyDescent="0.25">
      <c r="C526380">
        <v>2315</v>
      </c>
    </row>
    <row r="526381" spans="3:3" x14ac:dyDescent="0.25">
      <c r="C526381">
        <v>2314</v>
      </c>
    </row>
    <row r="526382" spans="3:3" x14ac:dyDescent="0.25">
      <c r="C526382">
        <v>2313</v>
      </c>
    </row>
    <row r="526383" spans="3:3" x14ac:dyDescent="0.25">
      <c r="C526383">
        <v>2314</v>
      </c>
    </row>
    <row r="526384" spans="3:3" x14ac:dyDescent="0.25">
      <c r="C526384">
        <v>2313</v>
      </c>
    </row>
    <row r="526385" spans="3:3" x14ac:dyDescent="0.25">
      <c r="C526385">
        <v>2314</v>
      </c>
    </row>
    <row r="526386" spans="3:3" x14ac:dyDescent="0.25">
      <c r="C526386">
        <v>2314</v>
      </c>
    </row>
    <row r="526387" spans="3:3" x14ac:dyDescent="0.25">
      <c r="C526387">
        <v>2314</v>
      </c>
    </row>
    <row r="526388" spans="3:3" x14ac:dyDescent="0.25">
      <c r="C526388">
        <v>2313</v>
      </c>
    </row>
    <row r="526389" spans="3:3" x14ac:dyDescent="0.25">
      <c r="C526389">
        <v>2312</v>
      </c>
    </row>
    <row r="526390" spans="3:3" x14ac:dyDescent="0.25">
      <c r="C526390">
        <v>2311</v>
      </c>
    </row>
    <row r="526391" spans="3:3" x14ac:dyDescent="0.25">
      <c r="C526391">
        <v>2311</v>
      </c>
    </row>
    <row r="526392" spans="3:3" x14ac:dyDescent="0.25">
      <c r="C526392">
        <v>2311</v>
      </c>
    </row>
    <row r="526393" spans="3:3" x14ac:dyDescent="0.25">
      <c r="C526393">
        <v>2311</v>
      </c>
    </row>
    <row r="526394" spans="3:3" x14ac:dyDescent="0.25">
      <c r="C526394">
        <v>2311</v>
      </c>
    </row>
    <row r="526395" spans="3:3" x14ac:dyDescent="0.25">
      <c r="C526395">
        <v>2311</v>
      </c>
    </row>
    <row r="526396" spans="3:3" x14ac:dyDescent="0.25">
      <c r="C526396">
        <v>2310</v>
      </c>
    </row>
    <row r="526397" spans="3:3" x14ac:dyDescent="0.25">
      <c r="C526397">
        <v>2309</v>
      </c>
    </row>
    <row r="526398" spans="3:3" x14ac:dyDescent="0.25">
      <c r="C526398">
        <v>2310</v>
      </c>
    </row>
    <row r="526399" spans="3:3" x14ac:dyDescent="0.25">
      <c r="C526399">
        <v>2311</v>
      </c>
    </row>
    <row r="526400" spans="3:3" x14ac:dyDescent="0.25">
      <c r="C526400">
        <v>2310</v>
      </c>
    </row>
    <row r="526401" spans="3:3" x14ac:dyDescent="0.25">
      <c r="C526401">
        <v>2310</v>
      </c>
    </row>
    <row r="526402" spans="3:3" x14ac:dyDescent="0.25">
      <c r="C526402">
        <v>2310</v>
      </c>
    </row>
    <row r="526403" spans="3:3" x14ac:dyDescent="0.25">
      <c r="C526403">
        <v>2310</v>
      </c>
    </row>
    <row r="526404" spans="3:3" x14ac:dyDescent="0.25">
      <c r="C526404">
        <v>2310</v>
      </c>
    </row>
    <row r="526405" spans="3:3" x14ac:dyDescent="0.25">
      <c r="C526405">
        <v>2310</v>
      </c>
    </row>
    <row r="526406" spans="3:3" x14ac:dyDescent="0.25">
      <c r="C526406">
        <v>2311</v>
      </c>
    </row>
    <row r="526407" spans="3:3" x14ac:dyDescent="0.25">
      <c r="C526407">
        <v>2310</v>
      </c>
    </row>
    <row r="526408" spans="3:3" x14ac:dyDescent="0.25">
      <c r="C526408">
        <v>2310</v>
      </c>
    </row>
    <row r="526409" spans="3:3" x14ac:dyDescent="0.25">
      <c r="C526409">
        <v>2310</v>
      </c>
    </row>
    <row r="526410" spans="3:3" x14ac:dyDescent="0.25">
      <c r="C526410">
        <v>2310</v>
      </c>
    </row>
    <row r="526411" spans="3:3" x14ac:dyDescent="0.25">
      <c r="C526411">
        <v>2310</v>
      </c>
    </row>
    <row r="526412" spans="3:3" x14ac:dyDescent="0.25">
      <c r="C526412">
        <v>2310</v>
      </c>
    </row>
    <row r="526413" spans="3:3" x14ac:dyDescent="0.25">
      <c r="C526413">
        <v>2311</v>
      </c>
    </row>
    <row r="526414" spans="3:3" x14ac:dyDescent="0.25">
      <c r="C526414">
        <v>2311</v>
      </c>
    </row>
    <row r="526415" spans="3:3" x14ac:dyDescent="0.25">
      <c r="C526415">
        <v>2310</v>
      </c>
    </row>
    <row r="526416" spans="3:3" x14ac:dyDescent="0.25">
      <c r="C526416">
        <v>2311</v>
      </c>
    </row>
    <row r="526417" spans="3:3" x14ac:dyDescent="0.25">
      <c r="C526417">
        <v>2311</v>
      </c>
    </row>
    <row r="526418" spans="3:3" x14ac:dyDescent="0.25">
      <c r="C526418">
        <v>2312</v>
      </c>
    </row>
    <row r="526419" spans="3:3" x14ac:dyDescent="0.25">
      <c r="C526419">
        <v>2313</v>
      </c>
    </row>
    <row r="526420" spans="3:3" x14ac:dyDescent="0.25">
      <c r="C526420">
        <v>2313</v>
      </c>
    </row>
    <row r="526421" spans="3:3" x14ac:dyDescent="0.25">
      <c r="C526421">
        <v>2313</v>
      </c>
    </row>
    <row r="526422" spans="3:3" x14ac:dyDescent="0.25">
      <c r="C526422">
        <v>2313</v>
      </c>
    </row>
    <row r="526423" spans="3:3" x14ac:dyDescent="0.25">
      <c r="C526423">
        <v>2313</v>
      </c>
    </row>
    <row r="526424" spans="3:3" x14ac:dyDescent="0.25">
      <c r="C526424">
        <v>2313</v>
      </c>
    </row>
    <row r="526425" spans="3:3" x14ac:dyDescent="0.25">
      <c r="C526425">
        <v>2314</v>
      </c>
    </row>
    <row r="526426" spans="3:3" x14ac:dyDescent="0.25">
      <c r="C526426">
        <v>2315</v>
      </c>
    </row>
    <row r="526427" spans="3:3" x14ac:dyDescent="0.25">
      <c r="C526427">
        <v>2314</v>
      </c>
    </row>
    <row r="526428" spans="3:3" x14ac:dyDescent="0.25">
      <c r="C526428">
        <v>2314</v>
      </c>
    </row>
    <row r="526429" spans="3:3" x14ac:dyDescent="0.25">
      <c r="C526429">
        <v>2314</v>
      </c>
    </row>
    <row r="526430" spans="3:3" x14ac:dyDescent="0.25">
      <c r="C526430">
        <v>2314</v>
      </c>
    </row>
    <row r="526431" spans="3:3" x14ac:dyDescent="0.25">
      <c r="C526431">
        <v>2315</v>
      </c>
    </row>
    <row r="526432" spans="3:3" x14ac:dyDescent="0.25">
      <c r="C526432">
        <v>2314</v>
      </c>
    </row>
    <row r="526433" spans="3:3" x14ac:dyDescent="0.25">
      <c r="C526433">
        <v>2315</v>
      </c>
    </row>
    <row r="526434" spans="3:3" x14ac:dyDescent="0.25">
      <c r="C526434">
        <v>2315</v>
      </c>
    </row>
    <row r="526435" spans="3:3" x14ac:dyDescent="0.25">
      <c r="C526435">
        <v>2315</v>
      </c>
    </row>
    <row r="526436" spans="3:3" x14ac:dyDescent="0.25">
      <c r="C526436">
        <v>2316</v>
      </c>
    </row>
    <row r="526437" spans="3:3" x14ac:dyDescent="0.25">
      <c r="C526437">
        <v>2316</v>
      </c>
    </row>
    <row r="526438" spans="3:3" x14ac:dyDescent="0.25">
      <c r="C526438">
        <v>2316</v>
      </c>
    </row>
    <row r="526439" spans="3:3" x14ac:dyDescent="0.25">
      <c r="C526439">
        <v>2316</v>
      </c>
    </row>
    <row r="526440" spans="3:3" x14ac:dyDescent="0.25">
      <c r="C526440">
        <v>2317</v>
      </c>
    </row>
    <row r="526441" spans="3:3" x14ac:dyDescent="0.25">
      <c r="C526441">
        <v>2317</v>
      </c>
    </row>
    <row r="526442" spans="3:3" x14ac:dyDescent="0.25">
      <c r="C526442">
        <v>2317</v>
      </c>
    </row>
    <row r="526443" spans="3:3" x14ac:dyDescent="0.25">
      <c r="C526443">
        <v>2317</v>
      </c>
    </row>
    <row r="526444" spans="3:3" x14ac:dyDescent="0.25">
      <c r="C526444">
        <v>2317</v>
      </c>
    </row>
    <row r="526445" spans="3:3" x14ac:dyDescent="0.25">
      <c r="C526445">
        <v>2317</v>
      </c>
    </row>
    <row r="526446" spans="3:3" x14ac:dyDescent="0.25">
      <c r="C526446">
        <v>2317</v>
      </c>
    </row>
    <row r="526447" spans="3:3" x14ac:dyDescent="0.25">
      <c r="C526447">
        <v>2316</v>
      </c>
    </row>
    <row r="526448" spans="3:3" x14ac:dyDescent="0.25">
      <c r="C526448">
        <v>2316</v>
      </c>
    </row>
    <row r="526449" spans="3:3" x14ac:dyDescent="0.25">
      <c r="C526449">
        <v>2317</v>
      </c>
    </row>
    <row r="526450" spans="3:3" x14ac:dyDescent="0.25">
      <c r="C526450">
        <v>2318</v>
      </c>
    </row>
    <row r="526451" spans="3:3" x14ac:dyDescent="0.25">
      <c r="C526451">
        <v>2318</v>
      </c>
    </row>
    <row r="526452" spans="3:3" x14ac:dyDescent="0.25">
      <c r="C526452">
        <v>2319</v>
      </c>
    </row>
    <row r="526453" spans="3:3" x14ac:dyDescent="0.25">
      <c r="C526453">
        <v>2318</v>
      </c>
    </row>
    <row r="526454" spans="3:3" x14ac:dyDescent="0.25">
      <c r="C526454">
        <v>2318</v>
      </c>
    </row>
    <row r="526455" spans="3:3" x14ac:dyDescent="0.25">
      <c r="C526455">
        <v>2319</v>
      </c>
    </row>
    <row r="526456" spans="3:3" x14ac:dyDescent="0.25">
      <c r="C526456">
        <v>2319</v>
      </c>
    </row>
    <row r="526457" spans="3:3" x14ac:dyDescent="0.25">
      <c r="C526457">
        <v>2319</v>
      </c>
    </row>
    <row r="526458" spans="3:3" x14ac:dyDescent="0.25">
      <c r="C526458">
        <v>2319</v>
      </c>
    </row>
    <row r="526459" spans="3:3" x14ac:dyDescent="0.25">
      <c r="C526459">
        <v>2319</v>
      </c>
    </row>
    <row r="526460" spans="3:3" x14ac:dyDescent="0.25">
      <c r="C526460">
        <v>2318</v>
      </c>
    </row>
    <row r="526461" spans="3:3" x14ac:dyDescent="0.25">
      <c r="C526461">
        <v>2318</v>
      </c>
    </row>
    <row r="526462" spans="3:3" x14ac:dyDescent="0.25">
      <c r="C526462">
        <v>2318</v>
      </c>
    </row>
    <row r="526463" spans="3:3" x14ac:dyDescent="0.25">
      <c r="C526463">
        <v>2318</v>
      </c>
    </row>
    <row r="526464" spans="3:3" x14ac:dyDescent="0.25">
      <c r="C526464">
        <v>2318</v>
      </c>
    </row>
    <row r="526465" spans="3:3" x14ac:dyDescent="0.25">
      <c r="C526465">
        <v>2318</v>
      </c>
    </row>
    <row r="526466" spans="3:3" x14ac:dyDescent="0.25">
      <c r="C526466">
        <v>2319</v>
      </c>
    </row>
    <row r="526467" spans="3:3" x14ac:dyDescent="0.25">
      <c r="C526467">
        <v>2318</v>
      </c>
    </row>
    <row r="526468" spans="3:3" x14ac:dyDescent="0.25">
      <c r="C526468">
        <v>2318</v>
      </c>
    </row>
    <row r="526469" spans="3:3" x14ac:dyDescent="0.25">
      <c r="C526469">
        <v>2318</v>
      </c>
    </row>
    <row r="526470" spans="3:3" x14ac:dyDescent="0.25">
      <c r="C526470">
        <v>2317</v>
      </c>
    </row>
    <row r="526471" spans="3:3" x14ac:dyDescent="0.25">
      <c r="C526471">
        <v>2318</v>
      </c>
    </row>
    <row r="526472" spans="3:3" x14ac:dyDescent="0.25">
      <c r="C526472">
        <v>2318</v>
      </c>
    </row>
    <row r="526473" spans="3:3" x14ac:dyDescent="0.25">
      <c r="C526473">
        <v>2319</v>
      </c>
    </row>
    <row r="526474" spans="3:3" x14ac:dyDescent="0.25">
      <c r="C526474">
        <v>2318</v>
      </c>
    </row>
    <row r="526475" spans="3:3" x14ac:dyDescent="0.25">
      <c r="C526475">
        <v>2319</v>
      </c>
    </row>
    <row r="526476" spans="3:3" x14ac:dyDescent="0.25">
      <c r="C526476">
        <v>2319</v>
      </c>
    </row>
    <row r="526477" spans="3:3" x14ac:dyDescent="0.25">
      <c r="C526477">
        <v>2319</v>
      </c>
    </row>
    <row r="526478" spans="3:3" x14ac:dyDescent="0.25">
      <c r="C526478">
        <v>2319</v>
      </c>
    </row>
    <row r="526479" spans="3:3" x14ac:dyDescent="0.25">
      <c r="C526479">
        <v>2320</v>
      </c>
    </row>
    <row r="526480" spans="3:3" x14ac:dyDescent="0.25">
      <c r="C526480">
        <v>2319</v>
      </c>
    </row>
    <row r="526481" spans="3:3" x14ac:dyDescent="0.25">
      <c r="C526481">
        <v>2318</v>
      </c>
    </row>
    <row r="526482" spans="3:3" x14ac:dyDescent="0.25">
      <c r="C526482">
        <v>2319</v>
      </c>
    </row>
    <row r="526483" spans="3:3" x14ac:dyDescent="0.25">
      <c r="C526483">
        <v>2319</v>
      </c>
    </row>
    <row r="526484" spans="3:3" x14ac:dyDescent="0.25">
      <c r="C526484">
        <v>2319</v>
      </c>
    </row>
    <row r="526485" spans="3:3" x14ac:dyDescent="0.25">
      <c r="C526485">
        <v>2319</v>
      </c>
    </row>
    <row r="526486" spans="3:3" x14ac:dyDescent="0.25">
      <c r="C526486">
        <v>2319</v>
      </c>
    </row>
    <row r="526487" spans="3:3" x14ac:dyDescent="0.25">
      <c r="C526487">
        <v>2318</v>
      </c>
    </row>
    <row r="526488" spans="3:3" x14ac:dyDescent="0.25">
      <c r="C526488">
        <v>2317</v>
      </c>
    </row>
    <row r="526489" spans="3:3" x14ac:dyDescent="0.25">
      <c r="C526489">
        <v>2317</v>
      </c>
    </row>
    <row r="526490" spans="3:3" x14ac:dyDescent="0.25">
      <c r="C526490">
        <v>2318</v>
      </c>
    </row>
    <row r="526491" spans="3:3" x14ac:dyDescent="0.25">
      <c r="C526491">
        <v>2319</v>
      </c>
    </row>
    <row r="526492" spans="3:3" x14ac:dyDescent="0.25">
      <c r="C526492">
        <v>2319</v>
      </c>
    </row>
    <row r="526493" spans="3:3" x14ac:dyDescent="0.25">
      <c r="C526493">
        <v>2319</v>
      </c>
    </row>
    <row r="526494" spans="3:3" x14ac:dyDescent="0.25">
      <c r="C526494">
        <v>2319</v>
      </c>
    </row>
    <row r="526495" spans="3:3" x14ac:dyDescent="0.25">
      <c r="C526495">
        <v>2319</v>
      </c>
    </row>
    <row r="526496" spans="3:3" x14ac:dyDescent="0.25">
      <c r="C526496">
        <v>2319</v>
      </c>
    </row>
    <row r="526497" spans="3:3" x14ac:dyDescent="0.25">
      <c r="C526497">
        <v>2319</v>
      </c>
    </row>
    <row r="526498" spans="3:3" x14ac:dyDescent="0.25">
      <c r="C526498">
        <v>2319</v>
      </c>
    </row>
    <row r="526499" spans="3:3" x14ac:dyDescent="0.25">
      <c r="C526499">
        <v>2318</v>
      </c>
    </row>
    <row r="526500" spans="3:3" x14ac:dyDescent="0.25">
      <c r="C526500">
        <v>2318</v>
      </c>
    </row>
    <row r="526501" spans="3:3" x14ac:dyDescent="0.25">
      <c r="C526501">
        <v>2318</v>
      </c>
    </row>
    <row r="526502" spans="3:3" x14ac:dyDescent="0.25">
      <c r="C526502">
        <v>2318</v>
      </c>
    </row>
    <row r="526503" spans="3:3" x14ac:dyDescent="0.25">
      <c r="C526503">
        <v>2318</v>
      </c>
    </row>
    <row r="526504" spans="3:3" x14ac:dyDescent="0.25">
      <c r="C526504">
        <v>2318</v>
      </c>
    </row>
    <row r="526505" spans="3:3" x14ac:dyDescent="0.25">
      <c r="C526505">
        <v>2318</v>
      </c>
    </row>
    <row r="526506" spans="3:3" x14ac:dyDescent="0.25">
      <c r="C526506">
        <v>2318</v>
      </c>
    </row>
    <row r="526507" spans="3:3" x14ac:dyDescent="0.25">
      <c r="C526507">
        <v>2318</v>
      </c>
    </row>
    <row r="526508" spans="3:3" x14ac:dyDescent="0.25">
      <c r="C526508">
        <v>2319</v>
      </c>
    </row>
    <row r="526509" spans="3:3" x14ac:dyDescent="0.25">
      <c r="C526509">
        <v>2318</v>
      </c>
    </row>
    <row r="526510" spans="3:3" x14ac:dyDescent="0.25">
      <c r="C526510">
        <v>2319</v>
      </c>
    </row>
    <row r="526511" spans="3:3" x14ac:dyDescent="0.25">
      <c r="C526511">
        <v>2320</v>
      </c>
    </row>
    <row r="526512" spans="3:3" x14ac:dyDescent="0.25">
      <c r="C526512">
        <v>2320</v>
      </c>
    </row>
    <row r="526513" spans="3:3" x14ac:dyDescent="0.25">
      <c r="C526513">
        <v>2319</v>
      </c>
    </row>
    <row r="526514" spans="3:3" x14ac:dyDescent="0.25">
      <c r="C526514">
        <v>2319</v>
      </c>
    </row>
    <row r="526515" spans="3:3" x14ac:dyDescent="0.25">
      <c r="C526515">
        <v>2319</v>
      </c>
    </row>
    <row r="526516" spans="3:3" x14ac:dyDescent="0.25">
      <c r="C526516">
        <v>2319</v>
      </c>
    </row>
    <row r="526517" spans="3:3" x14ac:dyDescent="0.25">
      <c r="C526517">
        <v>2319</v>
      </c>
    </row>
    <row r="526518" spans="3:3" x14ac:dyDescent="0.25">
      <c r="C526518">
        <v>2318</v>
      </c>
    </row>
    <row r="526519" spans="3:3" x14ac:dyDescent="0.25">
      <c r="C526519">
        <v>2318</v>
      </c>
    </row>
    <row r="526520" spans="3:3" x14ac:dyDescent="0.25">
      <c r="C526520">
        <v>2318</v>
      </c>
    </row>
    <row r="526521" spans="3:3" x14ac:dyDescent="0.25">
      <c r="C526521">
        <v>2318</v>
      </c>
    </row>
    <row r="526522" spans="3:3" x14ac:dyDescent="0.25">
      <c r="C526522">
        <v>2318</v>
      </c>
    </row>
    <row r="526523" spans="3:3" x14ac:dyDescent="0.25">
      <c r="C526523">
        <v>2318</v>
      </c>
    </row>
    <row r="526524" spans="3:3" x14ac:dyDescent="0.25">
      <c r="C526524">
        <v>2318</v>
      </c>
    </row>
    <row r="526525" spans="3:3" x14ac:dyDescent="0.25">
      <c r="C526525">
        <v>2318</v>
      </c>
    </row>
    <row r="526526" spans="3:3" x14ac:dyDescent="0.25">
      <c r="C526526">
        <v>2318</v>
      </c>
    </row>
    <row r="526527" spans="3:3" x14ac:dyDescent="0.25">
      <c r="C526527">
        <v>2319</v>
      </c>
    </row>
    <row r="526528" spans="3:3" x14ac:dyDescent="0.25">
      <c r="C526528">
        <v>2319</v>
      </c>
    </row>
    <row r="526529" spans="3:3" x14ac:dyDescent="0.25">
      <c r="C526529">
        <v>2320</v>
      </c>
    </row>
    <row r="526530" spans="3:3" x14ac:dyDescent="0.25">
      <c r="C526530">
        <v>2319</v>
      </c>
    </row>
    <row r="526531" spans="3:3" x14ac:dyDescent="0.25">
      <c r="C526531">
        <v>2319</v>
      </c>
    </row>
    <row r="526532" spans="3:3" x14ac:dyDescent="0.25">
      <c r="C526532">
        <v>2320</v>
      </c>
    </row>
    <row r="526533" spans="3:3" x14ac:dyDescent="0.25">
      <c r="C526533">
        <v>2320</v>
      </c>
    </row>
    <row r="526534" spans="3:3" x14ac:dyDescent="0.25">
      <c r="C526534">
        <v>2320</v>
      </c>
    </row>
    <row r="526535" spans="3:3" x14ac:dyDescent="0.25">
      <c r="C526535">
        <v>2320</v>
      </c>
    </row>
    <row r="526536" spans="3:3" x14ac:dyDescent="0.25">
      <c r="C526536">
        <v>2319</v>
      </c>
    </row>
    <row r="526537" spans="3:3" x14ac:dyDescent="0.25">
      <c r="C526537">
        <v>2318</v>
      </c>
    </row>
    <row r="526538" spans="3:3" x14ac:dyDescent="0.25">
      <c r="C526538">
        <v>2317</v>
      </c>
    </row>
    <row r="526539" spans="3:3" x14ac:dyDescent="0.25">
      <c r="C526539">
        <v>2316</v>
      </c>
    </row>
    <row r="526540" spans="3:3" x14ac:dyDescent="0.25">
      <c r="C526540">
        <v>2317</v>
      </c>
    </row>
    <row r="526541" spans="3:3" x14ac:dyDescent="0.25">
      <c r="C526541">
        <v>2317</v>
      </c>
    </row>
    <row r="526542" spans="3:3" x14ac:dyDescent="0.25">
      <c r="C526542">
        <v>2317</v>
      </c>
    </row>
    <row r="526543" spans="3:3" x14ac:dyDescent="0.25">
      <c r="C526543">
        <v>2317</v>
      </c>
    </row>
    <row r="526544" spans="3:3" x14ac:dyDescent="0.25">
      <c r="C526544">
        <v>2316</v>
      </c>
    </row>
    <row r="526545" spans="3:3" x14ac:dyDescent="0.25">
      <c r="C526545">
        <v>2316</v>
      </c>
    </row>
    <row r="526546" spans="3:3" x14ac:dyDescent="0.25">
      <c r="C526546">
        <v>2317</v>
      </c>
    </row>
    <row r="526547" spans="3:3" x14ac:dyDescent="0.25">
      <c r="C526547">
        <v>2317</v>
      </c>
    </row>
    <row r="526548" spans="3:3" x14ac:dyDescent="0.25">
      <c r="C526548">
        <v>2316</v>
      </c>
    </row>
    <row r="526549" spans="3:3" x14ac:dyDescent="0.25">
      <c r="C526549">
        <v>2316</v>
      </c>
    </row>
    <row r="526550" spans="3:3" x14ac:dyDescent="0.25">
      <c r="C526550">
        <v>2316</v>
      </c>
    </row>
    <row r="526551" spans="3:3" x14ac:dyDescent="0.25">
      <c r="C526551">
        <v>2316</v>
      </c>
    </row>
    <row r="526552" spans="3:3" x14ac:dyDescent="0.25">
      <c r="C526552">
        <v>2317</v>
      </c>
    </row>
    <row r="526553" spans="3:3" x14ac:dyDescent="0.25">
      <c r="C526553">
        <v>2318</v>
      </c>
    </row>
    <row r="526554" spans="3:3" x14ac:dyDescent="0.25">
      <c r="C526554">
        <v>2317</v>
      </c>
    </row>
    <row r="526555" spans="3:3" x14ac:dyDescent="0.25">
      <c r="C526555">
        <v>2316</v>
      </c>
    </row>
    <row r="526556" spans="3:3" x14ac:dyDescent="0.25">
      <c r="C526556">
        <v>2315</v>
      </c>
    </row>
    <row r="526557" spans="3:3" x14ac:dyDescent="0.25">
      <c r="C526557">
        <v>2314</v>
      </c>
    </row>
    <row r="526558" spans="3:3" x14ac:dyDescent="0.25">
      <c r="C526558">
        <v>2315</v>
      </c>
    </row>
    <row r="526559" spans="3:3" x14ac:dyDescent="0.25">
      <c r="C526559">
        <v>2316</v>
      </c>
    </row>
    <row r="526560" spans="3:3" x14ac:dyDescent="0.25">
      <c r="C526560">
        <v>2316</v>
      </c>
    </row>
    <row r="526561" spans="3:3" x14ac:dyDescent="0.25">
      <c r="C526561">
        <v>2316</v>
      </c>
    </row>
    <row r="526562" spans="3:3" x14ac:dyDescent="0.25">
      <c r="C526562">
        <v>2317</v>
      </c>
    </row>
    <row r="526563" spans="3:3" x14ac:dyDescent="0.25">
      <c r="C526563">
        <v>2316</v>
      </c>
    </row>
    <row r="526564" spans="3:3" x14ac:dyDescent="0.25">
      <c r="C526564">
        <v>2317</v>
      </c>
    </row>
    <row r="526565" spans="3:3" x14ac:dyDescent="0.25">
      <c r="C526565">
        <v>2317</v>
      </c>
    </row>
    <row r="526566" spans="3:3" x14ac:dyDescent="0.25">
      <c r="C526566">
        <v>2317</v>
      </c>
    </row>
    <row r="526567" spans="3:3" x14ac:dyDescent="0.25">
      <c r="C526567">
        <v>2317</v>
      </c>
    </row>
    <row r="526568" spans="3:3" x14ac:dyDescent="0.25">
      <c r="C526568">
        <v>2316</v>
      </c>
    </row>
    <row r="526569" spans="3:3" x14ac:dyDescent="0.25">
      <c r="C526569">
        <v>2315</v>
      </c>
    </row>
    <row r="526570" spans="3:3" x14ac:dyDescent="0.25">
      <c r="C526570">
        <v>2314</v>
      </c>
    </row>
    <row r="526571" spans="3:3" x14ac:dyDescent="0.25">
      <c r="C526571">
        <v>2315</v>
      </c>
    </row>
    <row r="526572" spans="3:3" x14ac:dyDescent="0.25">
      <c r="C526572">
        <v>2315</v>
      </c>
    </row>
    <row r="526573" spans="3:3" x14ac:dyDescent="0.25">
      <c r="C526573">
        <v>2315</v>
      </c>
    </row>
    <row r="526574" spans="3:3" x14ac:dyDescent="0.25">
      <c r="C526574">
        <v>2316</v>
      </c>
    </row>
    <row r="526575" spans="3:3" x14ac:dyDescent="0.25">
      <c r="C526575">
        <v>2317</v>
      </c>
    </row>
    <row r="526576" spans="3:3" x14ac:dyDescent="0.25">
      <c r="C526576">
        <v>2317</v>
      </c>
    </row>
    <row r="526577" spans="3:3" x14ac:dyDescent="0.25">
      <c r="C526577">
        <v>2317</v>
      </c>
    </row>
    <row r="526578" spans="3:3" x14ac:dyDescent="0.25">
      <c r="C526578">
        <v>2317</v>
      </c>
    </row>
    <row r="526579" spans="3:3" x14ac:dyDescent="0.25">
      <c r="C526579">
        <v>2317</v>
      </c>
    </row>
    <row r="526580" spans="3:3" x14ac:dyDescent="0.25">
      <c r="C526580">
        <v>2318</v>
      </c>
    </row>
    <row r="526581" spans="3:3" x14ac:dyDescent="0.25">
      <c r="C526581">
        <v>2318</v>
      </c>
    </row>
    <row r="526582" spans="3:3" x14ac:dyDescent="0.25">
      <c r="C526582">
        <v>2318</v>
      </c>
    </row>
    <row r="526583" spans="3:3" x14ac:dyDescent="0.25">
      <c r="C526583">
        <v>2318</v>
      </c>
    </row>
    <row r="526584" spans="3:3" x14ac:dyDescent="0.25">
      <c r="C526584">
        <v>2318</v>
      </c>
    </row>
    <row r="526585" spans="3:3" x14ac:dyDescent="0.25">
      <c r="C526585">
        <v>2318</v>
      </c>
    </row>
    <row r="526586" spans="3:3" x14ac:dyDescent="0.25">
      <c r="C526586">
        <v>2317</v>
      </c>
    </row>
    <row r="526587" spans="3:3" x14ac:dyDescent="0.25">
      <c r="C526587">
        <v>2317</v>
      </c>
    </row>
    <row r="526588" spans="3:3" x14ac:dyDescent="0.25">
      <c r="C526588">
        <v>2318</v>
      </c>
    </row>
    <row r="526589" spans="3:3" x14ac:dyDescent="0.25">
      <c r="C526589">
        <v>2318</v>
      </c>
    </row>
    <row r="526590" spans="3:3" x14ac:dyDescent="0.25">
      <c r="C526590">
        <v>2317</v>
      </c>
    </row>
    <row r="526591" spans="3:3" x14ac:dyDescent="0.25">
      <c r="C526591">
        <v>2317</v>
      </c>
    </row>
    <row r="526592" spans="3:3" x14ac:dyDescent="0.25">
      <c r="C526592">
        <v>2318</v>
      </c>
    </row>
    <row r="526593" spans="3:3" x14ac:dyDescent="0.25">
      <c r="C526593">
        <v>2319</v>
      </c>
    </row>
    <row r="526594" spans="3:3" x14ac:dyDescent="0.25">
      <c r="C526594">
        <v>2320</v>
      </c>
    </row>
    <row r="526595" spans="3:3" x14ac:dyDescent="0.25">
      <c r="C526595">
        <v>2321</v>
      </c>
    </row>
    <row r="526596" spans="3:3" x14ac:dyDescent="0.25">
      <c r="C526596">
        <v>2320</v>
      </c>
    </row>
    <row r="526597" spans="3:3" x14ac:dyDescent="0.25">
      <c r="C526597">
        <v>2320</v>
      </c>
    </row>
    <row r="526598" spans="3:3" x14ac:dyDescent="0.25">
      <c r="C526598">
        <v>2321</v>
      </c>
    </row>
    <row r="526599" spans="3:3" x14ac:dyDescent="0.25">
      <c r="C526599">
        <v>2320</v>
      </c>
    </row>
    <row r="526600" spans="3:3" x14ac:dyDescent="0.25">
      <c r="C526600">
        <v>2319</v>
      </c>
    </row>
    <row r="526601" spans="3:3" x14ac:dyDescent="0.25">
      <c r="C526601">
        <v>2319</v>
      </c>
    </row>
    <row r="526602" spans="3:3" x14ac:dyDescent="0.25">
      <c r="C526602">
        <v>2318</v>
      </c>
    </row>
    <row r="526603" spans="3:3" x14ac:dyDescent="0.25">
      <c r="C526603">
        <v>2318</v>
      </c>
    </row>
    <row r="526604" spans="3:3" x14ac:dyDescent="0.25">
      <c r="C526604">
        <v>2319</v>
      </c>
    </row>
    <row r="526605" spans="3:3" x14ac:dyDescent="0.25">
      <c r="C526605">
        <v>2319</v>
      </c>
    </row>
    <row r="526606" spans="3:3" x14ac:dyDescent="0.25">
      <c r="C526606">
        <v>2320</v>
      </c>
    </row>
    <row r="526607" spans="3:3" x14ac:dyDescent="0.25">
      <c r="C526607">
        <v>2319</v>
      </c>
    </row>
    <row r="526608" spans="3:3" x14ac:dyDescent="0.25">
      <c r="C526608">
        <v>2319</v>
      </c>
    </row>
    <row r="526609" spans="3:3" x14ac:dyDescent="0.25">
      <c r="C526609">
        <v>2320</v>
      </c>
    </row>
    <row r="526610" spans="3:3" x14ac:dyDescent="0.25">
      <c r="C526610">
        <v>2320</v>
      </c>
    </row>
    <row r="526611" spans="3:3" x14ac:dyDescent="0.25">
      <c r="C526611">
        <v>2320</v>
      </c>
    </row>
    <row r="526612" spans="3:3" x14ac:dyDescent="0.25">
      <c r="C526612">
        <v>2319</v>
      </c>
    </row>
    <row r="526613" spans="3:3" x14ac:dyDescent="0.25">
      <c r="C526613">
        <v>2319</v>
      </c>
    </row>
    <row r="526614" spans="3:3" x14ac:dyDescent="0.25">
      <c r="C526614">
        <v>2319</v>
      </c>
    </row>
    <row r="526615" spans="3:3" x14ac:dyDescent="0.25">
      <c r="C526615">
        <v>2320</v>
      </c>
    </row>
    <row r="526616" spans="3:3" x14ac:dyDescent="0.25">
      <c r="C526616">
        <v>2321</v>
      </c>
    </row>
    <row r="526617" spans="3:3" x14ac:dyDescent="0.25">
      <c r="C526617">
        <v>2321</v>
      </c>
    </row>
    <row r="526618" spans="3:3" x14ac:dyDescent="0.25">
      <c r="C526618">
        <v>2321</v>
      </c>
    </row>
    <row r="526619" spans="3:3" x14ac:dyDescent="0.25">
      <c r="C526619">
        <v>2321</v>
      </c>
    </row>
    <row r="526620" spans="3:3" x14ac:dyDescent="0.25">
      <c r="C526620">
        <v>2322</v>
      </c>
    </row>
    <row r="526621" spans="3:3" x14ac:dyDescent="0.25">
      <c r="C526621">
        <v>2322</v>
      </c>
    </row>
    <row r="526622" spans="3:3" x14ac:dyDescent="0.25">
      <c r="C526622">
        <v>2322</v>
      </c>
    </row>
    <row r="526623" spans="3:3" x14ac:dyDescent="0.25">
      <c r="C526623">
        <v>2322</v>
      </c>
    </row>
    <row r="526624" spans="3:3" x14ac:dyDescent="0.25">
      <c r="C526624">
        <v>2322</v>
      </c>
    </row>
    <row r="526625" spans="3:3" x14ac:dyDescent="0.25">
      <c r="C526625">
        <v>2322</v>
      </c>
    </row>
    <row r="526626" spans="3:3" x14ac:dyDescent="0.25">
      <c r="C526626">
        <v>2322</v>
      </c>
    </row>
    <row r="526627" spans="3:3" x14ac:dyDescent="0.25">
      <c r="C526627">
        <v>2323</v>
      </c>
    </row>
    <row r="526628" spans="3:3" x14ac:dyDescent="0.25">
      <c r="C526628">
        <v>2323</v>
      </c>
    </row>
    <row r="526629" spans="3:3" x14ac:dyDescent="0.25">
      <c r="C526629">
        <v>2323</v>
      </c>
    </row>
    <row r="526630" spans="3:3" x14ac:dyDescent="0.25">
      <c r="C526630">
        <v>2324</v>
      </c>
    </row>
    <row r="526631" spans="3:3" x14ac:dyDescent="0.25">
      <c r="C526631">
        <v>2323</v>
      </c>
    </row>
    <row r="526632" spans="3:3" x14ac:dyDescent="0.25">
      <c r="C526632">
        <v>2323</v>
      </c>
    </row>
    <row r="526633" spans="3:3" x14ac:dyDescent="0.25">
      <c r="C526633">
        <v>2322</v>
      </c>
    </row>
    <row r="526634" spans="3:3" x14ac:dyDescent="0.25">
      <c r="C526634">
        <v>2322</v>
      </c>
    </row>
    <row r="526635" spans="3:3" x14ac:dyDescent="0.25">
      <c r="C526635">
        <v>2323</v>
      </c>
    </row>
    <row r="526636" spans="3:3" x14ac:dyDescent="0.25">
      <c r="C526636">
        <v>2322</v>
      </c>
    </row>
    <row r="526637" spans="3:3" x14ac:dyDescent="0.25">
      <c r="C526637">
        <v>2323</v>
      </c>
    </row>
    <row r="526638" spans="3:3" x14ac:dyDescent="0.25">
      <c r="C526638">
        <v>2322</v>
      </c>
    </row>
    <row r="526639" spans="3:3" x14ac:dyDescent="0.25">
      <c r="C526639">
        <v>2322</v>
      </c>
    </row>
    <row r="526640" spans="3:3" x14ac:dyDescent="0.25">
      <c r="C526640">
        <v>2323</v>
      </c>
    </row>
    <row r="526641" spans="3:3" x14ac:dyDescent="0.25">
      <c r="C526641">
        <v>2324</v>
      </c>
    </row>
    <row r="526642" spans="3:3" x14ac:dyDescent="0.25">
      <c r="C526642">
        <v>2324</v>
      </c>
    </row>
    <row r="526643" spans="3:3" x14ac:dyDescent="0.25">
      <c r="C526643">
        <v>2324</v>
      </c>
    </row>
    <row r="526644" spans="3:3" x14ac:dyDescent="0.25">
      <c r="C526644">
        <v>2324</v>
      </c>
    </row>
    <row r="526645" spans="3:3" x14ac:dyDescent="0.25">
      <c r="C526645">
        <v>2323</v>
      </c>
    </row>
    <row r="526646" spans="3:3" x14ac:dyDescent="0.25">
      <c r="C526646">
        <v>2322</v>
      </c>
    </row>
    <row r="526647" spans="3:3" x14ac:dyDescent="0.25">
      <c r="C526647">
        <v>2322</v>
      </c>
    </row>
    <row r="526648" spans="3:3" x14ac:dyDescent="0.25">
      <c r="C526648">
        <v>2322</v>
      </c>
    </row>
    <row r="526649" spans="3:3" x14ac:dyDescent="0.25">
      <c r="C526649">
        <v>2321</v>
      </c>
    </row>
    <row r="526650" spans="3:3" x14ac:dyDescent="0.25">
      <c r="C526650">
        <v>2320</v>
      </c>
    </row>
    <row r="526651" spans="3:3" x14ac:dyDescent="0.25">
      <c r="C526651">
        <v>2320</v>
      </c>
    </row>
    <row r="526652" spans="3:3" x14ac:dyDescent="0.25">
      <c r="C526652">
        <v>2320</v>
      </c>
    </row>
    <row r="526653" spans="3:3" x14ac:dyDescent="0.25">
      <c r="C526653">
        <v>2321</v>
      </c>
    </row>
    <row r="526654" spans="3:3" x14ac:dyDescent="0.25">
      <c r="C526654">
        <v>2321</v>
      </c>
    </row>
    <row r="526655" spans="3:3" x14ac:dyDescent="0.25">
      <c r="C526655">
        <v>2321</v>
      </c>
    </row>
    <row r="526656" spans="3:3" x14ac:dyDescent="0.25">
      <c r="C526656">
        <v>2322</v>
      </c>
    </row>
    <row r="526657" spans="3:3" x14ac:dyDescent="0.25">
      <c r="C526657">
        <v>2322</v>
      </c>
    </row>
    <row r="526658" spans="3:3" x14ac:dyDescent="0.25">
      <c r="C526658">
        <v>2322</v>
      </c>
    </row>
    <row r="526659" spans="3:3" x14ac:dyDescent="0.25">
      <c r="C526659">
        <v>2323</v>
      </c>
    </row>
    <row r="526660" spans="3:3" x14ac:dyDescent="0.25">
      <c r="C526660">
        <v>2323</v>
      </c>
    </row>
    <row r="526661" spans="3:3" x14ac:dyDescent="0.25">
      <c r="C526661">
        <v>2324</v>
      </c>
    </row>
    <row r="526662" spans="3:3" x14ac:dyDescent="0.25">
      <c r="C526662">
        <v>2323</v>
      </c>
    </row>
    <row r="526663" spans="3:3" x14ac:dyDescent="0.25">
      <c r="C526663">
        <v>2322</v>
      </c>
    </row>
    <row r="526664" spans="3:3" x14ac:dyDescent="0.25">
      <c r="C526664">
        <v>2322</v>
      </c>
    </row>
    <row r="526665" spans="3:3" x14ac:dyDescent="0.25">
      <c r="C526665">
        <v>2323</v>
      </c>
    </row>
    <row r="526666" spans="3:3" x14ac:dyDescent="0.25">
      <c r="C526666">
        <v>2323</v>
      </c>
    </row>
    <row r="526667" spans="3:3" x14ac:dyDescent="0.25">
      <c r="C526667">
        <v>2324</v>
      </c>
    </row>
    <row r="526668" spans="3:3" x14ac:dyDescent="0.25">
      <c r="C526668">
        <v>2324</v>
      </c>
    </row>
    <row r="526669" spans="3:3" x14ac:dyDescent="0.25">
      <c r="C526669">
        <v>2324</v>
      </c>
    </row>
    <row r="526670" spans="3:3" x14ac:dyDescent="0.25">
      <c r="C526670">
        <v>2324</v>
      </c>
    </row>
    <row r="526671" spans="3:3" x14ac:dyDescent="0.25">
      <c r="C526671">
        <v>2324</v>
      </c>
    </row>
    <row r="526672" spans="3:3" x14ac:dyDescent="0.25">
      <c r="C526672">
        <v>2323</v>
      </c>
    </row>
    <row r="526673" spans="3:3" x14ac:dyDescent="0.25">
      <c r="C526673">
        <v>2323</v>
      </c>
    </row>
    <row r="526674" spans="3:3" x14ac:dyDescent="0.25">
      <c r="C526674">
        <v>2324</v>
      </c>
    </row>
    <row r="526675" spans="3:3" x14ac:dyDescent="0.25">
      <c r="C526675">
        <v>2323</v>
      </c>
    </row>
    <row r="526676" spans="3:3" x14ac:dyDescent="0.25">
      <c r="C526676">
        <v>2323</v>
      </c>
    </row>
    <row r="526677" spans="3:3" x14ac:dyDescent="0.25">
      <c r="C526677">
        <v>2322</v>
      </c>
    </row>
    <row r="526678" spans="3:3" x14ac:dyDescent="0.25">
      <c r="C526678">
        <v>2322</v>
      </c>
    </row>
    <row r="526679" spans="3:3" x14ac:dyDescent="0.25">
      <c r="C526679">
        <v>2322</v>
      </c>
    </row>
    <row r="526680" spans="3:3" x14ac:dyDescent="0.25">
      <c r="C526680">
        <v>2322</v>
      </c>
    </row>
    <row r="526681" spans="3:3" x14ac:dyDescent="0.25">
      <c r="C526681">
        <v>2322</v>
      </c>
    </row>
    <row r="526682" spans="3:3" x14ac:dyDescent="0.25">
      <c r="C526682">
        <v>2322</v>
      </c>
    </row>
    <row r="526683" spans="3:3" x14ac:dyDescent="0.25">
      <c r="C526683">
        <v>2322</v>
      </c>
    </row>
    <row r="526684" spans="3:3" x14ac:dyDescent="0.25">
      <c r="C526684">
        <v>2322</v>
      </c>
    </row>
    <row r="526685" spans="3:3" x14ac:dyDescent="0.25">
      <c r="C526685">
        <v>2323</v>
      </c>
    </row>
    <row r="526686" spans="3:3" x14ac:dyDescent="0.25">
      <c r="C526686">
        <v>2323</v>
      </c>
    </row>
    <row r="526687" spans="3:3" x14ac:dyDescent="0.25">
      <c r="C526687">
        <v>2324</v>
      </c>
    </row>
    <row r="526688" spans="3:3" x14ac:dyDescent="0.25">
      <c r="C526688">
        <v>2324</v>
      </c>
    </row>
    <row r="526689" spans="3:3" x14ac:dyDescent="0.25">
      <c r="C526689">
        <v>2324</v>
      </c>
    </row>
    <row r="526690" spans="3:3" x14ac:dyDescent="0.25">
      <c r="C526690">
        <v>2325</v>
      </c>
    </row>
    <row r="526691" spans="3:3" x14ac:dyDescent="0.25">
      <c r="C526691">
        <v>2325</v>
      </c>
    </row>
    <row r="526692" spans="3:3" x14ac:dyDescent="0.25">
      <c r="C526692">
        <v>2325</v>
      </c>
    </row>
    <row r="526693" spans="3:3" x14ac:dyDescent="0.25">
      <c r="C526693">
        <v>2326</v>
      </c>
    </row>
    <row r="526694" spans="3:3" x14ac:dyDescent="0.25">
      <c r="C526694">
        <v>2327</v>
      </c>
    </row>
    <row r="526695" spans="3:3" x14ac:dyDescent="0.25">
      <c r="C526695">
        <v>2327</v>
      </c>
    </row>
    <row r="526696" spans="3:3" x14ac:dyDescent="0.25">
      <c r="C526696">
        <v>2327</v>
      </c>
    </row>
    <row r="526697" spans="3:3" x14ac:dyDescent="0.25">
      <c r="C526697">
        <v>2327</v>
      </c>
    </row>
    <row r="526698" spans="3:3" x14ac:dyDescent="0.25">
      <c r="C526698">
        <v>2328</v>
      </c>
    </row>
    <row r="526699" spans="3:3" x14ac:dyDescent="0.25">
      <c r="C526699">
        <v>2328</v>
      </c>
    </row>
    <row r="526700" spans="3:3" x14ac:dyDescent="0.25">
      <c r="C526700">
        <v>2329</v>
      </c>
    </row>
    <row r="526701" spans="3:3" x14ac:dyDescent="0.25">
      <c r="C526701">
        <v>2330</v>
      </c>
    </row>
    <row r="526702" spans="3:3" x14ac:dyDescent="0.25">
      <c r="C526702">
        <v>2330</v>
      </c>
    </row>
    <row r="526703" spans="3:3" x14ac:dyDescent="0.25">
      <c r="C526703">
        <v>2330</v>
      </c>
    </row>
    <row r="526704" spans="3:3" x14ac:dyDescent="0.25">
      <c r="C526704">
        <v>2330</v>
      </c>
    </row>
    <row r="526705" spans="3:3" x14ac:dyDescent="0.25">
      <c r="C526705">
        <v>2330</v>
      </c>
    </row>
    <row r="526706" spans="3:3" x14ac:dyDescent="0.25">
      <c r="C526706">
        <v>2331</v>
      </c>
    </row>
    <row r="526707" spans="3:3" x14ac:dyDescent="0.25">
      <c r="C526707">
        <v>2330</v>
      </c>
    </row>
    <row r="526708" spans="3:3" x14ac:dyDescent="0.25">
      <c r="C526708">
        <v>2330</v>
      </c>
    </row>
    <row r="526709" spans="3:3" x14ac:dyDescent="0.25">
      <c r="C526709">
        <v>2330</v>
      </c>
    </row>
    <row r="526710" spans="3:3" x14ac:dyDescent="0.25">
      <c r="C526710">
        <v>2330</v>
      </c>
    </row>
    <row r="526711" spans="3:3" x14ac:dyDescent="0.25">
      <c r="C526711">
        <v>2330</v>
      </c>
    </row>
    <row r="526712" spans="3:3" x14ac:dyDescent="0.25">
      <c r="C526712">
        <v>2330</v>
      </c>
    </row>
    <row r="526713" spans="3:3" x14ac:dyDescent="0.25">
      <c r="C526713">
        <v>2331</v>
      </c>
    </row>
    <row r="526714" spans="3:3" x14ac:dyDescent="0.25">
      <c r="C526714">
        <v>2331</v>
      </c>
    </row>
    <row r="526715" spans="3:3" x14ac:dyDescent="0.25">
      <c r="C526715">
        <v>2331</v>
      </c>
    </row>
    <row r="526716" spans="3:3" x14ac:dyDescent="0.25">
      <c r="C526716">
        <v>2332</v>
      </c>
    </row>
    <row r="526717" spans="3:3" x14ac:dyDescent="0.25">
      <c r="C526717">
        <v>2331</v>
      </c>
    </row>
    <row r="526718" spans="3:3" x14ac:dyDescent="0.25">
      <c r="C526718">
        <v>2331</v>
      </c>
    </row>
    <row r="526719" spans="3:3" x14ac:dyDescent="0.25">
      <c r="C526719">
        <v>2331</v>
      </c>
    </row>
    <row r="526720" spans="3:3" x14ac:dyDescent="0.25">
      <c r="C526720">
        <v>2331</v>
      </c>
    </row>
    <row r="526721" spans="3:3" x14ac:dyDescent="0.25">
      <c r="C526721">
        <v>2331</v>
      </c>
    </row>
    <row r="526722" spans="3:3" x14ac:dyDescent="0.25">
      <c r="C526722">
        <v>2332</v>
      </c>
    </row>
    <row r="526723" spans="3:3" x14ac:dyDescent="0.25">
      <c r="C526723">
        <v>2332</v>
      </c>
    </row>
    <row r="526724" spans="3:3" x14ac:dyDescent="0.25">
      <c r="C526724">
        <v>2332</v>
      </c>
    </row>
    <row r="526725" spans="3:3" x14ac:dyDescent="0.25">
      <c r="C526725">
        <v>2332</v>
      </c>
    </row>
    <row r="526726" spans="3:3" x14ac:dyDescent="0.25">
      <c r="C526726">
        <v>2332</v>
      </c>
    </row>
    <row r="526727" spans="3:3" x14ac:dyDescent="0.25">
      <c r="C526727">
        <v>2332</v>
      </c>
    </row>
    <row r="526728" spans="3:3" x14ac:dyDescent="0.25">
      <c r="C526728">
        <v>2332</v>
      </c>
    </row>
    <row r="526729" spans="3:3" x14ac:dyDescent="0.25">
      <c r="C526729">
        <v>2332</v>
      </c>
    </row>
    <row r="526730" spans="3:3" x14ac:dyDescent="0.25">
      <c r="C526730">
        <v>2332</v>
      </c>
    </row>
    <row r="526731" spans="3:3" x14ac:dyDescent="0.25">
      <c r="C526731">
        <v>2332</v>
      </c>
    </row>
    <row r="526732" spans="3:3" x14ac:dyDescent="0.25">
      <c r="C526732">
        <v>2332</v>
      </c>
    </row>
    <row r="526733" spans="3:3" x14ac:dyDescent="0.25">
      <c r="C526733">
        <v>2331</v>
      </c>
    </row>
    <row r="526734" spans="3:3" x14ac:dyDescent="0.25">
      <c r="C526734">
        <v>2331</v>
      </c>
    </row>
    <row r="526735" spans="3:3" x14ac:dyDescent="0.25">
      <c r="C526735">
        <v>2332</v>
      </c>
    </row>
    <row r="526736" spans="3:3" x14ac:dyDescent="0.25">
      <c r="C526736">
        <v>2332</v>
      </c>
    </row>
    <row r="526737" spans="3:3" x14ac:dyDescent="0.25">
      <c r="C526737">
        <v>2333</v>
      </c>
    </row>
    <row r="526738" spans="3:3" x14ac:dyDescent="0.25">
      <c r="C526738">
        <v>2332</v>
      </c>
    </row>
    <row r="526739" spans="3:3" x14ac:dyDescent="0.25">
      <c r="C526739">
        <v>2332</v>
      </c>
    </row>
    <row r="526740" spans="3:3" x14ac:dyDescent="0.25">
      <c r="C526740">
        <v>2331</v>
      </c>
    </row>
    <row r="526741" spans="3:3" x14ac:dyDescent="0.25">
      <c r="C526741">
        <v>2331</v>
      </c>
    </row>
    <row r="526742" spans="3:3" x14ac:dyDescent="0.25">
      <c r="C526742">
        <v>2331</v>
      </c>
    </row>
    <row r="526743" spans="3:3" x14ac:dyDescent="0.25">
      <c r="C526743">
        <v>2331</v>
      </c>
    </row>
    <row r="526744" spans="3:3" x14ac:dyDescent="0.25">
      <c r="C526744">
        <v>2331</v>
      </c>
    </row>
    <row r="526745" spans="3:3" x14ac:dyDescent="0.25">
      <c r="C526745">
        <v>2330</v>
      </c>
    </row>
    <row r="526746" spans="3:3" x14ac:dyDescent="0.25">
      <c r="C526746">
        <v>2331</v>
      </c>
    </row>
    <row r="526747" spans="3:3" x14ac:dyDescent="0.25">
      <c r="C526747">
        <v>2331</v>
      </c>
    </row>
    <row r="526748" spans="3:3" x14ac:dyDescent="0.25">
      <c r="C526748">
        <v>2331</v>
      </c>
    </row>
    <row r="526749" spans="3:3" x14ac:dyDescent="0.25">
      <c r="C526749">
        <v>2331</v>
      </c>
    </row>
    <row r="526750" spans="3:3" x14ac:dyDescent="0.25">
      <c r="C526750">
        <v>2331</v>
      </c>
    </row>
    <row r="526751" spans="3:3" x14ac:dyDescent="0.25">
      <c r="C526751">
        <v>2331</v>
      </c>
    </row>
    <row r="526752" spans="3:3" x14ac:dyDescent="0.25">
      <c r="C526752">
        <v>2332</v>
      </c>
    </row>
    <row r="526753" spans="3:3" x14ac:dyDescent="0.25">
      <c r="C526753">
        <v>2332</v>
      </c>
    </row>
    <row r="526754" spans="3:3" x14ac:dyDescent="0.25">
      <c r="C526754">
        <v>2332</v>
      </c>
    </row>
    <row r="526755" spans="3:3" x14ac:dyDescent="0.25">
      <c r="C526755">
        <v>2332</v>
      </c>
    </row>
    <row r="526756" spans="3:3" x14ac:dyDescent="0.25">
      <c r="C526756">
        <v>2332</v>
      </c>
    </row>
    <row r="526757" spans="3:3" x14ac:dyDescent="0.25">
      <c r="C526757">
        <v>2332</v>
      </c>
    </row>
    <row r="526758" spans="3:3" x14ac:dyDescent="0.25">
      <c r="C526758">
        <v>2332</v>
      </c>
    </row>
    <row r="526759" spans="3:3" x14ac:dyDescent="0.25">
      <c r="C526759">
        <v>2332</v>
      </c>
    </row>
    <row r="526760" spans="3:3" x14ac:dyDescent="0.25">
      <c r="C526760">
        <v>2331</v>
      </c>
    </row>
    <row r="526761" spans="3:3" x14ac:dyDescent="0.25">
      <c r="C526761">
        <v>2331</v>
      </c>
    </row>
    <row r="526762" spans="3:3" x14ac:dyDescent="0.25">
      <c r="C526762">
        <v>2331</v>
      </c>
    </row>
    <row r="526763" spans="3:3" x14ac:dyDescent="0.25">
      <c r="C526763">
        <v>2331</v>
      </c>
    </row>
    <row r="526764" spans="3:3" x14ac:dyDescent="0.25">
      <c r="C526764">
        <v>2331</v>
      </c>
    </row>
    <row r="526765" spans="3:3" x14ac:dyDescent="0.25">
      <c r="C526765">
        <v>2331</v>
      </c>
    </row>
    <row r="526766" spans="3:3" x14ac:dyDescent="0.25">
      <c r="C526766">
        <v>2330</v>
      </c>
    </row>
    <row r="526767" spans="3:3" x14ac:dyDescent="0.25">
      <c r="C526767">
        <v>2330</v>
      </c>
    </row>
    <row r="526768" spans="3:3" x14ac:dyDescent="0.25">
      <c r="C526768">
        <v>2330</v>
      </c>
    </row>
    <row r="526769" spans="3:3" x14ac:dyDescent="0.25">
      <c r="C526769">
        <v>2330</v>
      </c>
    </row>
    <row r="526770" spans="3:3" x14ac:dyDescent="0.25">
      <c r="C526770">
        <v>2331</v>
      </c>
    </row>
    <row r="526771" spans="3:3" x14ac:dyDescent="0.25">
      <c r="C526771">
        <v>2331</v>
      </c>
    </row>
    <row r="526772" spans="3:3" x14ac:dyDescent="0.25">
      <c r="C526772">
        <v>2331</v>
      </c>
    </row>
    <row r="526773" spans="3:3" x14ac:dyDescent="0.25">
      <c r="C526773">
        <v>2331</v>
      </c>
    </row>
    <row r="526774" spans="3:3" x14ac:dyDescent="0.25">
      <c r="C526774">
        <v>2331</v>
      </c>
    </row>
    <row r="526775" spans="3:3" x14ac:dyDescent="0.25">
      <c r="C526775">
        <v>2331</v>
      </c>
    </row>
    <row r="526776" spans="3:3" x14ac:dyDescent="0.25">
      <c r="C526776">
        <v>2331</v>
      </c>
    </row>
    <row r="526777" spans="3:3" x14ac:dyDescent="0.25">
      <c r="C526777">
        <v>2332</v>
      </c>
    </row>
    <row r="526778" spans="3:3" x14ac:dyDescent="0.25">
      <c r="C526778">
        <v>2332</v>
      </c>
    </row>
    <row r="526779" spans="3:3" x14ac:dyDescent="0.25">
      <c r="C526779">
        <v>2332</v>
      </c>
    </row>
    <row r="526780" spans="3:3" x14ac:dyDescent="0.25">
      <c r="C526780">
        <v>2332</v>
      </c>
    </row>
    <row r="526781" spans="3:3" x14ac:dyDescent="0.25">
      <c r="C526781">
        <v>2332</v>
      </c>
    </row>
    <row r="526782" spans="3:3" x14ac:dyDescent="0.25">
      <c r="C526782">
        <v>2332</v>
      </c>
    </row>
    <row r="526783" spans="3:3" x14ac:dyDescent="0.25">
      <c r="C526783">
        <v>2332</v>
      </c>
    </row>
    <row r="526784" spans="3:3" x14ac:dyDescent="0.25">
      <c r="C526784">
        <v>2332</v>
      </c>
    </row>
    <row r="526785" spans="3:3" x14ac:dyDescent="0.25">
      <c r="C526785">
        <v>2332</v>
      </c>
    </row>
    <row r="526786" spans="3:3" x14ac:dyDescent="0.25">
      <c r="C526786">
        <v>2332</v>
      </c>
    </row>
    <row r="526787" spans="3:3" x14ac:dyDescent="0.25">
      <c r="C526787">
        <v>2332</v>
      </c>
    </row>
    <row r="526788" spans="3:3" x14ac:dyDescent="0.25">
      <c r="C526788">
        <v>2332</v>
      </c>
    </row>
    <row r="526789" spans="3:3" x14ac:dyDescent="0.25">
      <c r="C526789">
        <v>2331</v>
      </c>
    </row>
    <row r="526790" spans="3:3" x14ac:dyDescent="0.25">
      <c r="C526790">
        <v>2331</v>
      </c>
    </row>
    <row r="526791" spans="3:3" x14ac:dyDescent="0.25">
      <c r="C526791">
        <v>2331</v>
      </c>
    </row>
    <row r="526792" spans="3:3" x14ac:dyDescent="0.25">
      <c r="C526792">
        <v>2331</v>
      </c>
    </row>
    <row r="526793" spans="3:3" x14ac:dyDescent="0.25">
      <c r="C526793">
        <v>2331</v>
      </c>
    </row>
    <row r="526794" spans="3:3" x14ac:dyDescent="0.25">
      <c r="C526794">
        <v>2331</v>
      </c>
    </row>
    <row r="526795" spans="3:3" x14ac:dyDescent="0.25">
      <c r="C526795">
        <v>2331</v>
      </c>
    </row>
    <row r="526796" spans="3:3" x14ac:dyDescent="0.25">
      <c r="C526796">
        <v>2331</v>
      </c>
    </row>
    <row r="526797" spans="3:3" x14ac:dyDescent="0.25">
      <c r="C526797">
        <v>2332</v>
      </c>
    </row>
    <row r="526798" spans="3:3" x14ac:dyDescent="0.25">
      <c r="C526798">
        <v>2333</v>
      </c>
    </row>
    <row r="526799" spans="3:3" x14ac:dyDescent="0.25">
      <c r="C526799">
        <v>2333</v>
      </c>
    </row>
    <row r="526800" spans="3:3" x14ac:dyDescent="0.25">
      <c r="C526800">
        <v>2334</v>
      </c>
    </row>
    <row r="526801" spans="3:3" x14ac:dyDescent="0.25">
      <c r="C526801">
        <v>2334</v>
      </c>
    </row>
    <row r="526802" spans="3:3" x14ac:dyDescent="0.25">
      <c r="C526802">
        <v>2334</v>
      </c>
    </row>
    <row r="526803" spans="3:3" x14ac:dyDescent="0.25">
      <c r="C526803">
        <v>2334</v>
      </c>
    </row>
    <row r="526804" spans="3:3" x14ac:dyDescent="0.25">
      <c r="C526804">
        <v>2334</v>
      </c>
    </row>
    <row r="526805" spans="3:3" x14ac:dyDescent="0.25">
      <c r="C526805">
        <v>2334</v>
      </c>
    </row>
    <row r="526806" spans="3:3" x14ac:dyDescent="0.25">
      <c r="C526806">
        <v>2334</v>
      </c>
    </row>
    <row r="526807" spans="3:3" x14ac:dyDescent="0.25">
      <c r="C526807">
        <v>2334</v>
      </c>
    </row>
    <row r="526808" spans="3:3" x14ac:dyDescent="0.25">
      <c r="C526808">
        <v>2334</v>
      </c>
    </row>
    <row r="526809" spans="3:3" x14ac:dyDescent="0.25">
      <c r="C526809">
        <v>2335</v>
      </c>
    </row>
    <row r="526810" spans="3:3" x14ac:dyDescent="0.25">
      <c r="C526810">
        <v>2335</v>
      </c>
    </row>
    <row r="526811" spans="3:3" x14ac:dyDescent="0.25">
      <c r="C526811">
        <v>2335</v>
      </c>
    </row>
    <row r="526812" spans="3:3" x14ac:dyDescent="0.25">
      <c r="C526812">
        <v>2335</v>
      </c>
    </row>
    <row r="526813" spans="3:3" x14ac:dyDescent="0.25">
      <c r="C526813">
        <v>2334</v>
      </c>
    </row>
    <row r="526814" spans="3:3" x14ac:dyDescent="0.25">
      <c r="C526814">
        <v>2334</v>
      </c>
    </row>
    <row r="526815" spans="3:3" x14ac:dyDescent="0.25">
      <c r="C526815">
        <v>2333</v>
      </c>
    </row>
    <row r="526816" spans="3:3" x14ac:dyDescent="0.25">
      <c r="C526816">
        <v>2333</v>
      </c>
    </row>
    <row r="526817" spans="3:3" x14ac:dyDescent="0.25">
      <c r="C526817">
        <v>2333</v>
      </c>
    </row>
    <row r="526818" spans="3:3" x14ac:dyDescent="0.25">
      <c r="C526818">
        <v>2334</v>
      </c>
    </row>
    <row r="526819" spans="3:3" x14ac:dyDescent="0.25">
      <c r="C526819">
        <v>2334</v>
      </c>
    </row>
    <row r="526820" spans="3:3" x14ac:dyDescent="0.25">
      <c r="C526820">
        <v>2334</v>
      </c>
    </row>
    <row r="526821" spans="3:3" x14ac:dyDescent="0.25">
      <c r="C526821">
        <v>2335</v>
      </c>
    </row>
    <row r="526822" spans="3:3" x14ac:dyDescent="0.25">
      <c r="C526822">
        <v>2335</v>
      </c>
    </row>
    <row r="526823" spans="3:3" x14ac:dyDescent="0.25">
      <c r="C526823">
        <v>2335</v>
      </c>
    </row>
    <row r="526824" spans="3:3" x14ac:dyDescent="0.25">
      <c r="C526824">
        <v>2335</v>
      </c>
    </row>
    <row r="526825" spans="3:3" x14ac:dyDescent="0.25">
      <c r="C526825">
        <v>2335</v>
      </c>
    </row>
    <row r="526826" spans="3:3" x14ac:dyDescent="0.25">
      <c r="C526826">
        <v>2335</v>
      </c>
    </row>
    <row r="526827" spans="3:3" x14ac:dyDescent="0.25">
      <c r="C526827">
        <v>2335</v>
      </c>
    </row>
    <row r="526828" spans="3:3" x14ac:dyDescent="0.25">
      <c r="C526828">
        <v>2335</v>
      </c>
    </row>
    <row r="526829" spans="3:3" x14ac:dyDescent="0.25">
      <c r="C526829">
        <v>2335</v>
      </c>
    </row>
    <row r="526830" spans="3:3" x14ac:dyDescent="0.25">
      <c r="C526830">
        <v>2335</v>
      </c>
    </row>
    <row r="526831" spans="3:3" x14ac:dyDescent="0.25">
      <c r="C526831">
        <v>2336</v>
      </c>
    </row>
    <row r="526832" spans="3:3" x14ac:dyDescent="0.25">
      <c r="C526832">
        <v>2337</v>
      </c>
    </row>
    <row r="526833" spans="3:3" x14ac:dyDescent="0.25">
      <c r="C526833">
        <v>2337</v>
      </c>
    </row>
    <row r="526834" spans="3:3" x14ac:dyDescent="0.25">
      <c r="C526834">
        <v>2338</v>
      </c>
    </row>
    <row r="526835" spans="3:3" x14ac:dyDescent="0.25">
      <c r="C526835">
        <v>2338</v>
      </c>
    </row>
    <row r="526836" spans="3:3" x14ac:dyDescent="0.25">
      <c r="C526836">
        <v>2339</v>
      </c>
    </row>
    <row r="526837" spans="3:3" x14ac:dyDescent="0.25">
      <c r="C526837">
        <v>2339</v>
      </c>
    </row>
    <row r="526838" spans="3:3" x14ac:dyDescent="0.25">
      <c r="C526838">
        <v>2339</v>
      </c>
    </row>
    <row r="526839" spans="3:3" x14ac:dyDescent="0.25">
      <c r="C526839">
        <v>2339</v>
      </c>
    </row>
    <row r="526840" spans="3:3" x14ac:dyDescent="0.25">
      <c r="C526840">
        <v>2338</v>
      </c>
    </row>
    <row r="526841" spans="3:3" x14ac:dyDescent="0.25">
      <c r="C526841">
        <v>2338</v>
      </c>
    </row>
    <row r="526842" spans="3:3" x14ac:dyDescent="0.25">
      <c r="C526842">
        <v>2339</v>
      </c>
    </row>
    <row r="526843" spans="3:3" x14ac:dyDescent="0.25">
      <c r="C526843">
        <v>2340</v>
      </c>
    </row>
    <row r="526844" spans="3:3" x14ac:dyDescent="0.25">
      <c r="C526844">
        <v>2340</v>
      </c>
    </row>
    <row r="526845" spans="3:3" x14ac:dyDescent="0.25">
      <c r="C526845">
        <v>2341</v>
      </c>
    </row>
    <row r="526846" spans="3:3" x14ac:dyDescent="0.25">
      <c r="C526846">
        <v>2340</v>
      </c>
    </row>
    <row r="526847" spans="3:3" x14ac:dyDescent="0.25">
      <c r="C526847">
        <v>2341</v>
      </c>
    </row>
    <row r="526848" spans="3:3" x14ac:dyDescent="0.25">
      <c r="C526848">
        <v>2341</v>
      </c>
    </row>
    <row r="526849" spans="3:3" x14ac:dyDescent="0.25">
      <c r="C526849">
        <v>2341</v>
      </c>
    </row>
    <row r="526850" spans="3:3" x14ac:dyDescent="0.25">
      <c r="C526850">
        <v>2342</v>
      </c>
    </row>
    <row r="526851" spans="3:3" x14ac:dyDescent="0.25">
      <c r="C526851">
        <v>2342</v>
      </c>
    </row>
    <row r="526852" spans="3:3" x14ac:dyDescent="0.25">
      <c r="C526852">
        <v>2342</v>
      </c>
    </row>
    <row r="526853" spans="3:3" x14ac:dyDescent="0.25">
      <c r="C526853">
        <v>2342</v>
      </c>
    </row>
    <row r="526854" spans="3:3" x14ac:dyDescent="0.25">
      <c r="C526854">
        <v>2342</v>
      </c>
    </row>
    <row r="526855" spans="3:3" x14ac:dyDescent="0.25">
      <c r="C526855">
        <v>2341</v>
      </c>
    </row>
    <row r="526856" spans="3:3" x14ac:dyDescent="0.25">
      <c r="C526856">
        <v>2341</v>
      </c>
    </row>
    <row r="526857" spans="3:3" x14ac:dyDescent="0.25">
      <c r="C526857">
        <v>2341</v>
      </c>
    </row>
    <row r="526858" spans="3:3" x14ac:dyDescent="0.25">
      <c r="C526858">
        <v>2340</v>
      </c>
    </row>
    <row r="526859" spans="3:3" x14ac:dyDescent="0.25">
      <c r="C526859">
        <v>2340</v>
      </c>
    </row>
    <row r="526860" spans="3:3" x14ac:dyDescent="0.25">
      <c r="C526860">
        <v>2340</v>
      </c>
    </row>
    <row r="526861" spans="3:3" x14ac:dyDescent="0.25">
      <c r="C526861">
        <v>2339</v>
      </c>
    </row>
    <row r="526862" spans="3:3" x14ac:dyDescent="0.25">
      <c r="C526862">
        <v>2339</v>
      </c>
    </row>
    <row r="526863" spans="3:3" x14ac:dyDescent="0.25">
      <c r="C526863">
        <v>2339</v>
      </c>
    </row>
    <row r="526864" spans="3:3" x14ac:dyDescent="0.25">
      <c r="C526864">
        <v>2339</v>
      </c>
    </row>
    <row r="526865" spans="3:3" x14ac:dyDescent="0.25">
      <c r="C526865">
        <v>2338</v>
      </c>
    </row>
    <row r="526866" spans="3:3" x14ac:dyDescent="0.25">
      <c r="C526866">
        <v>2337</v>
      </c>
    </row>
    <row r="526867" spans="3:3" x14ac:dyDescent="0.25">
      <c r="C526867">
        <v>2337</v>
      </c>
    </row>
    <row r="526868" spans="3:3" x14ac:dyDescent="0.25">
      <c r="C526868">
        <v>2336</v>
      </c>
    </row>
    <row r="526869" spans="3:3" x14ac:dyDescent="0.25">
      <c r="C526869">
        <v>2336</v>
      </c>
    </row>
    <row r="526870" spans="3:3" x14ac:dyDescent="0.25">
      <c r="C526870">
        <v>2336</v>
      </c>
    </row>
    <row r="526871" spans="3:3" x14ac:dyDescent="0.25">
      <c r="C526871">
        <v>2336</v>
      </c>
    </row>
    <row r="526872" spans="3:3" x14ac:dyDescent="0.25">
      <c r="C526872">
        <v>2336</v>
      </c>
    </row>
    <row r="526873" spans="3:3" x14ac:dyDescent="0.25">
      <c r="C526873">
        <v>2336</v>
      </c>
    </row>
    <row r="526874" spans="3:3" x14ac:dyDescent="0.25">
      <c r="C526874">
        <v>2336</v>
      </c>
    </row>
    <row r="526875" spans="3:3" x14ac:dyDescent="0.25">
      <c r="C526875">
        <v>2335</v>
      </c>
    </row>
    <row r="526876" spans="3:3" x14ac:dyDescent="0.25">
      <c r="C526876">
        <v>2335</v>
      </c>
    </row>
    <row r="526877" spans="3:3" x14ac:dyDescent="0.25">
      <c r="C526877">
        <v>2335</v>
      </c>
    </row>
    <row r="526878" spans="3:3" x14ac:dyDescent="0.25">
      <c r="C526878">
        <v>2335</v>
      </c>
    </row>
    <row r="526879" spans="3:3" x14ac:dyDescent="0.25">
      <c r="C526879">
        <v>2335</v>
      </c>
    </row>
    <row r="526880" spans="3:3" x14ac:dyDescent="0.25">
      <c r="C526880">
        <v>2335</v>
      </c>
    </row>
    <row r="526881" spans="3:3" x14ac:dyDescent="0.25">
      <c r="C526881">
        <v>2335</v>
      </c>
    </row>
    <row r="526882" spans="3:3" x14ac:dyDescent="0.25">
      <c r="C526882">
        <v>2335</v>
      </c>
    </row>
    <row r="526883" spans="3:3" x14ac:dyDescent="0.25">
      <c r="C526883">
        <v>2334</v>
      </c>
    </row>
    <row r="526884" spans="3:3" x14ac:dyDescent="0.25">
      <c r="C526884">
        <v>2335</v>
      </c>
    </row>
    <row r="526885" spans="3:3" x14ac:dyDescent="0.25">
      <c r="C526885">
        <v>2334</v>
      </c>
    </row>
    <row r="526886" spans="3:3" x14ac:dyDescent="0.25">
      <c r="C526886">
        <v>2334</v>
      </c>
    </row>
    <row r="526887" spans="3:3" x14ac:dyDescent="0.25">
      <c r="C526887">
        <v>2335</v>
      </c>
    </row>
    <row r="526888" spans="3:3" x14ac:dyDescent="0.25">
      <c r="C526888">
        <v>2336</v>
      </c>
    </row>
    <row r="526889" spans="3:3" x14ac:dyDescent="0.25">
      <c r="C526889">
        <v>2336</v>
      </c>
    </row>
    <row r="526890" spans="3:3" x14ac:dyDescent="0.25">
      <c r="C526890">
        <v>2335</v>
      </c>
    </row>
    <row r="526891" spans="3:3" x14ac:dyDescent="0.25">
      <c r="C526891">
        <v>2335</v>
      </c>
    </row>
    <row r="526892" spans="3:3" x14ac:dyDescent="0.25">
      <c r="C526892">
        <v>2335</v>
      </c>
    </row>
    <row r="526893" spans="3:3" x14ac:dyDescent="0.25">
      <c r="C526893">
        <v>2335</v>
      </c>
    </row>
    <row r="526894" spans="3:3" x14ac:dyDescent="0.25">
      <c r="C526894">
        <v>2334</v>
      </c>
    </row>
    <row r="526895" spans="3:3" x14ac:dyDescent="0.25">
      <c r="C526895">
        <v>2334</v>
      </c>
    </row>
    <row r="526896" spans="3:3" x14ac:dyDescent="0.25">
      <c r="C526896">
        <v>2334</v>
      </c>
    </row>
    <row r="526897" spans="3:3" x14ac:dyDescent="0.25">
      <c r="C526897">
        <v>2333</v>
      </c>
    </row>
    <row r="526898" spans="3:3" x14ac:dyDescent="0.25">
      <c r="C526898">
        <v>2333</v>
      </c>
    </row>
    <row r="526899" spans="3:3" x14ac:dyDescent="0.25">
      <c r="C526899">
        <v>2333</v>
      </c>
    </row>
    <row r="526900" spans="3:3" x14ac:dyDescent="0.25">
      <c r="C526900">
        <v>2334</v>
      </c>
    </row>
    <row r="526901" spans="3:3" x14ac:dyDescent="0.25">
      <c r="C526901">
        <v>2334</v>
      </c>
    </row>
    <row r="526902" spans="3:3" x14ac:dyDescent="0.25">
      <c r="C526902">
        <v>2335</v>
      </c>
    </row>
    <row r="526903" spans="3:3" x14ac:dyDescent="0.25">
      <c r="C526903">
        <v>2335</v>
      </c>
    </row>
    <row r="526904" spans="3:3" x14ac:dyDescent="0.25">
      <c r="C526904">
        <v>2335</v>
      </c>
    </row>
    <row r="526905" spans="3:3" x14ac:dyDescent="0.25">
      <c r="C526905">
        <v>2335</v>
      </c>
    </row>
    <row r="526906" spans="3:3" x14ac:dyDescent="0.25">
      <c r="C526906">
        <v>2334</v>
      </c>
    </row>
    <row r="526907" spans="3:3" x14ac:dyDescent="0.25">
      <c r="C526907">
        <v>2334</v>
      </c>
    </row>
    <row r="526908" spans="3:3" x14ac:dyDescent="0.25">
      <c r="C526908">
        <v>2334</v>
      </c>
    </row>
    <row r="526909" spans="3:3" x14ac:dyDescent="0.25">
      <c r="C526909">
        <v>2335</v>
      </c>
    </row>
    <row r="526910" spans="3:3" x14ac:dyDescent="0.25">
      <c r="C526910">
        <v>2335</v>
      </c>
    </row>
    <row r="526911" spans="3:3" x14ac:dyDescent="0.25">
      <c r="C526911">
        <v>2335</v>
      </c>
    </row>
    <row r="526912" spans="3:3" x14ac:dyDescent="0.25">
      <c r="C526912">
        <v>2335</v>
      </c>
    </row>
    <row r="526913" spans="3:3" x14ac:dyDescent="0.25">
      <c r="C526913">
        <v>2335</v>
      </c>
    </row>
    <row r="526914" spans="3:3" x14ac:dyDescent="0.25">
      <c r="C526914">
        <v>2335</v>
      </c>
    </row>
    <row r="526915" spans="3:3" x14ac:dyDescent="0.25">
      <c r="C526915">
        <v>2335</v>
      </c>
    </row>
    <row r="526916" spans="3:3" x14ac:dyDescent="0.25">
      <c r="C526916">
        <v>2334</v>
      </c>
    </row>
    <row r="526917" spans="3:3" x14ac:dyDescent="0.25">
      <c r="C526917">
        <v>2335</v>
      </c>
    </row>
    <row r="526918" spans="3:3" x14ac:dyDescent="0.25">
      <c r="C526918">
        <v>2334</v>
      </c>
    </row>
    <row r="526919" spans="3:3" x14ac:dyDescent="0.25">
      <c r="C526919">
        <v>2335</v>
      </c>
    </row>
    <row r="526920" spans="3:3" x14ac:dyDescent="0.25">
      <c r="C526920">
        <v>2335</v>
      </c>
    </row>
    <row r="526921" spans="3:3" x14ac:dyDescent="0.25">
      <c r="C526921">
        <v>2334</v>
      </c>
    </row>
    <row r="526922" spans="3:3" x14ac:dyDescent="0.25">
      <c r="C526922">
        <v>2334</v>
      </c>
    </row>
    <row r="526923" spans="3:3" x14ac:dyDescent="0.25">
      <c r="C526923">
        <v>2334</v>
      </c>
    </row>
    <row r="526924" spans="3:3" x14ac:dyDescent="0.25">
      <c r="C526924">
        <v>2334</v>
      </c>
    </row>
    <row r="526925" spans="3:3" x14ac:dyDescent="0.25">
      <c r="C526925">
        <v>2334</v>
      </c>
    </row>
    <row r="526926" spans="3:3" x14ac:dyDescent="0.25">
      <c r="C526926">
        <v>2334</v>
      </c>
    </row>
    <row r="526927" spans="3:3" x14ac:dyDescent="0.25">
      <c r="C526927">
        <v>2333</v>
      </c>
    </row>
    <row r="526928" spans="3:3" x14ac:dyDescent="0.25">
      <c r="C526928">
        <v>2333</v>
      </c>
    </row>
    <row r="526929" spans="3:3" x14ac:dyDescent="0.25">
      <c r="C526929">
        <v>2334</v>
      </c>
    </row>
    <row r="526930" spans="3:3" x14ac:dyDescent="0.25">
      <c r="C526930">
        <v>2333</v>
      </c>
    </row>
    <row r="526931" spans="3:3" x14ac:dyDescent="0.25">
      <c r="C526931">
        <v>2334</v>
      </c>
    </row>
    <row r="526932" spans="3:3" x14ac:dyDescent="0.25">
      <c r="C526932">
        <v>2334</v>
      </c>
    </row>
    <row r="526933" spans="3:3" x14ac:dyDescent="0.25">
      <c r="C526933">
        <v>2334</v>
      </c>
    </row>
    <row r="526934" spans="3:3" x14ac:dyDescent="0.25">
      <c r="C526934">
        <v>2334</v>
      </c>
    </row>
    <row r="526935" spans="3:3" x14ac:dyDescent="0.25">
      <c r="C526935">
        <v>2335</v>
      </c>
    </row>
    <row r="526936" spans="3:3" x14ac:dyDescent="0.25">
      <c r="C526936">
        <v>2336</v>
      </c>
    </row>
    <row r="526937" spans="3:3" x14ac:dyDescent="0.25">
      <c r="C526937">
        <v>2336</v>
      </c>
    </row>
    <row r="526938" spans="3:3" x14ac:dyDescent="0.25">
      <c r="C526938">
        <v>2335</v>
      </c>
    </row>
    <row r="526939" spans="3:3" x14ac:dyDescent="0.25">
      <c r="C526939">
        <v>2335</v>
      </c>
    </row>
    <row r="526940" spans="3:3" x14ac:dyDescent="0.25">
      <c r="C526940">
        <v>2334</v>
      </c>
    </row>
    <row r="526941" spans="3:3" x14ac:dyDescent="0.25">
      <c r="C526941">
        <v>2335</v>
      </c>
    </row>
    <row r="526942" spans="3:3" x14ac:dyDescent="0.25">
      <c r="C526942">
        <v>2335</v>
      </c>
    </row>
    <row r="526943" spans="3:3" x14ac:dyDescent="0.25">
      <c r="C526943">
        <v>2335</v>
      </c>
    </row>
    <row r="526944" spans="3:3" x14ac:dyDescent="0.25">
      <c r="C526944">
        <v>2335</v>
      </c>
    </row>
    <row r="526945" spans="3:3" x14ac:dyDescent="0.25">
      <c r="C526945">
        <v>2334</v>
      </c>
    </row>
    <row r="526946" spans="3:3" x14ac:dyDescent="0.25">
      <c r="C526946">
        <v>2334</v>
      </c>
    </row>
    <row r="526947" spans="3:3" x14ac:dyDescent="0.25">
      <c r="C526947">
        <v>2334</v>
      </c>
    </row>
    <row r="526948" spans="3:3" x14ac:dyDescent="0.25">
      <c r="C526948">
        <v>2334</v>
      </c>
    </row>
    <row r="526949" spans="3:3" x14ac:dyDescent="0.25">
      <c r="C526949">
        <v>2334</v>
      </c>
    </row>
    <row r="526950" spans="3:3" x14ac:dyDescent="0.25">
      <c r="C526950">
        <v>2335</v>
      </c>
    </row>
    <row r="526951" spans="3:3" x14ac:dyDescent="0.25">
      <c r="C526951">
        <v>2335</v>
      </c>
    </row>
    <row r="526952" spans="3:3" x14ac:dyDescent="0.25">
      <c r="C526952">
        <v>2335</v>
      </c>
    </row>
    <row r="526953" spans="3:3" x14ac:dyDescent="0.25">
      <c r="C526953">
        <v>2335</v>
      </c>
    </row>
    <row r="526954" spans="3:3" x14ac:dyDescent="0.25">
      <c r="C526954">
        <v>2335</v>
      </c>
    </row>
    <row r="526955" spans="3:3" x14ac:dyDescent="0.25">
      <c r="C526955">
        <v>2335</v>
      </c>
    </row>
    <row r="526956" spans="3:3" x14ac:dyDescent="0.25">
      <c r="C526956">
        <v>2335</v>
      </c>
    </row>
    <row r="526957" spans="3:3" x14ac:dyDescent="0.25">
      <c r="C526957">
        <v>2335</v>
      </c>
    </row>
    <row r="526958" spans="3:3" x14ac:dyDescent="0.25">
      <c r="C526958">
        <v>2335</v>
      </c>
    </row>
    <row r="526959" spans="3:3" x14ac:dyDescent="0.25">
      <c r="C526959">
        <v>2335</v>
      </c>
    </row>
    <row r="526960" spans="3:3" x14ac:dyDescent="0.25">
      <c r="C526960">
        <v>2335</v>
      </c>
    </row>
    <row r="526961" spans="3:3" x14ac:dyDescent="0.25">
      <c r="C526961">
        <v>2335</v>
      </c>
    </row>
    <row r="526962" spans="3:3" x14ac:dyDescent="0.25">
      <c r="C526962">
        <v>2335</v>
      </c>
    </row>
    <row r="526963" spans="3:3" x14ac:dyDescent="0.25">
      <c r="C526963">
        <v>2336</v>
      </c>
    </row>
    <row r="526964" spans="3:3" x14ac:dyDescent="0.25">
      <c r="C526964">
        <v>2336</v>
      </c>
    </row>
    <row r="526965" spans="3:3" x14ac:dyDescent="0.25">
      <c r="C526965">
        <v>2335</v>
      </c>
    </row>
    <row r="526966" spans="3:3" x14ac:dyDescent="0.25">
      <c r="C526966">
        <v>2334</v>
      </c>
    </row>
    <row r="526967" spans="3:3" x14ac:dyDescent="0.25">
      <c r="C526967">
        <v>2334</v>
      </c>
    </row>
    <row r="526968" spans="3:3" x14ac:dyDescent="0.25">
      <c r="C526968">
        <v>2334</v>
      </c>
    </row>
    <row r="526969" spans="3:3" x14ac:dyDescent="0.25">
      <c r="C526969">
        <v>2334</v>
      </c>
    </row>
    <row r="526970" spans="3:3" x14ac:dyDescent="0.25">
      <c r="C526970">
        <v>2334</v>
      </c>
    </row>
    <row r="526971" spans="3:3" x14ac:dyDescent="0.25">
      <c r="C526971">
        <v>2335</v>
      </c>
    </row>
    <row r="526972" spans="3:3" x14ac:dyDescent="0.25">
      <c r="C526972">
        <v>2334</v>
      </c>
    </row>
    <row r="526973" spans="3:3" x14ac:dyDescent="0.25">
      <c r="C526973">
        <v>2334</v>
      </c>
    </row>
    <row r="526974" spans="3:3" x14ac:dyDescent="0.25">
      <c r="C526974">
        <v>2334</v>
      </c>
    </row>
    <row r="526975" spans="3:3" x14ac:dyDescent="0.25">
      <c r="C526975">
        <v>2334</v>
      </c>
    </row>
    <row r="526976" spans="3:3" x14ac:dyDescent="0.25">
      <c r="C526976">
        <v>2334</v>
      </c>
    </row>
    <row r="526977" spans="3:3" x14ac:dyDescent="0.25">
      <c r="C526977">
        <v>2334</v>
      </c>
    </row>
    <row r="526978" spans="3:3" x14ac:dyDescent="0.25">
      <c r="C526978">
        <v>2333</v>
      </c>
    </row>
    <row r="526979" spans="3:3" x14ac:dyDescent="0.25">
      <c r="C526979">
        <v>2333</v>
      </c>
    </row>
    <row r="526980" spans="3:3" x14ac:dyDescent="0.25">
      <c r="C526980">
        <v>2333</v>
      </c>
    </row>
    <row r="526981" spans="3:3" x14ac:dyDescent="0.25">
      <c r="C526981">
        <v>2333</v>
      </c>
    </row>
    <row r="526982" spans="3:3" x14ac:dyDescent="0.25">
      <c r="C526982">
        <v>2333</v>
      </c>
    </row>
    <row r="526983" spans="3:3" x14ac:dyDescent="0.25">
      <c r="C526983">
        <v>2333</v>
      </c>
    </row>
    <row r="526984" spans="3:3" x14ac:dyDescent="0.25">
      <c r="C526984">
        <v>2333</v>
      </c>
    </row>
    <row r="526985" spans="3:3" x14ac:dyDescent="0.25">
      <c r="C526985">
        <v>2332</v>
      </c>
    </row>
    <row r="526986" spans="3:3" x14ac:dyDescent="0.25">
      <c r="C526986">
        <v>2332</v>
      </c>
    </row>
    <row r="526987" spans="3:3" x14ac:dyDescent="0.25">
      <c r="C526987">
        <v>2333</v>
      </c>
    </row>
    <row r="526988" spans="3:3" x14ac:dyDescent="0.25">
      <c r="C526988">
        <v>2333</v>
      </c>
    </row>
    <row r="526989" spans="3:3" x14ac:dyDescent="0.25">
      <c r="C526989">
        <v>2333</v>
      </c>
    </row>
    <row r="526990" spans="3:3" x14ac:dyDescent="0.25">
      <c r="C526990">
        <v>2333</v>
      </c>
    </row>
    <row r="526991" spans="3:3" x14ac:dyDescent="0.25">
      <c r="C526991">
        <v>2333</v>
      </c>
    </row>
    <row r="526992" spans="3:3" x14ac:dyDescent="0.25">
      <c r="C526992">
        <v>2333</v>
      </c>
    </row>
    <row r="526993" spans="3:3" x14ac:dyDescent="0.25">
      <c r="C526993">
        <v>2332</v>
      </c>
    </row>
    <row r="526994" spans="3:3" x14ac:dyDescent="0.25">
      <c r="C526994">
        <v>2331</v>
      </c>
    </row>
    <row r="526995" spans="3:3" x14ac:dyDescent="0.25">
      <c r="C526995">
        <v>2331</v>
      </c>
    </row>
    <row r="526996" spans="3:3" x14ac:dyDescent="0.25">
      <c r="C526996">
        <v>2331</v>
      </c>
    </row>
    <row r="526997" spans="3:3" x14ac:dyDescent="0.25">
      <c r="C526997">
        <v>2330</v>
      </c>
    </row>
    <row r="526998" spans="3:3" x14ac:dyDescent="0.25">
      <c r="C526998">
        <v>2330</v>
      </c>
    </row>
    <row r="526999" spans="3:3" x14ac:dyDescent="0.25">
      <c r="C526999">
        <v>2330</v>
      </c>
    </row>
    <row r="527000" spans="3:3" x14ac:dyDescent="0.25">
      <c r="C527000">
        <v>2331</v>
      </c>
    </row>
    <row r="527001" spans="3:3" x14ac:dyDescent="0.25">
      <c r="C527001">
        <v>2332</v>
      </c>
    </row>
    <row r="527002" spans="3:3" x14ac:dyDescent="0.25">
      <c r="C527002">
        <v>2332</v>
      </c>
    </row>
    <row r="527003" spans="3:3" x14ac:dyDescent="0.25">
      <c r="C527003">
        <v>2332</v>
      </c>
    </row>
    <row r="527004" spans="3:3" x14ac:dyDescent="0.25">
      <c r="C527004">
        <v>2332</v>
      </c>
    </row>
    <row r="527005" spans="3:3" x14ac:dyDescent="0.25">
      <c r="C527005">
        <v>2332</v>
      </c>
    </row>
    <row r="527006" spans="3:3" x14ac:dyDescent="0.25">
      <c r="C527006">
        <v>2332</v>
      </c>
    </row>
    <row r="527007" spans="3:3" x14ac:dyDescent="0.25">
      <c r="C527007">
        <v>2332</v>
      </c>
    </row>
    <row r="527008" spans="3:3" x14ac:dyDescent="0.25">
      <c r="C527008">
        <v>2332</v>
      </c>
    </row>
    <row r="527009" spans="3:3" x14ac:dyDescent="0.25">
      <c r="C527009">
        <v>2332</v>
      </c>
    </row>
    <row r="527010" spans="3:3" x14ac:dyDescent="0.25">
      <c r="C527010">
        <v>2333</v>
      </c>
    </row>
    <row r="527011" spans="3:3" x14ac:dyDescent="0.25">
      <c r="C527011">
        <v>2333</v>
      </c>
    </row>
    <row r="527012" spans="3:3" x14ac:dyDescent="0.25">
      <c r="C527012">
        <v>2333</v>
      </c>
    </row>
    <row r="527013" spans="3:3" x14ac:dyDescent="0.25">
      <c r="C527013">
        <v>2333</v>
      </c>
    </row>
    <row r="527014" spans="3:3" x14ac:dyDescent="0.25">
      <c r="C527014">
        <v>2332</v>
      </c>
    </row>
    <row r="527015" spans="3:3" x14ac:dyDescent="0.25">
      <c r="C527015">
        <v>2332</v>
      </c>
    </row>
    <row r="527016" spans="3:3" x14ac:dyDescent="0.25">
      <c r="C527016">
        <v>2331</v>
      </c>
    </row>
    <row r="527017" spans="3:3" x14ac:dyDescent="0.25">
      <c r="C527017">
        <v>2332</v>
      </c>
    </row>
    <row r="527018" spans="3:3" x14ac:dyDescent="0.25">
      <c r="C527018">
        <v>2332</v>
      </c>
    </row>
    <row r="527019" spans="3:3" x14ac:dyDescent="0.25">
      <c r="C527019">
        <v>2331</v>
      </c>
    </row>
    <row r="527020" spans="3:3" x14ac:dyDescent="0.25">
      <c r="C527020">
        <v>2330</v>
      </c>
    </row>
    <row r="527021" spans="3:3" x14ac:dyDescent="0.25">
      <c r="C527021">
        <v>2330</v>
      </c>
    </row>
    <row r="527022" spans="3:3" x14ac:dyDescent="0.25">
      <c r="C527022">
        <v>2329</v>
      </c>
    </row>
    <row r="527023" spans="3:3" x14ac:dyDescent="0.25">
      <c r="C527023">
        <v>2329</v>
      </c>
    </row>
    <row r="527024" spans="3:3" x14ac:dyDescent="0.25">
      <c r="C527024">
        <v>2328</v>
      </c>
    </row>
    <row r="527025" spans="3:3" x14ac:dyDescent="0.25">
      <c r="C527025">
        <v>2329</v>
      </c>
    </row>
    <row r="527026" spans="3:3" x14ac:dyDescent="0.25">
      <c r="C527026">
        <v>2329</v>
      </c>
    </row>
    <row r="527027" spans="3:3" x14ac:dyDescent="0.25">
      <c r="C527027">
        <v>2328</v>
      </c>
    </row>
    <row r="527028" spans="3:3" x14ac:dyDescent="0.25">
      <c r="C527028">
        <v>2328</v>
      </c>
    </row>
    <row r="527029" spans="3:3" x14ac:dyDescent="0.25">
      <c r="C527029">
        <v>2327</v>
      </c>
    </row>
    <row r="527030" spans="3:3" x14ac:dyDescent="0.25">
      <c r="C527030">
        <v>2327</v>
      </c>
    </row>
    <row r="527031" spans="3:3" x14ac:dyDescent="0.25">
      <c r="C527031">
        <v>2327</v>
      </c>
    </row>
    <row r="527032" spans="3:3" x14ac:dyDescent="0.25">
      <c r="C527032">
        <v>2326</v>
      </c>
    </row>
    <row r="527033" spans="3:3" x14ac:dyDescent="0.25">
      <c r="C527033">
        <v>2326</v>
      </c>
    </row>
    <row r="527034" spans="3:3" x14ac:dyDescent="0.25">
      <c r="C527034">
        <v>2326</v>
      </c>
    </row>
    <row r="527035" spans="3:3" x14ac:dyDescent="0.25">
      <c r="C527035">
        <v>2326</v>
      </c>
    </row>
    <row r="527036" spans="3:3" x14ac:dyDescent="0.25">
      <c r="C527036">
        <v>2326</v>
      </c>
    </row>
    <row r="527037" spans="3:3" x14ac:dyDescent="0.25">
      <c r="C527037">
        <v>2326</v>
      </c>
    </row>
    <row r="527038" spans="3:3" x14ac:dyDescent="0.25">
      <c r="C527038">
        <v>2327</v>
      </c>
    </row>
    <row r="527039" spans="3:3" x14ac:dyDescent="0.25">
      <c r="C527039">
        <v>2326</v>
      </c>
    </row>
    <row r="527040" spans="3:3" x14ac:dyDescent="0.25">
      <c r="C527040">
        <v>2327</v>
      </c>
    </row>
    <row r="527041" spans="3:3" x14ac:dyDescent="0.25">
      <c r="C527041">
        <v>2326</v>
      </c>
    </row>
    <row r="527042" spans="3:3" x14ac:dyDescent="0.25">
      <c r="C527042">
        <v>2327</v>
      </c>
    </row>
    <row r="527043" spans="3:3" x14ac:dyDescent="0.25">
      <c r="C527043">
        <v>2327</v>
      </c>
    </row>
    <row r="527044" spans="3:3" x14ac:dyDescent="0.25">
      <c r="C527044">
        <v>2326</v>
      </c>
    </row>
    <row r="527045" spans="3:3" x14ac:dyDescent="0.25">
      <c r="C527045">
        <v>2325</v>
      </c>
    </row>
    <row r="527046" spans="3:3" x14ac:dyDescent="0.25">
      <c r="C527046">
        <v>2324</v>
      </c>
    </row>
    <row r="527047" spans="3:3" x14ac:dyDescent="0.25">
      <c r="C527047">
        <v>2323</v>
      </c>
    </row>
    <row r="527048" spans="3:3" x14ac:dyDescent="0.25">
      <c r="C527048">
        <v>2322</v>
      </c>
    </row>
    <row r="527049" spans="3:3" x14ac:dyDescent="0.25">
      <c r="C527049">
        <v>2323</v>
      </c>
    </row>
    <row r="527050" spans="3:3" x14ac:dyDescent="0.25">
      <c r="C527050">
        <v>2322</v>
      </c>
    </row>
    <row r="527051" spans="3:3" x14ac:dyDescent="0.25">
      <c r="C527051">
        <v>2321</v>
      </c>
    </row>
    <row r="527052" spans="3:3" x14ac:dyDescent="0.25">
      <c r="C527052">
        <v>2320</v>
      </c>
    </row>
    <row r="527053" spans="3:3" x14ac:dyDescent="0.25">
      <c r="C527053">
        <v>2320</v>
      </c>
    </row>
    <row r="527054" spans="3:3" x14ac:dyDescent="0.25">
      <c r="C527054">
        <v>2320</v>
      </c>
    </row>
    <row r="527055" spans="3:3" x14ac:dyDescent="0.25">
      <c r="C527055">
        <v>2320</v>
      </c>
    </row>
    <row r="527056" spans="3:3" x14ac:dyDescent="0.25">
      <c r="C527056">
        <v>2320</v>
      </c>
    </row>
    <row r="527057" spans="3:3" x14ac:dyDescent="0.25">
      <c r="C527057">
        <v>2319</v>
      </c>
    </row>
    <row r="527058" spans="3:3" x14ac:dyDescent="0.25">
      <c r="C527058">
        <v>2320</v>
      </c>
    </row>
    <row r="527059" spans="3:3" x14ac:dyDescent="0.25">
      <c r="C527059">
        <v>2320</v>
      </c>
    </row>
    <row r="527060" spans="3:3" x14ac:dyDescent="0.25">
      <c r="C527060">
        <v>2320</v>
      </c>
    </row>
    <row r="527061" spans="3:3" x14ac:dyDescent="0.25">
      <c r="C527061">
        <v>2320</v>
      </c>
    </row>
    <row r="527062" spans="3:3" x14ac:dyDescent="0.25">
      <c r="C527062">
        <v>2320</v>
      </c>
    </row>
    <row r="527063" spans="3:3" x14ac:dyDescent="0.25">
      <c r="C527063">
        <v>2321</v>
      </c>
    </row>
    <row r="527064" spans="3:3" x14ac:dyDescent="0.25">
      <c r="C527064">
        <v>2321</v>
      </c>
    </row>
    <row r="527065" spans="3:3" x14ac:dyDescent="0.25">
      <c r="C527065">
        <v>2320</v>
      </c>
    </row>
    <row r="527066" spans="3:3" x14ac:dyDescent="0.25">
      <c r="C527066">
        <v>2319</v>
      </c>
    </row>
    <row r="527067" spans="3:3" x14ac:dyDescent="0.25">
      <c r="C527067">
        <v>2319</v>
      </c>
    </row>
    <row r="527068" spans="3:3" x14ac:dyDescent="0.25">
      <c r="C527068">
        <v>2318</v>
      </c>
    </row>
    <row r="527069" spans="3:3" x14ac:dyDescent="0.25">
      <c r="C527069">
        <v>2317</v>
      </c>
    </row>
    <row r="527070" spans="3:3" x14ac:dyDescent="0.25">
      <c r="C527070">
        <v>2317</v>
      </c>
    </row>
    <row r="527071" spans="3:3" x14ac:dyDescent="0.25">
      <c r="C527071">
        <v>2317</v>
      </c>
    </row>
    <row r="527072" spans="3:3" x14ac:dyDescent="0.25">
      <c r="C527072">
        <v>2317</v>
      </c>
    </row>
    <row r="527073" spans="3:3" x14ac:dyDescent="0.25">
      <c r="C527073">
        <v>2317</v>
      </c>
    </row>
    <row r="527074" spans="3:3" x14ac:dyDescent="0.25">
      <c r="C527074">
        <v>2316</v>
      </c>
    </row>
    <row r="527075" spans="3:3" x14ac:dyDescent="0.25">
      <c r="C527075">
        <v>2316</v>
      </c>
    </row>
    <row r="527076" spans="3:3" x14ac:dyDescent="0.25">
      <c r="C527076">
        <v>2316</v>
      </c>
    </row>
    <row r="527077" spans="3:3" x14ac:dyDescent="0.25">
      <c r="C527077">
        <v>2315</v>
      </c>
    </row>
    <row r="527078" spans="3:3" x14ac:dyDescent="0.25">
      <c r="C527078">
        <v>2314</v>
      </c>
    </row>
    <row r="527079" spans="3:3" x14ac:dyDescent="0.25">
      <c r="C527079">
        <v>2314</v>
      </c>
    </row>
    <row r="527080" spans="3:3" x14ac:dyDescent="0.25">
      <c r="C527080">
        <v>2314</v>
      </c>
    </row>
    <row r="527081" spans="3:3" x14ac:dyDescent="0.25">
      <c r="C527081">
        <v>2313</v>
      </c>
    </row>
    <row r="527082" spans="3:3" x14ac:dyDescent="0.25">
      <c r="C527082">
        <v>2312</v>
      </c>
    </row>
    <row r="527083" spans="3:3" x14ac:dyDescent="0.25">
      <c r="C527083">
        <v>2312</v>
      </c>
    </row>
    <row r="527084" spans="3:3" x14ac:dyDescent="0.25">
      <c r="C527084">
        <v>2312</v>
      </c>
    </row>
    <row r="527085" spans="3:3" x14ac:dyDescent="0.25">
      <c r="C527085">
        <v>2313</v>
      </c>
    </row>
    <row r="527086" spans="3:3" x14ac:dyDescent="0.25">
      <c r="C527086">
        <v>2313</v>
      </c>
    </row>
    <row r="527087" spans="3:3" x14ac:dyDescent="0.25">
      <c r="C527087">
        <v>2314</v>
      </c>
    </row>
    <row r="527088" spans="3:3" x14ac:dyDescent="0.25">
      <c r="C527088">
        <v>2313</v>
      </c>
    </row>
    <row r="527089" spans="3:3" x14ac:dyDescent="0.25">
      <c r="C527089">
        <v>2313</v>
      </c>
    </row>
    <row r="527090" spans="3:3" x14ac:dyDescent="0.25">
      <c r="C527090">
        <v>2313</v>
      </c>
    </row>
    <row r="527091" spans="3:3" x14ac:dyDescent="0.25">
      <c r="C527091">
        <v>2313</v>
      </c>
    </row>
    <row r="527092" spans="3:3" x14ac:dyDescent="0.25">
      <c r="C527092">
        <v>2313</v>
      </c>
    </row>
    <row r="527093" spans="3:3" x14ac:dyDescent="0.25">
      <c r="C527093">
        <v>2314</v>
      </c>
    </row>
    <row r="527094" spans="3:3" x14ac:dyDescent="0.25">
      <c r="C527094">
        <v>2314</v>
      </c>
    </row>
    <row r="527095" spans="3:3" x14ac:dyDescent="0.25">
      <c r="C527095">
        <v>2313</v>
      </c>
    </row>
    <row r="527096" spans="3:3" x14ac:dyDescent="0.25">
      <c r="C527096">
        <v>2313</v>
      </c>
    </row>
    <row r="527097" spans="3:3" x14ac:dyDescent="0.25">
      <c r="C527097">
        <v>2312</v>
      </c>
    </row>
    <row r="527098" spans="3:3" x14ac:dyDescent="0.25">
      <c r="C527098">
        <v>2313</v>
      </c>
    </row>
    <row r="527099" spans="3:3" x14ac:dyDescent="0.25">
      <c r="C527099">
        <v>2313</v>
      </c>
    </row>
    <row r="527100" spans="3:3" x14ac:dyDescent="0.25">
      <c r="C527100">
        <v>2312</v>
      </c>
    </row>
    <row r="527101" spans="3:3" x14ac:dyDescent="0.25">
      <c r="C527101">
        <v>2312</v>
      </c>
    </row>
    <row r="527102" spans="3:3" x14ac:dyDescent="0.25">
      <c r="C527102">
        <v>2312</v>
      </c>
    </row>
    <row r="527103" spans="3:3" x14ac:dyDescent="0.25">
      <c r="C527103">
        <v>2312</v>
      </c>
    </row>
    <row r="527104" spans="3:3" x14ac:dyDescent="0.25">
      <c r="C527104">
        <v>2311</v>
      </c>
    </row>
    <row r="527105" spans="3:3" x14ac:dyDescent="0.25">
      <c r="C527105">
        <v>2310</v>
      </c>
    </row>
    <row r="527106" spans="3:3" x14ac:dyDescent="0.25">
      <c r="C527106">
        <v>2310</v>
      </c>
    </row>
    <row r="527107" spans="3:3" x14ac:dyDescent="0.25">
      <c r="C527107">
        <v>2309</v>
      </c>
    </row>
    <row r="527108" spans="3:3" x14ac:dyDescent="0.25">
      <c r="C527108">
        <v>2310</v>
      </c>
    </row>
    <row r="527109" spans="3:3" x14ac:dyDescent="0.25">
      <c r="C527109">
        <v>2311</v>
      </c>
    </row>
    <row r="527110" spans="3:3" x14ac:dyDescent="0.25">
      <c r="C527110">
        <v>2311</v>
      </c>
    </row>
    <row r="527111" spans="3:3" x14ac:dyDescent="0.25">
      <c r="C527111">
        <v>2311</v>
      </c>
    </row>
    <row r="527112" spans="3:3" x14ac:dyDescent="0.25">
      <c r="C527112">
        <v>2312</v>
      </c>
    </row>
    <row r="527113" spans="3:3" x14ac:dyDescent="0.25">
      <c r="C527113">
        <v>2312</v>
      </c>
    </row>
    <row r="527114" spans="3:3" x14ac:dyDescent="0.25">
      <c r="C527114">
        <v>2311</v>
      </c>
    </row>
    <row r="527115" spans="3:3" x14ac:dyDescent="0.25">
      <c r="C527115">
        <v>2310</v>
      </c>
    </row>
    <row r="527116" spans="3:3" x14ac:dyDescent="0.25">
      <c r="C527116">
        <v>2310</v>
      </c>
    </row>
    <row r="527117" spans="3:3" x14ac:dyDescent="0.25">
      <c r="C527117">
        <v>2311</v>
      </c>
    </row>
    <row r="527118" spans="3:3" x14ac:dyDescent="0.25">
      <c r="C527118">
        <v>2311</v>
      </c>
    </row>
    <row r="527119" spans="3:3" x14ac:dyDescent="0.25">
      <c r="C527119">
        <v>2311</v>
      </c>
    </row>
    <row r="527120" spans="3:3" x14ac:dyDescent="0.25">
      <c r="C527120">
        <v>2310</v>
      </c>
    </row>
    <row r="527121" spans="3:3" x14ac:dyDescent="0.25">
      <c r="C527121">
        <v>2310</v>
      </c>
    </row>
    <row r="527122" spans="3:3" x14ac:dyDescent="0.25">
      <c r="C527122">
        <v>2309</v>
      </c>
    </row>
    <row r="527123" spans="3:3" x14ac:dyDescent="0.25">
      <c r="C527123">
        <v>2309</v>
      </c>
    </row>
    <row r="527124" spans="3:3" x14ac:dyDescent="0.25">
      <c r="C527124">
        <v>2309</v>
      </c>
    </row>
    <row r="527125" spans="3:3" x14ac:dyDescent="0.25">
      <c r="C527125">
        <v>2309</v>
      </c>
    </row>
    <row r="527126" spans="3:3" x14ac:dyDescent="0.25">
      <c r="C527126">
        <v>2309</v>
      </c>
    </row>
    <row r="527127" spans="3:3" x14ac:dyDescent="0.25">
      <c r="C527127">
        <v>2309</v>
      </c>
    </row>
    <row r="527128" spans="3:3" x14ac:dyDescent="0.25">
      <c r="C527128">
        <v>2308</v>
      </c>
    </row>
    <row r="527129" spans="3:3" x14ac:dyDescent="0.25">
      <c r="C527129">
        <v>2308</v>
      </c>
    </row>
    <row r="527130" spans="3:3" x14ac:dyDescent="0.25">
      <c r="C527130">
        <v>2307</v>
      </c>
    </row>
    <row r="527131" spans="3:3" x14ac:dyDescent="0.25">
      <c r="C527131">
        <v>2307</v>
      </c>
    </row>
    <row r="527132" spans="3:3" x14ac:dyDescent="0.25">
      <c r="C527132">
        <v>2307</v>
      </c>
    </row>
    <row r="527133" spans="3:3" x14ac:dyDescent="0.25">
      <c r="C527133">
        <v>2307</v>
      </c>
    </row>
    <row r="527134" spans="3:3" x14ac:dyDescent="0.25">
      <c r="C527134">
        <v>2307</v>
      </c>
    </row>
    <row r="527135" spans="3:3" x14ac:dyDescent="0.25">
      <c r="C527135">
        <v>2308</v>
      </c>
    </row>
    <row r="527136" spans="3:3" x14ac:dyDescent="0.25">
      <c r="C527136">
        <v>2309</v>
      </c>
    </row>
    <row r="527137" spans="3:3" x14ac:dyDescent="0.25">
      <c r="C527137">
        <v>2308</v>
      </c>
    </row>
    <row r="527138" spans="3:3" x14ac:dyDescent="0.25">
      <c r="C527138">
        <v>2308</v>
      </c>
    </row>
    <row r="527139" spans="3:3" x14ac:dyDescent="0.25">
      <c r="C527139">
        <v>2307</v>
      </c>
    </row>
    <row r="527140" spans="3:3" x14ac:dyDescent="0.25">
      <c r="C527140">
        <v>2306</v>
      </c>
    </row>
    <row r="527141" spans="3:3" x14ac:dyDescent="0.25">
      <c r="C527141">
        <v>2306</v>
      </c>
    </row>
    <row r="527142" spans="3:3" x14ac:dyDescent="0.25">
      <c r="C527142">
        <v>2305</v>
      </c>
    </row>
    <row r="527143" spans="3:3" x14ac:dyDescent="0.25">
      <c r="C527143">
        <v>2305</v>
      </c>
    </row>
    <row r="527144" spans="3:3" x14ac:dyDescent="0.25">
      <c r="C527144">
        <v>2305</v>
      </c>
    </row>
    <row r="527145" spans="3:3" x14ac:dyDescent="0.25">
      <c r="C527145">
        <v>2305</v>
      </c>
    </row>
    <row r="527146" spans="3:3" x14ac:dyDescent="0.25">
      <c r="C527146">
        <v>2306</v>
      </c>
    </row>
    <row r="527147" spans="3:3" x14ac:dyDescent="0.25">
      <c r="C527147">
        <v>2306</v>
      </c>
    </row>
    <row r="527148" spans="3:3" x14ac:dyDescent="0.25">
      <c r="C527148">
        <v>2307</v>
      </c>
    </row>
    <row r="527149" spans="3:3" x14ac:dyDescent="0.25">
      <c r="C527149">
        <v>2308</v>
      </c>
    </row>
    <row r="527150" spans="3:3" x14ac:dyDescent="0.25">
      <c r="C527150">
        <v>2308</v>
      </c>
    </row>
    <row r="527151" spans="3:3" x14ac:dyDescent="0.25">
      <c r="C527151">
        <v>2309</v>
      </c>
    </row>
    <row r="527152" spans="3:3" x14ac:dyDescent="0.25">
      <c r="C527152">
        <v>2310</v>
      </c>
    </row>
    <row r="527153" spans="3:3" x14ac:dyDescent="0.25">
      <c r="C527153">
        <v>2309</v>
      </c>
    </row>
    <row r="527154" spans="3:3" x14ac:dyDescent="0.25">
      <c r="C527154">
        <v>2310</v>
      </c>
    </row>
    <row r="527155" spans="3:3" x14ac:dyDescent="0.25">
      <c r="C527155">
        <v>2310</v>
      </c>
    </row>
    <row r="527156" spans="3:3" x14ac:dyDescent="0.25">
      <c r="C527156">
        <v>2311</v>
      </c>
    </row>
    <row r="527157" spans="3:3" x14ac:dyDescent="0.25">
      <c r="C527157">
        <v>2312</v>
      </c>
    </row>
    <row r="527158" spans="3:3" x14ac:dyDescent="0.25">
      <c r="C527158">
        <v>2311</v>
      </c>
    </row>
    <row r="527159" spans="3:3" x14ac:dyDescent="0.25">
      <c r="C527159">
        <v>2312</v>
      </c>
    </row>
    <row r="527160" spans="3:3" x14ac:dyDescent="0.25">
      <c r="C527160">
        <v>2312</v>
      </c>
    </row>
    <row r="527161" spans="3:3" x14ac:dyDescent="0.25">
      <c r="C527161">
        <v>2311</v>
      </c>
    </row>
    <row r="527162" spans="3:3" x14ac:dyDescent="0.25">
      <c r="C527162">
        <v>2310</v>
      </c>
    </row>
    <row r="527163" spans="3:3" x14ac:dyDescent="0.25">
      <c r="C527163">
        <v>2310</v>
      </c>
    </row>
    <row r="527164" spans="3:3" x14ac:dyDescent="0.25">
      <c r="C527164">
        <v>2310</v>
      </c>
    </row>
    <row r="527165" spans="3:3" x14ac:dyDescent="0.25">
      <c r="C527165">
        <v>2309</v>
      </c>
    </row>
    <row r="527166" spans="3:3" x14ac:dyDescent="0.25">
      <c r="C527166">
        <v>2309</v>
      </c>
    </row>
    <row r="527167" spans="3:3" x14ac:dyDescent="0.25">
      <c r="C527167">
        <v>2309</v>
      </c>
    </row>
    <row r="527168" spans="3:3" x14ac:dyDescent="0.25">
      <c r="C527168">
        <v>2309</v>
      </c>
    </row>
    <row r="527169" spans="3:3" x14ac:dyDescent="0.25">
      <c r="C527169">
        <v>2309</v>
      </c>
    </row>
    <row r="527170" spans="3:3" x14ac:dyDescent="0.25">
      <c r="C527170">
        <v>2309</v>
      </c>
    </row>
    <row r="527171" spans="3:3" x14ac:dyDescent="0.25">
      <c r="C527171">
        <v>2309</v>
      </c>
    </row>
    <row r="527172" spans="3:3" x14ac:dyDescent="0.25">
      <c r="C527172">
        <v>2310</v>
      </c>
    </row>
    <row r="527173" spans="3:3" x14ac:dyDescent="0.25">
      <c r="C527173">
        <v>2311</v>
      </c>
    </row>
    <row r="527174" spans="3:3" x14ac:dyDescent="0.25">
      <c r="C527174">
        <v>2311</v>
      </c>
    </row>
    <row r="527175" spans="3:3" x14ac:dyDescent="0.25">
      <c r="C527175">
        <v>2311</v>
      </c>
    </row>
    <row r="527176" spans="3:3" x14ac:dyDescent="0.25">
      <c r="C527176">
        <v>2311</v>
      </c>
    </row>
    <row r="527177" spans="3:3" x14ac:dyDescent="0.25">
      <c r="C527177">
        <v>2312</v>
      </c>
    </row>
    <row r="527178" spans="3:3" x14ac:dyDescent="0.25">
      <c r="C527178">
        <v>2312</v>
      </c>
    </row>
    <row r="527179" spans="3:3" x14ac:dyDescent="0.25">
      <c r="C527179">
        <v>2312</v>
      </c>
    </row>
    <row r="527180" spans="3:3" x14ac:dyDescent="0.25">
      <c r="C527180">
        <v>2313</v>
      </c>
    </row>
    <row r="527181" spans="3:3" x14ac:dyDescent="0.25">
      <c r="C527181">
        <v>2312</v>
      </c>
    </row>
    <row r="527182" spans="3:3" x14ac:dyDescent="0.25">
      <c r="C527182">
        <v>2312</v>
      </c>
    </row>
    <row r="527183" spans="3:3" x14ac:dyDescent="0.25">
      <c r="C527183">
        <v>2311</v>
      </c>
    </row>
    <row r="527184" spans="3:3" x14ac:dyDescent="0.25">
      <c r="C527184">
        <v>2311</v>
      </c>
    </row>
    <row r="527185" spans="3:3" x14ac:dyDescent="0.25">
      <c r="C527185">
        <v>2310</v>
      </c>
    </row>
    <row r="527186" spans="3:3" x14ac:dyDescent="0.25">
      <c r="C527186">
        <v>2311</v>
      </c>
    </row>
    <row r="527187" spans="3:3" x14ac:dyDescent="0.25">
      <c r="C527187">
        <v>2310</v>
      </c>
    </row>
    <row r="527188" spans="3:3" x14ac:dyDescent="0.25">
      <c r="C527188">
        <v>2309</v>
      </c>
    </row>
    <row r="527189" spans="3:3" x14ac:dyDescent="0.25">
      <c r="C527189">
        <v>2308</v>
      </c>
    </row>
    <row r="527190" spans="3:3" x14ac:dyDescent="0.25">
      <c r="C527190">
        <v>2308</v>
      </c>
    </row>
    <row r="527191" spans="3:3" x14ac:dyDescent="0.25">
      <c r="C527191">
        <v>2307</v>
      </c>
    </row>
    <row r="527192" spans="3:3" x14ac:dyDescent="0.25">
      <c r="C527192">
        <v>2307</v>
      </c>
    </row>
    <row r="527193" spans="3:3" x14ac:dyDescent="0.25">
      <c r="C527193">
        <v>2306</v>
      </c>
    </row>
    <row r="527194" spans="3:3" x14ac:dyDescent="0.25">
      <c r="C527194">
        <v>2307</v>
      </c>
    </row>
    <row r="527195" spans="3:3" x14ac:dyDescent="0.25">
      <c r="C527195">
        <v>2307</v>
      </c>
    </row>
    <row r="527196" spans="3:3" x14ac:dyDescent="0.25">
      <c r="C527196">
        <v>2307</v>
      </c>
    </row>
    <row r="527197" spans="3:3" x14ac:dyDescent="0.25">
      <c r="C527197">
        <v>2307</v>
      </c>
    </row>
    <row r="527198" spans="3:3" x14ac:dyDescent="0.25">
      <c r="C527198">
        <v>2306</v>
      </c>
    </row>
    <row r="527199" spans="3:3" x14ac:dyDescent="0.25">
      <c r="C527199">
        <v>2306</v>
      </c>
    </row>
    <row r="527200" spans="3:3" x14ac:dyDescent="0.25">
      <c r="C527200">
        <v>2306</v>
      </c>
    </row>
    <row r="527201" spans="3:3" x14ac:dyDescent="0.25">
      <c r="C527201">
        <v>2306</v>
      </c>
    </row>
    <row r="527202" spans="3:3" x14ac:dyDescent="0.25">
      <c r="C527202">
        <v>2306</v>
      </c>
    </row>
    <row r="527203" spans="3:3" x14ac:dyDescent="0.25">
      <c r="C527203">
        <v>2305</v>
      </c>
    </row>
    <row r="527204" spans="3:3" x14ac:dyDescent="0.25">
      <c r="C527204">
        <v>2305</v>
      </c>
    </row>
    <row r="527205" spans="3:3" x14ac:dyDescent="0.25">
      <c r="C527205">
        <v>2306</v>
      </c>
    </row>
    <row r="527206" spans="3:3" x14ac:dyDescent="0.25">
      <c r="C527206">
        <v>2305</v>
      </c>
    </row>
    <row r="527207" spans="3:3" x14ac:dyDescent="0.25">
      <c r="C527207">
        <v>2305</v>
      </c>
    </row>
    <row r="527208" spans="3:3" x14ac:dyDescent="0.25">
      <c r="C527208">
        <v>2306</v>
      </c>
    </row>
    <row r="527209" spans="3:3" x14ac:dyDescent="0.25">
      <c r="C527209">
        <v>2306</v>
      </c>
    </row>
    <row r="527210" spans="3:3" x14ac:dyDescent="0.25">
      <c r="C527210">
        <v>2305</v>
      </c>
    </row>
    <row r="527211" spans="3:3" x14ac:dyDescent="0.25">
      <c r="C527211">
        <v>2306</v>
      </c>
    </row>
    <row r="527212" spans="3:3" x14ac:dyDescent="0.25">
      <c r="C527212">
        <v>2306</v>
      </c>
    </row>
    <row r="527213" spans="3:3" x14ac:dyDescent="0.25">
      <c r="C527213">
        <v>2305</v>
      </c>
    </row>
    <row r="527214" spans="3:3" x14ac:dyDescent="0.25">
      <c r="C527214">
        <v>2305</v>
      </c>
    </row>
    <row r="527215" spans="3:3" x14ac:dyDescent="0.25">
      <c r="C527215">
        <v>2305</v>
      </c>
    </row>
    <row r="527216" spans="3:3" x14ac:dyDescent="0.25">
      <c r="C527216">
        <v>2305</v>
      </c>
    </row>
    <row r="527217" spans="3:3" x14ac:dyDescent="0.25">
      <c r="C527217">
        <v>2305</v>
      </c>
    </row>
    <row r="527218" spans="3:3" x14ac:dyDescent="0.25">
      <c r="C527218">
        <v>2304</v>
      </c>
    </row>
    <row r="527219" spans="3:3" x14ac:dyDescent="0.25">
      <c r="C527219">
        <v>2304</v>
      </c>
    </row>
    <row r="527220" spans="3:3" x14ac:dyDescent="0.25">
      <c r="C527220">
        <v>2303</v>
      </c>
    </row>
    <row r="527221" spans="3:3" x14ac:dyDescent="0.25">
      <c r="C527221">
        <v>2304</v>
      </c>
    </row>
    <row r="527222" spans="3:3" x14ac:dyDescent="0.25">
      <c r="C527222">
        <v>2304</v>
      </c>
    </row>
    <row r="527223" spans="3:3" x14ac:dyDescent="0.25">
      <c r="C527223">
        <v>2304</v>
      </c>
    </row>
    <row r="527224" spans="3:3" x14ac:dyDescent="0.25">
      <c r="C527224">
        <v>2304</v>
      </c>
    </row>
    <row r="527225" spans="3:3" x14ac:dyDescent="0.25">
      <c r="C527225">
        <v>2304</v>
      </c>
    </row>
    <row r="527226" spans="3:3" x14ac:dyDescent="0.25">
      <c r="C527226">
        <v>2303</v>
      </c>
    </row>
    <row r="527227" spans="3:3" x14ac:dyDescent="0.25">
      <c r="C527227">
        <v>2303</v>
      </c>
    </row>
    <row r="527228" spans="3:3" x14ac:dyDescent="0.25">
      <c r="C527228">
        <v>2303</v>
      </c>
    </row>
    <row r="527229" spans="3:3" x14ac:dyDescent="0.25">
      <c r="C527229">
        <v>2303</v>
      </c>
    </row>
    <row r="527230" spans="3:3" x14ac:dyDescent="0.25">
      <c r="C527230">
        <v>2303</v>
      </c>
    </row>
    <row r="527231" spans="3:3" x14ac:dyDescent="0.25">
      <c r="C527231">
        <v>2302</v>
      </c>
    </row>
    <row r="527232" spans="3:3" x14ac:dyDescent="0.25">
      <c r="C527232">
        <v>2301</v>
      </c>
    </row>
    <row r="527233" spans="3:3" x14ac:dyDescent="0.25">
      <c r="C527233">
        <v>2301</v>
      </c>
    </row>
    <row r="527234" spans="3:3" x14ac:dyDescent="0.25">
      <c r="C527234">
        <v>2301</v>
      </c>
    </row>
    <row r="527235" spans="3:3" x14ac:dyDescent="0.25">
      <c r="C527235">
        <v>2300</v>
      </c>
    </row>
    <row r="527236" spans="3:3" x14ac:dyDescent="0.25">
      <c r="C527236">
        <v>2300</v>
      </c>
    </row>
    <row r="527237" spans="3:3" x14ac:dyDescent="0.25">
      <c r="C527237">
        <v>2301</v>
      </c>
    </row>
    <row r="527238" spans="3:3" x14ac:dyDescent="0.25">
      <c r="C527238">
        <v>2300</v>
      </c>
    </row>
    <row r="527239" spans="3:3" x14ac:dyDescent="0.25">
      <c r="C527239">
        <v>2300</v>
      </c>
    </row>
    <row r="527240" spans="3:3" x14ac:dyDescent="0.25">
      <c r="C527240">
        <v>2301</v>
      </c>
    </row>
    <row r="527241" spans="3:3" x14ac:dyDescent="0.25">
      <c r="C527241">
        <v>2301</v>
      </c>
    </row>
    <row r="527242" spans="3:3" x14ac:dyDescent="0.25">
      <c r="C527242">
        <v>2301</v>
      </c>
    </row>
    <row r="527243" spans="3:3" x14ac:dyDescent="0.25">
      <c r="C527243">
        <v>2300</v>
      </c>
    </row>
    <row r="527244" spans="3:3" x14ac:dyDescent="0.25">
      <c r="C527244">
        <v>2299</v>
      </c>
    </row>
    <row r="527245" spans="3:3" x14ac:dyDescent="0.25">
      <c r="C527245">
        <v>2299</v>
      </c>
    </row>
    <row r="527246" spans="3:3" x14ac:dyDescent="0.25">
      <c r="C527246">
        <v>2298</v>
      </c>
    </row>
    <row r="527247" spans="3:3" x14ac:dyDescent="0.25">
      <c r="C527247">
        <v>2297</v>
      </c>
    </row>
    <row r="527248" spans="3:3" x14ac:dyDescent="0.25">
      <c r="C527248">
        <v>2297</v>
      </c>
    </row>
    <row r="527249" spans="3:3" x14ac:dyDescent="0.25">
      <c r="C527249">
        <v>2296</v>
      </c>
    </row>
    <row r="527250" spans="3:3" x14ac:dyDescent="0.25">
      <c r="C527250">
        <v>2295</v>
      </c>
    </row>
    <row r="527251" spans="3:3" x14ac:dyDescent="0.25">
      <c r="C527251">
        <v>2296</v>
      </c>
    </row>
    <row r="527252" spans="3:3" x14ac:dyDescent="0.25">
      <c r="C527252">
        <v>2296</v>
      </c>
    </row>
    <row r="527253" spans="3:3" x14ac:dyDescent="0.25">
      <c r="C527253">
        <v>2295</v>
      </c>
    </row>
    <row r="527254" spans="3:3" x14ac:dyDescent="0.25">
      <c r="C527254">
        <v>2295</v>
      </c>
    </row>
    <row r="527255" spans="3:3" x14ac:dyDescent="0.25">
      <c r="C527255">
        <v>2295</v>
      </c>
    </row>
    <row r="527256" spans="3:3" x14ac:dyDescent="0.25">
      <c r="C527256">
        <v>2295</v>
      </c>
    </row>
    <row r="527257" spans="3:3" x14ac:dyDescent="0.25">
      <c r="C527257">
        <v>2295</v>
      </c>
    </row>
    <row r="527258" spans="3:3" x14ac:dyDescent="0.25">
      <c r="C527258">
        <v>2295</v>
      </c>
    </row>
    <row r="527259" spans="3:3" x14ac:dyDescent="0.25">
      <c r="C527259">
        <v>2295</v>
      </c>
    </row>
    <row r="527260" spans="3:3" x14ac:dyDescent="0.25">
      <c r="C527260">
        <v>2295</v>
      </c>
    </row>
    <row r="527261" spans="3:3" x14ac:dyDescent="0.25">
      <c r="C527261">
        <v>2296</v>
      </c>
    </row>
    <row r="527262" spans="3:3" x14ac:dyDescent="0.25">
      <c r="C527262">
        <v>2297</v>
      </c>
    </row>
    <row r="527263" spans="3:3" x14ac:dyDescent="0.25">
      <c r="C527263">
        <v>2297</v>
      </c>
    </row>
    <row r="527264" spans="3:3" x14ac:dyDescent="0.25">
      <c r="C527264">
        <v>2297</v>
      </c>
    </row>
    <row r="527265" spans="3:3" x14ac:dyDescent="0.25">
      <c r="C527265">
        <v>2296</v>
      </c>
    </row>
    <row r="527266" spans="3:3" x14ac:dyDescent="0.25">
      <c r="C527266">
        <v>2296</v>
      </c>
    </row>
    <row r="527267" spans="3:3" x14ac:dyDescent="0.25">
      <c r="C527267">
        <v>2295</v>
      </c>
    </row>
    <row r="527268" spans="3:3" x14ac:dyDescent="0.25">
      <c r="C527268">
        <v>2296</v>
      </c>
    </row>
    <row r="527269" spans="3:3" x14ac:dyDescent="0.25">
      <c r="C527269">
        <v>2296</v>
      </c>
    </row>
    <row r="527270" spans="3:3" x14ac:dyDescent="0.25">
      <c r="C527270">
        <v>2296</v>
      </c>
    </row>
    <row r="527271" spans="3:3" x14ac:dyDescent="0.25">
      <c r="C527271">
        <v>2296</v>
      </c>
    </row>
    <row r="527272" spans="3:3" x14ac:dyDescent="0.25">
      <c r="C527272">
        <v>2296</v>
      </c>
    </row>
    <row r="527273" spans="3:3" x14ac:dyDescent="0.25">
      <c r="C527273">
        <v>2295</v>
      </c>
    </row>
    <row r="527274" spans="3:3" x14ac:dyDescent="0.25">
      <c r="C527274">
        <v>2296</v>
      </c>
    </row>
    <row r="527275" spans="3:3" x14ac:dyDescent="0.25">
      <c r="C527275">
        <v>2297</v>
      </c>
    </row>
    <row r="527276" spans="3:3" x14ac:dyDescent="0.25">
      <c r="C527276">
        <v>2296</v>
      </c>
    </row>
    <row r="527277" spans="3:3" x14ac:dyDescent="0.25">
      <c r="C527277">
        <v>2296</v>
      </c>
    </row>
    <row r="527278" spans="3:3" x14ac:dyDescent="0.25">
      <c r="C527278">
        <v>2296</v>
      </c>
    </row>
    <row r="527279" spans="3:3" x14ac:dyDescent="0.25">
      <c r="C527279">
        <v>2296</v>
      </c>
    </row>
    <row r="527280" spans="3:3" x14ac:dyDescent="0.25">
      <c r="C527280">
        <v>2295</v>
      </c>
    </row>
    <row r="527281" spans="3:3" x14ac:dyDescent="0.25">
      <c r="C527281">
        <v>2295</v>
      </c>
    </row>
    <row r="527282" spans="3:3" x14ac:dyDescent="0.25">
      <c r="C527282">
        <v>2294</v>
      </c>
    </row>
    <row r="527283" spans="3:3" x14ac:dyDescent="0.25">
      <c r="C527283">
        <v>2295</v>
      </c>
    </row>
    <row r="527284" spans="3:3" x14ac:dyDescent="0.25">
      <c r="C527284">
        <v>2295</v>
      </c>
    </row>
    <row r="527285" spans="3:3" x14ac:dyDescent="0.25">
      <c r="C527285">
        <v>2296</v>
      </c>
    </row>
    <row r="527286" spans="3:3" x14ac:dyDescent="0.25">
      <c r="C527286">
        <v>2295</v>
      </c>
    </row>
    <row r="527287" spans="3:3" x14ac:dyDescent="0.25">
      <c r="C527287">
        <v>2296</v>
      </c>
    </row>
    <row r="527288" spans="3:3" x14ac:dyDescent="0.25">
      <c r="C527288">
        <v>2295</v>
      </c>
    </row>
    <row r="527289" spans="3:3" x14ac:dyDescent="0.25">
      <c r="C527289">
        <v>2295</v>
      </c>
    </row>
    <row r="527290" spans="3:3" x14ac:dyDescent="0.25">
      <c r="C527290">
        <v>2295</v>
      </c>
    </row>
    <row r="527291" spans="3:3" x14ac:dyDescent="0.25">
      <c r="C527291">
        <v>2295</v>
      </c>
    </row>
    <row r="527292" spans="3:3" x14ac:dyDescent="0.25">
      <c r="C527292">
        <v>2296</v>
      </c>
    </row>
    <row r="527293" spans="3:3" x14ac:dyDescent="0.25">
      <c r="C527293">
        <v>2296</v>
      </c>
    </row>
    <row r="527294" spans="3:3" x14ac:dyDescent="0.25">
      <c r="C527294">
        <v>2297</v>
      </c>
    </row>
    <row r="527295" spans="3:3" x14ac:dyDescent="0.25">
      <c r="C527295">
        <v>2297</v>
      </c>
    </row>
    <row r="527296" spans="3:3" x14ac:dyDescent="0.25">
      <c r="C527296">
        <v>2296</v>
      </c>
    </row>
    <row r="527297" spans="3:3" x14ac:dyDescent="0.25">
      <c r="C527297">
        <v>2297</v>
      </c>
    </row>
    <row r="527298" spans="3:3" x14ac:dyDescent="0.25">
      <c r="C527298">
        <v>2296</v>
      </c>
    </row>
    <row r="527299" spans="3:3" x14ac:dyDescent="0.25">
      <c r="C527299">
        <v>2295</v>
      </c>
    </row>
    <row r="527300" spans="3:3" x14ac:dyDescent="0.25">
      <c r="C527300">
        <v>2295</v>
      </c>
    </row>
    <row r="527301" spans="3:3" x14ac:dyDescent="0.25">
      <c r="C527301">
        <v>2295</v>
      </c>
    </row>
    <row r="527302" spans="3:3" x14ac:dyDescent="0.25">
      <c r="C527302">
        <v>2296</v>
      </c>
    </row>
    <row r="527303" spans="3:3" x14ac:dyDescent="0.25">
      <c r="C527303">
        <v>2295</v>
      </c>
    </row>
    <row r="527304" spans="3:3" x14ac:dyDescent="0.25">
      <c r="C527304">
        <v>2294</v>
      </c>
    </row>
    <row r="527305" spans="3:3" x14ac:dyDescent="0.25">
      <c r="C527305">
        <v>2293</v>
      </c>
    </row>
    <row r="527306" spans="3:3" x14ac:dyDescent="0.25">
      <c r="C527306">
        <v>2293</v>
      </c>
    </row>
    <row r="527307" spans="3:3" x14ac:dyDescent="0.25">
      <c r="C527307">
        <v>2293</v>
      </c>
    </row>
    <row r="527308" spans="3:3" x14ac:dyDescent="0.25">
      <c r="C527308">
        <v>2293</v>
      </c>
    </row>
    <row r="527309" spans="3:3" x14ac:dyDescent="0.25">
      <c r="C527309">
        <v>2292</v>
      </c>
    </row>
    <row r="527310" spans="3:3" x14ac:dyDescent="0.25">
      <c r="C527310">
        <v>2292</v>
      </c>
    </row>
    <row r="527311" spans="3:3" x14ac:dyDescent="0.25">
      <c r="C527311">
        <v>2292</v>
      </c>
    </row>
    <row r="527312" spans="3:3" x14ac:dyDescent="0.25">
      <c r="C527312">
        <v>2291</v>
      </c>
    </row>
    <row r="527313" spans="3:3" x14ac:dyDescent="0.25">
      <c r="C527313">
        <v>2292</v>
      </c>
    </row>
    <row r="527314" spans="3:3" x14ac:dyDescent="0.25">
      <c r="C527314">
        <v>2292</v>
      </c>
    </row>
    <row r="527315" spans="3:3" x14ac:dyDescent="0.25">
      <c r="C527315">
        <v>2291</v>
      </c>
    </row>
    <row r="527316" spans="3:3" x14ac:dyDescent="0.25">
      <c r="C527316">
        <v>2292</v>
      </c>
    </row>
    <row r="527317" spans="3:3" x14ac:dyDescent="0.25">
      <c r="C527317">
        <v>2292</v>
      </c>
    </row>
    <row r="527318" spans="3:3" x14ac:dyDescent="0.25">
      <c r="C527318">
        <v>2292</v>
      </c>
    </row>
    <row r="527319" spans="3:3" x14ac:dyDescent="0.25">
      <c r="C527319">
        <v>2292</v>
      </c>
    </row>
    <row r="527320" spans="3:3" x14ac:dyDescent="0.25">
      <c r="C527320">
        <v>2293</v>
      </c>
    </row>
    <row r="527321" spans="3:3" x14ac:dyDescent="0.25">
      <c r="C527321">
        <v>2293</v>
      </c>
    </row>
    <row r="527322" spans="3:3" x14ac:dyDescent="0.25">
      <c r="C527322">
        <v>2293</v>
      </c>
    </row>
    <row r="527323" spans="3:3" x14ac:dyDescent="0.25">
      <c r="C527323">
        <v>2294</v>
      </c>
    </row>
    <row r="527324" spans="3:3" x14ac:dyDescent="0.25">
      <c r="C527324">
        <v>2295</v>
      </c>
    </row>
    <row r="527325" spans="3:3" x14ac:dyDescent="0.25">
      <c r="C527325">
        <v>2295</v>
      </c>
    </row>
    <row r="527326" spans="3:3" x14ac:dyDescent="0.25">
      <c r="C527326">
        <v>2296</v>
      </c>
    </row>
    <row r="527327" spans="3:3" x14ac:dyDescent="0.25">
      <c r="C527327">
        <v>2297</v>
      </c>
    </row>
    <row r="527328" spans="3:3" x14ac:dyDescent="0.25">
      <c r="C527328">
        <v>2297</v>
      </c>
    </row>
    <row r="527329" spans="3:3" x14ac:dyDescent="0.25">
      <c r="C527329">
        <v>2297</v>
      </c>
    </row>
    <row r="527330" spans="3:3" x14ac:dyDescent="0.25">
      <c r="C527330">
        <v>2297</v>
      </c>
    </row>
    <row r="527331" spans="3:3" x14ac:dyDescent="0.25">
      <c r="C527331">
        <v>2297</v>
      </c>
    </row>
    <row r="527332" spans="3:3" x14ac:dyDescent="0.25">
      <c r="C527332">
        <v>2297</v>
      </c>
    </row>
    <row r="527333" spans="3:3" x14ac:dyDescent="0.25">
      <c r="C527333">
        <v>2296</v>
      </c>
    </row>
    <row r="527334" spans="3:3" x14ac:dyDescent="0.25">
      <c r="C527334">
        <v>2296</v>
      </c>
    </row>
    <row r="527335" spans="3:3" x14ac:dyDescent="0.25">
      <c r="C527335">
        <v>2296</v>
      </c>
    </row>
    <row r="527336" spans="3:3" x14ac:dyDescent="0.25">
      <c r="C527336">
        <v>2297</v>
      </c>
    </row>
    <row r="527337" spans="3:3" x14ac:dyDescent="0.25">
      <c r="C527337">
        <v>2297</v>
      </c>
    </row>
    <row r="527338" spans="3:3" x14ac:dyDescent="0.25">
      <c r="C527338">
        <v>2296</v>
      </c>
    </row>
    <row r="527339" spans="3:3" x14ac:dyDescent="0.25">
      <c r="C527339">
        <v>2296</v>
      </c>
    </row>
    <row r="527340" spans="3:3" x14ac:dyDescent="0.25">
      <c r="C527340">
        <v>2296</v>
      </c>
    </row>
    <row r="527341" spans="3:3" x14ac:dyDescent="0.25">
      <c r="C527341">
        <v>2296</v>
      </c>
    </row>
    <row r="527342" spans="3:3" x14ac:dyDescent="0.25">
      <c r="C527342">
        <v>2295</v>
      </c>
    </row>
    <row r="527343" spans="3:3" x14ac:dyDescent="0.25">
      <c r="C527343">
        <v>2295</v>
      </c>
    </row>
    <row r="527344" spans="3:3" x14ac:dyDescent="0.25">
      <c r="C527344">
        <v>2295</v>
      </c>
    </row>
    <row r="527345" spans="3:3" x14ac:dyDescent="0.25">
      <c r="C527345">
        <v>2295</v>
      </c>
    </row>
    <row r="527346" spans="3:3" x14ac:dyDescent="0.25">
      <c r="C527346">
        <v>2295</v>
      </c>
    </row>
    <row r="527347" spans="3:3" x14ac:dyDescent="0.25">
      <c r="C527347">
        <v>2294</v>
      </c>
    </row>
    <row r="527348" spans="3:3" x14ac:dyDescent="0.25">
      <c r="C527348">
        <v>2295</v>
      </c>
    </row>
    <row r="527349" spans="3:3" x14ac:dyDescent="0.25">
      <c r="C527349">
        <v>2296</v>
      </c>
    </row>
    <row r="527350" spans="3:3" x14ac:dyDescent="0.25">
      <c r="C527350">
        <v>2296</v>
      </c>
    </row>
    <row r="527351" spans="3:3" x14ac:dyDescent="0.25">
      <c r="C527351">
        <v>2295</v>
      </c>
    </row>
    <row r="527352" spans="3:3" x14ac:dyDescent="0.25">
      <c r="C527352">
        <v>2294</v>
      </c>
    </row>
    <row r="527353" spans="3:3" x14ac:dyDescent="0.25">
      <c r="C527353">
        <v>2294</v>
      </c>
    </row>
    <row r="527354" spans="3:3" x14ac:dyDescent="0.25">
      <c r="C527354">
        <v>2294</v>
      </c>
    </row>
    <row r="527355" spans="3:3" x14ac:dyDescent="0.25">
      <c r="C527355">
        <v>2294</v>
      </c>
    </row>
    <row r="527356" spans="3:3" x14ac:dyDescent="0.25">
      <c r="C527356">
        <v>2295</v>
      </c>
    </row>
    <row r="527357" spans="3:3" x14ac:dyDescent="0.25">
      <c r="C527357">
        <v>2295</v>
      </c>
    </row>
    <row r="527358" spans="3:3" x14ac:dyDescent="0.25">
      <c r="C527358">
        <v>2295</v>
      </c>
    </row>
    <row r="527359" spans="3:3" x14ac:dyDescent="0.25">
      <c r="C527359">
        <v>2295</v>
      </c>
    </row>
    <row r="527360" spans="3:3" x14ac:dyDescent="0.25">
      <c r="C527360">
        <v>2295</v>
      </c>
    </row>
    <row r="527361" spans="3:3" x14ac:dyDescent="0.25">
      <c r="C527361">
        <v>2296</v>
      </c>
    </row>
    <row r="527362" spans="3:3" x14ac:dyDescent="0.25">
      <c r="C527362">
        <v>2297</v>
      </c>
    </row>
    <row r="527363" spans="3:3" x14ac:dyDescent="0.25">
      <c r="C527363">
        <v>2296</v>
      </c>
    </row>
    <row r="527364" spans="3:3" x14ac:dyDescent="0.25">
      <c r="C527364">
        <v>2296</v>
      </c>
    </row>
    <row r="527365" spans="3:3" x14ac:dyDescent="0.25">
      <c r="C527365">
        <v>2296</v>
      </c>
    </row>
    <row r="527366" spans="3:3" x14ac:dyDescent="0.25">
      <c r="C527366">
        <v>2297</v>
      </c>
    </row>
    <row r="527367" spans="3:3" x14ac:dyDescent="0.25">
      <c r="C527367">
        <v>2296</v>
      </c>
    </row>
    <row r="527368" spans="3:3" x14ac:dyDescent="0.25">
      <c r="C527368">
        <v>2297</v>
      </c>
    </row>
    <row r="527369" spans="3:3" x14ac:dyDescent="0.25">
      <c r="C527369">
        <v>2297</v>
      </c>
    </row>
    <row r="527370" spans="3:3" x14ac:dyDescent="0.25">
      <c r="C527370">
        <v>2297</v>
      </c>
    </row>
    <row r="527371" spans="3:3" x14ac:dyDescent="0.25">
      <c r="C527371">
        <v>2298</v>
      </c>
    </row>
    <row r="527372" spans="3:3" x14ac:dyDescent="0.25">
      <c r="C527372">
        <v>2298</v>
      </c>
    </row>
    <row r="527373" spans="3:3" x14ac:dyDescent="0.25">
      <c r="C527373">
        <v>2298</v>
      </c>
    </row>
    <row r="527374" spans="3:3" x14ac:dyDescent="0.25">
      <c r="C527374">
        <v>2298</v>
      </c>
    </row>
    <row r="527375" spans="3:3" x14ac:dyDescent="0.25">
      <c r="C527375">
        <v>2298</v>
      </c>
    </row>
    <row r="527376" spans="3:3" x14ac:dyDescent="0.25">
      <c r="C527376">
        <v>2297</v>
      </c>
    </row>
    <row r="527377" spans="3:3" x14ac:dyDescent="0.25">
      <c r="C527377">
        <v>2298</v>
      </c>
    </row>
    <row r="527378" spans="3:3" x14ac:dyDescent="0.25">
      <c r="C527378">
        <v>2299</v>
      </c>
    </row>
    <row r="527379" spans="3:3" x14ac:dyDescent="0.25">
      <c r="C527379">
        <v>2300</v>
      </c>
    </row>
    <row r="527380" spans="3:3" x14ac:dyDescent="0.25">
      <c r="C527380">
        <v>2299</v>
      </c>
    </row>
    <row r="527381" spans="3:3" x14ac:dyDescent="0.25">
      <c r="C527381">
        <v>2298</v>
      </c>
    </row>
    <row r="527382" spans="3:3" x14ac:dyDescent="0.25">
      <c r="C527382">
        <v>2298</v>
      </c>
    </row>
    <row r="527383" spans="3:3" x14ac:dyDescent="0.25">
      <c r="C527383">
        <v>2298</v>
      </c>
    </row>
    <row r="527384" spans="3:3" x14ac:dyDescent="0.25">
      <c r="C527384">
        <v>2299</v>
      </c>
    </row>
    <row r="527385" spans="3:3" x14ac:dyDescent="0.25">
      <c r="C527385">
        <v>2299</v>
      </c>
    </row>
    <row r="527386" spans="3:3" x14ac:dyDescent="0.25">
      <c r="C527386">
        <v>2300</v>
      </c>
    </row>
    <row r="527387" spans="3:3" x14ac:dyDescent="0.25">
      <c r="C527387">
        <v>2300</v>
      </c>
    </row>
    <row r="527388" spans="3:3" x14ac:dyDescent="0.25">
      <c r="C527388">
        <v>2300</v>
      </c>
    </row>
    <row r="527389" spans="3:3" x14ac:dyDescent="0.25">
      <c r="C527389">
        <v>2301</v>
      </c>
    </row>
    <row r="527390" spans="3:3" x14ac:dyDescent="0.25">
      <c r="C527390">
        <v>2301</v>
      </c>
    </row>
    <row r="527391" spans="3:3" x14ac:dyDescent="0.25">
      <c r="C527391">
        <v>2300</v>
      </c>
    </row>
    <row r="527392" spans="3:3" x14ac:dyDescent="0.25">
      <c r="C527392">
        <v>2299</v>
      </c>
    </row>
    <row r="527393" spans="3:3" x14ac:dyDescent="0.25">
      <c r="C527393">
        <v>2298</v>
      </c>
    </row>
    <row r="527394" spans="3:3" x14ac:dyDescent="0.25">
      <c r="C527394">
        <v>2299</v>
      </c>
    </row>
    <row r="527395" spans="3:3" x14ac:dyDescent="0.25">
      <c r="C527395">
        <v>2300</v>
      </c>
    </row>
    <row r="527396" spans="3:3" x14ac:dyDescent="0.25">
      <c r="C527396">
        <v>2300</v>
      </c>
    </row>
    <row r="527397" spans="3:3" x14ac:dyDescent="0.25">
      <c r="C527397">
        <v>2301</v>
      </c>
    </row>
    <row r="527398" spans="3:3" x14ac:dyDescent="0.25">
      <c r="C527398">
        <v>2302</v>
      </c>
    </row>
    <row r="527399" spans="3:3" x14ac:dyDescent="0.25">
      <c r="C527399">
        <v>2301</v>
      </c>
    </row>
    <row r="527400" spans="3:3" x14ac:dyDescent="0.25">
      <c r="C527400">
        <v>2300</v>
      </c>
    </row>
    <row r="527401" spans="3:3" x14ac:dyDescent="0.25">
      <c r="C527401">
        <v>2300</v>
      </c>
    </row>
    <row r="527402" spans="3:3" x14ac:dyDescent="0.25">
      <c r="C527402">
        <v>2301</v>
      </c>
    </row>
    <row r="527403" spans="3:3" x14ac:dyDescent="0.25">
      <c r="C527403">
        <v>2300</v>
      </c>
    </row>
    <row r="527404" spans="3:3" x14ac:dyDescent="0.25">
      <c r="C527404">
        <v>2299</v>
      </c>
    </row>
    <row r="527405" spans="3:3" x14ac:dyDescent="0.25">
      <c r="C527405">
        <v>2299</v>
      </c>
    </row>
    <row r="527406" spans="3:3" x14ac:dyDescent="0.25">
      <c r="C527406">
        <v>2299</v>
      </c>
    </row>
    <row r="527407" spans="3:3" x14ac:dyDescent="0.25">
      <c r="C527407">
        <v>2299</v>
      </c>
    </row>
    <row r="527408" spans="3:3" x14ac:dyDescent="0.25">
      <c r="C527408">
        <v>2299</v>
      </c>
    </row>
    <row r="527409" spans="3:3" x14ac:dyDescent="0.25">
      <c r="C527409">
        <v>2299</v>
      </c>
    </row>
    <row r="527410" spans="3:3" x14ac:dyDescent="0.25">
      <c r="C527410">
        <v>2298</v>
      </c>
    </row>
    <row r="527411" spans="3:3" x14ac:dyDescent="0.25">
      <c r="C527411">
        <v>2297</v>
      </c>
    </row>
    <row r="527412" spans="3:3" x14ac:dyDescent="0.25">
      <c r="C527412">
        <v>2297</v>
      </c>
    </row>
    <row r="527413" spans="3:3" x14ac:dyDescent="0.25">
      <c r="C527413">
        <v>2296</v>
      </c>
    </row>
    <row r="527414" spans="3:3" x14ac:dyDescent="0.25">
      <c r="C527414">
        <v>2296</v>
      </c>
    </row>
    <row r="527415" spans="3:3" x14ac:dyDescent="0.25">
      <c r="C527415">
        <v>2296</v>
      </c>
    </row>
    <row r="527416" spans="3:3" x14ac:dyDescent="0.25">
      <c r="C527416">
        <v>2295</v>
      </c>
    </row>
    <row r="527417" spans="3:3" x14ac:dyDescent="0.25">
      <c r="C527417">
        <v>2296</v>
      </c>
    </row>
    <row r="527418" spans="3:3" x14ac:dyDescent="0.25">
      <c r="C527418">
        <v>2297</v>
      </c>
    </row>
    <row r="527419" spans="3:3" x14ac:dyDescent="0.25">
      <c r="C527419">
        <v>2298</v>
      </c>
    </row>
    <row r="527420" spans="3:3" x14ac:dyDescent="0.25">
      <c r="C527420">
        <v>2298</v>
      </c>
    </row>
    <row r="527421" spans="3:3" x14ac:dyDescent="0.25">
      <c r="C527421">
        <v>2298</v>
      </c>
    </row>
    <row r="527422" spans="3:3" x14ac:dyDescent="0.25">
      <c r="C527422">
        <v>2298</v>
      </c>
    </row>
    <row r="527423" spans="3:3" x14ac:dyDescent="0.25">
      <c r="C527423">
        <v>2298</v>
      </c>
    </row>
    <row r="527424" spans="3:3" x14ac:dyDescent="0.25">
      <c r="C527424">
        <v>2297</v>
      </c>
    </row>
    <row r="527425" spans="3:3" x14ac:dyDescent="0.25">
      <c r="C527425">
        <v>2296</v>
      </c>
    </row>
    <row r="527426" spans="3:3" x14ac:dyDescent="0.25">
      <c r="C527426">
        <v>2296</v>
      </c>
    </row>
    <row r="527427" spans="3:3" x14ac:dyDescent="0.25">
      <c r="C527427">
        <v>2296</v>
      </c>
    </row>
    <row r="527428" spans="3:3" x14ac:dyDescent="0.25">
      <c r="C527428">
        <v>2295</v>
      </c>
    </row>
    <row r="527429" spans="3:3" x14ac:dyDescent="0.25">
      <c r="C527429">
        <v>2294</v>
      </c>
    </row>
    <row r="527430" spans="3:3" x14ac:dyDescent="0.25">
      <c r="C527430">
        <v>2293</v>
      </c>
    </row>
    <row r="527431" spans="3:3" x14ac:dyDescent="0.25">
      <c r="C527431">
        <v>2292</v>
      </c>
    </row>
    <row r="527432" spans="3:3" x14ac:dyDescent="0.25">
      <c r="C527432">
        <v>2292</v>
      </c>
    </row>
    <row r="527433" spans="3:3" x14ac:dyDescent="0.25">
      <c r="C527433">
        <v>2293</v>
      </c>
    </row>
    <row r="527434" spans="3:3" x14ac:dyDescent="0.25">
      <c r="C527434">
        <v>2293</v>
      </c>
    </row>
    <row r="527435" spans="3:3" x14ac:dyDescent="0.25">
      <c r="C527435">
        <v>2293</v>
      </c>
    </row>
    <row r="527436" spans="3:3" x14ac:dyDescent="0.25">
      <c r="C527436">
        <v>2293</v>
      </c>
    </row>
    <row r="527437" spans="3:3" x14ac:dyDescent="0.25">
      <c r="C527437">
        <v>2294</v>
      </c>
    </row>
    <row r="527438" spans="3:3" x14ac:dyDescent="0.25">
      <c r="C527438">
        <v>2294</v>
      </c>
    </row>
    <row r="527439" spans="3:3" x14ac:dyDescent="0.25">
      <c r="C527439">
        <v>2295</v>
      </c>
    </row>
    <row r="527440" spans="3:3" x14ac:dyDescent="0.25">
      <c r="C527440">
        <v>2294</v>
      </c>
    </row>
    <row r="527441" spans="3:3" x14ac:dyDescent="0.25">
      <c r="C527441">
        <v>2293</v>
      </c>
    </row>
    <row r="527442" spans="3:3" x14ac:dyDescent="0.25">
      <c r="C527442">
        <v>2294</v>
      </c>
    </row>
    <row r="527443" spans="3:3" x14ac:dyDescent="0.25">
      <c r="C527443">
        <v>2293</v>
      </c>
    </row>
    <row r="527444" spans="3:3" x14ac:dyDescent="0.25">
      <c r="C527444">
        <v>2293</v>
      </c>
    </row>
    <row r="527445" spans="3:3" x14ac:dyDescent="0.25">
      <c r="C527445">
        <v>2294</v>
      </c>
    </row>
    <row r="527446" spans="3:3" x14ac:dyDescent="0.25">
      <c r="C527446">
        <v>2294</v>
      </c>
    </row>
    <row r="527447" spans="3:3" x14ac:dyDescent="0.25">
      <c r="C527447">
        <v>2293</v>
      </c>
    </row>
    <row r="527448" spans="3:3" x14ac:dyDescent="0.25">
      <c r="C527448">
        <v>2293</v>
      </c>
    </row>
    <row r="527449" spans="3:3" x14ac:dyDescent="0.25">
      <c r="C527449">
        <v>2293</v>
      </c>
    </row>
    <row r="527450" spans="3:3" x14ac:dyDescent="0.25">
      <c r="C527450">
        <v>2293</v>
      </c>
    </row>
    <row r="527451" spans="3:3" x14ac:dyDescent="0.25">
      <c r="C527451">
        <v>2293</v>
      </c>
    </row>
    <row r="527452" spans="3:3" x14ac:dyDescent="0.25">
      <c r="C527452">
        <v>2293</v>
      </c>
    </row>
    <row r="527453" spans="3:3" x14ac:dyDescent="0.25">
      <c r="C527453">
        <v>2293</v>
      </c>
    </row>
    <row r="527454" spans="3:3" x14ac:dyDescent="0.25">
      <c r="C527454">
        <v>2292</v>
      </c>
    </row>
    <row r="527455" spans="3:3" x14ac:dyDescent="0.25">
      <c r="C527455">
        <v>2292</v>
      </c>
    </row>
    <row r="527456" spans="3:3" x14ac:dyDescent="0.25">
      <c r="C527456">
        <v>2293</v>
      </c>
    </row>
    <row r="527457" spans="3:3" x14ac:dyDescent="0.25">
      <c r="C527457">
        <v>2294</v>
      </c>
    </row>
    <row r="527458" spans="3:3" x14ac:dyDescent="0.25">
      <c r="C527458">
        <v>2294</v>
      </c>
    </row>
    <row r="527459" spans="3:3" x14ac:dyDescent="0.25">
      <c r="C527459">
        <v>2294</v>
      </c>
    </row>
    <row r="527460" spans="3:3" x14ac:dyDescent="0.25">
      <c r="C527460">
        <v>2295</v>
      </c>
    </row>
    <row r="527461" spans="3:3" x14ac:dyDescent="0.25">
      <c r="C527461">
        <v>2296</v>
      </c>
    </row>
    <row r="527462" spans="3:3" x14ac:dyDescent="0.25">
      <c r="C527462">
        <v>2297</v>
      </c>
    </row>
    <row r="527463" spans="3:3" x14ac:dyDescent="0.25">
      <c r="C527463">
        <v>2297</v>
      </c>
    </row>
    <row r="527464" spans="3:3" x14ac:dyDescent="0.25">
      <c r="C527464">
        <v>2297</v>
      </c>
    </row>
    <row r="527465" spans="3:3" x14ac:dyDescent="0.25">
      <c r="C527465">
        <v>2297</v>
      </c>
    </row>
    <row r="527466" spans="3:3" x14ac:dyDescent="0.25">
      <c r="C527466">
        <v>2297</v>
      </c>
    </row>
    <row r="527467" spans="3:3" x14ac:dyDescent="0.25">
      <c r="C527467">
        <v>2296</v>
      </c>
    </row>
    <row r="527468" spans="3:3" x14ac:dyDescent="0.25">
      <c r="C527468">
        <v>2296</v>
      </c>
    </row>
    <row r="527469" spans="3:3" x14ac:dyDescent="0.25">
      <c r="C527469">
        <v>2297</v>
      </c>
    </row>
    <row r="527470" spans="3:3" x14ac:dyDescent="0.25">
      <c r="C527470">
        <v>2297</v>
      </c>
    </row>
    <row r="527471" spans="3:3" x14ac:dyDescent="0.25">
      <c r="C527471">
        <v>2296</v>
      </c>
    </row>
    <row r="527472" spans="3:3" x14ac:dyDescent="0.25">
      <c r="C527472">
        <v>2297</v>
      </c>
    </row>
    <row r="527473" spans="3:3" x14ac:dyDescent="0.25">
      <c r="C527473">
        <v>2297</v>
      </c>
    </row>
    <row r="527474" spans="3:3" x14ac:dyDescent="0.25">
      <c r="C527474">
        <v>2297</v>
      </c>
    </row>
    <row r="527475" spans="3:3" x14ac:dyDescent="0.25">
      <c r="C527475">
        <v>2296</v>
      </c>
    </row>
    <row r="527476" spans="3:3" x14ac:dyDescent="0.25">
      <c r="C527476">
        <v>2296</v>
      </c>
    </row>
    <row r="527477" spans="3:3" x14ac:dyDescent="0.25">
      <c r="C527477">
        <v>2296</v>
      </c>
    </row>
    <row r="527478" spans="3:3" x14ac:dyDescent="0.25">
      <c r="C527478">
        <v>2296</v>
      </c>
    </row>
    <row r="527479" spans="3:3" x14ac:dyDescent="0.25">
      <c r="C527479">
        <v>2297</v>
      </c>
    </row>
    <row r="527480" spans="3:3" x14ac:dyDescent="0.25">
      <c r="C527480">
        <v>2297</v>
      </c>
    </row>
    <row r="527481" spans="3:3" x14ac:dyDescent="0.25">
      <c r="C527481">
        <v>2297</v>
      </c>
    </row>
    <row r="527482" spans="3:3" x14ac:dyDescent="0.25">
      <c r="C527482">
        <v>2297</v>
      </c>
    </row>
    <row r="527483" spans="3:3" x14ac:dyDescent="0.25">
      <c r="C527483">
        <v>2298</v>
      </c>
    </row>
    <row r="527484" spans="3:3" x14ac:dyDescent="0.25">
      <c r="C527484">
        <v>2298</v>
      </c>
    </row>
    <row r="527485" spans="3:3" x14ac:dyDescent="0.25">
      <c r="C527485">
        <v>2298</v>
      </c>
    </row>
    <row r="527486" spans="3:3" x14ac:dyDescent="0.25">
      <c r="C527486">
        <v>2297</v>
      </c>
    </row>
    <row r="527487" spans="3:3" x14ac:dyDescent="0.25">
      <c r="C527487">
        <v>2298</v>
      </c>
    </row>
    <row r="527488" spans="3:3" x14ac:dyDescent="0.25">
      <c r="C527488">
        <v>2297</v>
      </c>
    </row>
    <row r="527489" spans="3:3" x14ac:dyDescent="0.25">
      <c r="C527489">
        <v>2297</v>
      </c>
    </row>
    <row r="527490" spans="3:3" x14ac:dyDescent="0.25">
      <c r="C527490">
        <v>2297</v>
      </c>
    </row>
    <row r="527491" spans="3:3" x14ac:dyDescent="0.25">
      <c r="C527491">
        <v>2297</v>
      </c>
    </row>
    <row r="527492" spans="3:3" x14ac:dyDescent="0.25">
      <c r="C527492">
        <v>2297</v>
      </c>
    </row>
    <row r="527493" spans="3:3" x14ac:dyDescent="0.25">
      <c r="C527493">
        <v>2298</v>
      </c>
    </row>
    <row r="527494" spans="3:3" x14ac:dyDescent="0.25">
      <c r="C527494">
        <v>2298</v>
      </c>
    </row>
    <row r="527495" spans="3:3" x14ac:dyDescent="0.25">
      <c r="C527495">
        <v>2297</v>
      </c>
    </row>
    <row r="527496" spans="3:3" x14ac:dyDescent="0.25">
      <c r="C527496">
        <v>2296</v>
      </c>
    </row>
    <row r="527497" spans="3:3" x14ac:dyDescent="0.25">
      <c r="C527497">
        <v>2296</v>
      </c>
    </row>
    <row r="527498" spans="3:3" x14ac:dyDescent="0.25">
      <c r="C527498">
        <v>2297</v>
      </c>
    </row>
    <row r="527499" spans="3:3" x14ac:dyDescent="0.25">
      <c r="C527499">
        <v>2298</v>
      </c>
    </row>
    <row r="527500" spans="3:3" x14ac:dyDescent="0.25">
      <c r="C527500">
        <v>2298</v>
      </c>
    </row>
    <row r="527501" spans="3:3" x14ac:dyDescent="0.25">
      <c r="C527501">
        <v>2298</v>
      </c>
    </row>
    <row r="527502" spans="3:3" x14ac:dyDescent="0.25">
      <c r="C527502">
        <v>2299</v>
      </c>
    </row>
    <row r="527503" spans="3:3" x14ac:dyDescent="0.25">
      <c r="C527503">
        <v>2298</v>
      </c>
    </row>
    <row r="527504" spans="3:3" x14ac:dyDescent="0.25">
      <c r="C527504">
        <v>2297</v>
      </c>
    </row>
    <row r="527505" spans="3:3" x14ac:dyDescent="0.25">
      <c r="C527505">
        <v>2297</v>
      </c>
    </row>
    <row r="527506" spans="3:3" x14ac:dyDescent="0.25">
      <c r="C527506">
        <v>2297</v>
      </c>
    </row>
    <row r="527507" spans="3:3" x14ac:dyDescent="0.25">
      <c r="C527507">
        <v>2297</v>
      </c>
    </row>
    <row r="527508" spans="3:3" x14ac:dyDescent="0.25">
      <c r="C527508">
        <v>2297</v>
      </c>
    </row>
    <row r="527509" spans="3:3" x14ac:dyDescent="0.25">
      <c r="C527509">
        <v>2296</v>
      </c>
    </row>
    <row r="527510" spans="3:3" x14ac:dyDescent="0.25">
      <c r="C527510">
        <v>2296</v>
      </c>
    </row>
    <row r="527511" spans="3:3" x14ac:dyDescent="0.25">
      <c r="C527511">
        <v>2296</v>
      </c>
    </row>
    <row r="527512" spans="3:3" x14ac:dyDescent="0.25">
      <c r="C527512">
        <v>2296</v>
      </c>
    </row>
    <row r="527513" spans="3:3" x14ac:dyDescent="0.25">
      <c r="C527513">
        <v>2295</v>
      </c>
    </row>
    <row r="527514" spans="3:3" x14ac:dyDescent="0.25">
      <c r="C527514">
        <v>2295</v>
      </c>
    </row>
    <row r="527515" spans="3:3" x14ac:dyDescent="0.25">
      <c r="C527515">
        <v>2295</v>
      </c>
    </row>
    <row r="527516" spans="3:3" x14ac:dyDescent="0.25">
      <c r="C527516">
        <v>2295</v>
      </c>
    </row>
    <row r="527517" spans="3:3" x14ac:dyDescent="0.25">
      <c r="C527517">
        <v>2296</v>
      </c>
    </row>
    <row r="527518" spans="3:3" x14ac:dyDescent="0.25">
      <c r="C527518">
        <v>2296</v>
      </c>
    </row>
    <row r="527519" spans="3:3" x14ac:dyDescent="0.25">
      <c r="C527519">
        <v>2296</v>
      </c>
    </row>
    <row r="527520" spans="3:3" x14ac:dyDescent="0.25">
      <c r="C527520">
        <v>2295</v>
      </c>
    </row>
    <row r="527521" spans="3:3" x14ac:dyDescent="0.25">
      <c r="C527521">
        <v>2295</v>
      </c>
    </row>
    <row r="527522" spans="3:3" x14ac:dyDescent="0.25">
      <c r="C527522">
        <v>2295</v>
      </c>
    </row>
    <row r="527523" spans="3:3" x14ac:dyDescent="0.25">
      <c r="C527523">
        <v>2294</v>
      </c>
    </row>
    <row r="527524" spans="3:3" x14ac:dyDescent="0.25">
      <c r="C527524">
        <v>2294</v>
      </c>
    </row>
    <row r="527525" spans="3:3" x14ac:dyDescent="0.25">
      <c r="C527525">
        <v>2293</v>
      </c>
    </row>
    <row r="527526" spans="3:3" x14ac:dyDescent="0.25">
      <c r="C527526">
        <v>2292</v>
      </c>
    </row>
    <row r="527527" spans="3:3" x14ac:dyDescent="0.25">
      <c r="C527527">
        <v>2293</v>
      </c>
    </row>
    <row r="527528" spans="3:3" x14ac:dyDescent="0.25">
      <c r="C527528">
        <v>2293</v>
      </c>
    </row>
    <row r="527529" spans="3:3" x14ac:dyDescent="0.25">
      <c r="C527529">
        <v>2294</v>
      </c>
    </row>
    <row r="527530" spans="3:3" x14ac:dyDescent="0.25">
      <c r="C527530">
        <v>2294</v>
      </c>
    </row>
    <row r="527531" spans="3:3" x14ac:dyDescent="0.25">
      <c r="C527531">
        <v>2294</v>
      </c>
    </row>
    <row r="527532" spans="3:3" x14ac:dyDescent="0.25">
      <c r="C527532">
        <v>2293</v>
      </c>
    </row>
    <row r="527533" spans="3:3" x14ac:dyDescent="0.25">
      <c r="C527533">
        <v>2294</v>
      </c>
    </row>
    <row r="527534" spans="3:3" x14ac:dyDescent="0.25">
      <c r="C527534">
        <v>2293</v>
      </c>
    </row>
    <row r="527535" spans="3:3" x14ac:dyDescent="0.25">
      <c r="C527535">
        <v>2294</v>
      </c>
    </row>
    <row r="527536" spans="3:3" x14ac:dyDescent="0.25">
      <c r="C527536">
        <v>2294</v>
      </c>
    </row>
    <row r="527537" spans="3:3" x14ac:dyDescent="0.25">
      <c r="C527537">
        <v>2294</v>
      </c>
    </row>
    <row r="527538" spans="3:3" x14ac:dyDescent="0.25">
      <c r="C527538">
        <v>2295</v>
      </c>
    </row>
    <row r="527539" spans="3:3" x14ac:dyDescent="0.25">
      <c r="C527539">
        <v>2294</v>
      </c>
    </row>
    <row r="527540" spans="3:3" x14ac:dyDescent="0.25">
      <c r="C527540">
        <v>2294</v>
      </c>
    </row>
    <row r="527541" spans="3:3" x14ac:dyDescent="0.25">
      <c r="C527541">
        <v>2294</v>
      </c>
    </row>
    <row r="527542" spans="3:3" x14ac:dyDescent="0.25">
      <c r="C527542">
        <v>2293</v>
      </c>
    </row>
    <row r="527543" spans="3:3" x14ac:dyDescent="0.25">
      <c r="C527543">
        <v>2293</v>
      </c>
    </row>
    <row r="527544" spans="3:3" x14ac:dyDescent="0.25">
      <c r="C527544">
        <v>2294</v>
      </c>
    </row>
    <row r="527545" spans="3:3" x14ac:dyDescent="0.25">
      <c r="C527545">
        <v>2294</v>
      </c>
    </row>
    <row r="527546" spans="3:3" x14ac:dyDescent="0.25">
      <c r="C527546">
        <v>2294</v>
      </c>
    </row>
    <row r="527547" spans="3:3" x14ac:dyDescent="0.25">
      <c r="C527547">
        <v>2294</v>
      </c>
    </row>
    <row r="527548" spans="3:3" x14ac:dyDescent="0.25">
      <c r="C527548">
        <v>2295</v>
      </c>
    </row>
    <row r="527549" spans="3:3" x14ac:dyDescent="0.25">
      <c r="C527549">
        <v>2294</v>
      </c>
    </row>
    <row r="527550" spans="3:3" x14ac:dyDescent="0.25">
      <c r="C527550">
        <v>2294</v>
      </c>
    </row>
    <row r="527551" spans="3:3" x14ac:dyDescent="0.25">
      <c r="C527551">
        <v>2294</v>
      </c>
    </row>
    <row r="527552" spans="3:3" x14ac:dyDescent="0.25">
      <c r="C527552">
        <v>2295</v>
      </c>
    </row>
    <row r="527553" spans="3:3" x14ac:dyDescent="0.25">
      <c r="C527553">
        <v>2296</v>
      </c>
    </row>
    <row r="527554" spans="3:3" x14ac:dyDescent="0.25">
      <c r="C527554">
        <v>2296</v>
      </c>
    </row>
    <row r="527555" spans="3:3" x14ac:dyDescent="0.25">
      <c r="C527555">
        <v>2295</v>
      </c>
    </row>
    <row r="527556" spans="3:3" x14ac:dyDescent="0.25">
      <c r="C527556">
        <v>2295</v>
      </c>
    </row>
    <row r="527557" spans="3:3" x14ac:dyDescent="0.25">
      <c r="C527557">
        <v>2295</v>
      </c>
    </row>
    <row r="527558" spans="3:3" x14ac:dyDescent="0.25">
      <c r="C527558">
        <v>2295</v>
      </c>
    </row>
    <row r="527559" spans="3:3" x14ac:dyDescent="0.25">
      <c r="C527559">
        <v>2295</v>
      </c>
    </row>
    <row r="527560" spans="3:3" x14ac:dyDescent="0.25">
      <c r="C527560">
        <v>2295</v>
      </c>
    </row>
    <row r="527561" spans="3:3" x14ac:dyDescent="0.25">
      <c r="C527561">
        <v>2295</v>
      </c>
    </row>
    <row r="527562" spans="3:3" x14ac:dyDescent="0.25">
      <c r="C527562">
        <v>2295</v>
      </c>
    </row>
    <row r="527563" spans="3:3" x14ac:dyDescent="0.25">
      <c r="C527563">
        <v>2294</v>
      </c>
    </row>
    <row r="527564" spans="3:3" x14ac:dyDescent="0.25">
      <c r="C527564">
        <v>2294</v>
      </c>
    </row>
    <row r="527565" spans="3:3" x14ac:dyDescent="0.25">
      <c r="C527565">
        <v>2294</v>
      </c>
    </row>
    <row r="527566" spans="3:3" x14ac:dyDescent="0.25">
      <c r="C527566">
        <v>2294</v>
      </c>
    </row>
    <row r="527567" spans="3:3" x14ac:dyDescent="0.25">
      <c r="C527567">
        <v>2295</v>
      </c>
    </row>
    <row r="527568" spans="3:3" x14ac:dyDescent="0.25">
      <c r="C527568">
        <v>2295</v>
      </c>
    </row>
    <row r="527569" spans="3:3" x14ac:dyDescent="0.25">
      <c r="C527569">
        <v>2294</v>
      </c>
    </row>
    <row r="527570" spans="3:3" x14ac:dyDescent="0.25">
      <c r="C527570">
        <v>2294</v>
      </c>
    </row>
    <row r="527571" spans="3:3" x14ac:dyDescent="0.25">
      <c r="C527571">
        <v>2294</v>
      </c>
    </row>
    <row r="527572" spans="3:3" x14ac:dyDescent="0.25">
      <c r="C527572">
        <v>2294</v>
      </c>
    </row>
    <row r="527573" spans="3:3" x14ac:dyDescent="0.25">
      <c r="C527573">
        <v>2294</v>
      </c>
    </row>
    <row r="527574" spans="3:3" x14ac:dyDescent="0.25">
      <c r="C527574">
        <v>2295</v>
      </c>
    </row>
    <row r="527575" spans="3:3" x14ac:dyDescent="0.25">
      <c r="C527575">
        <v>2295</v>
      </c>
    </row>
    <row r="527576" spans="3:3" x14ac:dyDescent="0.25">
      <c r="C527576">
        <v>2294</v>
      </c>
    </row>
    <row r="527577" spans="3:3" x14ac:dyDescent="0.25">
      <c r="C527577">
        <v>2294</v>
      </c>
    </row>
    <row r="527578" spans="3:3" x14ac:dyDescent="0.25">
      <c r="C527578">
        <v>2294</v>
      </c>
    </row>
    <row r="527579" spans="3:3" x14ac:dyDescent="0.25">
      <c r="C527579">
        <v>2294</v>
      </c>
    </row>
    <row r="527580" spans="3:3" x14ac:dyDescent="0.25">
      <c r="C527580">
        <v>2293</v>
      </c>
    </row>
    <row r="527581" spans="3:3" x14ac:dyDescent="0.25">
      <c r="C527581">
        <v>2293</v>
      </c>
    </row>
    <row r="527582" spans="3:3" x14ac:dyDescent="0.25">
      <c r="C527582">
        <v>2292</v>
      </c>
    </row>
    <row r="527583" spans="3:3" x14ac:dyDescent="0.25">
      <c r="C527583">
        <v>2292</v>
      </c>
    </row>
    <row r="527584" spans="3:3" x14ac:dyDescent="0.25">
      <c r="C527584">
        <v>2291</v>
      </c>
    </row>
    <row r="527585" spans="3:3" x14ac:dyDescent="0.25">
      <c r="C527585">
        <v>2291</v>
      </c>
    </row>
    <row r="527586" spans="3:3" x14ac:dyDescent="0.25">
      <c r="C527586">
        <v>2290</v>
      </c>
    </row>
    <row r="527587" spans="3:3" x14ac:dyDescent="0.25">
      <c r="C527587">
        <v>2290</v>
      </c>
    </row>
    <row r="527588" spans="3:3" x14ac:dyDescent="0.25">
      <c r="C527588">
        <v>2289</v>
      </c>
    </row>
    <row r="527589" spans="3:3" x14ac:dyDescent="0.25">
      <c r="C527589">
        <v>2289</v>
      </c>
    </row>
    <row r="527590" spans="3:3" x14ac:dyDescent="0.25">
      <c r="C527590">
        <v>2289</v>
      </c>
    </row>
    <row r="527591" spans="3:3" x14ac:dyDescent="0.25">
      <c r="C527591">
        <v>2289</v>
      </c>
    </row>
    <row r="527592" spans="3:3" x14ac:dyDescent="0.25">
      <c r="C527592">
        <v>2289</v>
      </c>
    </row>
    <row r="527593" spans="3:3" x14ac:dyDescent="0.25">
      <c r="C527593">
        <v>2290</v>
      </c>
    </row>
    <row r="527594" spans="3:3" x14ac:dyDescent="0.25">
      <c r="C527594">
        <v>2290</v>
      </c>
    </row>
    <row r="527595" spans="3:3" x14ac:dyDescent="0.25">
      <c r="C527595">
        <v>2290</v>
      </c>
    </row>
    <row r="527596" spans="3:3" x14ac:dyDescent="0.25">
      <c r="C527596">
        <v>2290</v>
      </c>
    </row>
    <row r="527597" spans="3:3" x14ac:dyDescent="0.25">
      <c r="C527597">
        <v>2290</v>
      </c>
    </row>
    <row r="527598" spans="3:3" x14ac:dyDescent="0.25">
      <c r="C527598">
        <v>2289</v>
      </c>
    </row>
    <row r="527599" spans="3:3" x14ac:dyDescent="0.25">
      <c r="C527599">
        <v>2288</v>
      </c>
    </row>
    <row r="527600" spans="3:3" x14ac:dyDescent="0.25">
      <c r="C527600">
        <v>2288</v>
      </c>
    </row>
    <row r="527601" spans="3:3" x14ac:dyDescent="0.25">
      <c r="C527601">
        <v>2287</v>
      </c>
    </row>
    <row r="527602" spans="3:3" x14ac:dyDescent="0.25">
      <c r="C527602">
        <v>2286</v>
      </c>
    </row>
    <row r="527603" spans="3:3" x14ac:dyDescent="0.25">
      <c r="C527603">
        <v>2287</v>
      </c>
    </row>
    <row r="527604" spans="3:3" x14ac:dyDescent="0.25">
      <c r="C527604">
        <v>2287</v>
      </c>
    </row>
    <row r="527605" spans="3:3" x14ac:dyDescent="0.25">
      <c r="C527605">
        <v>2287</v>
      </c>
    </row>
    <row r="527606" spans="3:3" x14ac:dyDescent="0.25">
      <c r="C527606">
        <v>2287</v>
      </c>
    </row>
    <row r="527607" spans="3:3" x14ac:dyDescent="0.25">
      <c r="C527607">
        <v>2287</v>
      </c>
    </row>
    <row r="527608" spans="3:3" x14ac:dyDescent="0.25">
      <c r="C527608">
        <v>2288</v>
      </c>
    </row>
    <row r="527609" spans="3:3" x14ac:dyDescent="0.25">
      <c r="C527609">
        <v>2289</v>
      </c>
    </row>
    <row r="527610" spans="3:3" x14ac:dyDescent="0.25">
      <c r="C527610">
        <v>2289</v>
      </c>
    </row>
    <row r="527611" spans="3:3" x14ac:dyDescent="0.25">
      <c r="C527611">
        <v>2290</v>
      </c>
    </row>
    <row r="527612" spans="3:3" x14ac:dyDescent="0.25">
      <c r="C527612">
        <v>2290</v>
      </c>
    </row>
    <row r="527613" spans="3:3" x14ac:dyDescent="0.25">
      <c r="C527613">
        <v>2291</v>
      </c>
    </row>
    <row r="527614" spans="3:3" x14ac:dyDescent="0.25">
      <c r="C527614">
        <v>2290</v>
      </c>
    </row>
    <row r="527615" spans="3:3" x14ac:dyDescent="0.25">
      <c r="C527615">
        <v>2290</v>
      </c>
    </row>
    <row r="527616" spans="3:3" x14ac:dyDescent="0.25">
      <c r="C527616">
        <v>2290</v>
      </c>
    </row>
    <row r="527617" spans="3:3" x14ac:dyDescent="0.25">
      <c r="C527617">
        <v>2290</v>
      </c>
    </row>
    <row r="527618" spans="3:3" x14ac:dyDescent="0.25">
      <c r="C527618">
        <v>2290</v>
      </c>
    </row>
    <row r="527619" spans="3:3" x14ac:dyDescent="0.25">
      <c r="C527619">
        <v>2291</v>
      </c>
    </row>
    <row r="527620" spans="3:3" x14ac:dyDescent="0.25">
      <c r="C527620">
        <v>2291</v>
      </c>
    </row>
    <row r="527621" spans="3:3" x14ac:dyDescent="0.25">
      <c r="C527621">
        <v>2291</v>
      </c>
    </row>
    <row r="527622" spans="3:3" x14ac:dyDescent="0.25">
      <c r="C527622">
        <v>2291</v>
      </c>
    </row>
    <row r="527623" spans="3:3" x14ac:dyDescent="0.25">
      <c r="C527623">
        <v>2290</v>
      </c>
    </row>
    <row r="527624" spans="3:3" x14ac:dyDescent="0.25">
      <c r="C527624">
        <v>2290</v>
      </c>
    </row>
    <row r="527625" spans="3:3" x14ac:dyDescent="0.25">
      <c r="C527625">
        <v>2291</v>
      </c>
    </row>
    <row r="527626" spans="3:3" x14ac:dyDescent="0.25">
      <c r="C527626">
        <v>2291</v>
      </c>
    </row>
    <row r="527627" spans="3:3" x14ac:dyDescent="0.25">
      <c r="C527627">
        <v>2291</v>
      </c>
    </row>
    <row r="527628" spans="3:3" x14ac:dyDescent="0.25">
      <c r="C527628">
        <v>2292</v>
      </c>
    </row>
    <row r="527629" spans="3:3" x14ac:dyDescent="0.25">
      <c r="C527629">
        <v>2292</v>
      </c>
    </row>
    <row r="527630" spans="3:3" x14ac:dyDescent="0.25">
      <c r="C527630">
        <v>2292</v>
      </c>
    </row>
    <row r="527631" spans="3:3" x14ac:dyDescent="0.25">
      <c r="C527631">
        <v>2292</v>
      </c>
    </row>
    <row r="527632" spans="3:3" x14ac:dyDescent="0.25">
      <c r="C527632">
        <v>2292</v>
      </c>
    </row>
    <row r="527633" spans="3:3" x14ac:dyDescent="0.25">
      <c r="C527633">
        <v>2292</v>
      </c>
    </row>
    <row r="527634" spans="3:3" x14ac:dyDescent="0.25">
      <c r="C527634">
        <v>2291</v>
      </c>
    </row>
    <row r="527635" spans="3:3" x14ac:dyDescent="0.25">
      <c r="C527635">
        <v>2291</v>
      </c>
    </row>
    <row r="527636" spans="3:3" x14ac:dyDescent="0.25">
      <c r="C527636">
        <v>2291</v>
      </c>
    </row>
    <row r="527637" spans="3:3" x14ac:dyDescent="0.25">
      <c r="C527637">
        <v>2291</v>
      </c>
    </row>
    <row r="527638" spans="3:3" x14ac:dyDescent="0.25">
      <c r="C527638">
        <v>2291</v>
      </c>
    </row>
    <row r="527639" spans="3:3" x14ac:dyDescent="0.25">
      <c r="C527639">
        <v>2291</v>
      </c>
    </row>
    <row r="527640" spans="3:3" x14ac:dyDescent="0.25">
      <c r="C527640">
        <v>2291</v>
      </c>
    </row>
    <row r="527641" spans="3:3" x14ac:dyDescent="0.25">
      <c r="C527641">
        <v>2291</v>
      </c>
    </row>
    <row r="527642" spans="3:3" x14ac:dyDescent="0.25">
      <c r="C527642">
        <v>2292</v>
      </c>
    </row>
    <row r="527643" spans="3:3" x14ac:dyDescent="0.25">
      <c r="C527643">
        <v>2292</v>
      </c>
    </row>
    <row r="527644" spans="3:3" x14ac:dyDescent="0.25">
      <c r="C527644">
        <v>2291</v>
      </c>
    </row>
    <row r="527645" spans="3:3" x14ac:dyDescent="0.25">
      <c r="C527645">
        <v>2291</v>
      </c>
    </row>
    <row r="527646" spans="3:3" x14ac:dyDescent="0.25">
      <c r="C527646">
        <v>2291</v>
      </c>
    </row>
    <row r="527647" spans="3:3" x14ac:dyDescent="0.25">
      <c r="C527647">
        <v>2291</v>
      </c>
    </row>
    <row r="527648" spans="3:3" x14ac:dyDescent="0.25">
      <c r="C527648">
        <v>2291</v>
      </c>
    </row>
    <row r="527649" spans="3:3" x14ac:dyDescent="0.25">
      <c r="C527649">
        <v>2291</v>
      </c>
    </row>
    <row r="527650" spans="3:3" x14ac:dyDescent="0.25">
      <c r="C527650">
        <v>2291</v>
      </c>
    </row>
    <row r="527651" spans="3:3" x14ac:dyDescent="0.25">
      <c r="C527651">
        <v>2291</v>
      </c>
    </row>
    <row r="527652" spans="3:3" x14ac:dyDescent="0.25">
      <c r="C527652">
        <v>2291</v>
      </c>
    </row>
    <row r="527653" spans="3:3" x14ac:dyDescent="0.25">
      <c r="C527653">
        <v>2291</v>
      </c>
    </row>
    <row r="527654" spans="3:3" x14ac:dyDescent="0.25">
      <c r="C527654">
        <v>2290</v>
      </c>
    </row>
    <row r="527655" spans="3:3" x14ac:dyDescent="0.25">
      <c r="C527655">
        <v>2290</v>
      </c>
    </row>
    <row r="527656" spans="3:3" x14ac:dyDescent="0.25">
      <c r="C527656">
        <v>2290</v>
      </c>
    </row>
    <row r="527657" spans="3:3" x14ac:dyDescent="0.25">
      <c r="C527657">
        <v>2290</v>
      </c>
    </row>
    <row r="527658" spans="3:3" x14ac:dyDescent="0.25">
      <c r="C527658">
        <v>2289</v>
      </c>
    </row>
    <row r="527659" spans="3:3" x14ac:dyDescent="0.25">
      <c r="C527659">
        <v>2288</v>
      </c>
    </row>
    <row r="527660" spans="3:3" x14ac:dyDescent="0.25">
      <c r="C527660">
        <v>2288</v>
      </c>
    </row>
    <row r="527661" spans="3:3" x14ac:dyDescent="0.25">
      <c r="C527661">
        <v>2289</v>
      </c>
    </row>
    <row r="527662" spans="3:3" x14ac:dyDescent="0.25">
      <c r="C527662">
        <v>2289</v>
      </c>
    </row>
    <row r="527663" spans="3:3" x14ac:dyDescent="0.25">
      <c r="C527663">
        <v>2289</v>
      </c>
    </row>
    <row r="527664" spans="3:3" x14ac:dyDescent="0.25">
      <c r="C527664">
        <v>2289</v>
      </c>
    </row>
    <row r="527665" spans="3:3" x14ac:dyDescent="0.25">
      <c r="C527665">
        <v>2288</v>
      </c>
    </row>
    <row r="527666" spans="3:3" x14ac:dyDescent="0.25">
      <c r="C527666">
        <v>2287</v>
      </c>
    </row>
    <row r="527667" spans="3:3" x14ac:dyDescent="0.25">
      <c r="C527667">
        <v>2287</v>
      </c>
    </row>
    <row r="527668" spans="3:3" x14ac:dyDescent="0.25">
      <c r="C527668">
        <v>2286</v>
      </c>
    </row>
    <row r="527669" spans="3:3" x14ac:dyDescent="0.25">
      <c r="C527669">
        <v>2285</v>
      </c>
    </row>
    <row r="527670" spans="3:3" x14ac:dyDescent="0.25">
      <c r="C527670">
        <v>2285</v>
      </c>
    </row>
    <row r="527671" spans="3:3" x14ac:dyDescent="0.25">
      <c r="C527671">
        <v>2285</v>
      </c>
    </row>
    <row r="527672" spans="3:3" x14ac:dyDescent="0.25">
      <c r="C527672">
        <v>2286</v>
      </c>
    </row>
    <row r="527673" spans="3:3" x14ac:dyDescent="0.25">
      <c r="C527673">
        <v>2286</v>
      </c>
    </row>
    <row r="527674" spans="3:3" x14ac:dyDescent="0.25">
      <c r="C527674">
        <v>2286</v>
      </c>
    </row>
    <row r="527675" spans="3:3" x14ac:dyDescent="0.25">
      <c r="C527675">
        <v>2286</v>
      </c>
    </row>
    <row r="527676" spans="3:3" x14ac:dyDescent="0.25">
      <c r="C527676">
        <v>2285</v>
      </c>
    </row>
    <row r="527677" spans="3:3" x14ac:dyDescent="0.25">
      <c r="C527677">
        <v>2285</v>
      </c>
    </row>
    <row r="527678" spans="3:3" x14ac:dyDescent="0.25">
      <c r="C527678">
        <v>2285</v>
      </c>
    </row>
    <row r="527679" spans="3:3" x14ac:dyDescent="0.25">
      <c r="C527679">
        <v>2285</v>
      </c>
    </row>
    <row r="527680" spans="3:3" x14ac:dyDescent="0.25">
      <c r="C527680">
        <v>2286</v>
      </c>
    </row>
    <row r="527681" spans="3:3" x14ac:dyDescent="0.25">
      <c r="C527681">
        <v>2285</v>
      </c>
    </row>
    <row r="527682" spans="3:3" x14ac:dyDescent="0.25">
      <c r="C527682">
        <v>2285</v>
      </c>
    </row>
    <row r="527683" spans="3:3" x14ac:dyDescent="0.25">
      <c r="C527683">
        <v>2285</v>
      </c>
    </row>
    <row r="527684" spans="3:3" x14ac:dyDescent="0.25">
      <c r="C527684">
        <v>2284</v>
      </c>
    </row>
    <row r="527685" spans="3:3" x14ac:dyDescent="0.25">
      <c r="C527685">
        <v>2285</v>
      </c>
    </row>
    <row r="527686" spans="3:3" x14ac:dyDescent="0.25">
      <c r="C527686">
        <v>2285</v>
      </c>
    </row>
    <row r="527687" spans="3:3" x14ac:dyDescent="0.25">
      <c r="C527687">
        <v>2284</v>
      </c>
    </row>
    <row r="527688" spans="3:3" x14ac:dyDescent="0.25">
      <c r="C527688">
        <v>2285</v>
      </c>
    </row>
    <row r="527689" spans="3:3" x14ac:dyDescent="0.25">
      <c r="C527689">
        <v>2285</v>
      </c>
    </row>
    <row r="527690" spans="3:3" x14ac:dyDescent="0.25">
      <c r="C527690">
        <v>2284</v>
      </c>
    </row>
    <row r="527691" spans="3:3" x14ac:dyDescent="0.25">
      <c r="C527691">
        <v>2284</v>
      </c>
    </row>
    <row r="527692" spans="3:3" x14ac:dyDescent="0.25">
      <c r="C527692">
        <v>2284</v>
      </c>
    </row>
    <row r="527693" spans="3:3" x14ac:dyDescent="0.25">
      <c r="C527693">
        <v>2285</v>
      </c>
    </row>
    <row r="527694" spans="3:3" x14ac:dyDescent="0.25">
      <c r="C527694">
        <v>2285</v>
      </c>
    </row>
    <row r="527695" spans="3:3" x14ac:dyDescent="0.25">
      <c r="C527695">
        <v>2285</v>
      </c>
    </row>
    <row r="527696" spans="3:3" x14ac:dyDescent="0.25">
      <c r="C527696">
        <v>2284</v>
      </c>
    </row>
    <row r="527697" spans="3:3" x14ac:dyDescent="0.25">
      <c r="C527697">
        <v>2284</v>
      </c>
    </row>
    <row r="527698" spans="3:3" x14ac:dyDescent="0.25">
      <c r="C527698">
        <v>2283</v>
      </c>
    </row>
    <row r="527699" spans="3:3" x14ac:dyDescent="0.25">
      <c r="C527699">
        <v>2283</v>
      </c>
    </row>
    <row r="527700" spans="3:3" x14ac:dyDescent="0.25">
      <c r="C527700">
        <v>2283</v>
      </c>
    </row>
    <row r="527701" spans="3:3" x14ac:dyDescent="0.25">
      <c r="C527701">
        <v>2282</v>
      </c>
    </row>
    <row r="527702" spans="3:3" x14ac:dyDescent="0.25">
      <c r="C527702">
        <v>2282</v>
      </c>
    </row>
    <row r="527703" spans="3:3" x14ac:dyDescent="0.25">
      <c r="C527703">
        <v>2282</v>
      </c>
    </row>
    <row r="527704" spans="3:3" x14ac:dyDescent="0.25">
      <c r="C527704">
        <v>2281</v>
      </c>
    </row>
    <row r="527705" spans="3:3" x14ac:dyDescent="0.25">
      <c r="C527705">
        <v>2282</v>
      </c>
    </row>
    <row r="527706" spans="3:3" x14ac:dyDescent="0.25">
      <c r="C527706">
        <v>2281</v>
      </c>
    </row>
    <row r="527707" spans="3:3" x14ac:dyDescent="0.25">
      <c r="C527707">
        <v>2281</v>
      </c>
    </row>
    <row r="527708" spans="3:3" x14ac:dyDescent="0.25">
      <c r="C527708">
        <v>2281</v>
      </c>
    </row>
    <row r="527709" spans="3:3" x14ac:dyDescent="0.25">
      <c r="C527709">
        <v>2281</v>
      </c>
    </row>
    <row r="527710" spans="3:3" x14ac:dyDescent="0.25">
      <c r="C527710">
        <v>2280</v>
      </c>
    </row>
    <row r="527711" spans="3:3" x14ac:dyDescent="0.25">
      <c r="C527711">
        <v>2281</v>
      </c>
    </row>
    <row r="527712" spans="3:3" x14ac:dyDescent="0.25">
      <c r="C527712">
        <v>2281</v>
      </c>
    </row>
    <row r="527713" spans="3:3" x14ac:dyDescent="0.25">
      <c r="C527713">
        <v>2280</v>
      </c>
    </row>
    <row r="527714" spans="3:3" x14ac:dyDescent="0.25">
      <c r="C527714">
        <v>2279</v>
      </c>
    </row>
    <row r="527715" spans="3:3" x14ac:dyDescent="0.25">
      <c r="C527715">
        <v>2278</v>
      </c>
    </row>
    <row r="527716" spans="3:3" x14ac:dyDescent="0.25">
      <c r="C527716">
        <v>2278</v>
      </c>
    </row>
    <row r="527717" spans="3:3" x14ac:dyDescent="0.25">
      <c r="C527717">
        <v>2278</v>
      </c>
    </row>
    <row r="527718" spans="3:3" x14ac:dyDescent="0.25">
      <c r="C527718">
        <v>2278</v>
      </c>
    </row>
    <row r="527719" spans="3:3" x14ac:dyDescent="0.25">
      <c r="C527719">
        <v>2279</v>
      </c>
    </row>
    <row r="527720" spans="3:3" x14ac:dyDescent="0.25">
      <c r="C527720">
        <v>2279</v>
      </c>
    </row>
    <row r="527721" spans="3:3" x14ac:dyDescent="0.25">
      <c r="C527721">
        <v>2278</v>
      </c>
    </row>
    <row r="527722" spans="3:3" x14ac:dyDescent="0.25">
      <c r="C527722">
        <v>2278</v>
      </c>
    </row>
    <row r="527723" spans="3:3" x14ac:dyDescent="0.25">
      <c r="C527723">
        <v>2278</v>
      </c>
    </row>
    <row r="527724" spans="3:3" x14ac:dyDescent="0.25">
      <c r="C527724">
        <v>2278</v>
      </c>
    </row>
    <row r="527725" spans="3:3" x14ac:dyDescent="0.25">
      <c r="C527725">
        <v>2279</v>
      </c>
    </row>
    <row r="527726" spans="3:3" x14ac:dyDescent="0.25">
      <c r="C527726">
        <v>2279</v>
      </c>
    </row>
    <row r="527727" spans="3:3" x14ac:dyDescent="0.25">
      <c r="C527727">
        <v>2278</v>
      </c>
    </row>
    <row r="527728" spans="3:3" x14ac:dyDescent="0.25">
      <c r="C527728">
        <v>2278</v>
      </c>
    </row>
    <row r="527729" spans="3:3" x14ac:dyDescent="0.25">
      <c r="C527729">
        <v>2279</v>
      </c>
    </row>
    <row r="527730" spans="3:3" x14ac:dyDescent="0.25">
      <c r="C527730">
        <v>2279</v>
      </c>
    </row>
    <row r="527731" spans="3:3" x14ac:dyDescent="0.25">
      <c r="C527731">
        <v>2279</v>
      </c>
    </row>
    <row r="527732" spans="3:3" x14ac:dyDescent="0.25">
      <c r="C527732">
        <v>2278</v>
      </c>
    </row>
    <row r="527733" spans="3:3" x14ac:dyDescent="0.25">
      <c r="C527733">
        <v>2278</v>
      </c>
    </row>
    <row r="527734" spans="3:3" x14ac:dyDescent="0.25">
      <c r="C527734">
        <v>2278</v>
      </c>
    </row>
    <row r="527735" spans="3:3" x14ac:dyDescent="0.25">
      <c r="C527735">
        <v>2278</v>
      </c>
    </row>
    <row r="527736" spans="3:3" x14ac:dyDescent="0.25">
      <c r="C527736">
        <v>2278</v>
      </c>
    </row>
    <row r="527737" spans="3:3" x14ac:dyDescent="0.25">
      <c r="C527737">
        <v>2278</v>
      </c>
    </row>
    <row r="527738" spans="3:3" x14ac:dyDescent="0.25">
      <c r="C527738">
        <v>2278</v>
      </c>
    </row>
    <row r="527739" spans="3:3" x14ac:dyDescent="0.25">
      <c r="C527739">
        <v>2278</v>
      </c>
    </row>
    <row r="527740" spans="3:3" x14ac:dyDescent="0.25">
      <c r="C527740">
        <v>2278</v>
      </c>
    </row>
    <row r="527741" spans="3:3" x14ac:dyDescent="0.25">
      <c r="C527741">
        <v>2277</v>
      </c>
    </row>
    <row r="527742" spans="3:3" x14ac:dyDescent="0.25">
      <c r="C527742">
        <v>2278</v>
      </c>
    </row>
    <row r="527743" spans="3:3" x14ac:dyDescent="0.25">
      <c r="C527743">
        <v>2278</v>
      </c>
    </row>
    <row r="527744" spans="3:3" x14ac:dyDescent="0.25">
      <c r="C527744">
        <v>2279</v>
      </c>
    </row>
    <row r="527745" spans="3:3" x14ac:dyDescent="0.25">
      <c r="C527745">
        <v>2278</v>
      </c>
    </row>
    <row r="527746" spans="3:3" x14ac:dyDescent="0.25">
      <c r="C527746">
        <v>2279</v>
      </c>
    </row>
    <row r="527747" spans="3:3" x14ac:dyDescent="0.25">
      <c r="C527747">
        <v>2279</v>
      </c>
    </row>
    <row r="527748" spans="3:3" x14ac:dyDescent="0.25">
      <c r="C527748">
        <v>2280</v>
      </c>
    </row>
    <row r="527749" spans="3:3" x14ac:dyDescent="0.25">
      <c r="C527749">
        <v>2280</v>
      </c>
    </row>
    <row r="527750" spans="3:3" x14ac:dyDescent="0.25">
      <c r="C527750">
        <v>2280</v>
      </c>
    </row>
    <row r="527751" spans="3:3" x14ac:dyDescent="0.25">
      <c r="C527751">
        <v>2279</v>
      </c>
    </row>
    <row r="527752" spans="3:3" x14ac:dyDescent="0.25">
      <c r="C527752">
        <v>2279</v>
      </c>
    </row>
    <row r="527753" spans="3:3" x14ac:dyDescent="0.25">
      <c r="C527753">
        <v>2278</v>
      </c>
    </row>
    <row r="527754" spans="3:3" x14ac:dyDescent="0.25">
      <c r="C527754">
        <v>2278</v>
      </c>
    </row>
    <row r="527755" spans="3:3" x14ac:dyDescent="0.25">
      <c r="C527755">
        <v>2278</v>
      </c>
    </row>
    <row r="527756" spans="3:3" x14ac:dyDescent="0.25">
      <c r="C527756">
        <v>2279</v>
      </c>
    </row>
    <row r="527757" spans="3:3" x14ac:dyDescent="0.25">
      <c r="C527757">
        <v>2279</v>
      </c>
    </row>
    <row r="527758" spans="3:3" x14ac:dyDescent="0.25">
      <c r="C527758">
        <v>2279</v>
      </c>
    </row>
    <row r="527759" spans="3:3" x14ac:dyDescent="0.25">
      <c r="C527759">
        <v>2279</v>
      </c>
    </row>
    <row r="527760" spans="3:3" x14ac:dyDescent="0.25">
      <c r="C527760">
        <v>2279</v>
      </c>
    </row>
    <row r="527761" spans="3:3" x14ac:dyDescent="0.25">
      <c r="C527761">
        <v>2279</v>
      </c>
    </row>
    <row r="527762" spans="3:3" x14ac:dyDescent="0.25">
      <c r="C527762">
        <v>2280</v>
      </c>
    </row>
    <row r="527763" spans="3:3" x14ac:dyDescent="0.25">
      <c r="C527763">
        <v>2279</v>
      </c>
    </row>
    <row r="527764" spans="3:3" x14ac:dyDescent="0.25">
      <c r="C527764">
        <v>2278</v>
      </c>
    </row>
    <row r="527765" spans="3:3" x14ac:dyDescent="0.25">
      <c r="C527765">
        <v>2278</v>
      </c>
    </row>
    <row r="527766" spans="3:3" x14ac:dyDescent="0.25">
      <c r="C527766">
        <v>2279</v>
      </c>
    </row>
    <row r="527767" spans="3:3" x14ac:dyDescent="0.25">
      <c r="C527767">
        <v>2279</v>
      </c>
    </row>
    <row r="527768" spans="3:3" x14ac:dyDescent="0.25">
      <c r="C527768">
        <v>2280</v>
      </c>
    </row>
    <row r="527769" spans="3:3" x14ac:dyDescent="0.25">
      <c r="C527769">
        <v>2280</v>
      </c>
    </row>
    <row r="527770" spans="3:3" x14ac:dyDescent="0.25">
      <c r="C527770">
        <v>2281</v>
      </c>
    </row>
    <row r="527771" spans="3:3" x14ac:dyDescent="0.25">
      <c r="C527771">
        <v>2280</v>
      </c>
    </row>
    <row r="527772" spans="3:3" x14ac:dyDescent="0.25">
      <c r="C527772">
        <v>2280</v>
      </c>
    </row>
    <row r="527773" spans="3:3" x14ac:dyDescent="0.25">
      <c r="C527773">
        <v>2279</v>
      </c>
    </row>
    <row r="527774" spans="3:3" x14ac:dyDescent="0.25">
      <c r="C527774">
        <v>2279</v>
      </c>
    </row>
    <row r="527775" spans="3:3" x14ac:dyDescent="0.25">
      <c r="C527775">
        <v>2279</v>
      </c>
    </row>
    <row r="527776" spans="3:3" x14ac:dyDescent="0.25">
      <c r="C527776">
        <v>2279</v>
      </c>
    </row>
    <row r="527777" spans="3:3" x14ac:dyDescent="0.25">
      <c r="C527777">
        <v>2280</v>
      </c>
    </row>
    <row r="527778" spans="3:3" x14ac:dyDescent="0.25">
      <c r="C527778">
        <v>2280</v>
      </c>
    </row>
    <row r="527779" spans="3:3" x14ac:dyDescent="0.25">
      <c r="C527779">
        <v>2280</v>
      </c>
    </row>
    <row r="527780" spans="3:3" x14ac:dyDescent="0.25">
      <c r="C527780">
        <v>2280</v>
      </c>
    </row>
    <row r="527781" spans="3:3" x14ac:dyDescent="0.25">
      <c r="C527781">
        <v>2280</v>
      </c>
    </row>
    <row r="527782" spans="3:3" x14ac:dyDescent="0.25">
      <c r="C527782">
        <v>2279</v>
      </c>
    </row>
    <row r="527783" spans="3:3" x14ac:dyDescent="0.25">
      <c r="C527783">
        <v>2280</v>
      </c>
    </row>
    <row r="527784" spans="3:3" x14ac:dyDescent="0.25">
      <c r="C527784">
        <v>2280</v>
      </c>
    </row>
    <row r="527785" spans="3:3" x14ac:dyDescent="0.25">
      <c r="C527785">
        <v>2280</v>
      </c>
    </row>
    <row r="527786" spans="3:3" x14ac:dyDescent="0.25">
      <c r="C527786">
        <v>2280</v>
      </c>
    </row>
    <row r="527787" spans="3:3" x14ac:dyDescent="0.25">
      <c r="C527787">
        <v>2280</v>
      </c>
    </row>
    <row r="527788" spans="3:3" x14ac:dyDescent="0.25">
      <c r="C527788">
        <v>2280</v>
      </c>
    </row>
    <row r="527789" spans="3:3" x14ac:dyDescent="0.25">
      <c r="C527789">
        <v>2280</v>
      </c>
    </row>
    <row r="527790" spans="3:3" x14ac:dyDescent="0.25">
      <c r="C527790">
        <v>2280</v>
      </c>
    </row>
    <row r="527791" spans="3:3" x14ac:dyDescent="0.25">
      <c r="C527791">
        <v>2280</v>
      </c>
    </row>
    <row r="527792" spans="3:3" x14ac:dyDescent="0.25">
      <c r="C527792">
        <v>2280</v>
      </c>
    </row>
    <row r="527793" spans="3:3" x14ac:dyDescent="0.25">
      <c r="C527793">
        <v>2279</v>
      </c>
    </row>
    <row r="527794" spans="3:3" x14ac:dyDescent="0.25">
      <c r="C527794">
        <v>2278</v>
      </c>
    </row>
    <row r="527795" spans="3:3" x14ac:dyDescent="0.25">
      <c r="C527795">
        <v>2277</v>
      </c>
    </row>
    <row r="527796" spans="3:3" x14ac:dyDescent="0.25">
      <c r="C527796">
        <v>2278</v>
      </c>
    </row>
    <row r="527797" spans="3:3" x14ac:dyDescent="0.25">
      <c r="C527797">
        <v>2278</v>
      </c>
    </row>
    <row r="527798" spans="3:3" x14ac:dyDescent="0.25">
      <c r="C527798">
        <v>2278</v>
      </c>
    </row>
    <row r="527799" spans="3:3" x14ac:dyDescent="0.25">
      <c r="C527799">
        <v>2277</v>
      </c>
    </row>
    <row r="527800" spans="3:3" x14ac:dyDescent="0.25">
      <c r="C527800">
        <v>2277</v>
      </c>
    </row>
    <row r="527801" spans="3:3" x14ac:dyDescent="0.25">
      <c r="C527801">
        <v>2278</v>
      </c>
    </row>
    <row r="527802" spans="3:3" x14ac:dyDescent="0.25">
      <c r="C527802">
        <v>2277</v>
      </c>
    </row>
    <row r="527803" spans="3:3" x14ac:dyDescent="0.25">
      <c r="C527803">
        <v>2277</v>
      </c>
    </row>
    <row r="527804" spans="3:3" x14ac:dyDescent="0.25">
      <c r="C527804">
        <v>2278</v>
      </c>
    </row>
    <row r="527805" spans="3:3" x14ac:dyDescent="0.25">
      <c r="C527805">
        <v>2279</v>
      </c>
    </row>
    <row r="527806" spans="3:3" x14ac:dyDescent="0.25">
      <c r="C527806">
        <v>2279</v>
      </c>
    </row>
    <row r="527807" spans="3:3" x14ac:dyDescent="0.25">
      <c r="C527807">
        <v>2278</v>
      </c>
    </row>
    <row r="527808" spans="3:3" x14ac:dyDescent="0.25">
      <c r="C527808">
        <v>2277</v>
      </c>
    </row>
    <row r="527809" spans="3:3" x14ac:dyDescent="0.25">
      <c r="C527809">
        <v>2277</v>
      </c>
    </row>
    <row r="527810" spans="3:3" x14ac:dyDescent="0.25">
      <c r="C527810">
        <v>2277</v>
      </c>
    </row>
    <row r="527811" spans="3:3" x14ac:dyDescent="0.25">
      <c r="C527811">
        <v>2277</v>
      </c>
    </row>
    <row r="527812" spans="3:3" x14ac:dyDescent="0.25">
      <c r="C527812">
        <v>2277</v>
      </c>
    </row>
    <row r="527813" spans="3:3" x14ac:dyDescent="0.25">
      <c r="C527813">
        <v>2277</v>
      </c>
    </row>
    <row r="527814" spans="3:3" x14ac:dyDescent="0.25">
      <c r="C527814">
        <v>2276</v>
      </c>
    </row>
    <row r="527815" spans="3:3" x14ac:dyDescent="0.25">
      <c r="C527815">
        <v>2276</v>
      </c>
    </row>
    <row r="527816" spans="3:3" x14ac:dyDescent="0.25">
      <c r="C527816">
        <v>2275</v>
      </c>
    </row>
    <row r="527817" spans="3:3" x14ac:dyDescent="0.25">
      <c r="C527817">
        <v>2274</v>
      </c>
    </row>
    <row r="527818" spans="3:3" x14ac:dyDescent="0.25">
      <c r="C527818">
        <v>2275</v>
      </c>
    </row>
    <row r="527819" spans="3:3" x14ac:dyDescent="0.25">
      <c r="C527819">
        <v>2274</v>
      </c>
    </row>
    <row r="527820" spans="3:3" x14ac:dyDescent="0.25">
      <c r="C527820">
        <v>2273</v>
      </c>
    </row>
    <row r="527821" spans="3:3" x14ac:dyDescent="0.25">
      <c r="C527821">
        <v>2274</v>
      </c>
    </row>
    <row r="527822" spans="3:3" x14ac:dyDescent="0.25">
      <c r="C527822">
        <v>2273</v>
      </c>
    </row>
    <row r="527823" spans="3:3" x14ac:dyDescent="0.25">
      <c r="C527823">
        <v>2273</v>
      </c>
    </row>
    <row r="527824" spans="3:3" x14ac:dyDescent="0.25">
      <c r="C527824">
        <v>2273</v>
      </c>
    </row>
    <row r="527825" spans="3:3" x14ac:dyDescent="0.25">
      <c r="C527825">
        <v>2272</v>
      </c>
    </row>
    <row r="527826" spans="3:3" x14ac:dyDescent="0.25">
      <c r="C527826">
        <v>2272</v>
      </c>
    </row>
    <row r="527827" spans="3:3" x14ac:dyDescent="0.25">
      <c r="C527827">
        <v>2273</v>
      </c>
    </row>
    <row r="527828" spans="3:3" x14ac:dyDescent="0.25">
      <c r="C527828">
        <v>2273</v>
      </c>
    </row>
    <row r="527829" spans="3:3" x14ac:dyDescent="0.25">
      <c r="C527829">
        <v>2273</v>
      </c>
    </row>
    <row r="527830" spans="3:3" x14ac:dyDescent="0.25">
      <c r="C527830">
        <v>2274</v>
      </c>
    </row>
    <row r="527831" spans="3:3" x14ac:dyDescent="0.25">
      <c r="C527831">
        <v>2274</v>
      </c>
    </row>
    <row r="527832" spans="3:3" x14ac:dyDescent="0.25">
      <c r="C527832">
        <v>2275</v>
      </c>
    </row>
    <row r="527833" spans="3:3" x14ac:dyDescent="0.25">
      <c r="C527833">
        <v>2275</v>
      </c>
    </row>
    <row r="527834" spans="3:3" x14ac:dyDescent="0.25">
      <c r="C527834">
        <v>2276</v>
      </c>
    </row>
    <row r="527835" spans="3:3" x14ac:dyDescent="0.25">
      <c r="C527835">
        <v>2276</v>
      </c>
    </row>
    <row r="527836" spans="3:3" x14ac:dyDescent="0.25">
      <c r="C527836">
        <v>2277</v>
      </c>
    </row>
    <row r="527837" spans="3:3" x14ac:dyDescent="0.25">
      <c r="C527837">
        <v>2276</v>
      </c>
    </row>
    <row r="527838" spans="3:3" x14ac:dyDescent="0.25">
      <c r="C527838">
        <v>2275</v>
      </c>
    </row>
    <row r="527839" spans="3:3" x14ac:dyDescent="0.25">
      <c r="C527839">
        <v>2276</v>
      </c>
    </row>
    <row r="527840" spans="3:3" x14ac:dyDescent="0.25">
      <c r="C527840">
        <v>2276</v>
      </c>
    </row>
    <row r="527841" spans="3:3" x14ac:dyDescent="0.25">
      <c r="C527841">
        <v>2275</v>
      </c>
    </row>
    <row r="527842" spans="3:3" x14ac:dyDescent="0.25">
      <c r="C527842">
        <v>2275</v>
      </c>
    </row>
    <row r="527843" spans="3:3" x14ac:dyDescent="0.25">
      <c r="C527843">
        <v>2274</v>
      </c>
    </row>
    <row r="527844" spans="3:3" x14ac:dyDescent="0.25">
      <c r="C527844">
        <v>2273</v>
      </c>
    </row>
    <row r="527845" spans="3:3" x14ac:dyDescent="0.25">
      <c r="C527845">
        <v>2274</v>
      </c>
    </row>
    <row r="527846" spans="3:3" x14ac:dyDescent="0.25">
      <c r="C527846">
        <v>2274</v>
      </c>
    </row>
    <row r="527847" spans="3:3" x14ac:dyDescent="0.25">
      <c r="C527847">
        <v>2274</v>
      </c>
    </row>
    <row r="527848" spans="3:3" x14ac:dyDescent="0.25">
      <c r="C527848">
        <v>2274</v>
      </c>
    </row>
    <row r="527849" spans="3:3" x14ac:dyDescent="0.25">
      <c r="C527849">
        <v>2274</v>
      </c>
    </row>
    <row r="527850" spans="3:3" x14ac:dyDescent="0.25">
      <c r="C527850">
        <v>2275</v>
      </c>
    </row>
    <row r="527851" spans="3:3" x14ac:dyDescent="0.25">
      <c r="C527851">
        <v>2275</v>
      </c>
    </row>
    <row r="527852" spans="3:3" x14ac:dyDescent="0.25">
      <c r="C527852">
        <v>2276</v>
      </c>
    </row>
    <row r="527853" spans="3:3" x14ac:dyDescent="0.25">
      <c r="C527853">
        <v>2277</v>
      </c>
    </row>
    <row r="527854" spans="3:3" x14ac:dyDescent="0.25">
      <c r="C527854">
        <v>2277</v>
      </c>
    </row>
    <row r="527855" spans="3:3" x14ac:dyDescent="0.25">
      <c r="C527855">
        <v>2278</v>
      </c>
    </row>
    <row r="527856" spans="3:3" x14ac:dyDescent="0.25">
      <c r="C527856">
        <v>2277</v>
      </c>
    </row>
    <row r="527857" spans="3:3" x14ac:dyDescent="0.25">
      <c r="C527857">
        <v>2277</v>
      </c>
    </row>
    <row r="527858" spans="3:3" x14ac:dyDescent="0.25">
      <c r="C527858">
        <v>2277</v>
      </c>
    </row>
    <row r="527859" spans="3:3" x14ac:dyDescent="0.25">
      <c r="C527859">
        <v>2278</v>
      </c>
    </row>
    <row r="527860" spans="3:3" x14ac:dyDescent="0.25">
      <c r="C527860">
        <v>2279</v>
      </c>
    </row>
    <row r="527861" spans="3:3" x14ac:dyDescent="0.25">
      <c r="C527861">
        <v>2280</v>
      </c>
    </row>
    <row r="527862" spans="3:3" x14ac:dyDescent="0.25">
      <c r="C527862">
        <v>2280</v>
      </c>
    </row>
    <row r="527863" spans="3:3" x14ac:dyDescent="0.25">
      <c r="C527863">
        <v>2279</v>
      </c>
    </row>
    <row r="527864" spans="3:3" x14ac:dyDescent="0.25">
      <c r="C527864">
        <v>2278</v>
      </c>
    </row>
    <row r="527865" spans="3:3" x14ac:dyDescent="0.25">
      <c r="C527865">
        <v>2278</v>
      </c>
    </row>
    <row r="527866" spans="3:3" x14ac:dyDescent="0.25">
      <c r="C527866">
        <v>2278</v>
      </c>
    </row>
    <row r="527867" spans="3:3" x14ac:dyDescent="0.25">
      <c r="C527867">
        <v>2278</v>
      </c>
    </row>
    <row r="527868" spans="3:3" x14ac:dyDescent="0.25">
      <c r="C527868">
        <v>2278</v>
      </c>
    </row>
    <row r="527869" spans="3:3" x14ac:dyDescent="0.25">
      <c r="C527869">
        <v>2278</v>
      </c>
    </row>
    <row r="527870" spans="3:3" x14ac:dyDescent="0.25">
      <c r="C527870">
        <v>2278</v>
      </c>
    </row>
    <row r="527871" spans="3:3" x14ac:dyDescent="0.25">
      <c r="C527871">
        <v>2277</v>
      </c>
    </row>
    <row r="527872" spans="3:3" x14ac:dyDescent="0.25">
      <c r="C527872">
        <v>2277</v>
      </c>
    </row>
    <row r="527873" spans="3:3" x14ac:dyDescent="0.25">
      <c r="C527873">
        <v>2278</v>
      </c>
    </row>
    <row r="527874" spans="3:3" x14ac:dyDescent="0.25">
      <c r="C527874">
        <v>2277</v>
      </c>
    </row>
    <row r="527875" spans="3:3" x14ac:dyDescent="0.25">
      <c r="C527875">
        <v>2278</v>
      </c>
    </row>
    <row r="527876" spans="3:3" x14ac:dyDescent="0.25">
      <c r="C527876">
        <v>2279</v>
      </c>
    </row>
    <row r="527877" spans="3:3" x14ac:dyDescent="0.25">
      <c r="C527877">
        <v>2278</v>
      </c>
    </row>
    <row r="527878" spans="3:3" x14ac:dyDescent="0.25">
      <c r="C527878">
        <v>2279</v>
      </c>
    </row>
    <row r="527879" spans="3:3" x14ac:dyDescent="0.25">
      <c r="C527879">
        <v>2278</v>
      </c>
    </row>
    <row r="527880" spans="3:3" x14ac:dyDescent="0.25">
      <c r="C527880">
        <v>2278</v>
      </c>
    </row>
    <row r="527881" spans="3:3" x14ac:dyDescent="0.25">
      <c r="C527881">
        <v>2278</v>
      </c>
    </row>
    <row r="527882" spans="3:3" x14ac:dyDescent="0.25">
      <c r="C527882">
        <v>2277</v>
      </c>
    </row>
    <row r="527883" spans="3:3" x14ac:dyDescent="0.25">
      <c r="C527883">
        <v>2277</v>
      </c>
    </row>
    <row r="527884" spans="3:3" x14ac:dyDescent="0.25">
      <c r="C527884">
        <v>2278</v>
      </c>
    </row>
    <row r="527885" spans="3:3" x14ac:dyDescent="0.25">
      <c r="C527885">
        <v>2277</v>
      </c>
    </row>
    <row r="527886" spans="3:3" x14ac:dyDescent="0.25">
      <c r="C527886">
        <v>2276</v>
      </c>
    </row>
    <row r="527887" spans="3:3" x14ac:dyDescent="0.25">
      <c r="C527887">
        <v>2276</v>
      </c>
    </row>
    <row r="527888" spans="3:3" x14ac:dyDescent="0.25">
      <c r="C527888">
        <v>2276</v>
      </c>
    </row>
    <row r="527889" spans="3:3" x14ac:dyDescent="0.25">
      <c r="C527889">
        <v>2275</v>
      </c>
    </row>
    <row r="527890" spans="3:3" x14ac:dyDescent="0.25">
      <c r="C527890">
        <v>2276</v>
      </c>
    </row>
    <row r="527891" spans="3:3" x14ac:dyDescent="0.25">
      <c r="C527891">
        <v>2276</v>
      </c>
    </row>
    <row r="527892" spans="3:3" x14ac:dyDescent="0.25">
      <c r="C527892">
        <v>2276</v>
      </c>
    </row>
    <row r="527893" spans="3:3" x14ac:dyDescent="0.25">
      <c r="C527893">
        <v>2276</v>
      </c>
    </row>
    <row r="527894" spans="3:3" x14ac:dyDescent="0.25">
      <c r="C527894">
        <v>2275</v>
      </c>
    </row>
    <row r="527895" spans="3:3" x14ac:dyDescent="0.25">
      <c r="C527895">
        <v>2274</v>
      </c>
    </row>
    <row r="527896" spans="3:3" x14ac:dyDescent="0.25">
      <c r="C527896">
        <v>2274</v>
      </c>
    </row>
    <row r="527897" spans="3:3" x14ac:dyDescent="0.25">
      <c r="C527897">
        <v>2275</v>
      </c>
    </row>
    <row r="527898" spans="3:3" x14ac:dyDescent="0.25">
      <c r="C527898">
        <v>2276</v>
      </c>
    </row>
    <row r="527899" spans="3:3" x14ac:dyDescent="0.25">
      <c r="C527899">
        <v>2276</v>
      </c>
    </row>
    <row r="527900" spans="3:3" x14ac:dyDescent="0.25">
      <c r="C527900">
        <v>2276</v>
      </c>
    </row>
    <row r="527901" spans="3:3" x14ac:dyDescent="0.25">
      <c r="C527901">
        <v>2275</v>
      </c>
    </row>
    <row r="527902" spans="3:3" x14ac:dyDescent="0.25">
      <c r="C527902">
        <v>2275</v>
      </c>
    </row>
    <row r="527903" spans="3:3" x14ac:dyDescent="0.25">
      <c r="C527903">
        <v>2275</v>
      </c>
    </row>
    <row r="527904" spans="3:3" x14ac:dyDescent="0.25">
      <c r="C527904">
        <v>2275</v>
      </c>
    </row>
    <row r="527905" spans="3:3" x14ac:dyDescent="0.25">
      <c r="C527905">
        <v>2276</v>
      </c>
    </row>
    <row r="527906" spans="3:3" x14ac:dyDescent="0.25">
      <c r="C527906">
        <v>2277</v>
      </c>
    </row>
    <row r="527907" spans="3:3" x14ac:dyDescent="0.25">
      <c r="C527907">
        <v>2277</v>
      </c>
    </row>
    <row r="527908" spans="3:3" x14ac:dyDescent="0.25">
      <c r="C527908">
        <v>2278</v>
      </c>
    </row>
    <row r="527909" spans="3:3" x14ac:dyDescent="0.25">
      <c r="C527909">
        <v>2277</v>
      </c>
    </row>
    <row r="527910" spans="3:3" x14ac:dyDescent="0.25">
      <c r="C527910">
        <v>2277</v>
      </c>
    </row>
    <row r="527911" spans="3:3" x14ac:dyDescent="0.25">
      <c r="C527911">
        <v>2277</v>
      </c>
    </row>
    <row r="527912" spans="3:3" x14ac:dyDescent="0.25">
      <c r="C527912">
        <v>2277</v>
      </c>
    </row>
    <row r="527913" spans="3:3" x14ac:dyDescent="0.25">
      <c r="C527913">
        <v>2276</v>
      </c>
    </row>
    <row r="527914" spans="3:3" x14ac:dyDescent="0.25">
      <c r="C527914">
        <v>2276</v>
      </c>
    </row>
    <row r="527915" spans="3:3" x14ac:dyDescent="0.25">
      <c r="C527915">
        <v>2276</v>
      </c>
    </row>
    <row r="527916" spans="3:3" x14ac:dyDescent="0.25">
      <c r="C527916">
        <v>2277</v>
      </c>
    </row>
    <row r="527917" spans="3:3" x14ac:dyDescent="0.25">
      <c r="C527917">
        <v>2277</v>
      </c>
    </row>
    <row r="527918" spans="3:3" x14ac:dyDescent="0.25">
      <c r="C527918">
        <v>2276</v>
      </c>
    </row>
    <row r="527919" spans="3:3" x14ac:dyDescent="0.25">
      <c r="C527919">
        <v>2276</v>
      </c>
    </row>
    <row r="527920" spans="3:3" x14ac:dyDescent="0.25">
      <c r="C527920">
        <v>2276</v>
      </c>
    </row>
    <row r="527921" spans="3:3" x14ac:dyDescent="0.25">
      <c r="C527921">
        <v>2276</v>
      </c>
    </row>
    <row r="527922" spans="3:3" x14ac:dyDescent="0.25">
      <c r="C527922">
        <v>2276</v>
      </c>
    </row>
    <row r="527923" spans="3:3" x14ac:dyDescent="0.25">
      <c r="C527923">
        <v>2276</v>
      </c>
    </row>
    <row r="527924" spans="3:3" x14ac:dyDescent="0.25">
      <c r="C527924">
        <v>2276</v>
      </c>
    </row>
    <row r="527925" spans="3:3" x14ac:dyDescent="0.25">
      <c r="C527925">
        <v>2277</v>
      </c>
    </row>
    <row r="527926" spans="3:3" x14ac:dyDescent="0.25">
      <c r="C527926">
        <v>2278</v>
      </c>
    </row>
    <row r="527927" spans="3:3" x14ac:dyDescent="0.25">
      <c r="C527927">
        <v>2279</v>
      </c>
    </row>
    <row r="527928" spans="3:3" x14ac:dyDescent="0.25">
      <c r="C527928">
        <v>2279</v>
      </c>
    </row>
    <row r="527929" spans="3:3" x14ac:dyDescent="0.25">
      <c r="C527929">
        <v>2278</v>
      </c>
    </row>
    <row r="527930" spans="3:3" x14ac:dyDescent="0.25">
      <c r="C527930">
        <v>2278</v>
      </c>
    </row>
    <row r="527931" spans="3:3" x14ac:dyDescent="0.25">
      <c r="C527931">
        <v>2277</v>
      </c>
    </row>
    <row r="527932" spans="3:3" x14ac:dyDescent="0.25">
      <c r="C527932">
        <v>2276</v>
      </c>
    </row>
    <row r="527933" spans="3:3" x14ac:dyDescent="0.25">
      <c r="C527933">
        <v>2276</v>
      </c>
    </row>
    <row r="527934" spans="3:3" x14ac:dyDescent="0.25">
      <c r="C527934">
        <v>2277</v>
      </c>
    </row>
    <row r="527935" spans="3:3" x14ac:dyDescent="0.25">
      <c r="C527935">
        <v>2278</v>
      </c>
    </row>
    <row r="527936" spans="3:3" x14ac:dyDescent="0.25">
      <c r="C527936">
        <v>2277</v>
      </c>
    </row>
    <row r="527937" spans="3:3" x14ac:dyDescent="0.25">
      <c r="C527937">
        <v>2278</v>
      </c>
    </row>
    <row r="527938" spans="3:3" x14ac:dyDescent="0.25">
      <c r="C527938">
        <v>2278</v>
      </c>
    </row>
    <row r="527939" spans="3:3" x14ac:dyDescent="0.25">
      <c r="C527939">
        <v>2278</v>
      </c>
    </row>
    <row r="527940" spans="3:3" x14ac:dyDescent="0.25">
      <c r="C527940">
        <v>2278</v>
      </c>
    </row>
    <row r="527941" spans="3:3" x14ac:dyDescent="0.25">
      <c r="C527941">
        <v>2278</v>
      </c>
    </row>
    <row r="527942" spans="3:3" x14ac:dyDescent="0.25">
      <c r="C527942">
        <v>2278</v>
      </c>
    </row>
    <row r="527943" spans="3:3" x14ac:dyDescent="0.25">
      <c r="C527943">
        <v>2278</v>
      </c>
    </row>
    <row r="527944" spans="3:3" x14ac:dyDescent="0.25">
      <c r="C527944">
        <v>2277</v>
      </c>
    </row>
    <row r="527945" spans="3:3" x14ac:dyDescent="0.25">
      <c r="C527945">
        <v>2278</v>
      </c>
    </row>
    <row r="527946" spans="3:3" x14ac:dyDescent="0.25">
      <c r="C527946">
        <v>2277</v>
      </c>
    </row>
    <row r="527947" spans="3:3" x14ac:dyDescent="0.25">
      <c r="C527947">
        <v>2278</v>
      </c>
    </row>
    <row r="527948" spans="3:3" x14ac:dyDescent="0.25">
      <c r="C527948">
        <v>2277</v>
      </c>
    </row>
    <row r="527949" spans="3:3" x14ac:dyDescent="0.25">
      <c r="C527949">
        <v>2278</v>
      </c>
    </row>
    <row r="527950" spans="3:3" x14ac:dyDescent="0.25">
      <c r="C527950">
        <v>2277</v>
      </c>
    </row>
    <row r="527951" spans="3:3" x14ac:dyDescent="0.25">
      <c r="C527951">
        <v>2277</v>
      </c>
    </row>
    <row r="527952" spans="3:3" x14ac:dyDescent="0.25">
      <c r="C527952">
        <v>2276</v>
      </c>
    </row>
    <row r="527953" spans="3:3" x14ac:dyDescent="0.25">
      <c r="C527953">
        <v>2277</v>
      </c>
    </row>
    <row r="527954" spans="3:3" x14ac:dyDescent="0.25">
      <c r="C527954">
        <v>2278</v>
      </c>
    </row>
    <row r="527955" spans="3:3" x14ac:dyDescent="0.25">
      <c r="C527955">
        <v>2278</v>
      </c>
    </row>
    <row r="527956" spans="3:3" x14ac:dyDescent="0.25">
      <c r="C527956">
        <v>2278</v>
      </c>
    </row>
    <row r="527957" spans="3:3" x14ac:dyDescent="0.25">
      <c r="C527957">
        <v>2277</v>
      </c>
    </row>
    <row r="527958" spans="3:3" x14ac:dyDescent="0.25">
      <c r="C527958">
        <v>2277</v>
      </c>
    </row>
    <row r="527959" spans="3:3" x14ac:dyDescent="0.25">
      <c r="C527959">
        <v>2277</v>
      </c>
    </row>
    <row r="527960" spans="3:3" x14ac:dyDescent="0.25">
      <c r="C527960">
        <v>2277</v>
      </c>
    </row>
    <row r="527961" spans="3:3" x14ac:dyDescent="0.25">
      <c r="C527961">
        <v>2278</v>
      </c>
    </row>
    <row r="527962" spans="3:3" x14ac:dyDescent="0.25">
      <c r="C527962">
        <v>2279</v>
      </c>
    </row>
    <row r="527963" spans="3:3" x14ac:dyDescent="0.25">
      <c r="C527963">
        <v>2279</v>
      </c>
    </row>
    <row r="527964" spans="3:3" x14ac:dyDescent="0.25">
      <c r="C527964">
        <v>2278</v>
      </c>
    </row>
    <row r="527965" spans="3:3" x14ac:dyDescent="0.25">
      <c r="C527965">
        <v>2278</v>
      </c>
    </row>
    <row r="527966" spans="3:3" x14ac:dyDescent="0.25">
      <c r="C527966">
        <v>2278</v>
      </c>
    </row>
    <row r="527967" spans="3:3" x14ac:dyDescent="0.25">
      <c r="C527967">
        <v>2279</v>
      </c>
    </row>
    <row r="527968" spans="3:3" x14ac:dyDescent="0.25">
      <c r="C527968">
        <v>2279</v>
      </c>
    </row>
    <row r="527969" spans="3:3" x14ac:dyDescent="0.25">
      <c r="C527969">
        <v>2278</v>
      </c>
    </row>
    <row r="527970" spans="3:3" x14ac:dyDescent="0.25">
      <c r="C527970">
        <v>2277</v>
      </c>
    </row>
    <row r="527971" spans="3:3" x14ac:dyDescent="0.25">
      <c r="C527971">
        <v>2277</v>
      </c>
    </row>
    <row r="527972" spans="3:3" x14ac:dyDescent="0.25">
      <c r="C527972">
        <v>2278</v>
      </c>
    </row>
    <row r="527973" spans="3:3" x14ac:dyDescent="0.25">
      <c r="C527973">
        <v>2278</v>
      </c>
    </row>
    <row r="527974" spans="3:3" x14ac:dyDescent="0.25">
      <c r="C527974">
        <v>2277</v>
      </c>
    </row>
    <row r="527975" spans="3:3" x14ac:dyDescent="0.25">
      <c r="C527975">
        <v>2277</v>
      </c>
    </row>
    <row r="527976" spans="3:3" x14ac:dyDescent="0.25">
      <c r="C527976">
        <v>2277</v>
      </c>
    </row>
    <row r="527977" spans="3:3" x14ac:dyDescent="0.25">
      <c r="C527977">
        <v>2277</v>
      </c>
    </row>
    <row r="527978" spans="3:3" x14ac:dyDescent="0.25">
      <c r="C527978">
        <v>2276</v>
      </c>
    </row>
    <row r="527979" spans="3:3" x14ac:dyDescent="0.25">
      <c r="C527979">
        <v>2276</v>
      </c>
    </row>
    <row r="527980" spans="3:3" x14ac:dyDescent="0.25">
      <c r="C527980">
        <v>2277</v>
      </c>
    </row>
    <row r="527981" spans="3:3" x14ac:dyDescent="0.25">
      <c r="C527981">
        <v>2276</v>
      </c>
    </row>
    <row r="527982" spans="3:3" x14ac:dyDescent="0.25">
      <c r="C527982">
        <v>2277</v>
      </c>
    </row>
    <row r="527983" spans="3:3" x14ac:dyDescent="0.25">
      <c r="C527983">
        <v>2277</v>
      </c>
    </row>
    <row r="527984" spans="3:3" x14ac:dyDescent="0.25">
      <c r="C527984">
        <v>2277</v>
      </c>
    </row>
    <row r="527985" spans="3:3" x14ac:dyDescent="0.25">
      <c r="C527985">
        <v>2277</v>
      </c>
    </row>
    <row r="527986" spans="3:3" x14ac:dyDescent="0.25">
      <c r="C527986">
        <v>2276</v>
      </c>
    </row>
    <row r="527987" spans="3:3" x14ac:dyDescent="0.25">
      <c r="C527987">
        <v>2276</v>
      </c>
    </row>
    <row r="527988" spans="3:3" x14ac:dyDescent="0.25">
      <c r="C527988">
        <v>2277</v>
      </c>
    </row>
    <row r="527989" spans="3:3" x14ac:dyDescent="0.25">
      <c r="C527989">
        <v>2277</v>
      </c>
    </row>
    <row r="527990" spans="3:3" x14ac:dyDescent="0.25">
      <c r="C527990">
        <v>2277</v>
      </c>
    </row>
    <row r="527991" spans="3:3" x14ac:dyDescent="0.25">
      <c r="C527991">
        <v>2277</v>
      </c>
    </row>
    <row r="527992" spans="3:3" x14ac:dyDescent="0.25">
      <c r="C527992">
        <v>2277</v>
      </c>
    </row>
    <row r="527993" spans="3:3" x14ac:dyDescent="0.25">
      <c r="C527993">
        <v>2276</v>
      </c>
    </row>
    <row r="527994" spans="3:3" x14ac:dyDescent="0.25">
      <c r="C527994">
        <v>2275</v>
      </c>
    </row>
    <row r="527995" spans="3:3" x14ac:dyDescent="0.25">
      <c r="C527995">
        <v>2274</v>
      </c>
    </row>
    <row r="527996" spans="3:3" x14ac:dyDescent="0.25">
      <c r="C527996">
        <v>2274</v>
      </c>
    </row>
    <row r="527997" spans="3:3" x14ac:dyDescent="0.25">
      <c r="C527997">
        <v>2275</v>
      </c>
    </row>
    <row r="527998" spans="3:3" x14ac:dyDescent="0.25">
      <c r="C527998">
        <v>2275</v>
      </c>
    </row>
    <row r="527999" spans="3:3" x14ac:dyDescent="0.25">
      <c r="C527999">
        <v>2275</v>
      </c>
    </row>
    <row r="528000" spans="3:3" x14ac:dyDescent="0.25">
      <c r="C528000">
        <v>2274</v>
      </c>
    </row>
    <row r="528001" spans="3:3" x14ac:dyDescent="0.25">
      <c r="C528001">
        <v>2274</v>
      </c>
    </row>
    <row r="528002" spans="3:3" x14ac:dyDescent="0.25">
      <c r="C528002">
        <v>2273</v>
      </c>
    </row>
    <row r="528003" spans="3:3" x14ac:dyDescent="0.25">
      <c r="C528003">
        <v>2274</v>
      </c>
    </row>
    <row r="528004" spans="3:3" x14ac:dyDescent="0.25">
      <c r="C528004">
        <v>2273</v>
      </c>
    </row>
    <row r="528005" spans="3:3" x14ac:dyDescent="0.25">
      <c r="C528005">
        <v>2273</v>
      </c>
    </row>
    <row r="528006" spans="3:3" x14ac:dyDescent="0.25">
      <c r="C528006">
        <v>2274</v>
      </c>
    </row>
    <row r="528007" spans="3:3" x14ac:dyDescent="0.25">
      <c r="C528007">
        <v>2274</v>
      </c>
    </row>
    <row r="528008" spans="3:3" x14ac:dyDescent="0.25">
      <c r="C528008">
        <v>2274</v>
      </c>
    </row>
    <row r="528009" spans="3:3" x14ac:dyDescent="0.25">
      <c r="C528009">
        <v>2275</v>
      </c>
    </row>
    <row r="528010" spans="3:3" x14ac:dyDescent="0.25">
      <c r="C528010">
        <v>2274</v>
      </c>
    </row>
    <row r="528011" spans="3:3" x14ac:dyDescent="0.25">
      <c r="C528011">
        <v>2274</v>
      </c>
    </row>
    <row r="528012" spans="3:3" x14ac:dyDescent="0.25">
      <c r="C528012">
        <v>2273</v>
      </c>
    </row>
    <row r="528013" spans="3:3" x14ac:dyDescent="0.25">
      <c r="C528013">
        <v>2273</v>
      </c>
    </row>
    <row r="528014" spans="3:3" x14ac:dyDescent="0.25">
      <c r="C528014">
        <v>2273</v>
      </c>
    </row>
    <row r="528015" spans="3:3" x14ac:dyDescent="0.25">
      <c r="C528015">
        <v>2273</v>
      </c>
    </row>
    <row r="528016" spans="3:3" x14ac:dyDescent="0.25">
      <c r="C528016">
        <v>2274</v>
      </c>
    </row>
    <row r="528017" spans="3:3" x14ac:dyDescent="0.25">
      <c r="C528017">
        <v>2275</v>
      </c>
    </row>
    <row r="528018" spans="3:3" x14ac:dyDescent="0.25">
      <c r="C528018">
        <v>2275</v>
      </c>
    </row>
    <row r="528019" spans="3:3" x14ac:dyDescent="0.25">
      <c r="C528019">
        <v>2275</v>
      </c>
    </row>
    <row r="528020" spans="3:3" x14ac:dyDescent="0.25">
      <c r="C528020">
        <v>2275</v>
      </c>
    </row>
    <row r="528021" spans="3:3" x14ac:dyDescent="0.25">
      <c r="C528021">
        <v>2275</v>
      </c>
    </row>
    <row r="528022" spans="3:3" x14ac:dyDescent="0.25">
      <c r="C528022">
        <v>2276</v>
      </c>
    </row>
    <row r="528023" spans="3:3" x14ac:dyDescent="0.25">
      <c r="C528023">
        <v>2275</v>
      </c>
    </row>
    <row r="528024" spans="3:3" x14ac:dyDescent="0.25">
      <c r="C528024">
        <v>2275</v>
      </c>
    </row>
    <row r="528025" spans="3:3" x14ac:dyDescent="0.25">
      <c r="C528025">
        <v>2275</v>
      </c>
    </row>
    <row r="528026" spans="3:3" x14ac:dyDescent="0.25">
      <c r="C528026">
        <v>2274</v>
      </c>
    </row>
    <row r="528027" spans="3:3" x14ac:dyDescent="0.25">
      <c r="C528027">
        <v>2273</v>
      </c>
    </row>
    <row r="528028" spans="3:3" x14ac:dyDescent="0.25">
      <c r="C528028">
        <v>2272</v>
      </c>
    </row>
    <row r="528029" spans="3:3" x14ac:dyDescent="0.25">
      <c r="C528029">
        <v>2272</v>
      </c>
    </row>
    <row r="528030" spans="3:3" x14ac:dyDescent="0.25">
      <c r="C528030">
        <v>2271</v>
      </c>
    </row>
    <row r="528031" spans="3:3" x14ac:dyDescent="0.25">
      <c r="C528031">
        <v>2270</v>
      </c>
    </row>
    <row r="528032" spans="3:3" x14ac:dyDescent="0.25">
      <c r="C528032">
        <v>2269</v>
      </c>
    </row>
    <row r="528033" spans="3:3" x14ac:dyDescent="0.25">
      <c r="C528033">
        <v>2270</v>
      </c>
    </row>
    <row r="528034" spans="3:3" x14ac:dyDescent="0.25">
      <c r="C528034">
        <v>2269</v>
      </c>
    </row>
    <row r="528035" spans="3:3" x14ac:dyDescent="0.25">
      <c r="C528035">
        <v>2269</v>
      </c>
    </row>
    <row r="528036" spans="3:3" x14ac:dyDescent="0.25">
      <c r="C528036">
        <v>2270</v>
      </c>
    </row>
    <row r="528037" spans="3:3" x14ac:dyDescent="0.25">
      <c r="C528037">
        <v>2270</v>
      </c>
    </row>
    <row r="528038" spans="3:3" x14ac:dyDescent="0.25">
      <c r="C528038">
        <v>2270</v>
      </c>
    </row>
    <row r="528039" spans="3:3" x14ac:dyDescent="0.25">
      <c r="C528039">
        <v>2269</v>
      </c>
    </row>
    <row r="528040" spans="3:3" x14ac:dyDescent="0.25">
      <c r="C528040">
        <v>2268</v>
      </c>
    </row>
    <row r="528041" spans="3:3" x14ac:dyDescent="0.25">
      <c r="C528041">
        <v>2269</v>
      </c>
    </row>
    <row r="528042" spans="3:3" x14ac:dyDescent="0.25">
      <c r="C528042">
        <v>2268</v>
      </c>
    </row>
    <row r="528043" spans="3:3" x14ac:dyDescent="0.25">
      <c r="C528043">
        <v>2267</v>
      </c>
    </row>
    <row r="528044" spans="3:3" x14ac:dyDescent="0.25">
      <c r="C528044">
        <v>2267</v>
      </c>
    </row>
    <row r="528045" spans="3:3" x14ac:dyDescent="0.25">
      <c r="C528045">
        <v>2266</v>
      </c>
    </row>
    <row r="528046" spans="3:3" x14ac:dyDescent="0.25">
      <c r="C528046">
        <v>2266</v>
      </c>
    </row>
    <row r="528047" spans="3:3" x14ac:dyDescent="0.25">
      <c r="C528047">
        <v>2266</v>
      </c>
    </row>
    <row r="528048" spans="3:3" x14ac:dyDescent="0.25">
      <c r="C528048">
        <v>2266</v>
      </c>
    </row>
    <row r="528049" spans="3:3" x14ac:dyDescent="0.25">
      <c r="C528049">
        <v>2266</v>
      </c>
    </row>
    <row r="528050" spans="3:3" x14ac:dyDescent="0.25">
      <c r="C528050">
        <v>2266</v>
      </c>
    </row>
    <row r="528051" spans="3:3" x14ac:dyDescent="0.25">
      <c r="C528051">
        <v>2265</v>
      </c>
    </row>
    <row r="528052" spans="3:3" x14ac:dyDescent="0.25">
      <c r="C528052">
        <v>2264</v>
      </c>
    </row>
    <row r="528053" spans="3:3" x14ac:dyDescent="0.25">
      <c r="C528053">
        <v>2264</v>
      </c>
    </row>
    <row r="528054" spans="3:3" x14ac:dyDescent="0.25">
      <c r="C528054">
        <v>2263</v>
      </c>
    </row>
    <row r="528055" spans="3:3" x14ac:dyDescent="0.25">
      <c r="C528055">
        <v>2262</v>
      </c>
    </row>
    <row r="528056" spans="3:3" x14ac:dyDescent="0.25">
      <c r="C528056">
        <v>2263</v>
      </c>
    </row>
    <row r="528057" spans="3:3" x14ac:dyDescent="0.25">
      <c r="C528057">
        <v>2263</v>
      </c>
    </row>
    <row r="528058" spans="3:3" x14ac:dyDescent="0.25">
      <c r="C528058">
        <v>2262</v>
      </c>
    </row>
    <row r="528059" spans="3:3" x14ac:dyDescent="0.25">
      <c r="C528059">
        <v>2263</v>
      </c>
    </row>
    <row r="528060" spans="3:3" x14ac:dyDescent="0.25">
      <c r="C528060">
        <v>2263</v>
      </c>
    </row>
    <row r="528061" spans="3:3" x14ac:dyDescent="0.25">
      <c r="C528061">
        <v>2263</v>
      </c>
    </row>
    <row r="528062" spans="3:3" x14ac:dyDescent="0.25">
      <c r="C528062">
        <v>2264</v>
      </c>
    </row>
    <row r="528063" spans="3:3" x14ac:dyDescent="0.25">
      <c r="C528063">
        <v>2264</v>
      </c>
    </row>
    <row r="528064" spans="3:3" x14ac:dyDescent="0.25">
      <c r="C528064">
        <v>2264</v>
      </c>
    </row>
    <row r="528065" spans="3:3" x14ac:dyDescent="0.25">
      <c r="C528065">
        <v>2265</v>
      </c>
    </row>
    <row r="528066" spans="3:3" x14ac:dyDescent="0.25">
      <c r="C528066">
        <v>2264</v>
      </c>
    </row>
    <row r="528067" spans="3:3" x14ac:dyDescent="0.25">
      <c r="C528067">
        <v>2265</v>
      </c>
    </row>
    <row r="528068" spans="3:3" x14ac:dyDescent="0.25">
      <c r="C528068">
        <v>2265</v>
      </c>
    </row>
    <row r="528069" spans="3:3" x14ac:dyDescent="0.25">
      <c r="C528069">
        <v>2265</v>
      </c>
    </row>
    <row r="528070" spans="3:3" x14ac:dyDescent="0.25">
      <c r="C528070">
        <v>2264</v>
      </c>
    </row>
    <row r="528071" spans="3:3" x14ac:dyDescent="0.25">
      <c r="C528071">
        <v>2263</v>
      </c>
    </row>
    <row r="528072" spans="3:3" x14ac:dyDescent="0.25">
      <c r="C528072">
        <v>2264</v>
      </c>
    </row>
    <row r="528073" spans="3:3" x14ac:dyDescent="0.25">
      <c r="C528073">
        <v>2263</v>
      </c>
    </row>
    <row r="528074" spans="3:3" x14ac:dyDescent="0.25">
      <c r="C528074">
        <v>2263</v>
      </c>
    </row>
    <row r="528075" spans="3:3" x14ac:dyDescent="0.25">
      <c r="C528075">
        <v>2263</v>
      </c>
    </row>
    <row r="528076" spans="3:3" x14ac:dyDescent="0.25">
      <c r="C528076">
        <v>2263</v>
      </c>
    </row>
    <row r="528077" spans="3:3" x14ac:dyDescent="0.25">
      <c r="C528077">
        <v>2262</v>
      </c>
    </row>
    <row r="528078" spans="3:3" x14ac:dyDescent="0.25">
      <c r="C528078">
        <v>2261</v>
      </c>
    </row>
    <row r="528079" spans="3:3" x14ac:dyDescent="0.25">
      <c r="C528079">
        <v>2260</v>
      </c>
    </row>
    <row r="528080" spans="3:3" x14ac:dyDescent="0.25">
      <c r="C528080">
        <v>2260</v>
      </c>
    </row>
    <row r="528081" spans="3:3" x14ac:dyDescent="0.25">
      <c r="C528081">
        <v>2260</v>
      </c>
    </row>
    <row r="528082" spans="3:3" x14ac:dyDescent="0.25">
      <c r="C528082">
        <v>2259</v>
      </c>
    </row>
    <row r="528083" spans="3:3" x14ac:dyDescent="0.25">
      <c r="C528083">
        <v>2258</v>
      </c>
    </row>
    <row r="528084" spans="3:3" x14ac:dyDescent="0.25">
      <c r="C528084">
        <v>2258</v>
      </c>
    </row>
    <row r="528085" spans="3:3" x14ac:dyDescent="0.25">
      <c r="C528085">
        <v>2257</v>
      </c>
    </row>
    <row r="528086" spans="3:3" x14ac:dyDescent="0.25">
      <c r="C528086">
        <v>2256</v>
      </c>
    </row>
    <row r="528087" spans="3:3" x14ac:dyDescent="0.25">
      <c r="C528087">
        <v>2256</v>
      </c>
    </row>
    <row r="528088" spans="3:3" x14ac:dyDescent="0.25">
      <c r="C528088">
        <v>2256</v>
      </c>
    </row>
    <row r="528089" spans="3:3" x14ac:dyDescent="0.25">
      <c r="C528089">
        <v>2256</v>
      </c>
    </row>
    <row r="528090" spans="3:3" x14ac:dyDescent="0.25">
      <c r="C528090">
        <v>2257</v>
      </c>
    </row>
    <row r="528091" spans="3:3" x14ac:dyDescent="0.25">
      <c r="C528091">
        <v>2256</v>
      </c>
    </row>
    <row r="528092" spans="3:3" x14ac:dyDescent="0.25">
      <c r="C528092">
        <v>2256</v>
      </c>
    </row>
    <row r="528093" spans="3:3" x14ac:dyDescent="0.25">
      <c r="C528093">
        <v>2256</v>
      </c>
    </row>
    <row r="528094" spans="3:3" x14ac:dyDescent="0.25">
      <c r="C528094">
        <v>2256</v>
      </c>
    </row>
    <row r="528095" spans="3:3" x14ac:dyDescent="0.25">
      <c r="C528095">
        <v>2257</v>
      </c>
    </row>
    <row r="528096" spans="3:3" x14ac:dyDescent="0.25">
      <c r="C528096">
        <v>2256</v>
      </c>
    </row>
    <row r="528097" spans="3:3" x14ac:dyDescent="0.25">
      <c r="C528097">
        <v>2256</v>
      </c>
    </row>
    <row r="528098" spans="3:3" x14ac:dyDescent="0.25">
      <c r="C528098">
        <v>2256</v>
      </c>
    </row>
    <row r="528099" spans="3:3" x14ac:dyDescent="0.25">
      <c r="C528099">
        <v>2256</v>
      </c>
    </row>
    <row r="528100" spans="3:3" x14ac:dyDescent="0.25">
      <c r="C528100">
        <v>2256</v>
      </c>
    </row>
    <row r="528101" spans="3:3" x14ac:dyDescent="0.25">
      <c r="C528101">
        <v>2256</v>
      </c>
    </row>
    <row r="528102" spans="3:3" x14ac:dyDescent="0.25">
      <c r="C528102">
        <v>2256</v>
      </c>
    </row>
    <row r="528103" spans="3:3" x14ac:dyDescent="0.25">
      <c r="C528103">
        <v>2256</v>
      </c>
    </row>
    <row r="528104" spans="3:3" x14ac:dyDescent="0.25">
      <c r="C528104">
        <v>2256</v>
      </c>
    </row>
    <row r="528105" spans="3:3" x14ac:dyDescent="0.25">
      <c r="C528105">
        <v>2256</v>
      </c>
    </row>
    <row r="528106" spans="3:3" x14ac:dyDescent="0.25">
      <c r="C528106">
        <v>2255</v>
      </c>
    </row>
    <row r="528107" spans="3:3" x14ac:dyDescent="0.25">
      <c r="C528107">
        <v>2254</v>
      </c>
    </row>
    <row r="528108" spans="3:3" x14ac:dyDescent="0.25">
      <c r="C528108">
        <v>2254</v>
      </c>
    </row>
    <row r="528109" spans="3:3" x14ac:dyDescent="0.25">
      <c r="C528109">
        <v>2254</v>
      </c>
    </row>
    <row r="528110" spans="3:3" x14ac:dyDescent="0.25">
      <c r="C528110">
        <v>2255</v>
      </c>
    </row>
    <row r="528111" spans="3:3" x14ac:dyDescent="0.25">
      <c r="C528111">
        <v>2255</v>
      </c>
    </row>
    <row r="528112" spans="3:3" x14ac:dyDescent="0.25">
      <c r="C528112">
        <v>2255</v>
      </c>
    </row>
    <row r="528113" spans="3:3" x14ac:dyDescent="0.25">
      <c r="C528113">
        <v>2254</v>
      </c>
    </row>
    <row r="528114" spans="3:3" x14ac:dyDescent="0.25">
      <c r="C528114">
        <v>2254</v>
      </c>
    </row>
    <row r="528115" spans="3:3" x14ac:dyDescent="0.25">
      <c r="C528115">
        <v>2254</v>
      </c>
    </row>
    <row r="528116" spans="3:3" x14ac:dyDescent="0.25">
      <c r="C528116">
        <v>2255</v>
      </c>
    </row>
    <row r="528117" spans="3:3" x14ac:dyDescent="0.25">
      <c r="C528117">
        <v>2256</v>
      </c>
    </row>
    <row r="528118" spans="3:3" x14ac:dyDescent="0.25">
      <c r="C528118">
        <v>2257</v>
      </c>
    </row>
    <row r="528119" spans="3:3" x14ac:dyDescent="0.25">
      <c r="C528119">
        <v>2256</v>
      </c>
    </row>
    <row r="528120" spans="3:3" x14ac:dyDescent="0.25">
      <c r="C528120">
        <v>2256</v>
      </c>
    </row>
    <row r="528121" spans="3:3" x14ac:dyDescent="0.25">
      <c r="C528121">
        <v>2256</v>
      </c>
    </row>
    <row r="528122" spans="3:3" x14ac:dyDescent="0.25">
      <c r="C528122">
        <v>2255</v>
      </c>
    </row>
    <row r="528123" spans="3:3" x14ac:dyDescent="0.25">
      <c r="C528123">
        <v>2255</v>
      </c>
    </row>
    <row r="528124" spans="3:3" x14ac:dyDescent="0.25">
      <c r="C528124">
        <v>2254</v>
      </c>
    </row>
    <row r="528125" spans="3:3" x14ac:dyDescent="0.25">
      <c r="C528125">
        <v>2254</v>
      </c>
    </row>
    <row r="528126" spans="3:3" x14ac:dyDescent="0.25">
      <c r="C528126">
        <v>2254</v>
      </c>
    </row>
    <row r="528127" spans="3:3" x14ac:dyDescent="0.25">
      <c r="C528127">
        <v>2254</v>
      </c>
    </row>
    <row r="528128" spans="3:3" x14ac:dyDescent="0.25">
      <c r="C528128">
        <v>2255</v>
      </c>
    </row>
    <row r="528129" spans="3:3" x14ac:dyDescent="0.25">
      <c r="C528129">
        <v>2256</v>
      </c>
    </row>
    <row r="528130" spans="3:3" x14ac:dyDescent="0.25">
      <c r="C528130">
        <v>2256</v>
      </c>
    </row>
    <row r="528131" spans="3:3" x14ac:dyDescent="0.25">
      <c r="C528131">
        <v>2256</v>
      </c>
    </row>
    <row r="528132" spans="3:3" x14ac:dyDescent="0.25">
      <c r="C528132">
        <v>2256</v>
      </c>
    </row>
    <row r="528133" spans="3:3" x14ac:dyDescent="0.25">
      <c r="C528133">
        <v>2257</v>
      </c>
    </row>
    <row r="528134" spans="3:3" x14ac:dyDescent="0.25">
      <c r="C528134">
        <v>2257</v>
      </c>
    </row>
    <row r="528135" spans="3:3" x14ac:dyDescent="0.25">
      <c r="C528135">
        <v>2257</v>
      </c>
    </row>
    <row r="528136" spans="3:3" x14ac:dyDescent="0.25">
      <c r="C528136">
        <v>2257</v>
      </c>
    </row>
    <row r="528137" spans="3:3" x14ac:dyDescent="0.25">
      <c r="C528137">
        <v>2257</v>
      </c>
    </row>
    <row r="528138" spans="3:3" x14ac:dyDescent="0.25">
      <c r="C528138">
        <v>2256</v>
      </c>
    </row>
    <row r="528139" spans="3:3" x14ac:dyDescent="0.25">
      <c r="C528139">
        <v>2256</v>
      </c>
    </row>
    <row r="528140" spans="3:3" x14ac:dyDescent="0.25">
      <c r="C528140">
        <v>2256</v>
      </c>
    </row>
    <row r="528141" spans="3:3" x14ac:dyDescent="0.25">
      <c r="C528141">
        <v>2256</v>
      </c>
    </row>
    <row r="528142" spans="3:3" x14ac:dyDescent="0.25">
      <c r="C528142">
        <v>2256</v>
      </c>
    </row>
    <row r="528143" spans="3:3" x14ac:dyDescent="0.25">
      <c r="C528143">
        <v>2257</v>
      </c>
    </row>
    <row r="528144" spans="3:3" x14ac:dyDescent="0.25">
      <c r="C528144">
        <v>2257</v>
      </c>
    </row>
    <row r="528145" spans="3:3" x14ac:dyDescent="0.25">
      <c r="C528145">
        <v>2258</v>
      </c>
    </row>
    <row r="528146" spans="3:3" x14ac:dyDescent="0.25">
      <c r="C528146">
        <v>2259</v>
      </c>
    </row>
    <row r="528147" spans="3:3" x14ac:dyDescent="0.25">
      <c r="C528147">
        <v>2259</v>
      </c>
    </row>
    <row r="528148" spans="3:3" x14ac:dyDescent="0.25">
      <c r="C528148">
        <v>2259</v>
      </c>
    </row>
    <row r="528149" spans="3:3" x14ac:dyDescent="0.25">
      <c r="C528149">
        <v>2258</v>
      </c>
    </row>
    <row r="528150" spans="3:3" x14ac:dyDescent="0.25">
      <c r="C528150">
        <v>2257</v>
      </c>
    </row>
    <row r="528151" spans="3:3" x14ac:dyDescent="0.25">
      <c r="C528151">
        <v>2257</v>
      </c>
    </row>
    <row r="528152" spans="3:3" x14ac:dyDescent="0.25">
      <c r="C528152">
        <v>2256</v>
      </c>
    </row>
    <row r="528153" spans="3:3" x14ac:dyDescent="0.25">
      <c r="C528153">
        <v>2256</v>
      </c>
    </row>
    <row r="528154" spans="3:3" x14ac:dyDescent="0.25">
      <c r="C528154">
        <v>2256</v>
      </c>
    </row>
    <row r="528155" spans="3:3" x14ac:dyDescent="0.25">
      <c r="C528155">
        <v>2255</v>
      </c>
    </row>
    <row r="528156" spans="3:3" x14ac:dyDescent="0.25">
      <c r="C528156">
        <v>2255</v>
      </c>
    </row>
    <row r="528157" spans="3:3" x14ac:dyDescent="0.25">
      <c r="C528157">
        <v>2255</v>
      </c>
    </row>
    <row r="528158" spans="3:3" x14ac:dyDescent="0.25">
      <c r="C528158">
        <v>2255</v>
      </c>
    </row>
    <row r="528159" spans="3:3" x14ac:dyDescent="0.25">
      <c r="C528159">
        <v>2255</v>
      </c>
    </row>
    <row r="528160" spans="3:3" x14ac:dyDescent="0.25">
      <c r="C528160">
        <v>2255</v>
      </c>
    </row>
    <row r="528161" spans="3:3" x14ac:dyDescent="0.25">
      <c r="C528161">
        <v>2255</v>
      </c>
    </row>
    <row r="528162" spans="3:3" x14ac:dyDescent="0.25">
      <c r="C528162">
        <v>2254</v>
      </c>
    </row>
    <row r="528163" spans="3:3" x14ac:dyDescent="0.25">
      <c r="C528163">
        <v>2255</v>
      </c>
    </row>
    <row r="528164" spans="3:3" x14ac:dyDescent="0.25">
      <c r="C528164">
        <v>2254</v>
      </c>
    </row>
    <row r="528165" spans="3:3" x14ac:dyDescent="0.25">
      <c r="C528165">
        <v>2255</v>
      </c>
    </row>
    <row r="528166" spans="3:3" x14ac:dyDescent="0.25">
      <c r="C528166">
        <v>2256</v>
      </c>
    </row>
    <row r="528167" spans="3:3" x14ac:dyDescent="0.25">
      <c r="C528167">
        <v>2256</v>
      </c>
    </row>
    <row r="528168" spans="3:3" x14ac:dyDescent="0.25">
      <c r="C528168">
        <v>2256</v>
      </c>
    </row>
    <row r="528169" spans="3:3" x14ac:dyDescent="0.25">
      <c r="C528169">
        <v>2257</v>
      </c>
    </row>
    <row r="528170" spans="3:3" x14ac:dyDescent="0.25">
      <c r="C528170">
        <v>2257</v>
      </c>
    </row>
    <row r="528171" spans="3:3" x14ac:dyDescent="0.25">
      <c r="C528171">
        <v>2256</v>
      </c>
    </row>
    <row r="528172" spans="3:3" x14ac:dyDescent="0.25">
      <c r="C528172">
        <v>2255</v>
      </c>
    </row>
    <row r="528173" spans="3:3" x14ac:dyDescent="0.25">
      <c r="C528173">
        <v>2255</v>
      </c>
    </row>
    <row r="528174" spans="3:3" x14ac:dyDescent="0.25">
      <c r="C528174">
        <v>2255</v>
      </c>
    </row>
    <row r="528175" spans="3:3" x14ac:dyDescent="0.25">
      <c r="C528175">
        <v>2255</v>
      </c>
    </row>
    <row r="528176" spans="3:3" x14ac:dyDescent="0.25">
      <c r="C528176">
        <v>2255</v>
      </c>
    </row>
    <row r="528177" spans="3:3" x14ac:dyDescent="0.25">
      <c r="C528177">
        <v>2255</v>
      </c>
    </row>
    <row r="528178" spans="3:3" x14ac:dyDescent="0.25">
      <c r="C528178">
        <v>2255</v>
      </c>
    </row>
    <row r="528179" spans="3:3" x14ac:dyDescent="0.25">
      <c r="C528179">
        <v>2255</v>
      </c>
    </row>
    <row r="528180" spans="3:3" x14ac:dyDescent="0.25">
      <c r="C528180">
        <v>2254</v>
      </c>
    </row>
    <row r="528181" spans="3:3" x14ac:dyDescent="0.25">
      <c r="C528181">
        <v>2254</v>
      </c>
    </row>
    <row r="528182" spans="3:3" x14ac:dyDescent="0.25">
      <c r="C528182">
        <v>2254</v>
      </c>
    </row>
    <row r="528183" spans="3:3" x14ac:dyDescent="0.25">
      <c r="C528183">
        <v>2254</v>
      </c>
    </row>
    <row r="528184" spans="3:3" x14ac:dyDescent="0.25">
      <c r="C528184">
        <v>2254</v>
      </c>
    </row>
    <row r="528185" spans="3:3" x14ac:dyDescent="0.25">
      <c r="C528185">
        <v>2255</v>
      </c>
    </row>
    <row r="528186" spans="3:3" x14ac:dyDescent="0.25">
      <c r="C528186">
        <v>2254</v>
      </c>
    </row>
    <row r="528187" spans="3:3" x14ac:dyDescent="0.25">
      <c r="C528187">
        <v>2255</v>
      </c>
    </row>
    <row r="528188" spans="3:3" x14ac:dyDescent="0.25">
      <c r="C528188">
        <v>2255</v>
      </c>
    </row>
    <row r="528189" spans="3:3" x14ac:dyDescent="0.25">
      <c r="C528189">
        <v>2255</v>
      </c>
    </row>
    <row r="528190" spans="3:3" x14ac:dyDescent="0.25">
      <c r="C528190">
        <v>2255</v>
      </c>
    </row>
    <row r="528191" spans="3:3" x14ac:dyDescent="0.25">
      <c r="C528191">
        <v>2255</v>
      </c>
    </row>
    <row r="528192" spans="3:3" x14ac:dyDescent="0.25">
      <c r="C528192">
        <v>2255</v>
      </c>
    </row>
    <row r="528193" spans="3:3" x14ac:dyDescent="0.25">
      <c r="C528193">
        <v>2255</v>
      </c>
    </row>
    <row r="528194" spans="3:3" x14ac:dyDescent="0.25">
      <c r="C528194">
        <v>2254</v>
      </c>
    </row>
    <row r="528195" spans="3:3" x14ac:dyDescent="0.25">
      <c r="C528195">
        <v>2254</v>
      </c>
    </row>
    <row r="528196" spans="3:3" x14ac:dyDescent="0.25">
      <c r="C528196">
        <v>2253</v>
      </c>
    </row>
    <row r="528197" spans="3:3" x14ac:dyDescent="0.25">
      <c r="C528197">
        <v>2253</v>
      </c>
    </row>
    <row r="528198" spans="3:3" x14ac:dyDescent="0.25">
      <c r="C528198">
        <v>2253</v>
      </c>
    </row>
    <row r="528199" spans="3:3" x14ac:dyDescent="0.25">
      <c r="C528199">
        <v>2253</v>
      </c>
    </row>
    <row r="528200" spans="3:3" x14ac:dyDescent="0.25">
      <c r="C528200">
        <v>2252</v>
      </c>
    </row>
    <row r="528201" spans="3:3" x14ac:dyDescent="0.25">
      <c r="C528201">
        <v>2252</v>
      </c>
    </row>
    <row r="528202" spans="3:3" x14ac:dyDescent="0.25">
      <c r="C528202">
        <v>2252</v>
      </c>
    </row>
    <row r="528203" spans="3:3" x14ac:dyDescent="0.25">
      <c r="C528203">
        <v>2251</v>
      </c>
    </row>
    <row r="528204" spans="3:3" x14ac:dyDescent="0.25">
      <c r="C528204">
        <v>2251</v>
      </c>
    </row>
    <row r="528205" spans="3:3" x14ac:dyDescent="0.25">
      <c r="C528205">
        <v>2250</v>
      </c>
    </row>
    <row r="528206" spans="3:3" x14ac:dyDescent="0.25">
      <c r="C528206">
        <v>2250</v>
      </c>
    </row>
    <row r="528207" spans="3:3" x14ac:dyDescent="0.25">
      <c r="C528207">
        <v>2250</v>
      </c>
    </row>
    <row r="528208" spans="3:3" x14ac:dyDescent="0.25">
      <c r="C528208">
        <v>2250</v>
      </c>
    </row>
    <row r="528209" spans="3:3" x14ac:dyDescent="0.25">
      <c r="C528209">
        <v>2249</v>
      </c>
    </row>
    <row r="528210" spans="3:3" x14ac:dyDescent="0.25">
      <c r="C528210">
        <v>2249</v>
      </c>
    </row>
    <row r="528211" spans="3:3" x14ac:dyDescent="0.25">
      <c r="C528211">
        <v>2249</v>
      </c>
    </row>
    <row r="528212" spans="3:3" x14ac:dyDescent="0.25">
      <c r="C528212">
        <v>2249</v>
      </c>
    </row>
    <row r="528213" spans="3:3" x14ac:dyDescent="0.25">
      <c r="C528213">
        <v>2249</v>
      </c>
    </row>
    <row r="528214" spans="3:3" x14ac:dyDescent="0.25">
      <c r="C528214">
        <v>2248</v>
      </c>
    </row>
    <row r="528215" spans="3:3" x14ac:dyDescent="0.25">
      <c r="C528215">
        <v>2248</v>
      </c>
    </row>
    <row r="528216" spans="3:3" x14ac:dyDescent="0.25">
      <c r="C528216">
        <v>2247</v>
      </c>
    </row>
    <row r="528217" spans="3:3" x14ac:dyDescent="0.25">
      <c r="C528217">
        <v>2247</v>
      </c>
    </row>
    <row r="528218" spans="3:3" x14ac:dyDescent="0.25">
      <c r="C528218">
        <v>2246</v>
      </c>
    </row>
    <row r="528219" spans="3:3" x14ac:dyDescent="0.25">
      <c r="C528219">
        <v>2246</v>
      </c>
    </row>
    <row r="528220" spans="3:3" x14ac:dyDescent="0.25">
      <c r="C528220">
        <v>2246</v>
      </c>
    </row>
    <row r="528221" spans="3:3" x14ac:dyDescent="0.25">
      <c r="C528221">
        <v>2246</v>
      </c>
    </row>
    <row r="528222" spans="3:3" x14ac:dyDescent="0.25">
      <c r="C528222">
        <v>2246</v>
      </c>
    </row>
    <row r="528223" spans="3:3" x14ac:dyDescent="0.25">
      <c r="C528223">
        <v>2246</v>
      </c>
    </row>
    <row r="528224" spans="3:3" x14ac:dyDescent="0.25">
      <c r="C528224">
        <v>2247</v>
      </c>
    </row>
    <row r="528225" spans="3:3" x14ac:dyDescent="0.25">
      <c r="C528225">
        <v>2247</v>
      </c>
    </row>
    <row r="528226" spans="3:3" x14ac:dyDescent="0.25">
      <c r="C528226">
        <v>2246</v>
      </c>
    </row>
    <row r="528227" spans="3:3" x14ac:dyDescent="0.25">
      <c r="C528227">
        <v>2246</v>
      </c>
    </row>
    <row r="528228" spans="3:3" x14ac:dyDescent="0.25">
      <c r="C528228">
        <v>2245</v>
      </c>
    </row>
    <row r="528229" spans="3:3" x14ac:dyDescent="0.25">
      <c r="C528229">
        <v>2245</v>
      </c>
    </row>
    <row r="528230" spans="3:3" x14ac:dyDescent="0.25">
      <c r="C528230">
        <v>2245</v>
      </c>
    </row>
    <row r="528231" spans="3:3" x14ac:dyDescent="0.25">
      <c r="C528231">
        <v>2245</v>
      </c>
    </row>
    <row r="528232" spans="3:3" x14ac:dyDescent="0.25">
      <c r="C528232">
        <v>2245</v>
      </c>
    </row>
    <row r="528233" spans="3:3" x14ac:dyDescent="0.25">
      <c r="C528233">
        <v>2245</v>
      </c>
    </row>
    <row r="528234" spans="3:3" x14ac:dyDescent="0.25">
      <c r="C528234">
        <v>2244</v>
      </c>
    </row>
    <row r="528235" spans="3:3" x14ac:dyDescent="0.25">
      <c r="C528235">
        <v>2245</v>
      </c>
    </row>
    <row r="528236" spans="3:3" x14ac:dyDescent="0.25">
      <c r="C528236">
        <v>2244</v>
      </c>
    </row>
    <row r="528237" spans="3:3" x14ac:dyDescent="0.25">
      <c r="C528237">
        <v>2244</v>
      </c>
    </row>
    <row r="528238" spans="3:3" x14ac:dyDescent="0.25">
      <c r="C528238">
        <v>2244</v>
      </c>
    </row>
    <row r="528239" spans="3:3" x14ac:dyDescent="0.25">
      <c r="C528239">
        <v>2244</v>
      </c>
    </row>
    <row r="528240" spans="3:3" x14ac:dyDescent="0.25">
      <c r="C528240">
        <v>2244</v>
      </c>
    </row>
    <row r="528241" spans="3:3" x14ac:dyDescent="0.25">
      <c r="C528241">
        <v>2244</v>
      </c>
    </row>
    <row r="528242" spans="3:3" x14ac:dyDescent="0.25">
      <c r="C528242">
        <v>2244</v>
      </c>
    </row>
    <row r="528243" spans="3:3" x14ac:dyDescent="0.25">
      <c r="C528243">
        <v>2244</v>
      </c>
    </row>
    <row r="528244" spans="3:3" x14ac:dyDescent="0.25">
      <c r="C528244">
        <v>2243</v>
      </c>
    </row>
    <row r="528245" spans="3:3" x14ac:dyDescent="0.25">
      <c r="C528245">
        <v>2243</v>
      </c>
    </row>
    <row r="528246" spans="3:3" x14ac:dyDescent="0.25">
      <c r="C528246">
        <v>2244</v>
      </c>
    </row>
    <row r="528247" spans="3:3" x14ac:dyDescent="0.25">
      <c r="C528247">
        <v>2244</v>
      </c>
    </row>
    <row r="528248" spans="3:3" x14ac:dyDescent="0.25">
      <c r="C528248">
        <v>2244</v>
      </c>
    </row>
    <row r="528249" spans="3:3" x14ac:dyDescent="0.25">
      <c r="C528249">
        <v>2244</v>
      </c>
    </row>
    <row r="528250" spans="3:3" x14ac:dyDescent="0.25">
      <c r="C528250">
        <v>2244</v>
      </c>
    </row>
    <row r="528251" spans="3:3" x14ac:dyDescent="0.25">
      <c r="C528251">
        <v>2244</v>
      </c>
    </row>
    <row r="528252" spans="3:3" x14ac:dyDescent="0.25">
      <c r="C528252">
        <v>2244</v>
      </c>
    </row>
    <row r="528253" spans="3:3" x14ac:dyDescent="0.25">
      <c r="C528253">
        <v>2245</v>
      </c>
    </row>
    <row r="528254" spans="3:3" x14ac:dyDescent="0.25">
      <c r="C528254">
        <v>2245</v>
      </c>
    </row>
    <row r="528255" spans="3:3" x14ac:dyDescent="0.25">
      <c r="C528255">
        <v>2245</v>
      </c>
    </row>
    <row r="528256" spans="3:3" x14ac:dyDescent="0.25">
      <c r="C528256">
        <v>2245</v>
      </c>
    </row>
    <row r="528257" spans="3:3" x14ac:dyDescent="0.25">
      <c r="C528257">
        <v>2245</v>
      </c>
    </row>
    <row r="528258" spans="3:3" x14ac:dyDescent="0.25">
      <c r="C528258">
        <v>2245</v>
      </c>
    </row>
    <row r="528259" spans="3:3" x14ac:dyDescent="0.25">
      <c r="C528259">
        <v>2244</v>
      </c>
    </row>
    <row r="528260" spans="3:3" x14ac:dyDescent="0.25">
      <c r="C528260">
        <v>2245</v>
      </c>
    </row>
    <row r="528261" spans="3:3" x14ac:dyDescent="0.25">
      <c r="C528261">
        <v>2246</v>
      </c>
    </row>
    <row r="528262" spans="3:3" x14ac:dyDescent="0.25">
      <c r="C528262">
        <v>2247</v>
      </c>
    </row>
    <row r="528263" spans="3:3" x14ac:dyDescent="0.25">
      <c r="C528263">
        <v>2246</v>
      </c>
    </row>
    <row r="528264" spans="3:3" x14ac:dyDescent="0.25">
      <c r="C528264">
        <v>2246</v>
      </c>
    </row>
    <row r="528265" spans="3:3" x14ac:dyDescent="0.25">
      <c r="C528265">
        <v>2246</v>
      </c>
    </row>
    <row r="528266" spans="3:3" x14ac:dyDescent="0.25">
      <c r="C528266">
        <v>2246</v>
      </c>
    </row>
    <row r="528267" spans="3:3" x14ac:dyDescent="0.25">
      <c r="C528267">
        <v>2246</v>
      </c>
    </row>
    <row r="528268" spans="3:3" x14ac:dyDescent="0.25">
      <c r="C528268">
        <v>2247</v>
      </c>
    </row>
    <row r="528269" spans="3:3" x14ac:dyDescent="0.25">
      <c r="C528269">
        <v>2247</v>
      </c>
    </row>
    <row r="528270" spans="3:3" x14ac:dyDescent="0.25">
      <c r="C528270">
        <v>2247</v>
      </c>
    </row>
    <row r="528271" spans="3:3" x14ac:dyDescent="0.25">
      <c r="C528271">
        <v>2247</v>
      </c>
    </row>
    <row r="528272" spans="3:3" x14ac:dyDescent="0.25">
      <c r="C528272">
        <v>2246</v>
      </c>
    </row>
    <row r="528273" spans="3:3" x14ac:dyDescent="0.25">
      <c r="C528273">
        <v>2246</v>
      </c>
    </row>
    <row r="528274" spans="3:3" x14ac:dyDescent="0.25">
      <c r="C528274">
        <v>2245</v>
      </c>
    </row>
    <row r="528275" spans="3:3" x14ac:dyDescent="0.25">
      <c r="C528275">
        <v>2244</v>
      </c>
    </row>
    <row r="528276" spans="3:3" x14ac:dyDescent="0.25">
      <c r="C528276">
        <v>2243</v>
      </c>
    </row>
    <row r="528277" spans="3:3" x14ac:dyDescent="0.25">
      <c r="C528277">
        <v>2243</v>
      </c>
    </row>
    <row r="528278" spans="3:3" x14ac:dyDescent="0.25">
      <c r="C528278">
        <v>2242</v>
      </c>
    </row>
    <row r="528279" spans="3:3" x14ac:dyDescent="0.25">
      <c r="C528279">
        <v>2243</v>
      </c>
    </row>
    <row r="528280" spans="3:3" x14ac:dyDescent="0.25">
      <c r="C528280">
        <v>2243</v>
      </c>
    </row>
    <row r="528281" spans="3:3" x14ac:dyDescent="0.25">
      <c r="C528281">
        <v>2244</v>
      </c>
    </row>
    <row r="528282" spans="3:3" x14ac:dyDescent="0.25">
      <c r="C528282">
        <v>2243</v>
      </c>
    </row>
    <row r="528283" spans="3:3" x14ac:dyDescent="0.25">
      <c r="C528283">
        <v>2243</v>
      </c>
    </row>
    <row r="528284" spans="3:3" x14ac:dyDescent="0.25">
      <c r="C528284">
        <v>2244</v>
      </c>
    </row>
    <row r="528285" spans="3:3" x14ac:dyDescent="0.25">
      <c r="C528285">
        <v>2243</v>
      </c>
    </row>
    <row r="528286" spans="3:3" x14ac:dyDescent="0.25">
      <c r="C528286">
        <v>2243</v>
      </c>
    </row>
    <row r="528287" spans="3:3" x14ac:dyDescent="0.25">
      <c r="C528287">
        <v>2243</v>
      </c>
    </row>
    <row r="528288" spans="3:3" x14ac:dyDescent="0.25">
      <c r="C528288">
        <v>2243</v>
      </c>
    </row>
    <row r="528289" spans="3:3" x14ac:dyDescent="0.25">
      <c r="C528289">
        <v>2243</v>
      </c>
    </row>
    <row r="528290" spans="3:3" x14ac:dyDescent="0.25">
      <c r="C528290">
        <v>2243</v>
      </c>
    </row>
    <row r="528291" spans="3:3" x14ac:dyDescent="0.25">
      <c r="C528291">
        <v>2242</v>
      </c>
    </row>
    <row r="528292" spans="3:3" x14ac:dyDescent="0.25">
      <c r="C528292">
        <v>2242</v>
      </c>
    </row>
    <row r="528293" spans="3:3" x14ac:dyDescent="0.25">
      <c r="C528293">
        <v>2241</v>
      </c>
    </row>
    <row r="528294" spans="3:3" x14ac:dyDescent="0.25">
      <c r="C528294">
        <v>2241</v>
      </c>
    </row>
    <row r="528295" spans="3:3" x14ac:dyDescent="0.25">
      <c r="C528295">
        <v>2242</v>
      </c>
    </row>
    <row r="528296" spans="3:3" x14ac:dyDescent="0.25">
      <c r="C528296">
        <v>2243</v>
      </c>
    </row>
    <row r="528297" spans="3:3" x14ac:dyDescent="0.25">
      <c r="C528297">
        <v>2243</v>
      </c>
    </row>
    <row r="528298" spans="3:3" x14ac:dyDescent="0.25">
      <c r="C528298">
        <v>2243</v>
      </c>
    </row>
    <row r="528299" spans="3:3" x14ac:dyDescent="0.25">
      <c r="C528299">
        <v>2244</v>
      </c>
    </row>
    <row r="528300" spans="3:3" x14ac:dyDescent="0.25">
      <c r="C528300">
        <v>2245</v>
      </c>
    </row>
    <row r="528301" spans="3:3" x14ac:dyDescent="0.25">
      <c r="C528301">
        <v>2244</v>
      </c>
    </row>
    <row r="528302" spans="3:3" x14ac:dyDescent="0.25">
      <c r="C528302">
        <v>2244</v>
      </c>
    </row>
    <row r="528303" spans="3:3" x14ac:dyDescent="0.25">
      <c r="C528303">
        <v>2244</v>
      </c>
    </row>
    <row r="528304" spans="3:3" x14ac:dyDescent="0.25">
      <c r="C528304">
        <v>2244</v>
      </c>
    </row>
    <row r="528305" spans="3:3" x14ac:dyDescent="0.25">
      <c r="C528305">
        <v>2245</v>
      </c>
    </row>
    <row r="528306" spans="3:3" x14ac:dyDescent="0.25">
      <c r="C528306">
        <v>2244</v>
      </c>
    </row>
    <row r="528307" spans="3:3" x14ac:dyDescent="0.25">
      <c r="C528307">
        <v>2244</v>
      </c>
    </row>
    <row r="528308" spans="3:3" x14ac:dyDescent="0.25">
      <c r="C528308">
        <v>2244</v>
      </c>
    </row>
    <row r="528309" spans="3:3" x14ac:dyDescent="0.25">
      <c r="C528309">
        <v>2244</v>
      </c>
    </row>
    <row r="528310" spans="3:3" x14ac:dyDescent="0.25">
      <c r="C528310">
        <v>2244</v>
      </c>
    </row>
    <row r="528311" spans="3:3" x14ac:dyDescent="0.25">
      <c r="C528311">
        <v>2244</v>
      </c>
    </row>
    <row r="528312" spans="3:3" x14ac:dyDescent="0.25">
      <c r="C528312">
        <v>2244</v>
      </c>
    </row>
    <row r="528313" spans="3:3" x14ac:dyDescent="0.25">
      <c r="C528313">
        <v>2244</v>
      </c>
    </row>
    <row r="528314" spans="3:3" x14ac:dyDescent="0.25">
      <c r="C528314">
        <v>2243</v>
      </c>
    </row>
    <row r="528315" spans="3:3" x14ac:dyDescent="0.25">
      <c r="C528315">
        <v>2243</v>
      </c>
    </row>
    <row r="528316" spans="3:3" x14ac:dyDescent="0.25">
      <c r="C528316">
        <v>2243</v>
      </c>
    </row>
    <row r="528317" spans="3:3" x14ac:dyDescent="0.25">
      <c r="C528317">
        <v>2242</v>
      </c>
    </row>
    <row r="528318" spans="3:3" x14ac:dyDescent="0.25">
      <c r="C528318">
        <v>2242</v>
      </c>
    </row>
    <row r="528319" spans="3:3" x14ac:dyDescent="0.25">
      <c r="C528319">
        <v>2243</v>
      </c>
    </row>
    <row r="528320" spans="3:3" x14ac:dyDescent="0.25">
      <c r="C528320">
        <v>2243</v>
      </c>
    </row>
    <row r="528321" spans="3:3" x14ac:dyDescent="0.25">
      <c r="C528321">
        <v>2243</v>
      </c>
    </row>
    <row r="528322" spans="3:3" x14ac:dyDescent="0.25">
      <c r="C528322">
        <v>2243</v>
      </c>
    </row>
    <row r="528323" spans="3:3" x14ac:dyDescent="0.25">
      <c r="C528323">
        <v>2243</v>
      </c>
    </row>
    <row r="528324" spans="3:3" x14ac:dyDescent="0.25">
      <c r="C528324">
        <v>2243</v>
      </c>
    </row>
    <row r="528325" spans="3:3" x14ac:dyDescent="0.25">
      <c r="C528325">
        <v>2244</v>
      </c>
    </row>
    <row r="528326" spans="3:3" x14ac:dyDescent="0.25">
      <c r="C528326">
        <v>2243</v>
      </c>
    </row>
    <row r="528327" spans="3:3" x14ac:dyDescent="0.25">
      <c r="C528327">
        <v>2243</v>
      </c>
    </row>
    <row r="528328" spans="3:3" x14ac:dyDescent="0.25">
      <c r="C528328">
        <v>2244</v>
      </c>
    </row>
    <row r="528329" spans="3:3" x14ac:dyDescent="0.25">
      <c r="C528329">
        <v>2244</v>
      </c>
    </row>
    <row r="528330" spans="3:3" x14ac:dyDescent="0.25">
      <c r="C528330">
        <v>2244</v>
      </c>
    </row>
    <row r="528331" spans="3:3" x14ac:dyDescent="0.25">
      <c r="C528331">
        <v>2244</v>
      </c>
    </row>
    <row r="528332" spans="3:3" x14ac:dyDescent="0.25">
      <c r="C528332">
        <v>2244</v>
      </c>
    </row>
    <row r="528333" spans="3:3" x14ac:dyDescent="0.25">
      <c r="C528333">
        <v>2243</v>
      </c>
    </row>
    <row r="528334" spans="3:3" x14ac:dyDescent="0.25">
      <c r="C528334">
        <v>2243</v>
      </c>
    </row>
    <row r="528335" spans="3:3" x14ac:dyDescent="0.25">
      <c r="C528335">
        <v>2243</v>
      </c>
    </row>
    <row r="528336" spans="3:3" x14ac:dyDescent="0.25">
      <c r="C528336">
        <v>2243</v>
      </c>
    </row>
    <row r="528337" spans="3:3" x14ac:dyDescent="0.25">
      <c r="C528337">
        <v>2244</v>
      </c>
    </row>
    <row r="528338" spans="3:3" x14ac:dyDescent="0.25">
      <c r="C528338">
        <v>2243</v>
      </c>
    </row>
    <row r="528339" spans="3:3" x14ac:dyDescent="0.25">
      <c r="C528339">
        <v>2243</v>
      </c>
    </row>
    <row r="528340" spans="3:3" x14ac:dyDescent="0.25">
      <c r="C528340">
        <v>2243</v>
      </c>
    </row>
    <row r="528341" spans="3:3" x14ac:dyDescent="0.25">
      <c r="C528341">
        <v>2242</v>
      </c>
    </row>
    <row r="528342" spans="3:3" x14ac:dyDescent="0.25">
      <c r="C528342">
        <v>2241</v>
      </c>
    </row>
    <row r="528343" spans="3:3" x14ac:dyDescent="0.25">
      <c r="C528343">
        <v>2241</v>
      </c>
    </row>
    <row r="528344" spans="3:3" x14ac:dyDescent="0.25">
      <c r="C528344">
        <v>2240</v>
      </c>
    </row>
    <row r="528345" spans="3:3" x14ac:dyDescent="0.25">
      <c r="C528345">
        <v>2240</v>
      </c>
    </row>
    <row r="528346" spans="3:3" x14ac:dyDescent="0.25">
      <c r="C528346">
        <v>2241</v>
      </c>
    </row>
    <row r="528347" spans="3:3" x14ac:dyDescent="0.25">
      <c r="C528347">
        <v>2241</v>
      </c>
    </row>
    <row r="528348" spans="3:3" x14ac:dyDescent="0.25">
      <c r="C528348">
        <v>2241</v>
      </c>
    </row>
    <row r="528349" spans="3:3" x14ac:dyDescent="0.25">
      <c r="C528349">
        <v>2240</v>
      </c>
    </row>
    <row r="528350" spans="3:3" x14ac:dyDescent="0.25">
      <c r="C528350">
        <v>2241</v>
      </c>
    </row>
    <row r="528351" spans="3:3" x14ac:dyDescent="0.25">
      <c r="C528351">
        <v>2241</v>
      </c>
    </row>
    <row r="528352" spans="3:3" x14ac:dyDescent="0.25">
      <c r="C528352">
        <v>2241</v>
      </c>
    </row>
    <row r="528353" spans="3:3" x14ac:dyDescent="0.25">
      <c r="C528353">
        <v>2242</v>
      </c>
    </row>
    <row r="528354" spans="3:3" x14ac:dyDescent="0.25">
      <c r="C528354">
        <v>2242</v>
      </c>
    </row>
    <row r="528355" spans="3:3" x14ac:dyDescent="0.25">
      <c r="C528355">
        <v>2243</v>
      </c>
    </row>
    <row r="528356" spans="3:3" x14ac:dyDescent="0.25">
      <c r="C528356">
        <v>2244</v>
      </c>
    </row>
    <row r="528357" spans="3:3" x14ac:dyDescent="0.25">
      <c r="C528357">
        <v>2243</v>
      </c>
    </row>
    <row r="528358" spans="3:3" x14ac:dyDescent="0.25">
      <c r="C528358">
        <v>2243</v>
      </c>
    </row>
    <row r="528359" spans="3:3" x14ac:dyDescent="0.25">
      <c r="C528359">
        <v>2242</v>
      </c>
    </row>
    <row r="528360" spans="3:3" x14ac:dyDescent="0.25">
      <c r="C528360">
        <v>2242</v>
      </c>
    </row>
    <row r="528361" spans="3:3" x14ac:dyDescent="0.25">
      <c r="C528361">
        <v>2243</v>
      </c>
    </row>
    <row r="528362" spans="3:3" x14ac:dyDescent="0.25">
      <c r="C528362">
        <v>2243</v>
      </c>
    </row>
    <row r="528363" spans="3:3" x14ac:dyDescent="0.25">
      <c r="C528363">
        <v>2242</v>
      </c>
    </row>
    <row r="528364" spans="3:3" x14ac:dyDescent="0.25">
      <c r="C528364">
        <v>2243</v>
      </c>
    </row>
    <row r="528365" spans="3:3" x14ac:dyDescent="0.25">
      <c r="C528365">
        <v>2244</v>
      </c>
    </row>
    <row r="528366" spans="3:3" x14ac:dyDescent="0.25">
      <c r="C528366">
        <v>2243</v>
      </c>
    </row>
    <row r="528367" spans="3:3" x14ac:dyDescent="0.25">
      <c r="C528367">
        <v>2243</v>
      </c>
    </row>
    <row r="528368" spans="3:3" x14ac:dyDescent="0.25">
      <c r="C528368">
        <v>2243</v>
      </c>
    </row>
    <row r="528369" spans="3:3" x14ac:dyDescent="0.25">
      <c r="C528369">
        <v>2244</v>
      </c>
    </row>
    <row r="528370" spans="3:3" x14ac:dyDescent="0.25">
      <c r="C528370">
        <v>2243</v>
      </c>
    </row>
    <row r="528371" spans="3:3" x14ac:dyDescent="0.25">
      <c r="C528371">
        <v>2244</v>
      </c>
    </row>
    <row r="528372" spans="3:3" x14ac:dyDescent="0.25">
      <c r="C528372">
        <v>2244</v>
      </c>
    </row>
    <row r="528373" spans="3:3" x14ac:dyDescent="0.25">
      <c r="C528373">
        <v>2243</v>
      </c>
    </row>
    <row r="528374" spans="3:3" x14ac:dyDescent="0.25">
      <c r="C528374">
        <v>2243</v>
      </c>
    </row>
    <row r="528375" spans="3:3" x14ac:dyDescent="0.25">
      <c r="C528375">
        <v>2244</v>
      </c>
    </row>
    <row r="528376" spans="3:3" x14ac:dyDescent="0.25">
      <c r="C528376">
        <v>2243</v>
      </c>
    </row>
    <row r="528377" spans="3:3" x14ac:dyDescent="0.25">
      <c r="C528377">
        <v>2243</v>
      </c>
    </row>
    <row r="528378" spans="3:3" x14ac:dyDescent="0.25">
      <c r="C528378">
        <v>2243</v>
      </c>
    </row>
    <row r="528379" spans="3:3" x14ac:dyDescent="0.25">
      <c r="C528379">
        <v>2242</v>
      </c>
    </row>
    <row r="528380" spans="3:3" x14ac:dyDescent="0.25">
      <c r="C528380">
        <v>2243</v>
      </c>
    </row>
    <row r="528381" spans="3:3" x14ac:dyDescent="0.25">
      <c r="C528381">
        <v>2243</v>
      </c>
    </row>
    <row r="528382" spans="3:3" x14ac:dyDescent="0.25">
      <c r="C528382">
        <v>2242</v>
      </c>
    </row>
    <row r="528383" spans="3:3" x14ac:dyDescent="0.25">
      <c r="C528383">
        <v>2242</v>
      </c>
    </row>
    <row r="528384" spans="3:3" x14ac:dyDescent="0.25">
      <c r="C528384">
        <v>2243</v>
      </c>
    </row>
    <row r="528385" spans="3:3" x14ac:dyDescent="0.25">
      <c r="C528385">
        <v>2242</v>
      </c>
    </row>
    <row r="528386" spans="3:3" x14ac:dyDescent="0.25">
      <c r="C528386">
        <v>2243</v>
      </c>
    </row>
    <row r="528387" spans="3:3" x14ac:dyDescent="0.25">
      <c r="C528387">
        <v>2244</v>
      </c>
    </row>
    <row r="528388" spans="3:3" x14ac:dyDescent="0.25">
      <c r="C528388">
        <v>2244</v>
      </c>
    </row>
    <row r="528389" spans="3:3" x14ac:dyDescent="0.25">
      <c r="C528389">
        <v>2244</v>
      </c>
    </row>
    <row r="528390" spans="3:3" x14ac:dyDescent="0.25">
      <c r="C528390">
        <v>2244</v>
      </c>
    </row>
    <row r="528391" spans="3:3" x14ac:dyDescent="0.25">
      <c r="C528391">
        <v>2243</v>
      </c>
    </row>
    <row r="528392" spans="3:3" x14ac:dyDescent="0.25">
      <c r="C528392">
        <v>2243</v>
      </c>
    </row>
    <row r="528393" spans="3:3" x14ac:dyDescent="0.25">
      <c r="C528393">
        <v>2244</v>
      </c>
    </row>
    <row r="528394" spans="3:3" x14ac:dyDescent="0.25">
      <c r="C528394">
        <v>2244</v>
      </c>
    </row>
    <row r="528395" spans="3:3" x14ac:dyDescent="0.25">
      <c r="C528395">
        <v>2245</v>
      </c>
    </row>
    <row r="528396" spans="3:3" x14ac:dyDescent="0.25">
      <c r="C528396">
        <v>2245</v>
      </c>
    </row>
    <row r="528397" spans="3:3" x14ac:dyDescent="0.25">
      <c r="C528397">
        <v>2244</v>
      </c>
    </row>
    <row r="528398" spans="3:3" x14ac:dyDescent="0.25">
      <c r="C528398">
        <v>2244</v>
      </c>
    </row>
    <row r="528399" spans="3:3" x14ac:dyDescent="0.25">
      <c r="C528399">
        <v>2244</v>
      </c>
    </row>
    <row r="528400" spans="3:3" x14ac:dyDescent="0.25">
      <c r="C528400">
        <v>2243</v>
      </c>
    </row>
    <row r="528401" spans="3:3" x14ac:dyDescent="0.25">
      <c r="C528401">
        <v>2242</v>
      </c>
    </row>
    <row r="528402" spans="3:3" x14ac:dyDescent="0.25">
      <c r="C528402">
        <v>2243</v>
      </c>
    </row>
    <row r="528403" spans="3:3" x14ac:dyDescent="0.25">
      <c r="C528403">
        <v>2243</v>
      </c>
    </row>
    <row r="528404" spans="3:3" x14ac:dyDescent="0.25">
      <c r="C528404">
        <v>2244</v>
      </c>
    </row>
    <row r="528405" spans="3:3" x14ac:dyDescent="0.25">
      <c r="C528405">
        <v>2245</v>
      </c>
    </row>
    <row r="528406" spans="3:3" x14ac:dyDescent="0.25">
      <c r="C528406">
        <v>2245</v>
      </c>
    </row>
    <row r="528407" spans="3:3" x14ac:dyDescent="0.25">
      <c r="C528407">
        <v>2245</v>
      </c>
    </row>
    <row r="528408" spans="3:3" x14ac:dyDescent="0.25">
      <c r="C528408">
        <v>2245</v>
      </c>
    </row>
    <row r="528409" spans="3:3" x14ac:dyDescent="0.25">
      <c r="C528409">
        <v>2245</v>
      </c>
    </row>
    <row r="528410" spans="3:3" x14ac:dyDescent="0.25">
      <c r="C528410">
        <v>2245</v>
      </c>
    </row>
    <row r="528411" spans="3:3" x14ac:dyDescent="0.25">
      <c r="C528411">
        <v>2245</v>
      </c>
    </row>
    <row r="528412" spans="3:3" x14ac:dyDescent="0.25">
      <c r="C528412">
        <v>2245</v>
      </c>
    </row>
    <row r="528413" spans="3:3" x14ac:dyDescent="0.25">
      <c r="C528413">
        <v>2245</v>
      </c>
    </row>
    <row r="528414" spans="3:3" x14ac:dyDescent="0.25">
      <c r="C528414">
        <v>2246</v>
      </c>
    </row>
    <row r="528415" spans="3:3" x14ac:dyDescent="0.25">
      <c r="C528415">
        <v>2246</v>
      </c>
    </row>
    <row r="528416" spans="3:3" x14ac:dyDescent="0.25">
      <c r="C528416">
        <v>2247</v>
      </c>
    </row>
    <row r="528417" spans="3:3" x14ac:dyDescent="0.25">
      <c r="C528417">
        <v>2246</v>
      </c>
    </row>
    <row r="528418" spans="3:3" x14ac:dyDescent="0.25">
      <c r="C528418">
        <v>2246</v>
      </c>
    </row>
    <row r="528419" spans="3:3" x14ac:dyDescent="0.25">
      <c r="C528419">
        <v>2246</v>
      </c>
    </row>
    <row r="528420" spans="3:3" x14ac:dyDescent="0.25">
      <c r="C528420">
        <v>2246</v>
      </c>
    </row>
    <row r="528421" spans="3:3" x14ac:dyDescent="0.25">
      <c r="C528421">
        <v>2246</v>
      </c>
    </row>
    <row r="528422" spans="3:3" x14ac:dyDescent="0.25">
      <c r="C528422">
        <v>2245</v>
      </c>
    </row>
    <row r="528423" spans="3:3" x14ac:dyDescent="0.25">
      <c r="C528423">
        <v>2245</v>
      </c>
    </row>
    <row r="528424" spans="3:3" x14ac:dyDescent="0.25">
      <c r="C528424">
        <v>2246</v>
      </c>
    </row>
    <row r="528425" spans="3:3" x14ac:dyDescent="0.25">
      <c r="C528425">
        <v>2246</v>
      </c>
    </row>
    <row r="528426" spans="3:3" x14ac:dyDescent="0.25">
      <c r="C528426">
        <v>2246</v>
      </c>
    </row>
    <row r="528427" spans="3:3" x14ac:dyDescent="0.25">
      <c r="C528427">
        <v>2246</v>
      </c>
    </row>
    <row r="528428" spans="3:3" x14ac:dyDescent="0.25">
      <c r="C528428">
        <v>2245</v>
      </c>
    </row>
    <row r="528429" spans="3:3" x14ac:dyDescent="0.25">
      <c r="C528429">
        <v>2246</v>
      </c>
    </row>
    <row r="528430" spans="3:3" x14ac:dyDescent="0.25">
      <c r="C528430">
        <v>2246</v>
      </c>
    </row>
    <row r="528431" spans="3:3" x14ac:dyDescent="0.25">
      <c r="C528431">
        <v>2246</v>
      </c>
    </row>
    <row r="528432" spans="3:3" x14ac:dyDescent="0.25">
      <c r="C528432">
        <v>2245</v>
      </c>
    </row>
    <row r="528433" spans="3:3" x14ac:dyDescent="0.25">
      <c r="C528433">
        <v>2244</v>
      </c>
    </row>
    <row r="528434" spans="3:3" x14ac:dyDescent="0.25">
      <c r="C528434">
        <v>2244</v>
      </c>
    </row>
    <row r="528435" spans="3:3" x14ac:dyDescent="0.25">
      <c r="C528435">
        <v>2244</v>
      </c>
    </row>
    <row r="528436" spans="3:3" x14ac:dyDescent="0.25">
      <c r="C528436">
        <v>2243</v>
      </c>
    </row>
    <row r="528437" spans="3:3" x14ac:dyDescent="0.25">
      <c r="C528437">
        <v>2243</v>
      </c>
    </row>
    <row r="528438" spans="3:3" x14ac:dyDescent="0.25">
      <c r="C528438">
        <v>2244</v>
      </c>
    </row>
    <row r="528439" spans="3:3" x14ac:dyDescent="0.25">
      <c r="C528439">
        <v>2243</v>
      </c>
    </row>
    <row r="528440" spans="3:3" x14ac:dyDescent="0.25">
      <c r="C528440">
        <v>2243</v>
      </c>
    </row>
    <row r="528441" spans="3:3" x14ac:dyDescent="0.25">
      <c r="C528441">
        <v>2243</v>
      </c>
    </row>
    <row r="528442" spans="3:3" x14ac:dyDescent="0.25">
      <c r="C528442">
        <v>2243</v>
      </c>
    </row>
    <row r="528443" spans="3:3" x14ac:dyDescent="0.25">
      <c r="C528443">
        <v>2243</v>
      </c>
    </row>
    <row r="528444" spans="3:3" x14ac:dyDescent="0.25">
      <c r="C528444">
        <v>2243</v>
      </c>
    </row>
    <row r="528445" spans="3:3" x14ac:dyDescent="0.25">
      <c r="C528445">
        <v>2242</v>
      </c>
    </row>
    <row r="528446" spans="3:3" x14ac:dyDescent="0.25">
      <c r="C528446">
        <v>2242</v>
      </c>
    </row>
    <row r="528447" spans="3:3" x14ac:dyDescent="0.25">
      <c r="C528447">
        <v>2242</v>
      </c>
    </row>
    <row r="528448" spans="3:3" x14ac:dyDescent="0.25">
      <c r="C528448">
        <v>2242</v>
      </c>
    </row>
    <row r="528449" spans="3:3" x14ac:dyDescent="0.25">
      <c r="C528449">
        <v>2242</v>
      </c>
    </row>
    <row r="528450" spans="3:3" x14ac:dyDescent="0.25">
      <c r="C528450">
        <v>2242</v>
      </c>
    </row>
    <row r="528451" spans="3:3" x14ac:dyDescent="0.25">
      <c r="C528451">
        <v>2242</v>
      </c>
    </row>
    <row r="528452" spans="3:3" x14ac:dyDescent="0.25">
      <c r="C528452">
        <v>2242</v>
      </c>
    </row>
    <row r="528453" spans="3:3" x14ac:dyDescent="0.25">
      <c r="C528453">
        <v>2242</v>
      </c>
    </row>
    <row r="528454" spans="3:3" x14ac:dyDescent="0.25">
      <c r="C528454">
        <v>2242</v>
      </c>
    </row>
    <row r="528455" spans="3:3" x14ac:dyDescent="0.25">
      <c r="C528455">
        <v>2241</v>
      </c>
    </row>
    <row r="528456" spans="3:3" x14ac:dyDescent="0.25">
      <c r="C528456">
        <v>2241</v>
      </c>
    </row>
    <row r="528457" spans="3:3" x14ac:dyDescent="0.25">
      <c r="C528457">
        <v>2240</v>
      </c>
    </row>
    <row r="528458" spans="3:3" x14ac:dyDescent="0.25">
      <c r="C528458">
        <v>2239</v>
      </c>
    </row>
    <row r="528459" spans="3:3" x14ac:dyDescent="0.25">
      <c r="C528459">
        <v>2238</v>
      </c>
    </row>
    <row r="528460" spans="3:3" x14ac:dyDescent="0.25">
      <c r="C528460">
        <v>2238</v>
      </c>
    </row>
    <row r="528461" spans="3:3" x14ac:dyDescent="0.25">
      <c r="C528461">
        <v>2238</v>
      </c>
    </row>
    <row r="528462" spans="3:3" x14ac:dyDescent="0.25">
      <c r="C528462">
        <v>2237</v>
      </c>
    </row>
    <row r="528463" spans="3:3" x14ac:dyDescent="0.25">
      <c r="C528463">
        <v>2237</v>
      </c>
    </row>
    <row r="528464" spans="3:3" x14ac:dyDescent="0.25">
      <c r="C528464">
        <v>2237</v>
      </c>
    </row>
    <row r="528465" spans="3:3" x14ac:dyDescent="0.25">
      <c r="C528465">
        <v>2237</v>
      </c>
    </row>
    <row r="528466" spans="3:3" x14ac:dyDescent="0.25">
      <c r="C528466">
        <v>2237</v>
      </c>
    </row>
    <row r="528467" spans="3:3" x14ac:dyDescent="0.25">
      <c r="C528467">
        <v>2238</v>
      </c>
    </row>
    <row r="528468" spans="3:3" x14ac:dyDescent="0.25">
      <c r="C528468">
        <v>2237</v>
      </c>
    </row>
    <row r="528469" spans="3:3" x14ac:dyDescent="0.25">
      <c r="C528469">
        <v>2237</v>
      </c>
    </row>
    <row r="528470" spans="3:3" x14ac:dyDescent="0.25">
      <c r="C528470">
        <v>2236</v>
      </c>
    </row>
    <row r="528471" spans="3:3" x14ac:dyDescent="0.25">
      <c r="C528471">
        <v>2237</v>
      </c>
    </row>
    <row r="528472" spans="3:3" x14ac:dyDescent="0.25">
      <c r="C528472">
        <v>2237</v>
      </c>
    </row>
    <row r="528473" spans="3:3" x14ac:dyDescent="0.25">
      <c r="C528473">
        <v>2237</v>
      </c>
    </row>
    <row r="528474" spans="3:3" x14ac:dyDescent="0.25">
      <c r="C528474">
        <v>2236</v>
      </c>
    </row>
    <row r="528475" spans="3:3" x14ac:dyDescent="0.25">
      <c r="C528475">
        <v>2235</v>
      </c>
    </row>
    <row r="528476" spans="3:3" x14ac:dyDescent="0.25">
      <c r="C528476">
        <v>2235</v>
      </c>
    </row>
    <row r="528477" spans="3:3" x14ac:dyDescent="0.25">
      <c r="C528477">
        <v>2234</v>
      </c>
    </row>
    <row r="528478" spans="3:3" x14ac:dyDescent="0.25">
      <c r="C528478">
        <v>2233</v>
      </c>
    </row>
    <row r="528479" spans="3:3" x14ac:dyDescent="0.25">
      <c r="C528479">
        <v>2233</v>
      </c>
    </row>
    <row r="528480" spans="3:3" x14ac:dyDescent="0.25">
      <c r="C528480">
        <v>2233</v>
      </c>
    </row>
    <row r="528481" spans="3:3" x14ac:dyDescent="0.25">
      <c r="C528481">
        <v>2234</v>
      </c>
    </row>
    <row r="528482" spans="3:3" x14ac:dyDescent="0.25">
      <c r="C528482">
        <v>2235</v>
      </c>
    </row>
    <row r="528483" spans="3:3" x14ac:dyDescent="0.25">
      <c r="C528483">
        <v>2236</v>
      </c>
    </row>
    <row r="528484" spans="3:3" x14ac:dyDescent="0.25">
      <c r="C528484">
        <v>2237</v>
      </c>
    </row>
    <row r="528485" spans="3:3" x14ac:dyDescent="0.25">
      <c r="C528485">
        <v>2237</v>
      </c>
    </row>
    <row r="528486" spans="3:3" x14ac:dyDescent="0.25">
      <c r="C528486">
        <v>2236</v>
      </c>
    </row>
    <row r="528487" spans="3:3" x14ac:dyDescent="0.25">
      <c r="C528487">
        <v>2235</v>
      </c>
    </row>
    <row r="528488" spans="3:3" x14ac:dyDescent="0.25">
      <c r="C528488">
        <v>2235</v>
      </c>
    </row>
    <row r="528489" spans="3:3" x14ac:dyDescent="0.25">
      <c r="C528489">
        <v>2235</v>
      </c>
    </row>
    <row r="528490" spans="3:3" x14ac:dyDescent="0.25">
      <c r="C528490">
        <v>2236</v>
      </c>
    </row>
    <row r="528491" spans="3:3" x14ac:dyDescent="0.25">
      <c r="C528491">
        <v>2236</v>
      </c>
    </row>
    <row r="528492" spans="3:3" x14ac:dyDescent="0.25">
      <c r="C528492">
        <v>2235</v>
      </c>
    </row>
    <row r="528493" spans="3:3" x14ac:dyDescent="0.25">
      <c r="C528493">
        <v>2236</v>
      </c>
    </row>
    <row r="528494" spans="3:3" x14ac:dyDescent="0.25">
      <c r="C528494">
        <v>2235</v>
      </c>
    </row>
    <row r="528495" spans="3:3" x14ac:dyDescent="0.25">
      <c r="C528495">
        <v>2235</v>
      </c>
    </row>
    <row r="528496" spans="3:3" x14ac:dyDescent="0.25">
      <c r="C528496">
        <v>2234</v>
      </c>
    </row>
    <row r="528497" spans="3:3" x14ac:dyDescent="0.25">
      <c r="C528497">
        <v>2234</v>
      </c>
    </row>
    <row r="528498" spans="3:3" x14ac:dyDescent="0.25">
      <c r="C528498">
        <v>2233</v>
      </c>
    </row>
    <row r="528499" spans="3:3" x14ac:dyDescent="0.25">
      <c r="C528499">
        <v>2232</v>
      </c>
    </row>
    <row r="528500" spans="3:3" x14ac:dyDescent="0.25">
      <c r="C528500">
        <v>2233</v>
      </c>
    </row>
    <row r="528501" spans="3:3" x14ac:dyDescent="0.25">
      <c r="C528501">
        <v>2233</v>
      </c>
    </row>
    <row r="528502" spans="3:3" x14ac:dyDescent="0.25">
      <c r="C528502">
        <v>2234</v>
      </c>
    </row>
    <row r="528503" spans="3:3" x14ac:dyDescent="0.25">
      <c r="C528503">
        <v>2235</v>
      </c>
    </row>
    <row r="528504" spans="3:3" x14ac:dyDescent="0.25">
      <c r="C528504">
        <v>2234</v>
      </c>
    </row>
    <row r="528505" spans="3:3" x14ac:dyDescent="0.25">
      <c r="C528505">
        <v>2234</v>
      </c>
    </row>
    <row r="528506" spans="3:3" x14ac:dyDescent="0.25">
      <c r="C528506">
        <v>2233</v>
      </c>
    </row>
    <row r="528507" spans="3:3" x14ac:dyDescent="0.25">
      <c r="C528507">
        <v>2233</v>
      </c>
    </row>
    <row r="528508" spans="3:3" x14ac:dyDescent="0.25">
      <c r="C528508">
        <v>2234</v>
      </c>
    </row>
    <row r="528509" spans="3:3" x14ac:dyDescent="0.25">
      <c r="C528509">
        <v>2234</v>
      </c>
    </row>
    <row r="528510" spans="3:3" x14ac:dyDescent="0.25">
      <c r="C528510">
        <v>2234</v>
      </c>
    </row>
    <row r="528511" spans="3:3" x14ac:dyDescent="0.25">
      <c r="C528511">
        <v>2234</v>
      </c>
    </row>
    <row r="528512" spans="3:3" x14ac:dyDescent="0.25">
      <c r="C528512">
        <v>2235</v>
      </c>
    </row>
    <row r="528513" spans="3:3" x14ac:dyDescent="0.25">
      <c r="C528513">
        <v>2235</v>
      </c>
    </row>
    <row r="528514" spans="3:3" x14ac:dyDescent="0.25">
      <c r="C528514">
        <v>2236</v>
      </c>
    </row>
    <row r="528515" spans="3:3" x14ac:dyDescent="0.25">
      <c r="C528515">
        <v>2236</v>
      </c>
    </row>
    <row r="528516" spans="3:3" x14ac:dyDescent="0.25">
      <c r="C528516">
        <v>2236</v>
      </c>
    </row>
    <row r="528517" spans="3:3" x14ac:dyDescent="0.25">
      <c r="C528517">
        <v>2235</v>
      </c>
    </row>
    <row r="528518" spans="3:3" x14ac:dyDescent="0.25">
      <c r="C528518">
        <v>2236</v>
      </c>
    </row>
    <row r="528519" spans="3:3" x14ac:dyDescent="0.25">
      <c r="C528519">
        <v>2236</v>
      </c>
    </row>
    <row r="528520" spans="3:3" x14ac:dyDescent="0.25">
      <c r="C528520">
        <v>2235</v>
      </c>
    </row>
    <row r="528521" spans="3:3" x14ac:dyDescent="0.25">
      <c r="C528521">
        <v>2235</v>
      </c>
    </row>
    <row r="528522" spans="3:3" x14ac:dyDescent="0.25">
      <c r="C528522">
        <v>2235</v>
      </c>
    </row>
    <row r="528523" spans="3:3" x14ac:dyDescent="0.25">
      <c r="C528523">
        <v>2234</v>
      </c>
    </row>
    <row r="528524" spans="3:3" x14ac:dyDescent="0.25">
      <c r="C528524">
        <v>2233</v>
      </c>
    </row>
    <row r="528525" spans="3:3" x14ac:dyDescent="0.25">
      <c r="C528525">
        <v>2233</v>
      </c>
    </row>
    <row r="528526" spans="3:3" x14ac:dyDescent="0.25">
      <c r="C528526">
        <v>2233</v>
      </c>
    </row>
    <row r="528527" spans="3:3" x14ac:dyDescent="0.25">
      <c r="C528527">
        <v>2232</v>
      </c>
    </row>
    <row r="528528" spans="3:3" x14ac:dyDescent="0.25">
      <c r="C528528">
        <v>2233</v>
      </c>
    </row>
    <row r="528529" spans="3:3" x14ac:dyDescent="0.25">
      <c r="C528529">
        <v>2234</v>
      </c>
    </row>
    <row r="528530" spans="3:3" x14ac:dyDescent="0.25">
      <c r="C528530">
        <v>2234</v>
      </c>
    </row>
    <row r="528531" spans="3:3" x14ac:dyDescent="0.25">
      <c r="C528531">
        <v>2234</v>
      </c>
    </row>
    <row r="528532" spans="3:3" x14ac:dyDescent="0.25">
      <c r="C528532">
        <v>2233</v>
      </c>
    </row>
    <row r="528533" spans="3:3" x14ac:dyDescent="0.25">
      <c r="C528533">
        <v>2233</v>
      </c>
    </row>
    <row r="528534" spans="3:3" x14ac:dyDescent="0.25">
      <c r="C528534">
        <v>2232</v>
      </c>
    </row>
    <row r="528535" spans="3:3" x14ac:dyDescent="0.25">
      <c r="C528535">
        <v>2231</v>
      </c>
    </row>
    <row r="528536" spans="3:3" x14ac:dyDescent="0.25">
      <c r="C528536">
        <v>2230</v>
      </c>
    </row>
    <row r="528537" spans="3:3" x14ac:dyDescent="0.25">
      <c r="C528537">
        <v>2231</v>
      </c>
    </row>
    <row r="528538" spans="3:3" x14ac:dyDescent="0.25">
      <c r="C528538">
        <v>2231</v>
      </c>
    </row>
    <row r="528539" spans="3:3" x14ac:dyDescent="0.25">
      <c r="C528539">
        <v>2232</v>
      </c>
    </row>
    <row r="528540" spans="3:3" x14ac:dyDescent="0.25">
      <c r="C528540">
        <v>2232</v>
      </c>
    </row>
    <row r="528541" spans="3:3" x14ac:dyDescent="0.25">
      <c r="C528541">
        <v>2233</v>
      </c>
    </row>
    <row r="528542" spans="3:3" x14ac:dyDescent="0.25">
      <c r="C528542">
        <v>2233</v>
      </c>
    </row>
    <row r="528543" spans="3:3" x14ac:dyDescent="0.25">
      <c r="C528543">
        <v>2234</v>
      </c>
    </row>
    <row r="528544" spans="3:3" x14ac:dyDescent="0.25">
      <c r="C528544">
        <v>2233</v>
      </c>
    </row>
    <row r="528545" spans="3:3" x14ac:dyDescent="0.25">
      <c r="C528545">
        <v>2234</v>
      </c>
    </row>
    <row r="528546" spans="3:3" x14ac:dyDescent="0.25">
      <c r="C528546">
        <v>2235</v>
      </c>
    </row>
    <row r="528547" spans="3:3" x14ac:dyDescent="0.25">
      <c r="C528547">
        <v>2235</v>
      </c>
    </row>
    <row r="528548" spans="3:3" x14ac:dyDescent="0.25">
      <c r="C528548">
        <v>2235</v>
      </c>
    </row>
    <row r="528549" spans="3:3" x14ac:dyDescent="0.25">
      <c r="C528549">
        <v>2234</v>
      </c>
    </row>
    <row r="528550" spans="3:3" x14ac:dyDescent="0.25">
      <c r="C528550">
        <v>2234</v>
      </c>
    </row>
    <row r="528551" spans="3:3" x14ac:dyDescent="0.25">
      <c r="C528551">
        <v>2233</v>
      </c>
    </row>
    <row r="528552" spans="3:3" x14ac:dyDescent="0.25">
      <c r="C528552">
        <v>2233</v>
      </c>
    </row>
    <row r="528553" spans="3:3" x14ac:dyDescent="0.25">
      <c r="C528553">
        <v>2232</v>
      </c>
    </row>
    <row r="528554" spans="3:3" x14ac:dyDescent="0.25">
      <c r="C528554">
        <v>2232</v>
      </c>
    </row>
    <row r="528555" spans="3:3" x14ac:dyDescent="0.25">
      <c r="C528555">
        <v>2231</v>
      </c>
    </row>
    <row r="528556" spans="3:3" x14ac:dyDescent="0.25">
      <c r="C528556">
        <v>2231</v>
      </c>
    </row>
    <row r="528557" spans="3:3" x14ac:dyDescent="0.25">
      <c r="C528557">
        <v>2231</v>
      </c>
    </row>
    <row r="528558" spans="3:3" x14ac:dyDescent="0.25">
      <c r="C528558">
        <v>2230</v>
      </c>
    </row>
    <row r="528559" spans="3:3" x14ac:dyDescent="0.25">
      <c r="C528559">
        <v>2230</v>
      </c>
    </row>
    <row r="528560" spans="3:3" x14ac:dyDescent="0.25">
      <c r="C528560">
        <v>2230</v>
      </c>
    </row>
    <row r="528561" spans="3:3" x14ac:dyDescent="0.25">
      <c r="C528561">
        <v>2230</v>
      </c>
    </row>
    <row r="528562" spans="3:3" x14ac:dyDescent="0.25">
      <c r="C528562">
        <v>2229</v>
      </c>
    </row>
    <row r="528563" spans="3:3" x14ac:dyDescent="0.25">
      <c r="C528563">
        <v>2228</v>
      </c>
    </row>
    <row r="528564" spans="3:3" x14ac:dyDescent="0.25">
      <c r="C528564">
        <v>2228</v>
      </c>
    </row>
    <row r="528565" spans="3:3" x14ac:dyDescent="0.25">
      <c r="C528565">
        <v>2227</v>
      </c>
    </row>
    <row r="528566" spans="3:3" x14ac:dyDescent="0.25">
      <c r="C528566">
        <v>2227</v>
      </c>
    </row>
    <row r="528567" spans="3:3" x14ac:dyDescent="0.25">
      <c r="C528567">
        <v>2226</v>
      </c>
    </row>
    <row r="528568" spans="3:3" x14ac:dyDescent="0.25">
      <c r="C528568">
        <v>2225</v>
      </c>
    </row>
    <row r="528569" spans="3:3" x14ac:dyDescent="0.25">
      <c r="C528569">
        <v>2225</v>
      </c>
    </row>
    <row r="528570" spans="3:3" x14ac:dyDescent="0.25">
      <c r="C528570">
        <v>2224</v>
      </c>
    </row>
    <row r="528571" spans="3:3" x14ac:dyDescent="0.25">
      <c r="C528571">
        <v>2223</v>
      </c>
    </row>
    <row r="528572" spans="3:3" x14ac:dyDescent="0.25">
      <c r="C528572">
        <v>2223</v>
      </c>
    </row>
    <row r="528573" spans="3:3" x14ac:dyDescent="0.25">
      <c r="C528573">
        <v>2223</v>
      </c>
    </row>
    <row r="528574" spans="3:3" x14ac:dyDescent="0.25">
      <c r="C528574">
        <v>2223</v>
      </c>
    </row>
    <row r="528575" spans="3:3" x14ac:dyDescent="0.25">
      <c r="C528575">
        <v>2224</v>
      </c>
    </row>
    <row r="528576" spans="3:3" x14ac:dyDescent="0.25">
      <c r="C528576">
        <v>2223</v>
      </c>
    </row>
    <row r="528577" spans="3:3" x14ac:dyDescent="0.25">
      <c r="C528577">
        <v>2223</v>
      </c>
    </row>
    <row r="528578" spans="3:3" x14ac:dyDescent="0.25">
      <c r="C528578">
        <v>2223</v>
      </c>
    </row>
    <row r="528579" spans="3:3" x14ac:dyDescent="0.25">
      <c r="C528579">
        <v>2222</v>
      </c>
    </row>
    <row r="528580" spans="3:3" x14ac:dyDescent="0.25">
      <c r="C528580">
        <v>2221</v>
      </c>
    </row>
    <row r="528581" spans="3:3" x14ac:dyDescent="0.25">
      <c r="C528581">
        <v>2221</v>
      </c>
    </row>
    <row r="528582" spans="3:3" x14ac:dyDescent="0.25">
      <c r="C528582">
        <v>2222</v>
      </c>
    </row>
    <row r="528583" spans="3:3" x14ac:dyDescent="0.25">
      <c r="C528583">
        <v>2221</v>
      </c>
    </row>
    <row r="528584" spans="3:3" x14ac:dyDescent="0.25">
      <c r="C528584">
        <v>2221</v>
      </c>
    </row>
    <row r="528585" spans="3:3" x14ac:dyDescent="0.25">
      <c r="C528585">
        <v>2220</v>
      </c>
    </row>
    <row r="528586" spans="3:3" x14ac:dyDescent="0.25">
      <c r="C528586">
        <v>2219</v>
      </c>
    </row>
    <row r="528587" spans="3:3" x14ac:dyDescent="0.25">
      <c r="C528587">
        <v>2219</v>
      </c>
    </row>
    <row r="528588" spans="3:3" x14ac:dyDescent="0.25">
      <c r="C528588">
        <v>2220</v>
      </c>
    </row>
    <row r="528589" spans="3:3" x14ac:dyDescent="0.25">
      <c r="C528589">
        <v>2220</v>
      </c>
    </row>
    <row r="528590" spans="3:3" x14ac:dyDescent="0.25">
      <c r="C528590">
        <v>2220</v>
      </c>
    </row>
    <row r="528591" spans="3:3" x14ac:dyDescent="0.25">
      <c r="C528591">
        <v>2219</v>
      </c>
    </row>
    <row r="528592" spans="3:3" x14ac:dyDescent="0.25">
      <c r="C528592">
        <v>2220</v>
      </c>
    </row>
    <row r="528593" spans="3:3" x14ac:dyDescent="0.25">
      <c r="C528593">
        <v>2220</v>
      </c>
    </row>
    <row r="528594" spans="3:3" x14ac:dyDescent="0.25">
      <c r="C528594">
        <v>2221</v>
      </c>
    </row>
    <row r="528595" spans="3:3" x14ac:dyDescent="0.25">
      <c r="C528595">
        <v>2220</v>
      </c>
    </row>
    <row r="528596" spans="3:3" x14ac:dyDescent="0.25">
      <c r="C528596">
        <v>2221</v>
      </c>
    </row>
    <row r="528597" spans="3:3" x14ac:dyDescent="0.25">
      <c r="C528597">
        <v>2220</v>
      </c>
    </row>
    <row r="528598" spans="3:3" x14ac:dyDescent="0.25">
      <c r="C528598">
        <v>2220</v>
      </c>
    </row>
    <row r="528599" spans="3:3" x14ac:dyDescent="0.25">
      <c r="C528599">
        <v>2220</v>
      </c>
    </row>
    <row r="528600" spans="3:3" x14ac:dyDescent="0.25">
      <c r="C528600">
        <v>2220</v>
      </c>
    </row>
    <row r="528601" spans="3:3" x14ac:dyDescent="0.25">
      <c r="C528601">
        <v>2220</v>
      </c>
    </row>
    <row r="528602" spans="3:3" x14ac:dyDescent="0.25">
      <c r="C528602">
        <v>2219</v>
      </c>
    </row>
    <row r="528603" spans="3:3" x14ac:dyDescent="0.25">
      <c r="C528603">
        <v>2218</v>
      </c>
    </row>
    <row r="528604" spans="3:3" x14ac:dyDescent="0.25">
      <c r="C528604">
        <v>2217</v>
      </c>
    </row>
    <row r="528605" spans="3:3" x14ac:dyDescent="0.25">
      <c r="C528605">
        <v>2217</v>
      </c>
    </row>
    <row r="528606" spans="3:3" x14ac:dyDescent="0.25">
      <c r="C528606">
        <v>2216</v>
      </c>
    </row>
    <row r="528607" spans="3:3" x14ac:dyDescent="0.25">
      <c r="C528607">
        <v>2215</v>
      </c>
    </row>
    <row r="528608" spans="3:3" x14ac:dyDescent="0.25">
      <c r="C528608">
        <v>2215</v>
      </c>
    </row>
    <row r="528609" spans="3:3" x14ac:dyDescent="0.25">
      <c r="C528609">
        <v>2215</v>
      </c>
    </row>
    <row r="528610" spans="3:3" x14ac:dyDescent="0.25">
      <c r="C528610">
        <v>2214</v>
      </c>
    </row>
    <row r="528611" spans="3:3" x14ac:dyDescent="0.25">
      <c r="C528611">
        <v>2213</v>
      </c>
    </row>
    <row r="528612" spans="3:3" x14ac:dyDescent="0.25">
      <c r="C528612">
        <v>2214</v>
      </c>
    </row>
    <row r="528613" spans="3:3" x14ac:dyDescent="0.25">
      <c r="C528613">
        <v>2215</v>
      </c>
    </row>
    <row r="528614" spans="3:3" x14ac:dyDescent="0.25">
      <c r="C528614">
        <v>2215</v>
      </c>
    </row>
    <row r="528615" spans="3:3" x14ac:dyDescent="0.25">
      <c r="C528615">
        <v>2216</v>
      </c>
    </row>
    <row r="528616" spans="3:3" x14ac:dyDescent="0.25">
      <c r="C528616">
        <v>2217</v>
      </c>
    </row>
    <row r="528617" spans="3:3" x14ac:dyDescent="0.25">
      <c r="C528617">
        <v>2217</v>
      </c>
    </row>
    <row r="528618" spans="3:3" x14ac:dyDescent="0.25">
      <c r="C528618">
        <v>2216</v>
      </c>
    </row>
    <row r="528619" spans="3:3" x14ac:dyDescent="0.25">
      <c r="C528619">
        <v>2217</v>
      </c>
    </row>
    <row r="528620" spans="3:3" x14ac:dyDescent="0.25">
      <c r="C528620">
        <v>2217</v>
      </c>
    </row>
    <row r="528621" spans="3:3" x14ac:dyDescent="0.25">
      <c r="C528621">
        <v>2216</v>
      </c>
    </row>
    <row r="528622" spans="3:3" x14ac:dyDescent="0.25">
      <c r="C528622">
        <v>2216</v>
      </c>
    </row>
    <row r="528623" spans="3:3" x14ac:dyDescent="0.25">
      <c r="C528623">
        <v>2215</v>
      </c>
    </row>
    <row r="528624" spans="3:3" x14ac:dyDescent="0.25">
      <c r="C528624">
        <v>2216</v>
      </c>
    </row>
    <row r="528625" spans="3:3" x14ac:dyDescent="0.25">
      <c r="C528625">
        <v>2215</v>
      </c>
    </row>
    <row r="528626" spans="3:3" x14ac:dyDescent="0.25">
      <c r="C528626">
        <v>2215</v>
      </c>
    </row>
    <row r="528627" spans="3:3" x14ac:dyDescent="0.25">
      <c r="C528627">
        <v>2215</v>
      </c>
    </row>
    <row r="528628" spans="3:3" x14ac:dyDescent="0.25">
      <c r="C528628">
        <v>2214</v>
      </c>
    </row>
    <row r="528629" spans="3:3" x14ac:dyDescent="0.25">
      <c r="C528629">
        <v>2214</v>
      </c>
    </row>
    <row r="528630" spans="3:3" x14ac:dyDescent="0.25">
      <c r="C528630">
        <v>2213</v>
      </c>
    </row>
    <row r="528631" spans="3:3" x14ac:dyDescent="0.25">
      <c r="C528631">
        <v>2214</v>
      </c>
    </row>
    <row r="528632" spans="3:3" x14ac:dyDescent="0.25">
      <c r="C528632">
        <v>2213</v>
      </c>
    </row>
    <row r="528633" spans="3:3" x14ac:dyDescent="0.25">
      <c r="C528633">
        <v>2213</v>
      </c>
    </row>
    <row r="528634" spans="3:3" x14ac:dyDescent="0.25">
      <c r="C528634">
        <v>2214</v>
      </c>
    </row>
    <row r="528635" spans="3:3" x14ac:dyDescent="0.25">
      <c r="C528635">
        <v>2214</v>
      </c>
    </row>
    <row r="528636" spans="3:3" x14ac:dyDescent="0.25">
      <c r="C528636">
        <v>2215</v>
      </c>
    </row>
    <row r="528637" spans="3:3" x14ac:dyDescent="0.25">
      <c r="C528637">
        <v>2215</v>
      </c>
    </row>
    <row r="528638" spans="3:3" x14ac:dyDescent="0.25">
      <c r="C528638">
        <v>2215</v>
      </c>
    </row>
    <row r="528639" spans="3:3" x14ac:dyDescent="0.25">
      <c r="C528639">
        <v>2216</v>
      </c>
    </row>
    <row r="528640" spans="3:3" x14ac:dyDescent="0.25">
      <c r="C528640">
        <v>2215</v>
      </c>
    </row>
    <row r="528641" spans="3:3" x14ac:dyDescent="0.25">
      <c r="C528641">
        <v>2214</v>
      </c>
    </row>
    <row r="528642" spans="3:3" x14ac:dyDescent="0.25">
      <c r="C528642">
        <v>2213</v>
      </c>
    </row>
    <row r="528643" spans="3:3" x14ac:dyDescent="0.25">
      <c r="C528643">
        <v>2213</v>
      </c>
    </row>
    <row r="528644" spans="3:3" x14ac:dyDescent="0.25">
      <c r="C528644">
        <v>2212</v>
      </c>
    </row>
    <row r="528645" spans="3:3" x14ac:dyDescent="0.25">
      <c r="C528645">
        <v>2211</v>
      </c>
    </row>
    <row r="528646" spans="3:3" x14ac:dyDescent="0.25">
      <c r="C528646">
        <v>2211</v>
      </c>
    </row>
    <row r="528647" spans="3:3" x14ac:dyDescent="0.25">
      <c r="C528647">
        <v>2211</v>
      </c>
    </row>
    <row r="528648" spans="3:3" x14ac:dyDescent="0.25">
      <c r="C528648">
        <v>2210</v>
      </c>
    </row>
    <row r="528649" spans="3:3" x14ac:dyDescent="0.25">
      <c r="C528649">
        <v>2211</v>
      </c>
    </row>
    <row r="528650" spans="3:3" x14ac:dyDescent="0.25">
      <c r="C528650">
        <v>2211</v>
      </c>
    </row>
    <row r="528651" spans="3:3" x14ac:dyDescent="0.25">
      <c r="C528651">
        <v>2212</v>
      </c>
    </row>
    <row r="528652" spans="3:3" x14ac:dyDescent="0.25">
      <c r="C528652">
        <v>2212</v>
      </c>
    </row>
    <row r="528653" spans="3:3" x14ac:dyDescent="0.25">
      <c r="C528653">
        <v>2212</v>
      </c>
    </row>
    <row r="528654" spans="3:3" x14ac:dyDescent="0.25">
      <c r="C528654">
        <v>2211</v>
      </c>
    </row>
    <row r="528655" spans="3:3" x14ac:dyDescent="0.25">
      <c r="C528655">
        <v>2212</v>
      </c>
    </row>
    <row r="528656" spans="3:3" x14ac:dyDescent="0.25">
      <c r="C528656">
        <v>2212</v>
      </c>
    </row>
    <row r="528657" spans="3:3" x14ac:dyDescent="0.25">
      <c r="C528657">
        <v>2213</v>
      </c>
    </row>
    <row r="528658" spans="3:3" x14ac:dyDescent="0.25">
      <c r="C528658">
        <v>2212</v>
      </c>
    </row>
    <row r="528659" spans="3:3" x14ac:dyDescent="0.25">
      <c r="C528659">
        <v>2212</v>
      </c>
    </row>
    <row r="528660" spans="3:3" x14ac:dyDescent="0.25">
      <c r="C528660">
        <v>2211</v>
      </c>
    </row>
    <row r="528661" spans="3:3" x14ac:dyDescent="0.25">
      <c r="C528661">
        <v>2212</v>
      </c>
    </row>
    <row r="528662" spans="3:3" x14ac:dyDescent="0.25">
      <c r="C528662">
        <v>2211</v>
      </c>
    </row>
    <row r="528663" spans="3:3" x14ac:dyDescent="0.25">
      <c r="C528663">
        <v>2212</v>
      </c>
    </row>
    <row r="528664" spans="3:3" x14ac:dyDescent="0.25">
      <c r="C528664">
        <v>2212</v>
      </c>
    </row>
    <row r="528665" spans="3:3" x14ac:dyDescent="0.25">
      <c r="C528665">
        <v>2213</v>
      </c>
    </row>
    <row r="528666" spans="3:3" x14ac:dyDescent="0.25">
      <c r="C528666">
        <v>2214</v>
      </c>
    </row>
    <row r="528667" spans="3:3" x14ac:dyDescent="0.25">
      <c r="C528667">
        <v>2214</v>
      </c>
    </row>
    <row r="528668" spans="3:3" x14ac:dyDescent="0.25">
      <c r="C528668">
        <v>2214</v>
      </c>
    </row>
    <row r="528669" spans="3:3" x14ac:dyDescent="0.25">
      <c r="C528669">
        <v>2214</v>
      </c>
    </row>
    <row r="528670" spans="3:3" x14ac:dyDescent="0.25">
      <c r="C528670">
        <v>2214</v>
      </c>
    </row>
    <row r="528671" spans="3:3" x14ac:dyDescent="0.25">
      <c r="C528671">
        <v>2214</v>
      </c>
    </row>
    <row r="528672" spans="3:3" x14ac:dyDescent="0.25">
      <c r="C528672">
        <v>2215</v>
      </c>
    </row>
    <row r="528673" spans="3:3" x14ac:dyDescent="0.25">
      <c r="C528673">
        <v>2214</v>
      </c>
    </row>
    <row r="528674" spans="3:3" x14ac:dyDescent="0.25">
      <c r="C528674">
        <v>2213</v>
      </c>
    </row>
    <row r="528675" spans="3:3" x14ac:dyDescent="0.25">
      <c r="C528675">
        <v>2212</v>
      </c>
    </row>
    <row r="528676" spans="3:3" x14ac:dyDescent="0.25">
      <c r="C528676">
        <v>2212</v>
      </c>
    </row>
    <row r="528677" spans="3:3" x14ac:dyDescent="0.25">
      <c r="C528677">
        <v>2211</v>
      </c>
    </row>
    <row r="528678" spans="3:3" x14ac:dyDescent="0.25">
      <c r="C528678">
        <v>2211</v>
      </c>
    </row>
    <row r="528679" spans="3:3" x14ac:dyDescent="0.25">
      <c r="C528679">
        <v>2211</v>
      </c>
    </row>
    <row r="528680" spans="3:3" x14ac:dyDescent="0.25">
      <c r="C528680">
        <v>2210</v>
      </c>
    </row>
    <row r="528681" spans="3:3" x14ac:dyDescent="0.25">
      <c r="C528681">
        <v>2209</v>
      </c>
    </row>
    <row r="528682" spans="3:3" x14ac:dyDescent="0.25">
      <c r="C528682">
        <v>2208</v>
      </c>
    </row>
    <row r="528683" spans="3:3" x14ac:dyDescent="0.25">
      <c r="C528683">
        <v>2209</v>
      </c>
    </row>
    <row r="528684" spans="3:3" x14ac:dyDescent="0.25">
      <c r="C528684">
        <v>2209</v>
      </c>
    </row>
    <row r="528685" spans="3:3" x14ac:dyDescent="0.25">
      <c r="C528685">
        <v>2210</v>
      </c>
    </row>
    <row r="528686" spans="3:3" x14ac:dyDescent="0.25">
      <c r="C528686">
        <v>2209</v>
      </c>
    </row>
    <row r="528687" spans="3:3" x14ac:dyDescent="0.25">
      <c r="C528687">
        <v>2209</v>
      </c>
    </row>
    <row r="528688" spans="3:3" x14ac:dyDescent="0.25">
      <c r="C528688">
        <v>2209</v>
      </c>
    </row>
    <row r="528689" spans="3:3" x14ac:dyDescent="0.25">
      <c r="C528689">
        <v>2208</v>
      </c>
    </row>
    <row r="528690" spans="3:3" x14ac:dyDescent="0.25">
      <c r="C528690">
        <v>2208</v>
      </c>
    </row>
    <row r="528691" spans="3:3" x14ac:dyDescent="0.25">
      <c r="C528691">
        <v>2209</v>
      </c>
    </row>
    <row r="528692" spans="3:3" x14ac:dyDescent="0.25">
      <c r="C528692">
        <v>2210</v>
      </c>
    </row>
    <row r="528693" spans="3:3" x14ac:dyDescent="0.25">
      <c r="C528693">
        <v>2210</v>
      </c>
    </row>
    <row r="528694" spans="3:3" x14ac:dyDescent="0.25">
      <c r="C528694">
        <v>2211</v>
      </c>
    </row>
    <row r="528695" spans="3:3" x14ac:dyDescent="0.25">
      <c r="C528695">
        <v>2211</v>
      </c>
    </row>
    <row r="528696" spans="3:3" x14ac:dyDescent="0.25">
      <c r="C528696">
        <v>2211</v>
      </c>
    </row>
    <row r="528697" spans="3:3" x14ac:dyDescent="0.25">
      <c r="C528697">
        <v>2211</v>
      </c>
    </row>
    <row r="528698" spans="3:3" x14ac:dyDescent="0.25">
      <c r="C528698">
        <v>2211</v>
      </c>
    </row>
    <row r="528699" spans="3:3" x14ac:dyDescent="0.25">
      <c r="C528699">
        <v>2211</v>
      </c>
    </row>
    <row r="528700" spans="3:3" x14ac:dyDescent="0.25">
      <c r="C528700">
        <v>2210</v>
      </c>
    </row>
    <row r="528701" spans="3:3" x14ac:dyDescent="0.25">
      <c r="C528701">
        <v>2211</v>
      </c>
    </row>
    <row r="528702" spans="3:3" x14ac:dyDescent="0.25">
      <c r="C528702">
        <v>2212</v>
      </c>
    </row>
    <row r="528703" spans="3:3" x14ac:dyDescent="0.25">
      <c r="C528703">
        <v>2212</v>
      </c>
    </row>
    <row r="528704" spans="3:3" x14ac:dyDescent="0.25">
      <c r="C528704">
        <v>2211</v>
      </c>
    </row>
    <row r="528705" spans="3:3" x14ac:dyDescent="0.25">
      <c r="C528705">
        <v>2211</v>
      </c>
    </row>
    <row r="528706" spans="3:3" x14ac:dyDescent="0.25">
      <c r="C528706">
        <v>2210</v>
      </c>
    </row>
    <row r="528707" spans="3:3" x14ac:dyDescent="0.25">
      <c r="C528707">
        <v>2211</v>
      </c>
    </row>
    <row r="528708" spans="3:3" x14ac:dyDescent="0.25">
      <c r="C528708">
        <v>2211</v>
      </c>
    </row>
    <row r="528709" spans="3:3" x14ac:dyDescent="0.25">
      <c r="C528709">
        <v>2212</v>
      </c>
    </row>
    <row r="528710" spans="3:3" x14ac:dyDescent="0.25">
      <c r="C528710">
        <v>2213</v>
      </c>
    </row>
    <row r="528711" spans="3:3" x14ac:dyDescent="0.25">
      <c r="C528711">
        <v>2213</v>
      </c>
    </row>
    <row r="528712" spans="3:3" x14ac:dyDescent="0.25">
      <c r="C528712">
        <v>2214</v>
      </c>
    </row>
    <row r="528713" spans="3:3" x14ac:dyDescent="0.25">
      <c r="C528713">
        <v>2214</v>
      </c>
    </row>
    <row r="528714" spans="3:3" x14ac:dyDescent="0.25">
      <c r="C528714">
        <v>2213</v>
      </c>
    </row>
    <row r="528715" spans="3:3" x14ac:dyDescent="0.25">
      <c r="C528715">
        <v>2213</v>
      </c>
    </row>
    <row r="528716" spans="3:3" x14ac:dyDescent="0.25">
      <c r="C528716">
        <v>2213</v>
      </c>
    </row>
    <row r="528717" spans="3:3" x14ac:dyDescent="0.25">
      <c r="C528717">
        <v>2214</v>
      </c>
    </row>
    <row r="528718" spans="3:3" x14ac:dyDescent="0.25">
      <c r="C528718">
        <v>2215</v>
      </c>
    </row>
    <row r="528719" spans="3:3" x14ac:dyDescent="0.25">
      <c r="C528719">
        <v>2216</v>
      </c>
    </row>
    <row r="528720" spans="3:3" x14ac:dyDescent="0.25">
      <c r="C528720">
        <v>2217</v>
      </c>
    </row>
    <row r="528721" spans="3:3" x14ac:dyDescent="0.25">
      <c r="C528721">
        <v>2217</v>
      </c>
    </row>
    <row r="528722" spans="3:3" x14ac:dyDescent="0.25">
      <c r="C528722">
        <v>2216</v>
      </c>
    </row>
    <row r="528723" spans="3:3" x14ac:dyDescent="0.25">
      <c r="C528723">
        <v>2217</v>
      </c>
    </row>
    <row r="528724" spans="3:3" x14ac:dyDescent="0.25">
      <c r="C528724">
        <v>2218</v>
      </c>
    </row>
    <row r="528725" spans="3:3" x14ac:dyDescent="0.25">
      <c r="C528725">
        <v>2218</v>
      </c>
    </row>
    <row r="528726" spans="3:3" x14ac:dyDescent="0.25">
      <c r="C528726">
        <v>2218</v>
      </c>
    </row>
    <row r="528727" spans="3:3" x14ac:dyDescent="0.25">
      <c r="C528727">
        <v>2217</v>
      </c>
    </row>
    <row r="528728" spans="3:3" x14ac:dyDescent="0.25">
      <c r="C528728">
        <v>2216</v>
      </c>
    </row>
    <row r="528729" spans="3:3" x14ac:dyDescent="0.25">
      <c r="C528729">
        <v>2216</v>
      </c>
    </row>
    <row r="528730" spans="3:3" x14ac:dyDescent="0.25">
      <c r="C528730">
        <v>2217</v>
      </c>
    </row>
    <row r="528731" spans="3:3" x14ac:dyDescent="0.25">
      <c r="C528731">
        <v>2217</v>
      </c>
    </row>
    <row r="528732" spans="3:3" x14ac:dyDescent="0.25">
      <c r="C528732">
        <v>2218</v>
      </c>
    </row>
    <row r="528733" spans="3:3" x14ac:dyDescent="0.25">
      <c r="C528733">
        <v>2218</v>
      </c>
    </row>
    <row r="528734" spans="3:3" x14ac:dyDescent="0.25">
      <c r="C528734">
        <v>2219</v>
      </c>
    </row>
    <row r="528735" spans="3:3" x14ac:dyDescent="0.25">
      <c r="C528735">
        <v>2219</v>
      </c>
    </row>
    <row r="528736" spans="3:3" x14ac:dyDescent="0.25">
      <c r="C528736">
        <v>2218</v>
      </c>
    </row>
    <row r="528737" spans="3:3" x14ac:dyDescent="0.25">
      <c r="C528737">
        <v>2219</v>
      </c>
    </row>
    <row r="528738" spans="3:3" x14ac:dyDescent="0.25">
      <c r="C528738">
        <v>2220</v>
      </c>
    </row>
    <row r="528739" spans="3:3" x14ac:dyDescent="0.25">
      <c r="C528739">
        <v>2220</v>
      </c>
    </row>
    <row r="528740" spans="3:3" x14ac:dyDescent="0.25">
      <c r="C528740">
        <v>2221</v>
      </c>
    </row>
    <row r="528741" spans="3:3" x14ac:dyDescent="0.25">
      <c r="C528741">
        <v>2222</v>
      </c>
    </row>
    <row r="528742" spans="3:3" x14ac:dyDescent="0.25">
      <c r="C528742">
        <v>2222</v>
      </c>
    </row>
    <row r="528743" spans="3:3" x14ac:dyDescent="0.25">
      <c r="C528743">
        <v>2221</v>
      </c>
    </row>
    <row r="528744" spans="3:3" x14ac:dyDescent="0.25">
      <c r="C528744">
        <v>2220</v>
      </c>
    </row>
    <row r="528745" spans="3:3" x14ac:dyDescent="0.25">
      <c r="C528745">
        <v>2221</v>
      </c>
    </row>
    <row r="528746" spans="3:3" x14ac:dyDescent="0.25">
      <c r="C528746">
        <v>2220</v>
      </c>
    </row>
    <row r="528747" spans="3:3" x14ac:dyDescent="0.25">
      <c r="C528747">
        <v>2219</v>
      </c>
    </row>
    <row r="528748" spans="3:3" x14ac:dyDescent="0.25">
      <c r="C528748">
        <v>2219</v>
      </c>
    </row>
    <row r="528749" spans="3:3" x14ac:dyDescent="0.25">
      <c r="C528749">
        <v>2219</v>
      </c>
    </row>
    <row r="528750" spans="3:3" x14ac:dyDescent="0.25">
      <c r="C528750">
        <v>2219</v>
      </c>
    </row>
    <row r="528751" spans="3:3" x14ac:dyDescent="0.25">
      <c r="C528751">
        <v>2220</v>
      </c>
    </row>
    <row r="528752" spans="3:3" x14ac:dyDescent="0.25">
      <c r="C528752">
        <v>2221</v>
      </c>
    </row>
    <row r="528753" spans="3:3" x14ac:dyDescent="0.25">
      <c r="C528753">
        <v>2220</v>
      </c>
    </row>
    <row r="528754" spans="3:3" x14ac:dyDescent="0.25">
      <c r="C528754">
        <v>2219</v>
      </c>
    </row>
    <row r="528755" spans="3:3" x14ac:dyDescent="0.25">
      <c r="C528755">
        <v>2218</v>
      </c>
    </row>
    <row r="528756" spans="3:3" x14ac:dyDescent="0.25">
      <c r="C528756">
        <v>2217</v>
      </c>
    </row>
    <row r="528757" spans="3:3" x14ac:dyDescent="0.25">
      <c r="C528757">
        <v>2217</v>
      </c>
    </row>
    <row r="528758" spans="3:3" x14ac:dyDescent="0.25">
      <c r="C528758">
        <v>2218</v>
      </c>
    </row>
    <row r="528759" spans="3:3" x14ac:dyDescent="0.25">
      <c r="C528759">
        <v>2218</v>
      </c>
    </row>
    <row r="528760" spans="3:3" x14ac:dyDescent="0.25">
      <c r="C528760">
        <v>2218</v>
      </c>
    </row>
    <row r="528761" spans="3:3" x14ac:dyDescent="0.25">
      <c r="C528761">
        <v>2218</v>
      </c>
    </row>
    <row r="528762" spans="3:3" x14ac:dyDescent="0.25">
      <c r="C528762">
        <v>2218</v>
      </c>
    </row>
    <row r="528763" spans="3:3" x14ac:dyDescent="0.25">
      <c r="C528763">
        <v>2217</v>
      </c>
    </row>
    <row r="528764" spans="3:3" x14ac:dyDescent="0.25">
      <c r="C528764">
        <v>2217</v>
      </c>
    </row>
    <row r="528765" spans="3:3" x14ac:dyDescent="0.25">
      <c r="C528765">
        <v>2216</v>
      </c>
    </row>
    <row r="528766" spans="3:3" x14ac:dyDescent="0.25">
      <c r="C528766">
        <v>2217</v>
      </c>
    </row>
    <row r="528767" spans="3:3" x14ac:dyDescent="0.25">
      <c r="C528767">
        <v>2216</v>
      </c>
    </row>
    <row r="528768" spans="3:3" x14ac:dyDescent="0.25">
      <c r="C528768">
        <v>2217</v>
      </c>
    </row>
    <row r="528769" spans="3:3" x14ac:dyDescent="0.25">
      <c r="C528769">
        <v>2216</v>
      </c>
    </row>
    <row r="528770" spans="3:3" x14ac:dyDescent="0.25">
      <c r="C528770">
        <v>2217</v>
      </c>
    </row>
    <row r="528771" spans="3:3" x14ac:dyDescent="0.25">
      <c r="C528771">
        <v>2217</v>
      </c>
    </row>
    <row r="528772" spans="3:3" x14ac:dyDescent="0.25">
      <c r="C528772">
        <v>2216</v>
      </c>
    </row>
    <row r="528773" spans="3:3" x14ac:dyDescent="0.25">
      <c r="C528773">
        <v>2215</v>
      </c>
    </row>
    <row r="528774" spans="3:3" x14ac:dyDescent="0.25">
      <c r="C528774">
        <v>2215</v>
      </c>
    </row>
    <row r="528775" spans="3:3" x14ac:dyDescent="0.25">
      <c r="C528775">
        <v>2215</v>
      </c>
    </row>
    <row r="528776" spans="3:3" x14ac:dyDescent="0.25">
      <c r="C528776">
        <v>2214</v>
      </c>
    </row>
    <row r="528777" spans="3:3" x14ac:dyDescent="0.25">
      <c r="C528777">
        <v>2215</v>
      </c>
    </row>
    <row r="528778" spans="3:3" x14ac:dyDescent="0.25">
      <c r="C528778">
        <v>2216</v>
      </c>
    </row>
    <row r="528779" spans="3:3" x14ac:dyDescent="0.25">
      <c r="C528779">
        <v>2216</v>
      </c>
    </row>
    <row r="528780" spans="3:3" x14ac:dyDescent="0.25">
      <c r="C528780">
        <v>2216</v>
      </c>
    </row>
    <row r="528781" spans="3:3" x14ac:dyDescent="0.25">
      <c r="C528781">
        <v>2215</v>
      </c>
    </row>
    <row r="528782" spans="3:3" x14ac:dyDescent="0.25">
      <c r="C528782">
        <v>2214</v>
      </c>
    </row>
    <row r="528783" spans="3:3" x14ac:dyDescent="0.25">
      <c r="C528783">
        <v>2215</v>
      </c>
    </row>
    <row r="528784" spans="3:3" x14ac:dyDescent="0.25">
      <c r="C528784">
        <v>2215</v>
      </c>
    </row>
    <row r="528785" spans="3:3" x14ac:dyDescent="0.25">
      <c r="C528785">
        <v>2215</v>
      </c>
    </row>
    <row r="528786" spans="3:3" x14ac:dyDescent="0.25">
      <c r="C528786">
        <v>2215</v>
      </c>
    </row>
    <row r="528787" spans="3:3" x14ac:dyDescent="0.25">
      <c r="C528787">
        <v>2215</v>
      </c>
    </row>
    <row r="528788" spans="3:3" x14ac:dyDescent="0.25">
      <c r="C528788">
        <v>2214</v>
      </c>
    </row>
    <row r="528789" spans="3:3" x14ac:dyDescent="0.25">
      <c r="C528789">
        <v>2214</v>
      </c>
    </row>
    <row r="528790" spans="3:3" x14ac:dyDescent="0.25">
      <c r="C528790">
        <v>2215</v>
      </c>
    </row>
    <row r="528791" spans="3:3" x14ac:dyDescent="0.25">
      <c r="C528791">
        <v>2214</v>
      </c>
    </row>
    <row r="528792" spans="3:3" x14ac:dyDescent="0.25">
      <c r="C528792">
        <v>2214</v>
      </c>
    </row>
    <row r="528793" spans="3:3" x14ac:dyDescent="0.25">
      <c r="C528793">
        <v>2214</v>
      </c>
    </row>
    <row r="528794" spans="3:3" x14ac:dyDescent="0.25">
      <c r="C528794">
        <v>2214</v>
      </c>
    </row>
    <row r="528795" spans="3:3" x14ac:dyDescent="0.25">
      <c r="C528795">
        <v>2214</v>
      </c>
    </row>
    <row r="528796" spans="3:3" x14ac:dyDescent="0.25">
      <c r="C528796">
        <v>2214</v>
      </c>
    </row>
    <row r="528797" spans="3:3" x14ac:dyDescent="0.25">
      <c r="C528797">
        <v>2213</v>
      </c>
    </row>
    <row r="528798" spans="3:3" x14ac:dyDescent="0.25">
      <c r="C528798">
        <v>2213</v>
      </c>
    </row>
    <row r="528799" spans="3:3" x14ac:dyDescent="0.25">
      <c r="C528799">
        <v>2213</v>
      </c>
    </row>
    <row r="528800" spans="3:3" x14ac:dyDescent="0.25">
      <c r="C528800">
        <v>2213</v>
      </c>
    </row>
    <row r="528801" spans="3:3" x14ac:dyDescent="0.25">
      <c r="C528801">
        <v>2213</v>
      </c>
    </row>
    <row r="528802" spans="3:3" x14ac:dyDescent="0.25">
      <c r="C528802">
        <v>2213</v>
      </c>
    </row>
    <row r="528803" spans="3:3" x14ac:dyDescent="0.25">
      <c r="C528803">
        <v>2212</v>
      </c>
    </row>
    <row r="528804" spans="3:3" x14ac:dyDescent="0.25">
      <c r="C528804">
        <v>2212</v>
      </c>
    </row>
    <row r="528805" spans="3:3" x14ac:dyDescent="0.25">
      <c r="C528805">
        <v>2212</v>
      </c>
    </row>
    <row r="528806" spans="3:3" x14ac:dyDescent="0.25">
      <c r="C528806">
        <v>2212</v>
      </c>
    </row>
    <row r="528807" spans="3:3" x14ac:dyDescent="0.25">
      <c r="C528807">
        <v>2213</v>
      </c>
    </row>
    <row r="528808" spans="3:3" x14ac:dyDescent="0.25">
      <c r="C528808">
        <v>2212</v>
      </c>
    </row>
    <row r="528809" spans="3:3" x14ac:dyDescent="0.25">
      <c r="C528809">
        <v>2212</v>
      </c>
    </row>
    <row r="528810" spans="3:3" x14ac:dyDescent="0.25">
      <c r="C528810">
        <v>2212</v>
      </c>
    </row>
    <row r="528811" spans="3:3" x14ac:dyDescent="0.25">
      <c r="C528811">
        <v>2213</v>
      </c>
    </row>
    <row r="528812" spans="3:3" x14ac:dyDescent="0.25">
      <c r="C528812">
        <v>2212</v>
      </c>
    </row>
    <row r="528813" spans="3:3" x14ac:dyDescent="0.25">
      <c r="C528813">
        <v>2212</v>
      </c>
    </row>
    <row r="528814" spans="3:3" x14ac:dyDescent="0.25">
      <c r="C528814">
        <v>2213</v>
      </c>
    </row>
    <row r="528815" spans="3:3" x14ac:dyDescent="0.25">
      <c r="C528815">
        <v>2214</v>
      </c>
    </row>
    <row r="528816" spans="3:3" x14ac:dyDescent="0.25">
      <c r="C528816">
        <v>2215</v>
      </c>
    </row>
    <row r="528817" spans="3:3" x14ac:dyDescent="0.25">
      <c r="C528817">
        <v>2215</v>
      </c>
    </row>
    <row r="528818" spans="3:3" x14ac:dyDescent="0.25">
      <c r="C528818">
        <v>2214</v>
      </c>
    </row>
    <row r="528819" spans="3:3" x14ac:dyDescent="0.25">
      <c r="C528819">
        <v>2215</v>
      </c>
    </row>
    <row r="528820" spans="3:3" x14ac:dyDescent="0.25">
      <c r="C528820">
        <v>2215</v>
      </c>
    </row>
    <row r="528821" spans="3:3" x14ac:dyDescent="0.25">
      <c r="C528821">
        <v>2215</v>
      </c>
    </row>
    <row r="528822" spans="3:3" x14ac:dyDescent="0.25">
      <c r="C528822">
        <v>2215</v>
      </c>
    </row>
    <row r="528823" spans="3:3" x14ac:dyDescent="0.25">
      <c r="C528823">
        <v>2214</v>
      </c>
    </row>
    <row r="528824" spans="3:3" x14ac:dyDescent="0.25">
      <c r="C528824">
        <v>2215</v>
      </c>
    </row>
    <row r="528825" spans="3:3" x14ac:dyDescent="0.25">
      <c r="C528825">
        <v>2214</v>
      </c>
    </row>
    <row r="528826" spans="3:3" x14ac:dyDescent="0.25">
      <c r="C528826">
        <v>2214</v>
      </c>
    </row>
    <row r="528827" spans="3:3" x14ac:dyDescent="0.25">
      <c r="C528827">
        <v>2215</v>
      </c>
    </row>
    <row r="528828" spans="3:3" x14ac:dyDescent="0.25">
      <c r="C528828">
        <v>2215</v>
      </c>
    </row>
    <row r="528829" spans="3:3" x14ac:dyDescent="0.25">
      <c r="C528829">
        <v>2216</v>
      </c>
    </row>
    <row r="528830" spans="3:3" x14ac:dyDescent="0.25">
      <c r="C528830">
        <v>2216</v>
      </c>
    </row>
    <row r="528831" spans="3:3" x14ac:dyDescent="0.25">
      <c r="C528831">
        <v>2216</v>
      </c>
    </row>
    <row r="528832" spans="3:3" x14ac:dyDescent="0.25">
      <c r="C528832">
        <v>2216</v>
      </c>
    </row>
    <row r="528833" spans="3:3" x14ac:dyDescent="0.25">
      <c r="C528833">
        <v>2216</v>
      </c>
    </row>
    <row r="528834" spans="3:3" x14ac:dyDescent="0.25">
      <c r="C528834">
        <v>2217</v>
      </c>
    </row>
    <row r="528835" spans="3:3" x14ac:dyDescent="0.25">
      <c r="C528835">
        <v>2217</v>
      </c>
    </row>
    <row r="528836" spans="3:3" x14ac:dyDescent="0.25">
      <c r="C528836">
        <v>2217</v>
      </c>
    </row>
    <row r="528837" spans="3:3" x14ac:dyDescent="0.25">
      <c r="C528837">
        <v>2218</v>
      </c>
    </row>
    <row r="528838" spans="3:3" x14ac:dyDescent="0.25">
      <c r="C528838">
        <v>2218</v>
      </c>
    </row>
    <row r="528839" spans="3:3" x14ac:dyDescent="0.25">
      <c r="C528839">
        <v>2217</v>
      </c>
    </row>
    <row r="528840" spans="3:3" x14ac:dyDescent="0.25">
      <c r="C528840">
        <v>2217</v>
      </c>
    </row>
    <row r="528841" spans="3:3" x14ac:dyDescent="0.25">
      <c r="C528841">
        <v>2217</v>
      </c>
    </row>
    <row r="528842" spans="3:3" x14ac:dyDescent="0.25">
      <c r="C528842">
        <v>2218</v>
      </c>
    </row>
    <row r="528843" spans="3:3" x14ac:dyDescent="0.25">
      <c r="C528843">
        <v>2219</v>
      </c>
    </row>
    <row r="528844" spans="3:3" x14ac:dyDescent="0.25">
      <c r="C528844">
        <v>2219</v>
      </c>
    </row>
    <row r="528845" spans="3:3" x14ac:dyDescent="0.25">
      <c r="C528845">
        <v>2219</v>
      </c>
    </row>
    <row r="528846" spans="3:3" x14ac:dyDescent="0.25">
      <c r="C528846">
        <v>2219</v>
      </c>
    </row>
    <row r="528847" spans="3:3" x14ac:dyDescent="0.25">
      <c r="C528847">
        <v>2218</v>
      </c>
    </row>
    <row r="528848" spans="3:3" x14ac:dyDescent="0.25">
      <c r="C528848">
        <v>2217</v>
      </c>
    </row>
    <row r="528849" spans="3:3" x14ac:dyDescent="0.25">
      <c r="C528849">
        <v>2217</v>
      </c>
    </row>
    <row r="528850" spans="3:3" x14ac:dyDescent="0.25">
      <c r="C528850">
        <v>2217</v>
      </c>
    </row>
    <row r="528851" spans="3:3" x14ac:dyDescent="0.25">
      <c r="C528851">
        <v>2218</v>
      </c>
    </row>
    <row r="528852" spans="3:3" x14ac:dyDescent="0.25">
      <c r="C528852">
        <v>2218</v>
      </c>
    </row>
    <row r="528853" spans="3:3" x14ac:dyDescent="0.25">
      <c r="C528853">
        <v>2219</v>
      </c>
    </row>
    <row r="528854" spans="3:3" x14ac:dyDescent="0.25">
      <c r="C528854">
        <v>2219</v>
      </c>
    </row>
    <row r="528855" spans="3:3" x14ac:dyDescent="0.25">
      <c r="C528855">
        <v>2219</v>
      </c>
    </row>
    <row r="528856" spans="3:3" x14ac:dyDescent="0.25">
      <c r="C528856">
        <v>2219</v>
      </c>
    </row>
    <row r="528857" spans="3:3" x14ac:dyDescent="0.25">
      <c r="C528857">
        <v>2218</v>
      </c>
    </row>
    <row r="528858" spans="3:3" x14ac:dyDescent="0.25">
      <c r="C528858">
        <v>2217</v>
      </c>
    </row>
    <row r="528859" spans="3:3" x14ac:dyDescent="0.25">
      <c r="C528859">
        <v>2216</v>
      </c>
    </row>
    <row r="528860" spans="3:3" x14ac:dyDescent="0.25">
      <c r="C528860">
        <v>2217</v>
      </c>
    </row>
    <row r="528861" spans="3:3" x14ac:dyDescent="0.25">
      <c r="C528861">
        <v>2217</v>
      </c>
    </row>
    <row r="528862" spans="3:3" x14ac:dyDescent="0.25">
      <c r="C528862">
        <v>2216</v>
      </c>
    </row>
    <row r="528863" spans="3:3" x14ac:dyDescent="0.25">
      <c r="C528863">
        <v>2215</v>
      </c>
    </row>
    <row r="528864" spans="3:3" x14ac:dyDescent="0.25">
      <c r="C528864">
        <v>2215</v>
      </c>
    </row>
    <row r="528865" spans="3:3" x14ac:dyDescent="0.25">
      <c r="C528865">
        <v>2215</v>
      </c>
    </row>
    <row r="528866" spans="3:3" x14ac:dyDescent="0.25">
      <c r="C528866">
        <v>2216</v>
      </c>
    </row>
    <row r="528867" spans="3:3" x14ac:dyDescent="0.25">
      <c r="C528867">
        <v>2216</v>
      </c>
    </row>
    <row r="528868" spans="3:3" x14ac:dyDescent="0.25">
      <c r="C528868">
        <v>2216</v>
      </c>
    </row>
    <row r="528869" spans="3:3" x14ac:dyDescent="0.25">
      <c r="C528869">
        <v>2217</v>
      </c>
    </row>
    <row r="528870" spans="3:3" x14ac:dyDescent="0.25">
      <c r="C528870">
        <v>2217</v>
      </c>
    </row>
    <row r="528871" spans="3:3" x14ac:dyDescent="0.25">
      <c r="C528871">
        <v>2218</v>
      </c>
    </row>
    <row r="528872" spans="3:3" x14ac:dyDescent="0.25">
      <c r="C528872">
        <v>2218</v>
      </c>
    </row>
    <row r="528873" spans="3:3" x14ac:dyDescent="0.25">
      <c r="C528873">
        <v>2218</v>
      </c>
    </row>
    <row r="528874" spans="3:3" x14ac:dyDescent="0.25">
      <c r="C528874">
        <v>2219</v>
      </c>
    </row>
    <row r="528875" spans="3:3" x14ac:dyDescent="0.25">
      <c r="C528875">
        <v>2219</v>
      </c>
    </row>
    <row r="528876" spans="3:3" x14ac:dyDescent="0.25">
      <c r="C528876">
        <v>2219</v>
      </c>
    </row>
    <row r="528877" spans="3:3" x14ac:dyDescent="0.25">
      <c r="C528877">
        <v>2220</v>
      </c>
    </row>
    <row r="528878" spans="3:3" x14ac:dyDescent="0.25">
      <c r="C528878">
        <v>2220</v>
      </c>
    </row>
    <row r="528879" spans="3:3" x14ac:dyDescent="0.25">
      <c r="C528879">
        <v>2220</v>
      </c>
    </row>
    <row r="528880" spans="3:3" x14ac:dyDescent="0.25">
      <c r="C528880">
        <v>2220</v>
      </c>
    </row>
    <row r="528881" spans="3:3" x14ac:dyDescent="0.25">
      <c r="C528881">
        <v>2220</v>
      </c>
    </row>
    <row r="528882" spans="3:3" x14ac:dyDescent="0.25">
      <c r="C528882">
        <v>2220</v>
      </c>
    </row>
    <row r="528883" spans="3:3" x14ac:dyDescent="0.25">
      <c r="C528883">
        <v>2220</v>
      </c>
    </row>
    <row r="528884" spans="3:3" x14ac:dyDescent="0.25">
      <c r="C528884">
        <v>2220</v>
      </c>
    </row>
    <row r="528885" spans="3:3" x14ac:dyDescent="0.25">
      <c r="C528885">
        <v>2220</v>
      </c>
    </row>
    <row r="528886" spans="3:3" x14ac:dyDescent="0.25">
      <c r="C528886">
        <v>2221</v>
      </c>
    </row>
    <row r="528887" spans="3:3" x14ac:dyDescent="0.25">
      <c r="C528887">
        <v>2221</v>
      </c>
    </row>
    <row r="528888" spans="3:3" x14ac:dyDescent="0.25">
      <c r="C528888">
        <v>2221</v>
      </c>
    </row>
    <row r="528889" spans="3:3" x14ac:dyDescent="0.25">
      <c r="C528889">
        <v>2221</v>
      </c>
    </row>
    <row r="528890" spans="3:3" x14ac:dyDescent="0.25">
      <c r="C528890">
        <v>2221</v>
      </c>
    </row>
    <row r="528891" spans="3:3" x14ac:dyDescent="0.25">
      <c r="C528891">
        <v>2220</v>
      </c>
    </row>
    <row r="528892" spans="3:3" x14ac:dyDescent="0.25">
      <c r="C528892">
        <v>2221</v>
      </c>
    </row>
    <row r="528893" spans="3:3" x14ac:dyDescent="0.25">
      <c r="C528893">
        <v>2221</v>
      </c>
    </row>
    <row r="528894" spans="3:3" x14ac:dyDescent="0.25">
      <c r="C528894">
        <v>2222</v>
      </c>
    </row>
    <row r="528895" spans="3:3" x14ac:dyDescent="0.25">
      <c r="C528895">
        <v>2223</v>
      </c>
    </row>
    <row r="528896" spans="3:3" x14ac:dyDescent="0.25">
      <c r="C528896">
        <v>2222</v>
      </c>
    </row>
    <row r="528897" spans="3:3" x14ac:dyDescent="0.25">
      <c r="C528897">
        <v>2222</v>
      </c>
    </row>
    <row r="528898" spans="3:3" x14ac:dyDescent="0.25">
      <c r="C528898">
        <v>2223</v>
      </c>
    </row>
    <row r="528899" spans="3:3" x14ac:dyDescent="0.25">
      <c r="C528899">
        <v>2224</v>
      </c>
    </row>
    <row r="528900" spans="3:3" x14ac:dyDescent="0.25">
      <c r="C528900">
        <v>2224</v>
      </c>
    </row>
    <row r="528901" spans="3:3" x14ac:dyDescent="0.25">
      <c r="C528901">
        <v>2224</v>
      </c>
    </row>
    <row r="528902" spans="3:3" x14ac:dyDescent="0.25">
      <c r="C528902">
        <v>2225</v>
      </c>
    </row>
    <row r="528903" spans="3:3" x14ac:dyDescent="0.25">
      <c r="C528903">
        <v>2226</v>
      </c>
    </row>
    <row r="528904" spans="3:3" x14ac:dyDescent="0.25">
      <c r="C528904">
        <v>2225</v>
      </c>
    </row>
    <row r="528905" spans="3:3" x14ac:dyDescent="0.25">
      <c r="C528905">
        <v>2225</v>
      </c>
    </row>
    <row r="528906" spans="3:3" x14ac:dyDescent="0.25">
      <c r="C528906">
        <v>2225</v>
      </c>
    </row>
    <row r="528907" spans="3:3" x14ac:dyDescent="0.25">
      <c r="C528907">
        <v>2226</v>
      </c>
    </row>
    <row r="528908" spans="3:3" x14ac:dyDescent="0.25">
      <c r="C528908">
        <v>2225</v>
      </c>
    </row>
    <row r="528909" spans="3:3" x14ac:dyDescent="0.25">
      <c r="C528909">
        <v>2225</v>
      </c>
    </row>
    <row r="528910" spans="3:3" x14ac:dyDescent="0.25">
      <c r="C528910">
        <v>2225</v>
      </c>
    </row>
    <row r="528911" spans="3:3" x14ac:dyDescent="0.25">
      <c r="C528911">
        <v>2224</v>
      </c>
    </row>
    <row r="528912" spans="3:3" x14ac:dyDescent="0.25">
      <c r="C528912">
        <v>2224</v>
      </c>
    </row>
    <row r="528913" spans="3:3" x14ac:dyDescent="0.25">
      <c r="C528913">
        <v>2224</v>
      </c>
    </row>
    <row r="528914" spans="3:3" x14ac:dyDescent="0.25">
      <c r="C528914">
        <v>2225</v>
      </c>
    </row>
    <row r="528915" spans="3:3" x14ac:dyDescent="0.25">
      <c r="C528915">
        <v>2224</v>
      </c>
    </row>
    <row r="528916" spans="3:3" x14ac:dyDescent="0.25">
      <c r="C528916">
        <v>2225</v>
      </c>
    </row>
    <row r="528917" spans="3:3" x14ac:dyDescent="0.25">
      <c r="C528917">
        <v>2225</v>
      </c>
    </row>
    <row r="528918" spans="3:3" x14ac:dyDescent="0.25">
      <c r="C528918">
        <v>2225</v>
      </c>
    </row>
    <row r="528919" spans="3:3" x14ac:dyDescent="0.25">
      <c r="C528919">
        <v>2225</v>
      </c>
    </row>
    <row r="528920" spans="3:3" x14ac:dyDescent="0.25">
      <c r="C528920">
        <v>2224</v>
      </c>
    </row>
    <row r="528921" spans="3:3" x14ac:dyDescent="0.25">
      <c r="C528921">
        <v>2224</v>
      </c>
    </row>
    <row r="528922" spans="3:3" x14ac:dyDescent="0.25">
      <c r="C528922">
        <v>2225</v>
      </c>
    </row>
    <row r="528923" spans="3:3" x14ac:dyDescent="0.25">
      <c r="C528923">
        <v>2224</v>
      </c>
    </row>
    <row r="528924" spans="3:3" x14ac:dyDescent="0.25">
      <c r="C528924">
        <v>2223</v>
      </c>
    </row>
    <row r="528925" spans="3:3" x14ac:dyDescent="0.25">
      <c r="C528925">
        <v>2224</v>
      </c>
    </row>
    <row r="528926" spans="3:3" x14ac:dyDescent="0.25">
      <c r="C528926">
        <v>2223</v>
      </c>
    </row>
    <row r="528927" spans="3:3" x14ac:dyDescent="0.25">
      <c r="C528927">
        <v>2222</v>
      </c>
    </row>
    <row r="528928" spans="3:3" x14ac:dyDescent="0.25">
      <c r="C528928">
        <v>2221</v>
      </c>
    </row>
    <row r="528929" spans="3:3" x14ac:dyDescent="0.25">
      <c r="C528929">
        <v>2221</v>
      </c>
    </row>
    <row r="528930" spans="3:3" x14ac:dyDescent="0.25">
      <c r="C528930">
        <v>2221</v>
      </c>
    </row>
    <row r="528931" spans="3:3" x14ac:dyDescent="0.25">
      <c r="C528931">
        <v>2220</v>
      </c>
    </row>
    <row r="528932" spans="3:3" x14ac:dyDescent="0.25">
      <c r="C528932">
        <v>2220</v>
      </c>
    </row>
    <row r="528933" spans="3:3" x14ac:dyDescent="0.25">
      <c r="C528933">
        <v>2220</v>
      </c>
    </row>
    <row r="528934" spans="3:3" x14ac:dyDescent="0.25">
      <c r="C528934">
        <v>2219</v>
      </c>
    </row>
    <row r="528935" spans="3:3" x14ac:dyDescent="0.25">
      <c r="C528935">
        <v>2220</v>
      </c>
    </row>
    <row r="528936" spans="3:3" x14ac:dyDescent="0.25">
      <c r="C528936">
        <v>2219</v>
      </c>
    </row>
    <row r="528937" spans="3:3" x14ac:dyDescent="0.25">
      <c r="C528937">
        <v>2219</v>
      </c>
    </row>
    <row r="528938" spans="3:3" x14ac:dyDescent="0.25">
      <c r="C528938">
        <v>2219</v>
      </c>
    </row>
    <row r="528939" spans="3:3" x14ac:dyDescent="0.25">
      <c r="C528939">
        <v>2219</v>
      </c>
    </row>
    <row r="528940" spans="3:3" x14ac:dyDescent="0.25">
      <c r="C528940">
        <v>2219</v>
      </c>
    </row>
    <row r="528941" spans="3:3" x14ac:dyDescent="0.25">
      <c r="C528941">
        <v>2218</v>
      </c>
    </row>
    <row r="528942" spans="3:3" x14ac:dyDescent="0.25">
      <c r="C528942">
        <v>2217</v>
      </c>
    </row>
    <row r="528943" spans="3:3" x14ac:dyDescent="0.25">
      <c r="C528943">
        <v>2217</v>
      </c>
    </row>
    <row r="528944" spans="3:3" x14ac:dyDescent="0.25">
      <c r="C528944">
        <v>2218</v>
      </c>
    </row>
    <row r="528945" spans="3:3" x14ac:dyDescent="0.25">
      <c r="C528945">
        <v>2217</v>
      </c>
    </row>
    <row r="528946" spans="3:3" x14ac:dyDescent="0.25">
      <c r="C528946">
        <v>2216</v>
      </c>
    </row>
    <row r="528947" spans="3:3" x14ac:dyDescent="0.25">
      <c r="C528947">
        <v>2216</v>
      </c>
    </row>
    <row r="528948" spans="3:3" x14ac:dyDescent="0.25">
      <c r="C528948">
        <v>2215</v>
      </c>
    </row>
    <row r="528949" spans="3:3" x14ac:dyDescent="0.25">
      <c r="C528949">
        <v>2214</v>
      </c>
    </row>
    <row r="528950" spans="3:3" x14ac:dyDescent="0.25">
      <c r="C528950">
        <v>2214</v>
      </c>
    </row>
    <row r="528951" spans="3:3" x14ac:dyDescent="0.25">
      <c r="C528951">
        <v>2214</v>
      </c>
    </row>
    <row r="528952" spans="3:3" x14ac:dyDescent="0.25">
      <c r="C528952">
        <v>2213</v>
      </c>
    </row>
    <row r="528953" spans="3:3" x14ac:dyDescent="0.25">
      <c r="C528953">
        <v>2213</v>
      </c>
    </row>
    <row r="528954" spans="3:3" x14ac:dyDescent="0.25">
      <c r="C528954">
        <v>2212</v>
      </c>
    </row>
    <row r="528955" spans="3:3" x14ac:dyDescent="0.25">
      <c r="C528955">
        <v>2212</v>
      </c>
    </row>
    <row r="528956" spans="3:3" x14ac:dyDescent="0.25">
      <c r="C528956">
        <v>2212</v>
      </c>
    </row>
    <row r="528957" spans="3:3" x14ac:dyDescent="0.25">
      <c r="C528957">
        <v>2212</v>
      </c>
    </row>
    <row r="528958" spans="3:3" x14ac:dyDescent="0.25">
      <c r="C528958">
        <v>2211</v>
      </c>
    </row>
    <row r="528959" spans="3:3" x14ac:dyDescent="0.25">
      <c r="C528959">
        <v>2211</v>
      </c>
    </row>
    <row r="528960" spans="3:3" x14ac:dyDescent="0.25">
      <c r="C528960">
        <v>2212</v>
      </c>
    </row>
    <row r="528961" spans="3:3" x14ac:dyDescent="0.25">
      <c r="C528961">
        <v>2211</v>
      </c>
    </row>
    <row r="528962" spans="3:3" x14ac:dyDescent="0.25">
      <c r="C528962">
        <v>2210</v>
      </c>
    </row>
    <row r="528963" spans="3:3" x14ac:dyDescent="0.25">
      <c r="C528963">
        <v>2210</v>
      </c>
    </row>
    <row r="528964" spans="3:3" x14ac:dyDescent="0.25">
      <c r="C528964">
        <v>2211</v>
      </c>
    </row>
    <row r="528965" spans="3:3" x14ac:dyDescent="0.25">
      <c r="C528965">
        <v>2211</v>
      </c>
    </row>
    <row r="528966" spans="3:3" x14ac:dyDescent="0.25">
      <c r="C528966">
        <v>2211</v>
      </c>
    </row>
    <row r="528967" spans="3:3" x14ac:dyDescent="0.25">
      <c r="C528967">
        <v>2212</v>
      </c>
    </row>
    <row r="528968" spans="3:3" x14ac:dyDescent="0.25">
      <c r="C528968">
        <v>2211</v>
      </c>
    </row>
    <row r="528969" spans="3:3" x14ac:dyDescent="0.25">
      <c r="C528969">
        <v>2211</v>
      </c>
    </row>
    <row r="528970" spans="3:3" x14ac:dyDescent="0.25">
      <c r="C528970">
        <v>2211</v>
      </c>
    </row>
    <row r="528971" spans="3:3" x14ac:dyDescent="0.25">
      <c r="C528971">
        <v>2211</v>
      </c>
    </row>
    <row r="528972" spans="3:3" x14ac:dyDescent="0.25">
      <c r="C528972">
        <v>2210</v>
      </c>
    </row>
    <row r="528973" spans="3:3" x14ac:dyDescent="0.25">
      <c r="C528973">
        <v>2211</v>
      </c>
    </row>
    <row r="528974" spans="3:3" x14ac:dyDescent="0.25">
      <c r="C528974">
        <v>2211</v>
      </c>
    </row>
    <row r="528975" spans="3:3" x14ac:dyDescent="0.25">
      <c r="C528975">
        <v>2211</v>
      </c>
    </row>
    <row r="528976" spans="3:3" x14ac:dyDescent="0.25">
      <c r="C528976">
        <v>2211</v>
      </c>
    </row>
    <row r="528977" spans="3:3" x14ac:dyDescent="0.25">
      <c r="C528977">
        <v>2211</v>
      </c>
    </row>
    <row r="528978" spans="3:3" x14ac:dyDescent="0.25">
      <c r="C528978">
        <v>2211</v>
      </c>
    </row>
    <row r="528979" spans="3:3" x14ac:dyDescent="0.25">
      <c r="C528979">
        <v>2211</v>
      </c>
    </row>
    <row r="528980" spans="3:3" x14ac:dyDescent="0.25">
      <c r="C528980">
        <v>2210</v>
      </c>
    </row>
    <row r="528981" spans="3:3" x14ac:dyDescent="0.25">
      <c r="C528981">
        <v>2210</v>
      </c>
    </row>
    <row r="528982" spans="3:3" x14ac:dyDescent="0.25">
      <c r="C528982">
        <v>2210</v>
      </c>
    </row>
    <row r="528983" spans="3:3" x14ac:dyDescent="0.25">
      <c r="C528983">
        <v>2210</v>
      </c>
    </row>
    <row r="528984" spans="3:3" x14ac:dyDescent="0.25">
      <c r="C528984">
        <v>2210</v>
      </c>
    </row>
    <row r="528985" spans="3:3" x14ac:dyDescent="0.25">
      <c r="C528985">
        <v>2210</v>
      </c>
    </row>
    <row r="528986" spans="3:3" x14ac:dyDescent="0.25">
      <c r="C528986">
        <v>2210</v>
      </c>
    </row>
    <row r="528987" spans="3:3" x14ac:dyDescent="0.25">
      <c r="C528987">
        <v>2210</v>
      </c>
    </row>
    <row r="528988" spans="3:3" x14ac:dyDescent="0.25">
      <c r="C528988">
        <v>2211</v>
      </c>
    </row>
    <row r="528989" spans="3:3" x14ac:dyDescent="0.25">
      <c r="C528989">
        <v>2211</v>
      </c>
    </row>
    <row r="528990" spans="3:3" x14ac:dyDescent="0.25">
      <c r="C528990">
        <v>2211</v>
      </c>
    </row>
    <row r="528991" spans="3:3" x14ac:dyDescent="0.25">
      <c r="C528991">
        <v>2210</v>
      </c>
    </row>
    <row r="528992" spans="3:3" x14ac:dyDescent="0.25">
      <c r="C528992">
        <v>2210</v>
      </c>
    </row>
    <row r="528993" spans="3:3" x14ac:dyDescent="0.25">
      <c r="C528993">
        <v>2209</v>
      </c>
    </row>
    <row r="528994" spans="3:3" x14ac:dyDescent="0.25">
      <c r="C528994">
        <v>2209</v>
      </c>
    </row>
    <row r="528995" spans="3:3" x14ac:dyDescent="0.25">
      <c r="C528995">
        <v>2208</v>
      </c>
    </row>
    <row r="528996" spans="3:3" x14ac:dyDescent="0.25">
      <c r="C528996">
        <v>2207</v>
      </c>
    </row>
    <row r="528997" spans="3:3" x14ac:dyDescent="0.25">
      <c r="C528997">
        <v>2207</v>
      </c>
    </row>
    <row r="528998" spans="3:3" x14ac:dyDescent="0.25">
      <c r="C528998">
        <v>2206</v>
      </c>
    </row>
    <row r="528999" spans="3:3" x14ac:dyDescent="0.25">
      <c r="C528999">
        <v>2206</v>
      </c>
    </row>
    <row r="529000" spans="3:3" x14ac:dyDescent="0.25">
      <c r="C529000">
        <v>2205</v>
      </c>
    </row>
    <row r="529001" spans="3:3" x14ac:dyDescent="0.25">
      <c r="C529001">
        <v>2205</v>
      </c>
    </row>
    <row r="529002" spans="3:3" x14ac:dyDescent="0.25">
      <c r="C529002">
        <v>2205</v>
      </c>
    </row>
    <row r="529003" spans="3:3" x14ac:dyDescent="0.25">
      <c r="C529003">
        <v>2205</v>
      </c>
    </row>
    <row r="529004" spans="3:3" x14ac:dyDescent="0.25">
      <c r="C529004">
        <v>2205</v>
      </c>
    </row>
    <row r="529005" spans="3:3" x14ac:dyDescent="0.25">
      <c r="C529005">
        <v>2206</v>
      </c>
    </row>
    <row r="529006" spans="3:3" x14ac:dyDescent="0.25">
      <c r="C529006">
        <v>2206</v>
      </c>
    </row>
    <row r="529007" spans="3:3" x14ac:dyDescent="0.25">
      <c r="C529007">
        <v>2205</v>
      </c>
    </row>
    <row r="529008" spans="3:3" x14ac:dyDescent="0.25">
      <c r="C529008">
        <v>2205</v>
      </c>
    </row>
    <row r="529009" spans="3:3" x14ac:dyDescent="0.25">
      <c r="C529009">
        <v>2204</v>
      </c>
    </row>
    <row r="529010" spans="3:3" x14ac:dyDescent="0.25">
      <c r="C529010">
        <v>2203</v>
      </c>
    </row>
    <row r="529011" spans="3:3" x14ac:dyDescent="0.25">
      <c r="C529011">
        <v>2203</v>
      </c>
    </row>
    <row r="529012" spans="3:3" x14ac:dyDescent="0.25">
      <c r="C529012">
        <v>2203</v>
      </c>
    </row>
    <row r="529013" spans="3:3" x14ac:dyDescent="0.25">
      <c r="C529013">
        <v>2202</v>
      </c>
    </row>
    <row r="529014" spans="3:3" x14ac:dyDescent="0.25">
      <c r="C529014">
        <v>2201</v>
      </c>
    </row>
    <row r="529015" spans="3:3" x14ac:dyDescent="0.25">
      <c r="C529015">
        <v>2201</v>
      </c>
    </row>
    <row r="529016" spans="3:3" x14ac:dyDescent="0.25">
      <c r="C529016">
        <v>2201</v>
      </c>
    </row>
    <row r="529017" spans="3:3" x14ac:dyDescent="0.25">
      <c r="C529017">
        <v>2201</v>
      </c>
    </row>
    <row r="529018" spans="3:3" x14ac:dyDescent="0.25">
      <c r="C529018">
        <v>2201</v>
      </c>
    </row>
    <row r="529019" spans="3:3" x14ac:dyDescent="0.25">
      <c r="C529019">
        <v>2201</v>
      </c>
    </row>
    <row r="529020" spans="3:3" x14ac:dyDescent="0.25">
      <c r="C529020">
        <v>2201</v>
      </c>
    </row>
    <row r="529021" spans="3:3" x14ac:dyDescent="0.25">
      <c r="C529021">
        <v>2201</v>
      </c>
    </row>
    <row r="529022" spans="3:3" x14ac:dyDescent="0.25">
      <c r="C529022">
        <v>2201</v>
      </c>
    </row>
    <row r="529023" spans="3:3" x14ac:dyDescent="0.25">
      <c r="C529023">
        <v>2200</v>
      </c>
    </row>
    <row r="529024" spans="3:3" x14ac:dyDescent="0.25">
      <c r="C529024">
        <v>2200</v>
      </c>
    </row>
    <row r="529025" spans="3:3" x14ac:dyDescent="0.25">
      <c r="C529025">
        <v>2201</v>
      </c>
    </row>
    <row r="529026" spans="3:3" x14ac:dyDescent="0.25">
      <c r="C529026">
        <v>2202</v>
      </c>
    </row>
    <row r="529027" spans="3:3" x14ac:dyDescent="0.25">
      <c r="C529027">
        <v>2202</v>
      </c>
    </row>
    <row r="529028" spans="3:3" x14ac:dyDescent="0.25">
      <c r="C529028">
        <v>2201</v>
      </c>
    </row>
    <row r="529029" spans="3:3" x14ac:dyDescent="0.25">
      <c r="C529029">
        <v>2201</v>
      </c>
    </row>
    <row r="529030" spans="3:3" x14ac:dyDescent="0.25">
      <c r="C529030">
        <v>2201</v>
      </c>
    </row>
    <row r="529031" spans="3:3" x14ac:dyDescent="0.25">
      <c r="C529031">
        <v>2200</v>
      </c>
    </row>
    <row r="529032" spans="3:3" x14ac:dyDescent="0.25">
      <c r="C529032">
        <v>2200</v>
      </c>
    </row>
    <row r="529033" spans="3:3" x14ac:dyDescent="0.25">
      <c r="C529033">
        <v>2200</v>
      </c>
    </row>
    <row r="529034" spans="3:3" x14ac:dyDescent="0.25">
      <c r="C529034">
        <v>2200</v>
      </c>
    </row>
    <row r="529035" spans="3:3" x14ac:dyDescent="0.25">
      <c r="C529035">
        <v>2200</v>
      </c>
    </row>
    <row r="529036" spans="3:3" x14ac:dyDescent="0.25">
      <c r="C529036">
        <v>2200</v>
      </c>
    </row>
    <row r="529037" spans="3:3" x14ac:dyDescent="0.25">
      <c r="C529037">
        <v>2200</v>
      </c>
    </row>
    <row r="529038" spans="3:3" x14ac:dyDescent="0.25">
      <c r="C529038">
        <v>2201</v>
      </c>
    </row>
    <row r="529039" spans="3:3" x14ac:dyDescent="0.25">
      <c r="C529039">
        <v>2201</v>
      </c>
    </row>
    <row r="529040" spans="3:3" x14ac:dyDescent="0.25">
      <c r="C529040">
        <v>2202</v>
      </c>
    </row>
    <row r="529041" spans="3:3" x14ac:dyDescent="0.25">
      <c r="C529041">
        <v>2202</v>
      </c>
    </row>
    <row r="529042" spans="3:3" x14ac:dyDescent="0.25">
      <c r="C529042">
        <v>2202</v>
      </c>
    </row>
    <row r="529043" spans="3:3" x14ac:dyDescent="0.25">
      <c r="C529043">
        <v>2202</v>
      </c>
    </row>
    <row r="529044" spans="3:3" x14ac:dyDescent="0.25">
      <c r="C529044">
        <v>2203</v>
      </c>
    </row>
    <row r="529045" spans="3:3" x14ac:dyDescent="0.25">
      <c r="C529045">
        <v>2204</v>
      </c>
    </row>
    <row r="529046" spans="3:3" x14ac:dyDescent="0.25">
      <c r="C529046">
        <v>2204</v>
      </c>
    </row>
    <row r="529047" spans="3:3" x14ac:dyDescent="0.25">
      <c r="C529047">
        <v>2204</v>
      </c>
    </row>
    <row r="529048" spans="3:3" x14ac:dyDescent="0.25">
      <c r="C529048">
        <v>2205</v>
      </c>
    </row>
    <row r="529049" spans="3:3" x14ac:dyDescent="0.25">
      <c r="C529049">
        <v>2206</v>
      </c>
    </row>
    <row r="529050" spans="3:3" x14ac:dyDescent="0.25">
      <c r="C529050">
        <v>2207</v>
      </c>
    </row>
    <row r="529051" spans="3:3" x14ac:dyDescent="0.25">
      <c r="C529051">
        <v>2206</v>
      </c>
    </row>
    <row r="529052" spans="3:3" x14ac:dyDescent="0.25">
      <c r="C529052">
        <v>2206</v>
      </c>
    </row>
    <row r="529053" spans="3:3" x14ac:dyDescent="0.25">
      <c r="C529053">
        <v>2206</v>
      </c>
    </row>
    <row r="529054" spans="3:3" x14ac:dyDescent="0.25">
      <c r="C529054">
        <v>2205</v>
      </c>
    </row>
    <row r="529055" spans="3:3" x14ac:dyDescent="0.25">
      <c r="C529055">
        <v>2205</v>
      </c>
    </row>
    <row r="529056" spans="3:3" x14ac:dyDescent="0.25">
      <c r="C529056">
        <v>2205</v>
      </c>
    </row>
    <row r="529057" spans="3:3" x14ac:dyDescent="0.25">
      <c r="C529057">
        <v>2206</v>
      </c>
    </row>
    <row r="529058" spans="3:3" x14ac:dyDescent="0.25">
      <c r="C529058">
        <v>2206</v>
      </c>
    </row>
    <row r="529059" spans="3:3" x14ac:dyDescent="0.25">
      <c r="C529059">
        <v>2205</v>
      </c>
    </row>
    <row r="529060" spans="3:3" x14ac:dyDescent="0.25">
      <c r="C529060">
        <v>2205</v>
      </c>
    </row>
    <row r="529061" spans="3:3" x14ac:dyDescent="0.25">
      <c r="C529061">
        <v>2205</v>
      </c>
    </row>
    <row r="529062" spans="3:3" x14ac:dyDescent="0.25">
      <c r="C529062">
        <v>2206</v>
      </c>
    </row>
    <row r="529063" spans="3:3" x14ac:dyDescent="0.25">
      <c r="C529063">
        <v>2205</v>
      </c>
    </row>
    <row r="529064" spans="3:3" x14ac:dyDescent="0.25">
      <c r="C529064">
        <v>2205</v>
      </c>
    </row>
    <row r="529065" spans="3:3" x14ac:dyDescent="0.25">
      <c r="C529065">
        <v>2205</v>
      </c>
    </row>
    <row r="529066" spans="3:3" x14ac:dyDescent="0.25">
      <c r="C529066">
        <v>2205</v>
      </c>
    </row>
    <row r="529067" spans="3:3" x14ac:dyDescent="0.25">
      <c r="C529067">
        <v>2205</v>
      </c>
    </row>
    <row r="529068" spans="3:3" x14ac:dyDescent="0.25">
      <c r="C529068">
        <v>2204</v>
      </c>
    </row>
    <row r="529069" spans="3:3" x14ac:dyDescent="0.25">
      <c r="C529069">
        <v>2204</v>
      </c>
    </row>
    <row r="529070" spans="3:3" x14ac:dyDescent="0.25">
      <c r="C529070">
        <v>2204</v>
      </c>
    </row>
    <row r="529071" spans="3:3" x14ac:dyDescent="0.25">
      <c r="C529071">
        <v>2205</v>
      </c>
    </row>
    <row r="529072" spans="3:3" x14ac:dyDescent="0.25">
      <c r="C529072">
        <v>2205</v>
      </c>
    </row>
    <row r="529073" spans="3:3" x14ac:dyDescent="0.25">
      <c r="C529073">
        <v>2206</v>
      </c>
    </row>
    <row r="529074" spans="3:3" x14ac:dyDescent="0.25">
      <c r="C529074">
        <v>2206</v>
      </c>
    </row>
    <row r="529075" spans="3:3" x14ac:dyDescent="0.25">
      <c r="C529075">
        <v>2207</v>
      </c>
    </row>
    <row r="529076" spans="3:3" x14ac:dyDescent="0.25">
      <c r="C529076">
        <v>2208</v>
      </c>
    </row>
    <row r="529077" spans="3:3" x14ac:dyDescent="0.25">
      <c r="C529077">
        <v>2209</v>
      </c>
    </row>
    <row r="529078" spans="3:3" x14ac:dyDescent="0.25">
      <c r="C529078">
        <v>2208</v>
      </c>
    </row>
    <row r="529079" spans="3:3" x14ac:dyDescent="0.25">
      <c r="C529079">
        <v>2209</v>
      </c>
    </row>
    <row r="529080" spans="3:3" x14ac:dyDescent="0.25">
      <c r="C529080">
        <v>2208</v>
      </c>
    </row>
    <row r="529081" spans="3:3" x14ac:dyDescent="0.25">
      <c r="C529081">
        <v>2207</v>
      </c>
    </row>
    <row r="529082" spans="3:3" x14ac:dyDescent="0.25">
      <c r="C529082">
        <v>2207</v>
      </c>
    </row>
    <row r="529083" spans="3:3" x14ac:dyDescent="0.25">
      <c r="C529083">
        <v>2206</v>
      </c>
    </row>
    <row r="529084" spans="3:3" x14ac:dyDescent="0.25">
      <c r="C529084">
        <v>2206</v>
      </c>
    </row>
    <row r="529085" spans="3:3" x14ac:dyDescent="0.25">
      <c r="C529085">
        <v>2206</v>
      </c>
    </row>
    <row r="529086" spans="3:3" x14ac:dyDescent="0.25">
      <c r="C529086">
        <v>2206</v>
      </c>
    </row>
    <row r="529087" spans="3:3" x14ac:dyDescent="0.25">
      <c r="C529087">
        <v>2206</v>
      </c>
    </row>
    <row r="529088" spans="3:3" x14ac:dyDescent="0.25">
      <c r="C529088">
        <v>2207</v>
      </c>
    </row>
    <row r="529089" spans="3:3" x14ac:dyDescent="0.25">
      <c r="C529089">
        <v>2206</v>
      </c>
    </row>
    <row r="529090" spans="3:3" x14ac:dyDescent="0.25">
      <c r="C529090">
        <v>2206</v>
      </c>
    </row>
    <row r="529091" spans="3:3" x14ac:dyDescent="0.25">
      <c r="C529091">
        <v>2207</v>
      </c>
    </row>
    <row r="529092" spans="3:3" x14ac:dyDescent="0.25">
      <c r="C529092">
        <v>2208</v>
      </c>
    </row>
    <row r="529093" spans="3:3" x14ac:dyDescent="0.25">
      <c r="C529093">
        <v>2208</v>
      </c>
    </row>
    <row r="529094" spans="3:3" x14ac:dyDescent="0.25">
      <c r="C529094">
        <v>2209</v>
      </c>
    </row>
    <row r="529095" spans="3:3" x14ac:dyDescent="0.25">
      <c r="C529095">
        <v>2210</v>
      </c>
    </row>
    <row r="529096" spans="3:3" x14ac:dyDescent="0.25">
      <c r="C529096">
        <v>2211</v>
      </c>
    </row>
    <row r="529097" spans="3:3" x14ac:dyDescent="0.25">
      <c r="C529097">
        <v>2211</v>
      </c>
    </row>
    <row r="529098" spans="3:3" x14ac:dyDescent="0.25">
      <c r="C529098">
        <v>2211</v>
      </c>
    </row>
    <row r="529099" spans="3:3" x14ac:dyDescent="0.25">
      <c r="C529099">
        <v>2210</v>
      </c>
    </row>
    <row r="529100" spans="3:3" x14ac:dyDescent="0.25">
      <c r="C529100">
        <v>2210</v>
      </c>
    </row>
    <row r="529101" spans="3:3" x14ac:dyDescent="0.25">
      <c r="C529101">
        <v>2211</v>
      </c>
    </row>
    <row r="529102" spans="3:3" x14ac:dyDescent="0.25">
      <c r="C529102">
        <v>2211</v>
      </c>
    </row>
    <row r="529103" spans="3:3" x14ac:dyDescent="0.25">
      <c r="C529103">
        <v>2211</v>
      </c>
    </row>
    <row r="529104" spans="3:3" x14ac:dyDescent="0.25">
      <c r="C529104">
        <v>2212</v>
      </c>
    </row>
    <row r="529105" spans="3:3" x14ac:dyDescent="0.25">
      <c r="C529105">
        <v>2213</v>
      </c>
    </row>
    <row r="529106" spans="3:3" x14ac:dyDescent="0.25">
      <c r="C529106">
        <v>2212</v>
      </c>
    </row>
    <row r="529107" spans="3:3" x14ac:dyDescent="0.25">
      <c r="C529107">
        <v>2212</v>
      </c>
    </row>
    <row r="529108" spans="3:3" x14ac:dyDescent="0.25">
      <c r="C529108">
        <v>2212</v>
      </c>
    </row>
    <row r="529109" spans="3:3" x14ac:dyDescent="0.25">
      <c r="C529109">
        <v>2211</v>
      </c>
    </row>
    <row r="529110" spans="3:3" x14ac:dyDescent="0.25">
      <c r="C529110">
        <v>2211</v>
      </c>
    </row>
    <row r="529111" spans="3:3" x14ac:dyDescent="0.25">
      <c r="C529111">
        <v>2211</v>
      </c>
    </row>
    <row r="529112" spans="3:3" x14ac:dyDescent="0.25">
      <c r="C529112">
        <v>2210</v>
      </c>
    </row>
    <row r="529113" spans="3:3" x14ac:dyDescent="0.25">
      <c r="C529113">
        <v>2209</v>
      </c>
    </row>
    <row r="529114" spans="3:3" x14ac:dyDescent="0.25">
      <c r="C529114">
        <v>2209</v>
      </c>
    </row>
    <row r="529115" spans="3:3" x14ac:dyDescent="0.25">
      <c r="C529115">
        <v>2208</v>
      </c>
    </row>
    <row r="529116" spans="3:3" x14ac:dyDescent="0.25">
      <c r="C529116">
        <v>2208</v>
      </c>
    </row>
    <row r="529117" spans="3:3" x14ac:dyDescent="0.25">
      <c r="C529117">
        <v>2208</v>
      </c>
    </row>
    <row r="529118" spans="3:3" x14ac:dyDescent="0.25">
      <c r="C529118">
        <v>2209</v>
      </c>
    </row>
    <row r="529119" spans="3:3" x14ac:dyDescent="0.25">
      <c r="C529119">
        <v>2210</v>
      </c>
    </row>
    <row r="529120" spans="3:3" x14ac:dyDescent="0.25">
      <c r="C529120">
        <v>2209</v>
      </c>
    </row>
    <row r="529121" spans="3:3" x14ac:dyDescent="0.25">
      <c r="C529121">
        <v>2209</v>
      </c>
    </row>
    <row r="529122" spans="3:3" x14ac:dyDescent="0.25">
      <c r="C529122">
        <v>2209</v>
      </c>
    </row>
    <row r="529123" spans="3:3" x14ac:dyDescent="0.25">
      <c r="C529123">
        <v>2209</v>
      </c>
    </row>
    <row r="529124" spans="3:3" x14ac:dyDescent="0.25">
      <c r="C529124">
        <v>2209</v>
      </c>
    </row>
    <row r="529125" spans="3:3" x14ac:dyDescent="0.25">
      <c r="C529125">
        <v>2208</v>
      </c>
    </row>
    <row r="529126" spans="3:3" x14ac:dyDescent="0.25">
      <c r="C529126">
        <v>2209</v>
      </c>
    </row>
    <row r="529127" spans="3:3" x14ac:dyDescent="0.25">
      <c r="C529127">
        <v>2209</v>
      </c>
    </row>
    <row r="529128" spans="3:3" x14ac:dyDescent="0.25">
      <c r="C529128">
        <v>2209</v>
      </c>
    </row>
    <row r="529129" spans="3:3" x14ac:dyDescent="0.25">
      <c r="C529129">
        <v>2208</v>
      </c>
    </row>
    <row r="529130" spans="3:3" x14ac:dyDescent="0.25">
      <c r="C529130">
        <v>2208</v>
      </c>
    </row>
    <row r="529131" spans="3:3" x14ac:dyDescent="0.25">
      <c r="C529131">
        <v>2208</v>
      </c>
    </row>
    <row r="529132" spans="3:3" x14ac:dyDescent="0.25">
      <c r="C529132">
        <v>2208</v>
      </c>
    </row>
    <row r="529133" spans="3:3" x14ac:dyDescent="0.25">
      <c r="C529133">
        <v>2207</v>
      </c>
    </row>
    <row r="529134" spans="3:3" x14ac:dyDescent="0.25">
      <c r="C529134">
        <v>2208</v>
      </c>
    </row>
    <row r="529135" spans="3:3" x14ac:dyDescent="0.25">
      <c r="C529135">
        <v>2207</v>
      </c>
    </row>
    <row r="529136" spans="3:3" x14ac:dyDescent="0.25">
      <c r="C529136">
        <v>2207</v>
      </c>
    </row>
    <row r="529137" spans="3:3" x14ac:dyDescent="0.25">
      <c r="C529137">
        <v>2206</v>
      </c>
    </row>
    <row r="529138" spans="3:3" x14ac:dyDescent="0.25">
      <c r="C529138">
        <v>2207</v>
      </c>
    </row>
    <row r="529139" spans="3:3" x14ac:dyDescent="0.25">
      <c r="C529139">
        <v>2207</v>
      </c>
    </row>
    <row r="529140" spans="3:3" x14ac:dyDescent="0.25">
      <c r="C529140">
        <v>2206</v>
      </c>
    </row>
    <row r="529141" spans="3:3" x14ac:dyDescent="0.25">
      <c r="C529141">
        <v>2206</v>
      </c>
    </row>
    <row r="529142" spans="3:3" x14ac:dyDescent="0.25">
      <c r="C529142">
        <v>2206</v>
      </c>
    </row>
    <row r="529143" spans="3:3" x14ac:dyDescent="0.25">
      <c r="C529143">
        <v>2205</v>
      </c>
    </row>
    <row r="529144" spans="3:3" x14ac:dyDescent="0.25">
      <c r="C529144">
        <v>2205</v>
      </c>
    </row>
    <row r="529145" spans="3:3" x14ac:dyDescent="0.25">
      <c r="C529145">
        <v>2204</v>
      </c>
    </row>
    <row r="529146" spans="3:3" x14ac:dyDescent="0.25">
      <c r="C529146">
        <v>2204</v>
      </c>
    </row>
    <row r="529147" spans="3:3" x14ac:dyDescent="0.25">
      <c r="C529147">
        <v>2204</v>
      </c>
    </row>
    <row r="529148" spans="3:3" x14ac:dyDescent="0.25">
      <c r="C529148">
        <v>2204</v>
      </c>
    </row>
    <row r="529149" spans="3:3" x14ac:dyDescent="0.25">
      <c r="C529149">
        <v>2204</v>
      </c>
    </row>
    <row r="529150" spans="3:3" x14ac:dyDescent="0.25">
      <c r="C529150">
        <v>2204</v>
      </c>
    </row>
    <row r="529151" spans="3:3" x14ac:dyDescent="0.25">
      <c r="C529151">
        <v>2204</v>
      </c>
    </row>
    <row r="529152" spans="3:3" x14ac:dyDescent="0.25">
      <c r="C529152">
        <v>2205</v>
      </c>
    </row>
    <row r="529153" spans="3:3" x14ac:dyDescent="0.25">
      <c r="C529153">
        <v>2205</v>
      </c>
    </row>
    <row r="529154" spans="3:3" x14ac:dyDescent="0.25">
      <c r="C529154">
        <v>2205</v>
      </c>
    </row>
    <row r="529155" spans="3:3" x14ac:dyDescent="0.25">
      <c r="C529155">
        <v>2206</v>
      </c>
    </row>
    <row r="529156" spans="3:3" x14ac:dyDescent="0.25">
      <c r="C529156">
        <v>2206</v>
      </c>
    </row>
    <row r="529157" spans="3:3" x14ac:dyDescent="0.25">
      <c r="C529157">
        <v>2206</v>
      </c>
    </row>
    <row r="529158" spans="3:3" x14ac:dyDescent="0.25">
      <c r="C529158">
        <v>2206</v>
      </c>
    </row>
    <row r="529159" spans="3:3" x14ac:dyDescent="0.25">
      <c r="C529159">
        <v>2206</v>
      </c>
    </row>
    <row r="529160" spans="3:3" x14ac:dyDescent="0.25">
      <c r="C529160">
        <v>2206</v>
      </c>
    </row>
    <row r="529161" spans="3:3" x14ac:dyDescent="0.25">
      <c r="C529161">
        <v>2206</v>
      </c>
    </row>
    <row r="529162" spans="3:3" x14ac:dyDescent="0.25">
      <c r="C529162">
        <v>2206</v>
      </c>
    </row>
    <row r="529163" spans="3:3" x14ac:dyDescent="0.25">
      <c r="C529163">
        <v>2206</v>
      </c>
    </row>
    <row r="529164" spans="3:3" x14ac:dyDescent="0.25">
      <c r="C529164">
        <v>2207</v>
      </c>
    </row>
    <row r="529165" spans="3:3" x14ac:dyDescent="0.25">
      <c r="C529165">
        <v>2207</v>
      </c>
    </row>
    <row r="529166" spans="3:3" x14ac:dyDescent="0.25">
      <c r="C529166">
        <v>2207</v>
      </c>
    </row>
    <row r="529167" spans="3:3" x14ac:dyDescent="0.25">
      <c r="C529167">
        <v>2207</v>
      </c>
    </row>
    <row r="529168" spans="3:3" x14ac:dyDescent="0.25">
      <c r="C529168">
        <v>2207</v>
      </c>
    </row>
    <row r="529169" spans="3:3" x14ac:dyDescent="0.25">
      <c r="C529169">
        <v>2207</v>
      </c>
    </row>
    <row r="529170" spans="3:3" x14ac:dyDescent="0.25">
      <c r="C529170">
        <v>2207</v>
      </c>
    </row>
    <row r="529171" spans="3:3" x14ac:dyDescent="0.25">
      <c r="C529171">
        <v>2208</v>
      </c>
    </row>
    <row r="529172" spans="3:3" x14ac:dyDescent="0.25">
      <c r="C529172">
        <v>2208</v>
      </c>
    </row>
    <row r="529173" spans="3:3" x14ac:dyDescent="0.25">
      <c r="C529173">
        <v>2207</v>
      </c>
    </row>
    <row r="529174" spans="3:3" x14ac:dyDescent="0.25">
      <c r="C529174">
        <v>2207</v>
      </c>
    </row>
    <row r="529175" spans="3:3" x14ac:dyDescent="0.25">
      <c r="C529175">
        <v>2207</v>
      </c>
    </row>
    <row r="529176" spans="3:3" x14ac:dyDescent="0.25">
      <c r="C529176">
        <v>2207</v>
      </c>
    </row>
    <row r="529177" spans="3:3" x14ac:dyDescent="0.25">
      <c r="C529177">
        <v>2207</v>
      </c>
    </row>
    <row r="529178" spans="3:3" x14ac:dyDescent="0.25">
      <c r="C529178">
        <v>2207</v>
      </c>
    </row>
    <row r="529179" spans="3:3" x14ac:dyDescent="0.25">
      <c r="C529179">
        <v>2207</v>
      </c>
    </row>
    <row r="529180" spans="3:3" x14ac:dyDescent="0.25">
      <c r="C529180">
        <v>2207</v>
      </c>
    </row>
    <row r="529181" spans="3:3" x14ac:dyDescent="0.25">
      <c r="C529181">
        <v>2207</v>
      </c>
    </row>
    <row r="529182" spans="3:3" x14ac:dyDescent="0.25">
      <c r="C529182">
        <v>2207</v>
      </c>
    </row>
    <row r="529183" spans="3:3" x14ac:dyDescent="0.25">
      <c r="C529183">
        <v>2207</v>
      </c>
    </row>
    <row r="529184" spans="3:3" x14ac:dyDescent="0.25">
      <c r="C529184">
        <v>2207</v>
      </c>
    </row>
    <row r="529185" spans="3:3" x14ac:dyDescent="0.25">
      <c r="C529185">
        <v>2208</v>
      </c>
    </row>
    <row r="529186" spans="3:3" x14ac:dyDescent="0.25">
      <c r="C529186">
        <v>2208</v>
      </c>
    </row>
    <row r="529187" spans="3:3" x14ac:dyDescent="0.25">
      <c r="C529187">
        <v>2208</v>
      </c>
    </row>
    <row r="529188" spans="3:3" x14ac:dyDescent="0.25">
      <c r="C529188">
        <v>2208</v>
      </c>
    </row>
    <row r="529189" spans="3:3" x14ac:dyDescent="0.25">
      <c r="C529189">
        <v>2208</v>
      </c>
    </row>
    <row r="529190" spans="3:3" x14ac:dyDescent="0.25">
      <c r="C529190">
        <v>2207</v>
      </c>
    </row>
    <row r="529191" spans="3:3" x14ac:dyDescent="0.25">
      <c r="C529191">
        <v>2206</v>
      </c>
    </row>
    <row r="529192" spans="3:3" x14ac:dyDescent="0.25">
      <c r="C529192">
        <v>2206</v>
      </c>
    </row>
    <row r="529193" spans="3:3" x14ac:dyDescent="0.25">
      <c r="C529193">
        <v>2207</v>
      </c>
    </row>
    <row r="529194" spans="3:3" x14ac:dyDescent="0.25">
      <c r="C529194">
        <v>2208</v>
      </c>
    </row>
    <row r="529195" spans="3:3" x14ac:dyDescent="0.25">
      <c r="C529195">
        <v>2208</v>
      </c>
    </row>
    <row r="529196" spans="3:3" x14ac:dyDescent="0.25">
      <c r="C529196">
        <v>2209</v>
      </c>
    </row>
    <row r="529197" spans="3:3" x14ac:dyDescent="0.25">
      <c r="C529197">
        <v>2210</v>
      </c>
    </row>
    <row r="529198" spans="3:3" x14ac:dyDescent="0.25">
      <c r="C529198">
        <v>2209</v>
      </c>
    </row>
    <row r="529199" spans="3:3" x14ac:dyDescent="0.25">
      <c r="C529199">
        <v>2210</v>
      </c>
    </row>
    <row r="529200" spans="3:3" x14ac:dyDescent="0.25">
      <c r="C529200">
        <v>2210</v>
      </c>
    </row>
    <row r="529201" spans="3:3" x14ac:dyDescent="0.25">
      <c r="C529201">
        <v>2210</v>
      </c>
    </row>
    <row r="529202" spans="3:3" x14ac:dyDescent="0.25">
      <c r="C529202">
        <v>2209</v>
      </c>
    </row>
    <row r="529203" spans="3:3" x14ac:dyDescent="0.25">
      <c r="C529203">
        <v>2210</v>
      </c>
    </row>
    <row r="529204" spans="3:3" x14ac:dyDescent="0.25">
      <c r="C529204">
        <v>2210</v>
      </c>
    </row>
    <row r="529205" spans="3:3" x14ac:dyDescent="0.25">
      <c r="C529205">
        <v>2209</v>
      </c>
    </row>
    <row r="529206" spans="3:3" x14ac:dyDescent="0.25">
      <c r="C529206">
        <v>2209</v>
      </c>
    </row>
    <row r="529207" spans="3:3" x14ac:dyDescent="0.25">
      <c r="C529207">
        <v>2209</v>
      </c>
    </row>
    <row r="529208" spans="3:3" x14ac:dyDescent="0.25">
      <c r="C529208">
        <v>2209</v>
      </c>
    </row>
    <row r="529209" spans="3:3" x14ac:dyDescent="0.25">
      <c r="C529209">
        <v>2208</v>
      </c>
    </row>
    <row r="529210" spans="3:3" x14ac:dyDescent="0.25">
      <c r="C529210">
        <v>2209</v>
      </c>
    </row>
    <row r="529211" spans="3:3" x14ac:dyDescent="0.25">
      <c r="C529211">
        <v>2208</v>
      </c>
    </row>
    <row r="529212" spans="3:3" x14ac:dyDescent="0.25">
      <c r="C529212">
        <v>2207</v>
      </c>
    </row>
    <row r="529213" spans="3:3" x14ac:dyDescent="0.25">
      <c r="C529213">
        <v>2207</v>
      </c>
    </row>
    <row r="529214" spans="3:3" x14ac:dyDescent="0.25">
      <c r="C529214">
        <v>2207</v>
      </c>
    </row>
    <row r="529215" spans="3:3" x14ac:dyDescent="0.25">
      <c r="C529215">
        <v>2207</v>
      </c>
    </row>
    <row r="529216" spans="3:3" x14ac:dyDescent="0.25">
      <c r="C529216">
        <v>2207</v>
      </c>
    </row>
    <row r="529217" spans="3:3" x14ac:dyDescent="0.25">
      <c r="C529217">
        <v>2206</v>
      </c>
    </row>
    <row r="529218" spans="3:3" x14ac:dyDescent="0.25">
      <c r="C529218">
        <v>2207</v>
      </c>
    </row>
    <row r="529219" spans="3:3" x14ac:dyDescent="0.25">
      <c r="C529219">
        <v>2207</v>
      </c>
    </row>
    <row r="529220" spans="3:3" x14ac:dyDescent="0.25">
      <c r="C529220">
        <v>2207</v>
      </c>
    </row>
    <row r="529221" spans="3:3" x14ac:dyDescent="0.25">
      <c r="C529221">
        <v>2207</v>
      </c>
    </row>
    <row r="529222" spans="3:3" x14ac:dyDescent="0.25">
      <c r="C529222">
        <v>2207</v>
      </c>
    </row>
    <row r="529223" spans="3:3" x14ac:dyDescent="0.25">
      <c r="C529223">
        <v>2208</v>
      </c>
    </row>
    <row r="529224" spans="3:3" x14ac:dyDescent="0.25">
      <c r="C529224">
        <v>2207</v>
      </c>
    </row>
    <row r="529225" spans="3:3" x14ac:dyDescent="0.25">
      <c r="C529225">
        <v>2208</v>
      </c>
    </row>
    <row r="529226" spans="3:3" x14ac:dyDescent="0.25">
      <c r="C529226">
        <v>2208</v>
      </c>
    </row>
    <row r="529227" spans="3:3" x14ac:dyDescent="0.25">
      <c r="C529227">
        <v>2208</v>
      </c>
    </row>
    <row r="529228" spans="3:3" x14ac:dyDescent="0.25">
      <c r="C529228">
        <v>2208</v>
      </c>
    </row>
    <row r="529229" spans="3:3" x14ac:dyDescent="0.25">
      <c r="C529229">
        <v>2207</v>
      </c>
    </row>
    <row r="529230" spans="3:3" x14ac:dyDescent="0.25">
      <c r="C529230">
        <v>2208</v>
      </c>
    </row>
    <row r="529231" spans="3:3" x14ac:dyDescent="0.25">
      <c r="C529231">
        <v>2209</v>
      </c>
    </row>
    <row r="529232" spans="3:3" x14ac:dyDescent="0.25">
      <c r="C529232">
        <v>2210</v>
      </c>
    </row>
    <row r="529233" spans="3:3" x14ac:dyDescent="0.25">
      <c r="C529233">
        <v>2211</v>
      </c>
    </row>
    <row r="529234" spans="3:3" x14ac:dyDescent="0.25">
      <c r="C529234">
        <v>2211</v>
      </c>
    </row>
    <row r="529235" spans="3:3" x14ac:dyDescent="0.25">
      <c r="C529235">
        <v>2211</v>
      </c>
    </row>
    <row r="529236" spans="3:3" x14ac:dyDescent="0.25">
      <c r="C529236">
        <v>2210</v>
      </c>
    </row>
    <row r="529237" spans="3:3" x14ac:dyDescent="0.25">
      <c r="C529237">
        <v>2209</v>
      </c>
    </row>
    <row r="529238" spans="3:3" x14ac:dyDescent="0.25">
      <c r="C529238">
        <v>2210</v>
      </c>
    </row>
    <row r="529239" spans="3:3" x14ac:dyDescent="0.25">
      <c r="C529239">
        <v>2210</v>
      </c>
    </row>
    <row r="529240" spans="3:3" x14ac:dyDescent="0.25">
      <c r="C529240">
        <v>2209</v>
      </c>
    </row>
    <row r="529241" spans="3:3" x14ac:dyDescent="0.25">
      <c r="C529241">
        <v>2210</v>
      </c>
    </row>
    <row r="529242" spans="3:3" x14ac:dyDescent="0.25">
      <c r="C529242">
        <v>2211</v>
      </c>
    </row>
    <row r="529243" spans="3:3" x14ac:dyDescent="0.25">
      <c r="C529243">
        <v>2211</v>
      </c>
    </row>
    <row r="529244" spans="3:3" x14ac:dyDescent="0.25">
      <c r="C529244">
        <v>2211</v>
      </c>
    </row>
    <row r="529245" spans="3:3" x14ac:dyDescent="0.25">
      <c r="C529245">
        <v>2210</v>
      </c>
    </row>
    <row r="529246" spans="3:3" x14ac:dyDescent="0.25">
      <c r="C529246">
        <v>2210</v>
      </c>
    </row>
    <row r="529247" spans="3:3" x14ac:dyDescent="0.25">
      <c r="C529247">
        <v>2210</v>
      </c>
    </row>
    <row r="529248" spans="3:3" x14ac:dyDescent="0.25">
      <c r="C529248">
        <v>2210</v>
      </c>
    </row>
    <row r="529249" spans="3:3" x14ac:dyDescent="0.25">
      <c r="C529249">
        <v>2210</v>
      </c>
    </row>
    <row r="529250" spans="3:3" x14ac:dyDescent="0.25">
      <c r="C529250">
        <v>2211</v>
      </c>
    </row>
    <row r="529251" spans="3:3" x14ac:dyDescent="0.25">
      <c r="C529251">
        <v>2212</v>
      </c>
    </row>
    <row r="529252" spans="3:3" x14ac:dyDescent="0.25">
      <c r="C529252">
        <v>2211</v>
      </c>
    </row>
    <row r="529253" spans="3:3" x14ac:dyDescent="0.25">
      <c r="C529253">
        <v>2211</v>
      </c>
    </row>
    <row r="529254" spans="3:3" x14ac:dyDescent="0.25">
      <c r="C529254">
        <v>2211</v>
      </c>
    </row>
    <row r="529255" spans="3:3" x14ac:dyDescent="0.25">
      <c r="C529255">
        <v>2211</v>
      </c>
    </row>
    <row r="529256" spans="3:3" x14ac:dyDescent="0.25">
      <c r="C529256">
        <v>2211</v>
      </c>
    </row>
    <row r="529257" spans="3:3" x14ac:dyDescent="0.25">
      <c r="C529257">
        <v>2211</v>
      </c>
    </row>
    <row r="529258" spans="3:3" x14ac:dyDescent="0.25">
      <c r="C529258">
        <v>2210</v>
      </c>
    </row>
    <row r="529259" spans="3:3" x14ac:dyDescent="0.25">
      <c r="C529259">
        <v>2211</v>
      </c>
    </row>
    <row r="529260" spans="3:3" x14ac:dyDescent="0.25">
      <c r="C529260">
        <v>2211</v>
      </c>
    </row>
    <row r="529261" spans="3:3" x14ac:dyDescent="0.25">
      <c r="C529261">
        <v>2212</v>
      </c>
    </row>
    <row r="529262" spans="3:3" x14ac:dyDescent="0.25">
      <c r="C529262">
        <v>2212</v>
      </c>
    </row>
    <row r="529263" spans="3:3" x14ac:dyDescent="0.25">
      <c r="C529263">
        <v>2213</v>
      </c>
    </row>
    <row r="529264" spans="3:3" x14ac:dyDescent="0.25">
      <c r="C529264">
        <v>2213</v>
      </c>
    </row>
    <row r="529265" spans="3:3" x14ac:dyDescent="0.25">
      <c r="C529265">
        <v>2214</v>
      </c>
    </row>
    <row r="529266" spans="3:3" x14ac:dyDescent="0.25">
      <c r="C529266">
        <v>2215</v>
      </c>
    </row>
    <row r="529267" spans="3:3" x14ac:dyDescent="0.25">
      <c r="C529267">
        <v>2216</v>
      </c>
    </row>
    <row r="529268" spans="3:3" x14ac:dyDescent="0.25">
      <c r="C529268">
        <v>2216</v>
      </c>
    </row>
    <row r="529269" spans="3:3" x14ac:dyDescent="0.25">
      <c r="C529269">
        <v>2216</v>
      </c>
    </row>
    <row r="529270" spans="3:3" x14ac:dyDescent="0.25">
      <c r="C529270">
        <v>2217</v>
      </c>
    </row>
    <row r="529271" spans="3:3" x14ac:dyDescent="0.25">
      <c r="C529271">
        <v>2217</v>
      </c>
    </row>
    <row r="529272" spans="3:3" x14ac:dyDescent="0.25">
      <c r="C529272">
        <v>2216</v>
      </c>
    </row>
    <row r="529273" spans="3:3" x14ac:dyDescent="0.25">
      <c r="C529273">
        <v>2216</v>
      </c>
    </row>
    <row r="529274" spans="3:3" x14ac:dyDescent="0.25">
      <c r="C529274">
        <v>2217</v>
      </c>
    </row>
    <row r="529275" spans="3:3" x14ac:dyDescent="0.25">
      <c r="C529275">
        <v>2218</v>
      </c>
    </row>
    <row r="529276" spans="3:3" x14ac:dyDescent="0.25">
      <c r="C529276">
        <v>2218</v>
      </c>
    </row>
    <row r="529277" spans="3:3" x14ac:dyDescent="0.25">
      <c r="C529277">
        <v>2218</v>
      </c>
    </row>
    <row r="529278" spans="3:3" x14ac:dyDescent="0.25">
      <c r="C529278">
        <v>2218</v>
      </c>
    </row>
    <row r="529279" spans="3:3" x14ac:dyDescent="0.25">
      <c r="C529279">
        <v>2218</v>
      </c>
    </row>
    <row r="529280" spans="3:3" x14ac:dyDescent="0.25">
      <c r="C529280">
        <v>2218</v>
      </c>
    </row>
    <row r="529281" spans="3:3" x14ac:dyDescent="0.25">
      <c r="C529281">
        <v>2219</v>
      </c>
    </row>
    <row r="529282" spans="3:3" x14ac:dyDescent="0.25">
      <c r="C529282">
        <v>2218</v>
      </c>
    </row>
    <row r="529283" spans="3:3" x14ac:dyDescent="0.25">
      <c r="C529283">
        <v>2219</v>
      </c>
    </row>
    <row r="529284" spans="3:3" x14ac:dyDescent="0.25">
      <c r="C529284">
        <v>2220</v>
      </c>
    </row>
    <row r="529285" spans="3:3" x14ac:dyDescent="0.25">
      <c r="C529285">
        <v>2219</v>
      </c>
    </row>
    <row r="529286" spans="3:3" x14ac:dyDescent="0.25">
      <c r="C529286">
        <v>2219</v>
      </c>
    </row>
    <row r="529287" spans="3:3" x14ac:dyDescent="0.25">
      <c r="C529287">
        <v>2219</v>
      </c>
    </row>
    <row r="529288" spans="3:3" x14ac:dyDescent="0.25">
      <c r="C529288">
        <v>2218</v>
      </c>
    </row>
    <row r="529289" spans="3:3" x14ac:dyDescent="0.25">
      <c r="C529289">
        <v>2219</v>
      </c>
    </row>
    <row r="529290" spans="3:3" x14ac:dyDescent="0.25">
      <c r="C529290">
        <v>2219</v>
      </c>
    </row>
    <row r="529291" spans="3:3" x14ac:dyDescent="0.25">
      <c r="C529291">
        <v>2218</v>
      </c>
    </row>
    <row r="529292" spans="3:3" x14ac:dyDescent="0.25">
      <c r="C529292">
        <v>2217</v>
      </c>
    </row>
    <row r="529293" spans="3:3" x14ac:dyDescent="0.25">
      <c r="C529293">
        <v>2217</v>
      </c>
    </row>
    <row r="529294" spans="3:3" x14ac:dyDescent="0.25">
      <c r="C529294">
        <v>2217</v>
      </c>
    </row>
    <row r="529295" spans="3:3" x14ac:dyDescent="0.25">
      <c r="C529295">
        <v>2217</v>
      </c>
    </row>
    <row r="529296" spans="3:3" x14ac:dyDescent="0.25">
      <c r="C529296">
        <v>2216</v>
      </c>
    </row>
    <row r="529297" spans="3:3" x14ac:dyDescent="0.25">
      <c r="C529297">
        <v>2217</v>
      </c>
    </row>
    <row r="529298" spans="3:3" x14ac:dyDescent="0.25">
      <c r="C529298">
        <v>2217</v>
      </c>
    </row>
    <row r="529299" spans="3:3" x14ac:dyDescent="0.25">
      <c r="C529299">
        <v>2218</v>
      </c>
    </row>
    <row r="529300" spans="3:3" x14ac:dyDescent="0.25">
      <c r="C529300">
        <v>2217</v>
      </c>
    </row>
    <row r="529301" spans="3:3" x14ac:dyDescent="0.25">
      <c r="C529301">
        <v>2218</v>
      </c>
    </row>
    <row r="529302" spans="3:3" x14ac:dyDescent="0.25">
      <c r="C529302">
        <v>2219</v>
      </c>
    </row>
    <row r="529303" spans="3:3" x14ac:dyDescent="0.25">
      <c r="C529303">
        <v>2219</v>
      </c>
    </row>
    <row r="529304" spans="3:3" x14ac:dyDescent="0.25">
      <c r="C529304">
        <v>2218</v>
      </c>
    </row>
    <row r="529305" spans="3:3" x14ac:dyDescent="0.25">
      <c r="C529305">
        <v>2218</v>
      </c>
    </row>
    <row r="529306" spans="3:3" x14ac:dyDescent="0.25">
      <c r="C529306">
        <v>2218</v>
      </c>
    </row>
    <row r="529307" spans="3:3" x14ac:dyDescent="0.25">
      <c r="C529307">
        <v>2219</v>
      </c>
    </row>
    <row r="529308" spans="3:3" x14ac:dyDescent="0.25">
      <c r="C529308">
        <v>2218</v>
      </c>
    </row>
    <row r="529309" spans="3:3" x14ac:dyDescent="0.25">
      <c r="C529309">
        <v>2219</v>
      </c>
    </row>
    <row r="529310" spans="3:3" x14ac:dyDescent="0.25">
      <c r="C529310">
        <v>2220</v>
      </c>
    </row>
    <row r="529311" spans="3:3" x14ac:dyDescent="0.25">
      <c r="C529311">
        <v>2220</v>
      </c>
    </row>
    <row r="529312" spans="3:3" x14ac:dyDescent="0.25">
      <c r="C529312">
        <v>2219</v>
      </c>
    </row>
    <row r="529313" spans="3:3" x14ac:dyDescent="0.25">
      <c r="C529313">
        <v>2220</v>
      </c>
    </row>
    <row r="529314" spans="3:3" x14ac:dyDescent="0.25">
      <c r="C529314">
        <v>2220</v>
      </c>
    </row>
    <row r="529315" spans="3:3" x14ac:dyDescent="0.25">
      <c r="C529315">
        <v>2220</v>
      </c>
    </row>
    <row r="529316" spans="3:3" x14ac:dyDescent="0.25">
      <c r="C529316">
        <v>2219</v>
      </c>
    </row>
    <row r="529317" spans="3:3" x14ac:dyDescent="0.25">
      <c r="C529317">
        <v>2218</v>
      </c>
    </row>
    <row r="529318" spans="3:3" x14ac:dyDescent="0.25">
      <c r="C529318">
        <v>2218</v>
      </c>
    </row>
    <row r="529319" spans="3:3" x14ac:dyDescent="0.25">
      <c r="C529319">
        <v>2219</v>
      </c>
    </row>
    <row r="529320" spans="3:3" x14ac:dyDescent="0.25">
      <c r="C529320">
        <v>2219</v>
      </c>
    </row>
    <row r="529321" spans="3:3" x14ac:dyDescent="0.25">
      <c r="C529321">
        <v>2218</v>
      </c>
    </row>
    <row r="529322" spans="3:3" x14ac:dyDescent="0.25">
      <c r="C529322">
        <v>2218</v>
      </c>
    </row>
    <row r="529323" spans="3:3" x14ac:dyDescent="0.25">
      <c r="C529323">
        <v>2218</v>
      </c>
    </row>
    <row r="529324" spans="3:3" x14ac:dyDescent="0.25">
      <c r="C529324">
        <v>2219</v>
      </c>
    </row>
    <row r="529325" spans="3:3" x14ac:dyDescent="0.25">
      <c r="C529325">
        <v>2220</v>
      </c>
    </row>
    <row r="529326" spans="3:3" x14ac:dyDescent="0.25">
      <c r="C529326">
        <v>2221</v>
      </c>
    </row>
    <row r="529327" spans="3:3" x14ac:dyDescent="0.25">
      <c r="C529327">
        <v>2221</v>
      </c>
    </row>
    <row r="529328" spans="3:3" x14ac:dyDescent="0.25">
      <c r="C529328">
        <v>2220</v>
      </c>
    </row>
    <row r="529329" spans="3:3" x14ac:dyDescent="0.25">
      <c r="C529329">
        <v>2221</v>
      </c>
    </row>
    <row r="529330" spans="3:3" x14ac:dyDescent="0.25">
      <c r="C529330">
        <v>2222</v>
      </c>
    </row>
    <row r="529331" spans="3:3" x14ac:dyDescent="0.25">
      <c r="C529331">
        <v>2222</v>
      </c>
    </row>
    <row r="529332" spans="3:3" x14ac:dyDescent="0.25">
      <c r="C529332">
        <v>2221</v>
      </c>
    </row>
    <row r="529333" spans="3:3" x14ac:dyDescent="0.25">
      <c r="C529333">
        <v>2221</v>
      </c>
    </row>
    <row r="529334" spans="3:3" x14ac:dyDescent="0.25">
      <c r="C529334">
        <v>2222</v>
      </c>
    </row>
    <row r="529335" spans="3:3" x14ac:dyDescent="0.25">
      <c r="C529335">
        <v>2222</v>
      </c>
    </row>
    <row r="529336" spans="3:3" x14ac:dyDescent="0.25">
      <c r="C529336">
        <v>2222</v>
      </c>
    </row>
    <row r="529337" spans="3:3" x14ac:dyDescent="0.25">
      <c r="C529337">
        <v>2222</v>
      </c>
    </row>
    <row r="529338" spans="3:3" x14ac:dyDescent="0.25">
      <c r="C529338">
        <v>2222</v>
      </c>
    </row>
    <row r="529339" spans="3:3" x14ac:dyDescent="0.25">
      <c r="C529339">
        <v>2222</v>
      </c>
    </row>
    <row r="529340" spans="3:3" x14ac:dyDescent="0.25">
      <c r="C529340">
        <v>2222</v>
      </c>
    </row>
    <row r="529341" spans="3:3" x14ac:dyDescent="0.25">
      <c r="C529341">
        <v>2222</v>
      </c>
    </row>
    <row r="529342" spans="3:3" x14ac:dyDescent="0.25">
      <c r="C529342">
        <v>2222</v>
      </c>
    </row>
    <row r="529343" spans="3:3" x14ac:dyDescent="0.25">
      <c r="C529343">
        <v>2222</v>
      </c>
    </row>
    <row r="529344" spans="3:3" x14ac:dyDescent="0.25">
      <c r="C529344">
        <v>2223</v>
      </c>
    </row>
    <row r="529345" spans="3:3" x14ac:dyDescent="0.25">
      <c r="C529345">
        <v>2224</v>
      </c>
    </row>
    <row r="529346" spans="3:3" x14ac:dyDescent="0.25">
      <c r="C529346">
        <v>2224</v>
      </c>
    </row>
    <row r="529347" spans="3:3" x14ac:dyDescent="0.25">
      <c r="C529347">
        <v>2225</v>
      </c>
    </row>
    <row r="529348" spans="3:3" x14ac:dyDescent="0.25">
      <c r="C529348">
        <v>2226</v>
      </c>
    </row>
    <row r="529349" spans="3:3" x14ac:dyDescent="0.25">
      <c r="C529349">
        <v>2226</v>
      </c>
    </row>
    <row r="529350" spans="3:3" x14ac:dyDescent="0.25">
      <c r="C529350">
        <v>2225</v>
      </c>
    </row>
    <row r="529351" spans="3:3" x14ac:dyDescent="0.25">
      <c r="C529351">
        <v>2224</v>
      </c>
    </row>
    <row r="529352" spans="3:3" x14ac:dyDescent="0.25">
      <c r="C529352">
        <v>2224</v>
      </c>
    </row>
    <row r="529353" spans="3:3" x14ac:dyDescent="0.25">
      <c r="C529353">
        <v>2223</v>
      </c>
    </row>
    <row r="529354" spans="3:3" x14ac:dyDescent="0.25">
      <c r="C529354">
        <v>2222</v>
      </c>
    </row>
    <row r="529355" spans="3:3" x14ac:dyDescent="0.25">
      <c r="C529355">
        <v>2221</v>
      </c>
    </row>
    <row r="529356" spans="3:3" x14ac:dyDescent="0.25">
      <c r="C529356">
        <v>2221</v>
      </c>
    </row>
    <row r="529357" spans="3:3" x14ac:dyDescent="0.25">
      <c r="C529357">
        <v>2220</v>
      </c>
    </row>
    <row r="529358" spans="3:3" x14ac:dyDescent="0.25">
      <c r="C529358">
        <v>2220</v>
      </c>
    </row>
    <row r="529359" spans="3:3" x14ac:dyDescent="0.25">
      <c r="C529359">
        <v>2221</v>
      </c>
    </row>
    <row r="529360" spans="3:3" x14ac:dyDescent="0.25">
      <c r="C529360">
        <v>2221</v>
      </c>
    </row>
    <row r="529361" spans="3:3" x14ac:dyDescent="0.25">
      <c r="C529361">
        <v>2221</v>
      </c>
    </row>
    <row r="529362" spans="3:3" x14ac:dyDescent="0.25">
      <c r="C529362">
        <v>2220</v>
      </c>
    </row>
    <row r="529363" spans="3:3" x14ac:dyDescent="0.25">
      <c r="C529363">
        <v>2220</v>
      </c>
    </row>
    <row r="529364" spans="3:3" x14ac:dyDescent="0.25">
      <c r="C529364">
        <v>2220</v>
      </c>
    </row>
    <row r="529365" spans="3:3" x14ac:dyDescent="0.25">
      <c r="C529365">
        <v>2221</v>
      </c>
    </row>
    <row r="529366" spans="3:3" x14ac:dyDescent="0.25">
      <c r="C529366">
        <v>2221</v>
      </c>
    </row>
    <row r="529367" spans="3:3" x14ac:dyDescent="0.25">
      <c r="C529367">
        <v>2220</v>
      </c>
    </row>
    <row r="529368" spans="3:3" x14ac:dyDescent="0.25">
      <c r="C529368">
        <v>2220</v>
      </c>
    </row>
    <row r="529369" spans="3:3" x14ac:dyDescent="0.25">
      <c r="C529369">
        <v>2219</v>
      </c>
    </row>
    <row r="529370" spans="3:3" x14ac:dyDescent="0.25">
      <c r="C529370">
        <v>2219</v>
      </c>
    </row>
    <row r="529371" spans="3:3" x14ac:dyDescent="0.25">
      <c r="C529371">
        <v>2220</v>
      </c>
    </row>
    <row r="529372" spans="3:3" x14ac:dyDescent="0.25">
      <c r="C529372">
        <v>2220</v>
      </c>
    </row>
    <row r="529373" spans="3:3" x14ac:dyDescent="0.25">
      <c r="C529373">
        <v>2220</v>
      </c>
    </row>
    <row r="529374" spans="3:3" x14ac:dyDescent="0.25">
      <c r="C529374">
        <v>2219</v>
      </c>
    </row>
    <row r="529375" spans="3:3" x14ac:dyDescent="0.25">
      <c r="C529375">
        <v>2219</v>
      </c>
    </row>
    <row r="529376" spans="3:3" x14ac:dyDescent="0.25">
      <c r="C529376">
        <v>2218</v>
      </c>
    </row>
    <row r="529377" spans="3:3" x14ac:dyDescent="0.25">
      <c r="C529377">
        <v>2217</v>
      </c>
    </row>
    <row r="529378" spans="3:3" x14ac:dyDescent="0.25">
      <c r="C529378">
        <v>2217</v>
      </c>
    </row>
    <row r="529379" spans="3:3" x14ac:dyDescent="0.25">
      <c r="C529379">
        <v>2218</v>
      </c>
    </row>
    <row r="529380" spans="3:3" x14ac:dyDescent="0.25">
      <c r="C529380">
        <v>2219</v>
      </c>
    </row>
    <row r="529381" spans="3:3" x14ac:dyDescent="0.25">
      <c r="C529381">
        <v>2220</v>
      </c>
    </row>
    <row r="529382" spans="3:3" x14ac:dyDescent="0.25">
      <c r="C529382">
        <v>2220</v>
      </c>
    </row>
    <row r="529383" spans="3:3" x14ac:dyDescent="0.25">
      <c r="C529383">
        <v>2220</v>
      </c>
    </row>
    <row r="529384" spans="3:3" x14ac:dyDescent="0.25">
      <c r="C529384">
        <v>2220</v>
      </c>
    </row>
    <row r="529385" spans="3:3" x14ac:dyDescent="0.25">
      <c r="C529385">
        <v>2221</v>
      </c>
    </row>
    <row r="529386" spans="3:3" x14ac:dyDescent="0.25">
      <c r="C529386">
        <v>2221</v>
      </c>
    </row>
    <row r="529387" spans="3:3" x14ac:dyDescent="0.25">
      <c r="C529387">
        <v>2221</v>
      </c>
    </row>
    <row r="529388" spans="3:3" x14ac:dyDescent="0.25">
      <c r="C529388">
        <v>2222</v>
      </c>
    </row>
    <row r="529389" spans="3:3" x14ac:dyDescent="0.25">
      <c r="C529389">
        <v>2221</v>
      </c>
    </row>
    <row r="529390" spans="3:3" x14ac:dyDescent="0.25">
      <c r="C529390">
        <v>2220</v>
      </c>
    </row>
    <row r="529391" spans="3:3" x14ac:dyDescent="0.25">
      <c r="C529391">
        <v>2221</v>
      </c>
    </row>
    <row r="529392" spans="3:3" x14ac:dyDescent="0.25">
      <c r="C529392">
        <v>2222</v>
      </c>
    </row>
    <row r="529393" spans="3:3" x14ac:dyDescent="0.25">
      <c r="C529393">
        <v>2222</v>
      </c>
    </row>
    <row r="529394" spans="3:3" x14ac:dyDescent="0.25">
      <c r="C529394">
        <v>2222</v>
      </c>
    </row>
    <row r="529395" spans="3:3" x14ac:dyDescent="0.25">
      <c r="C529395">
        <v>2221</v>
      </c>
    </row>
    <row r="529396" spans="3:3" x14ac:dyDescent="0.25">
      <c r="C529396">
        <v>2220</v>
      </c>
    </row>
    <row r="529397" spans="3:3" x14ac:dyDescent="0.25">
      <c r="C529397">
        <v>2221</v>
      </c>
    </row>
    <row r="529398" spans="3:3" x14ac:dyDescent="0.25">
      <c r="C529398">
        <v>2221</v>
      </c>
    </row>
    <row r="529399" spans="3:3" x14ac:dyDescent="0.25">
      <c r="C529399">
        <v>2221</v>
      </c>
    </row>
    <row r="529400" spans="3:3" x14ac:dyDescent="0.25">
      <c r="C529400">
        <v>2221</v>
      </c>
    </row>
    <row r="529401" spans="3:3" x14ac:dyDescent="0.25">
      <c r="C529401">
        <v>2221</v>
      </c>
    </row>
    <row r="529402" spans="3:3" x14ac:dyDescent="0.25">
      <c r="C529402">
        <v>2220</v>
      </c>
    </row>
    <row r="529403" spans="3:3" x14ac:dyDescent="0.25">
      <c r="C529403">
        <v>2221</v>
      </c>
    </row>
    <row r="529404" spans="3:3" x14ac:dyDescent="0.25">
      <c r="C529404">
        <v>2221</v>
      </c>
    </row>
    <row r="529405" spans="3:3" x14ac:dyDescent="0.25">
      <c r="C529405">
        <v>2221</v>
      </c>
    </row>
    <row r="529406" spans="3:3" x14ac:dyDescent="0.25">
      <c r="C529406">
        <v>2222</v>
      </c>
    </row>
    <row r="529407" spans="3:3" x14ac:dyDescent="0.25">
      <c r="C529407">
        <v>2221</v>
      </c>
    </row>
    <row r="529408" spans="3:3" x14ac:dyDescent="0.25">
      <c r="C529408">
        <v>2221</v>
      </c>
    </row>
    <row r="529409" spans="3:3" x14ac:dyDescent="0.25">
      <c r="C529409">
        <v>2222</v>
      </c>
    </row>
    <row r="529410" spans="3:3" x14ac:dyDescent="0.25">
      <c r="C529410">
        <v>2222</v>
      </c>
    </row>
    <row r="529411" spans="3:3" x14ac:dyDescent="0.25">
      <c r="C529411">
        <v>2222</v>
      </c>
    </row>
    <row r="529412" spans="3:3" x14ac:dyDescent="0.25">
      <c r="C529412">
        <v>2223</v>
      </c>
    </row>
    <row r="529413" spans="3:3" x14ac:dyDescent="0.25">
      <c r="C529413">
        <v>2222</v>
      </c>
    </row>
    <row r="529414" spans="3:3" x14ac:dyDescent="0.25">
      <c r="C529414">
        <v>2222</v>
      </c>
    </row>
    <row r="529415" spans="3:3" x14ac:dyDescent="0.25">
      <c r="C529415">
        <v>2223</v>
      </c>
    </row>
    <row r="529416" spans="3:3" x14ac:dyDescent="0.25">
      <c r="C529416">
        <v>2222</v>
      </c>
    </row>
    <row r="529417" spans="3:3" x14ac:dyDescent="0.25">
      <c r="C529417">
        <v>2222</v>
      </c>
    </row>
    <row r="529418" spans="3:3" x14ac:dyDescent="0.25">
      <c r="C529418">
        <v>2222</v>
      </c>
    </row>
    <row r="529419" spans="3:3" x14ac:dyDescent="0.25">
      <c r="C529419">
        <v>2222</v>
      </c>
    </row>
    <row r="529420" spans="3:3" x14ac:dyDescent="0.25">
      <c r="C529420">
        <v>2221</v>
      </c>
    </row>
    <row r="529421" spans="3:3" x14ac:dyDescent="0.25">
      <c r="C529421">
        <v>2220</v>
      </c>
    </row>
    <row r="529422" spans="3:3" x14ac:dyDescent="0.25">
      <c r="C529422">
        <v>2220</v>
      </c>
    </row>
    <row r="529423" spans="3:3" x14ac:dyDescent="0.25">
      <c r="C529423">
        <v>2219</v>
      </c>
    </row>
    <row r="529424" spans="3:3" x14ac:dyDescent="0.25">
      <c r="C529424">
        <v>2220</v>
      </c>
    </row>
    <row r="529425" spans="3:3" x14ac:dyDescent="0.25">
      <c r="C529425">
        <v>2220</v>
      </c>
    </row>
    <row r="529426" spans="3:3" x14ac:dyDescent="0.25">
      <c r="C529426">
        <v>2220</v>
      </c>
    </row>
    <row r="529427" spans="3:3" x14ac:dyDescent="0.25">
      <c r="C529427">
        <v>2220</v>
      </c>
    </row>
    <row r="529428" spans="3:3" x14ac:dyDescent="0.25">
      <c r="C529428">
        <v>2220</v>
      </c>
    </row>
    <row r="529429" spans="3:3" x14ac:dyDescent="0.25">
      <c r="C529429">
        <v>2220</v>
      </c>
    </row>
    <row r="529430" spans="3:3" x14ac:dyDescent="0.25">
      <c r="C529430">
        <v>2220</v>
      </c>
    </row>
    <row r="529431" spans="3:3" x14ac:dyDescent="0.25">
      <c r="C529431">
        <v>2219</v>
      </c>
    </row>
    <row r="529432" spans="3:3" x14ac:dyDescent="0.25">
      <c r="C529432">
        <v>2219</v>
      </c>
    </row>
    <row r="529433" spans="3:3" x14ac:dyDescent="0.25">
      <c r="C529433">
        <v>2219</v>
      </c>
    </row>
    <row r="529434" spans="3:3" x14ac:dyDescent="0.25">
      <c r="C529434">
        <v>2220</v>
      </c>
    </row>
    <row r="529435" spans="3:3" x14ac:dyDescent="0.25">
      <c r="C529435">
        <v>2220</v>
      </c>
    </row>
    <row r="529436" spans="3:3" x14ac:dyDescent="0.25">
      <c r="C529436">
        <v>2220</v>
      </c>
    </row>
    <row r="529437" spans="3:3" x14ac:dyDescent="0.25">
      <c r="C529437">
        <v>2221</v>
      </c>
    </row>
    <row r="529438" spans="3:3" x14ac:dyDescent="0.25">
      <c r="C529438">
        <v>2220</v>
      </c>
    </row>
    <row r="529439" spans="3:3" x14ac:dyDescent="0.25">
      <c r="C529439">
        <v>2220</v>
      </c>
    </row>
    <row r="529440" spans="3:3" x14ac:dyDescent="0.25">
      <c r="C529440">
        <v>2221</v>
      </c>
    </row>
    <row r="529441" spans="3:3" x14ac:dyDescent="0.25">
      <c r="C529441">
        <v>2222</v>
      </c>
    </row>
    <row r="529442" spans="3:3" x14ac:dyDescent="0.25">
      <c r="C529442">
        <v>2222</v>
      </c>
    </row>
    <row r="529443" spans="3:3" x14ac:dyDescent="0.25">
      <c r="C529443">
        <v>2223</v>
      </c>
    </row>
    <row r="529444" spans="3:3" x14ac:dyDescent="0.25">
      <c r="C529444">
        <v>2223</v>
      </c>
    </row>
    <row r="529445" spans="3:3" x14ac:dyDescent="0.25">
      <c r="C529445">
        <v>2223</v>
      </c>
    </row>
    <row r="529446" spans="3:3" x14ac:dyDescent="0.25">
      <c r="C529446">
        <v>2224</v>
      </c>
    </row>
    <row r="529447" spans="3:3" x14ac:dyDescent="0.25">
      <c r="C529447">
        <v>2224</v>
      </c>
    </row>
    <row r="529448" spans="3:3" x14ac:dyDescent="0.25">
      <c r="C529448">
        <v>2225</v>
      </c>
    </row>
    <row r="529449" spans="3:3" x14ac:dyDescent="0.25">
      <c r="C529449">
        <v>2226</v>
      </c>
    </row>
    <row r="529450" spans="3:3" x14ac:dyDescent="0.25">
      <c r="C529450">
        <v>2226</v>
      </c>
    </row>
    <row r="529451" spans="3:3" x14ac:dyDescent="0.25">
      <c r="C529451">
        <v>2227</v>
      </c>
    </row>
    <row r="529452" spans="3:3" x14ac:dyDescent="0.25">
      <c r="C529452">
        <v>2228</v>
      </c>
    </row>
    <row r="529453" spans="3:3" x14ac:dyDescent="0.25">
      <c r="C529453">
        <v>2228</v>
      </c>
    </row>
    <row r="529454" spans="3:3" x14ac:dyDescent="0.25">
      <c r="C529454">
        <v>2229</v>
      </c>
    </row>
    <row r="529455" spans="3:3" x14ac:dyDescent="0.25">
      <c r="C529455">
        <v>2229</v>
      </c>
    </row>
    <row r="529456" spans="3:3" x14ac:dyDescent="0.25">
      <c r="C529456">
        <v>2228</v>
      </c>
    </row>
    <row r="529457" spans="3:3" x14ac:dyDescent="0.25">
      <c r="C529457">
        <v>2228</v>
      </c>
    </row>
    <row r="529458" spans="3:3" x14ac:dyDescent="0.25">
      <c r="C529458">
        <v>2228</v>
      </c>
    </row>
    <row r="529459" spans="3:3" x14ac:dyDescent="0.25">
      <c r="C529459">
        <v>2229</v>
      </c>
    </row>
    <row r="529460" spans="3:3" x14ac:dyDescent="0.25">
      <c r="C529460">
        <v>2229</v>
      </c>
    </row>
    <row r="529461" spans="3:3" x14ac:dyDescent="0.25">
      <c r="C529461">
        <v>2228</v>
      </c>
    </row>
    <row r="529462" spans="3:3" x14ac:dyDescent="0.25">
      <c r="C529462">
        <v>2229</v>
      </c>
    </row>
    <row r="529463" spans="3:3" x14ac:dyDescent="0.25">
      <c r="C529463">
        <v>2228</v>
      </c>
    </row>
    <row r="529464" spans="3:3" x14ac:dyDescent="0.25">
      <c r="C529464">
        <v>2229</v>
      </c>
    </row>
    <row r="529465" spans="3:3" x14ac:dyDescent="0.25">
      <c r="C529465">
        <v>2228</v>
      </c>
    </row>
    <row r="529466" spans="3:3" x14ac:dyDescent="0.25">
      <c r="C529466">
        <v>2228</v>
      </c>
    </row>
    <row r="529467" spans="3:3" x14ac:dyDescent="0.25">
      <c r="C529467">
        <v>2229</v>
      </c>
    </row>
    <row r="529468" spans="3:3" x14ac:dyDescent="0.25">
      <c r="C529468">
        <v>2229</v>
      </c>
    </row>
    <row r="529469" spans="3:3" x14ac:dyDescent="0.25">
      <c r="C529469">
        <v>2229</v>
      </c>
    </row>
    <row r="529470" spans="3:3" x14ac:dyDescent="0.25">
      <c r="C529470">
        <v>2228</v>
      </c>
    </row>
    <row r="529471" spans="3:3" x14ac:dyDescent="0.25">
      <c r="C529471">
        <v>2228</v>
      </c>
    </row>
    <row r="529472" spans="3:3" x14ac:dyDescent="0.25">
      <c r="C529472">
        <v>2228</v>
      </c>
    </row>
    <row r="529473" spans="3:3" x14ac:dyDescent="0.25">
      <c r="C529473">
        <v>2229</v>
      </c>
    </row>
    <row r="529474" spans="3:3" x14ac:dyDescent="0.25">
      <c r="C529474">
        <v>2229</v>
      </c>
    </row>
    <row r="529475" spans="3:3" x14ac:dyDescent="0.25">
      <c r="C529475">
        <v>2229</v>
      </c>
    </row>
    <row r="529476" spans="3:3" x14ac:dyDescent="0.25">
      <c r="C529476">
        <v>2230</v>
      </c>
    </row>
    <row r="529477" spans="3:3" x14ac:dyDescent="0.25">
      <c r="C529477">
        <v>2230</v>
      </c>
    </row>
    <row r="529478" spans="3:3" x14ac:dyDescent="0.25">
      <c r="C529478">
        <v>2230</v>
      </c>
    </row>
    <row r="529479" spans="3:3" x14ac:dyDescent="0.25">
      <c r="C529479">
        <v>2230</v>
      </c>
    </row>
    <row r="529480" spans="3:3" x14ac:dyDescent="0.25">
      <c r="C529480">
        <v>2230</v>
      </c>
    </row>
    <row r="529481" spans="3:3" x14ac:dyDescent="0.25">
      <c r="C529481">
        <v>2229</v>
      </c>
    </row>
    <row r="529482" spans="3:3" x14ac:dyDescent="0.25">
      <c r="C529482">
        <v>2230</v>
      </c>
    </row>
    <row r="529483" spans="3:3" x14ac:dyDescent="0.25">
      <c r="C529483">
        <v>2229</v>
      </c>
    </row>
    <row r="529484" spans="3:3" x14ac:dyDescent="0.25">
      <c r="C529484">
        <v>2230</v>
      </c>
    </row>
    <row r="529485" spans="3:3" x14ac:dyDescent="0.25">
      <c r="C529485">
        <v>2231</v>
      </c>
    </row>
    <row r="529486" spans="3:3" x14ac:dyDescent="0.25">
      <c r="C529486">
        <v>2232</v>
      </c>
    </row>
    <row r="529487" spans="3:3" x14ac:dyDescent="0.25">
      <c r="C529487">
        <v>2232</v>
      </c>
    </row>
    <row r="529488" spans="3:3" x14ac:dyDescent="0.25">
      <c r="C529488">
        <v>2232</v>
      </c>
    </row>
    <row r="529489" spans="3:3" x14ac:dyDescent="0.25">
      <c r="C529489">
        <v>2232</v>
      </c>
    </row>
    <row r="529490" spans="3:3" x14ac:dyDescent="0.25">
      <c r="C529490">
        <v>2232</v>
      </c>
    </row>
    <row r="529491" spans="3:3" x14ac:dyDescent="0.25">
      <c r="C529491">
        <v>2232</v>
      </c>
    </row>
    <row r="529492" spans="3:3" x14ac:dyDescent="0.25">
      <c r="C529492">
        <v>2233</v>
      </c>
    </row>
    <row r="529493" spans="3:3" x14ac:dyDescent="0.25">
      <c r="C529493">
        <v>2233</v>
      </c>
    </row>
    <row r="529494" spans="3:3" x14ac:dyDescent="0.25">
      <c r="C529494">
        <v>2234</v>
      </c>
    </row>
    <row r="529495" spans="3:3" x14ac:dyDescent="0.25">
      <c r="C529495">
        <v>2234</v>
      </c>
    </row>
    <row r="529496" spans="3:3" x14ac:dyDescent="0.25">
      <c r="C529496">
        <v>2234</v>
      </c>
    </row>
    <row r="529497" spans="3:3" x14ac:dyDescent="0.25">
      <c r="C529497">
        <v>2235</v>
      </c>
    </row>
    <row r="529498" spans="3:3" x14ac:dyDescent="0.25">
      <c r="C529498">
        <v>2234</v>
      </c>
    </row>
    <row r="529499" spans="3:3" x14ac:dyDescent="0.25">
      <c r="C529499">
        <v>2234</v>
      </c>
    </row>
    <row r="529500" spans="3:3" x14ac:dyDescent="0.25">
      <c r="C529500">
        <v>2234</v>
      </c>
    </row>
    <row r="529501" spans="3:3" x14ac:dyDescent="0.25">
      <c r="C529501">
        <v>2234</v>
      </c>
    </row>
    <row r="529502" spans="3:3" x14ac:dyDescent="0.25">
      <c r="C529502">
        <v>2234</v>
      </c>
    </row>
    <row r="529503" spans="3:3" x14ac:dyDescent="0.25">
      <c r="C529503">
        <v>2234</v>
      </c>
    </row>
    <row r="529504" spans="3:3" x14ac:dyDescent="0.25">
      <c r="C529504">
        <v>2234</v>
      </c>
    </row>
    <row r="529505" spans="3:3" x14ac:dyDescent="0.25">
      <c r="C529505">
        <v>2234</v>
      </c>
    </row>
    <row r="529506" spans="3:3" x14ac:dyDescent="0.25">
      <c r="C529506">
        <v>2235</v>
      </c>
    </row>
    <row r="529507" spans="3:3" x14ac:dyDescent="0.25">
      <c r="C529507">
        <v>2235</v>
      </c>
    </row>
    <row r="529508" spans="3:3" x14ac:dyDescent="0.25">
      <c r="C529508">
        <v>2235</v>
      </c>
    </row>
    <row r="529509" spans="3:3" x14ac:dyDescent="0.25">
      <c r="C529509">
        <v>2236</v>
      </c>
    </row>
    <row r="529510" spans="3:3" x14ac:dyDescent="0.25">
      <c r="C529510">
        <v>2237</v>
      </c>
    </row>
    <row r="529511" spans="3:3" x14ac:dyDescent="0.25">
      <c r="C529511">
        <v>2237</v>
      </c>
    </row>
    <row r="529512" spans="3:3" x14ac:dyDescent="0.25">
      <c r="C529512">
        <v>2236</v>
      </c>
    </row>
    <row r="529513" spans="3:3" x14ac:dyDescent="0.25">
      <c r="C529513">
        <v>2236</v>
      </c>
    </row>
    <row r="529514" spans="3:3" x14ac:dyDescent="0.25">
      <c r="C529514">
        <v>2237</v>
      </c>
    </row>
    <row r="529515" spans="3:3" x14ac:dyDescent="0.25">
      <c r="C529515">
        <v>2237</v>
      </c>
    </row>
    <row r="529516" spans="3:3" x14ac:dyDescent="0.25">
      <c r="C529516">
        <v>2238</v>
      </c>
    </row>
    <row r="529517" spans="3:3" x14ac:dyDescent="0.25">
      <c r="C529517">
        <v>2238</v>
      </c>
    </row>
    <row r="529518" spans="3:3" x14ac:dyDescent="0.25">
      <c r="C529518">
        <v>2237</v>
      </c>
    </row>
    <row r="529519" spans="3:3" x14ac:dyDescent="0.25">
      <c r="C529519">
        <v>2237</v>
      </c>
    </row>
    <row r="529520" spans="3:3" x14ac:dyDescent="0.25">
      <c r="C529520">
        <v>2238</v>
      </c>
    </row>
    <row r="529521" spans="3:3" x14ac:dyDescent="0.25">
      <c r="C529521">
        <v>2238</v>
      </c>
    </row>
    <row r="529522" spans="3:3" x14ac:dyDescent="0.25">
      <c r="C529522">
        <v>2238</v>
      </c>
    </row>
    <row r="529523" spans="3:3" x14ac:dyDescent="0.25">
      <c r="C529523">
        <v>2238</v>
      </c>
    </row>
    <row r="529524" spans="3:3" x14ac:dyDescent="0.25">
      <c r="C529524">
        <v>2238</v>
      </c>
    </row>
    <row r="529525" spans="3:3" x14ac:dyDescent="0.25">
      <c r="C529525">
        <v>2238</v>
      </c>
    </row>
    <row r="529526" spans="3:3" x14ac:dyDescent="0.25">
      <c r="C529526">
        <v>2238</v>
      </c>
    </row>
    <row r="529527" spans="3:3" x14ac:dyDescent="0.25">
      <c r="C529527">
        <v>2238</v>
      </c>
    </row>
    <row r="529528" spans="3:3" x14ac:dyDescent="0.25">
      <c r="C529528">
        <v>2238</v>
      </c>
    </row>
    <row r="529529" spans="3:3" x14ac:dyDescent="0.25">
      <c r="C529529">
        <v>2238</v>
      </c>
    </row>
    <row r="529530" spans="3:3" x14ac:dyDescent="0.25">
      <c r="C529530">
        <v>2238</v>
      </c>
    </row>
    <row r="529531" spans="3:3" x14ac:dyDescent="0.25">
      <c r="C529531">
        <v>2237</v>
      </c>
    </row>
    <row r="529532" spans="3:3" x14ac:dyDescent="0.25">
      <c r="C529532">
        <v>2237</v>
      </c>
    </row>
    <row r="529533" spans="3:3" x14ac:dyDescent="0.25">
      <c r="C529533">
        <v>2237</v>
      </c>
    </row>
    <row r="529534" spans="3:3" x14ac:dyDescent="0.25">
      <c r="C529534">
        <v>2236</v>
      </c>
    </row>
    <row r="529535" spans="3:3" x14ac:dyDescent="0.25">
      <c r="C529535">
        <v>2236</v>
      </c>
    </row>
    <row r="529536" spans="3:3" x14ac:dyDescent="0.25">
      <c r="C529536">
        <v>2237</v>
      </c>
    </row>
    <row r="529537" spans="3:3" x14ac:dyDescent="0.25">
      <c r="C529537">
        <v>2237</v>
      </c>
    </row>
    <row r="529538" spans="3:3" x14ac:dyDescent="0.25">
      <c r="C529538">
        <v>2236</v>
      </c>
    </row>
    <row r="529539" spans="3:3" x14ac:dyDescent="0.25">
      <c r="C529539">
        <v>2236</v>
      </c>
    </row>
    <row r="529540" spans="3:3" x14ac:dyDescent="0.25">
      <c r="C529540">
        <v>2236</v>
      </c>
    </row>
    <row r="529541" spans="3:3" x14ac:dyDescent="0.25">
      <c r="C529541">
        <v>2235</v>
      </c>
    </row>
    <row r="529542" spans="3:3" x14ac:dyDescent="0.25">
      <c r="C529542">
        <v>2236</v>
      </c>
    </row>
    <row r="529543" spans="3:3" x14ac:dyDescent="0.25">
      <c r="C529543">
        <v>2236</v>
      </c>
    </row>
    <row r="529544" spans="3:3" x14ac:dyDescent="0.25">
      <c r="C529544">
        <v>2237</v>
      </c>
    </row>
    <row r="529545" spans="3:3" x14ac:dyDescent="0.25">
      <c r="C529545">
        <v>2238</v>
      </c>
    </row>
    <row r="529546" spans="3:3" x14ac:dyDescent="0.25">
      <c r="C529546">
        <v>2238</v>
      </c>
    </row>
    <row r="529547" spans="3:3" x14ac:dyDescent="0.25">
      <c r="C529547">
        <v>2239</v>
      </c>
    </row>
    <row r="529548" spans="3:3" x14ac:dyDescent="0.25">
      <c r="C529548">
        <v>2239</v>
      </c>
    </row>
    <row r="529549" spans="3:3" x14ac:dyDescent="0.25">
      <c r="C529549">
        <v>2238</v>
      </c>
    </row>
    <row r="529550" spans="3:3" x14ac:dyDescent="0.25">
      <c r="C529550">
        <v>2238</v>
      </c>
    </row>
    <row r="529551" spans="3:3" x14ac:dyDescent="0.25">
      <c r="C529551">
        <v>2239</v>
      </c>
    </row>
    <row r="529552" spans="3:3" x14ac:dyDescent="0.25">
      <c r="C529552">
        <v>2239</v>
      </c>
    </row>
    <row r="529553" spans="3:3" x14ac:dyDescent="0.25">
      <c r="C529553">
        <v>2240</v>
      </c>
    </row>
    <row r="529554" spans="3:3" x14ac:dyDescent="0.25">
      <c r="C529554">
        <v>2240</v>
      </c>
    </row>
    <row r="529555" spans="3:3" x14ac:dyDescent="0.25">
      <c r="C529555">
        <v>2240</v>
      </c>
    </row>
    <row r="529556" spans="3:3" x14ac:dyDescent="0.25">
      <c r="C529556">
        <v>2241</v>
      </c>
    </row>
    <row r="529557" spans="3:3" x14ac:dyDescent="0.25">
      <c r="C529557">
        <v>2242</v>
      </c>
    </row>
    <row r="529558" spans="3:3" x14ac:dyDescent="0.25">
      <c r="C529558">
        <v>2242</v>
      </c>
    </row>
    <row r="529559" spans="3:3" x14ac:dyDescent="0.25">
      <c r="C529559">
        <v>2243</v>
      </c>
    </row>
    <row r="529560" spans="3:3" x14ac:dyDescent="0.25">
      <c r="C529560">
        <v>2243</v>
      </c>
    </row>
    <row r="529561" spans="3:3" x14ac:dyDescent="0.25">
      <c r="C529561">
        <v>2243</v>
      </c>
    </row>
    <row r="529562" spans="3:3" x14ac:dyDescent="0.25">
      <c r="C529562">
        <v>2242</v>
      </c>
    </row>
    <row r="529563" spans="3:3" x14ac:dyDescent="0.25">
      <c r="C529563">
        <v>2242</v>
      </c>
    </row>
    <row r="529564" spans="3:3" x14ac:dyDescent="0.25">
      <c r="C529564">
        <v>2241</v>
      </c>
    </row>
    <row r="529565" spans="3:3" x14ac:dyDescent="0.25">
      <c r="C529565">
        <v>2242</v>
      </c>
    </row>
    <row r="529566" spans="3:3" x14ac:dyDescent="0.25">
      <c r="C529566">
        <v>2242</v>
      </c>
    </row>
    <row r="529567" spans="3:3" x14ac:dyDescent="0.25">
      <c r="C529567">
        <v>2242</v>
      </c>
    </row>
    <row r="529568" spans="3:3" x14ac:dyDescent="0.25">
      <c r="C529568">
        <v>2242</v>
      </c>
    </row>
    <row r="529569" spans="3:3" x14ac:dyDescent="0.25">
      <c r="C529569">
        <v>2242</v>
      </c>
    </row>
    <row r="529570" spans="3:3" x14ac:dyDescent="0.25">
      <c r="C529570">
        <v>2242</v>
      </c>
    </row>
    <row r="529571" spans="3:3" x14ac:dyDescent="0.25">
      <c r="C529571">
        <v>2242</v>
      </c>
    </row>
    <row r="529572" spans="3:3" x14ac:dyDescent="0.25">
      <c r="C529572">
        <v>2241</v>
      </c>
    </row>
    <row r="529573" spans="3:3" x14ac:dyDescent="0.25">
      <c r="C529573">
        <v>2241</v>
      </c>
    </row>
    <row r="529574" spans="3:3" x14ac:dyDescent="0.25">
      <c r="C529574">
        <v>2242</v>
      </c>
    </row>
    <row r="529575" spans="3:3" x14ac:dyDescent="0.25">
      <c r="C529575">
        <v>2242</v>
      </c>
    </row>
    <row r="529576" spans="3:3" x14ac:dyDescent="0.25">
      <c r="C529576">
        <v>2242</v>
      </c>
    </row>
    <row r="529577" spans="3:3" x14ac:dyDescent="0.25">
      <c r="C529577">
        <v>2242</v>
      </c>
    </row>
    <row r="529578" spans="3:3" x14ac:dyDescent="0.25">
      <c r="C529578">
        <v>2243</v>
      </c>
    </row>
    <row r="529579" spans="3:3" x14ac:dyDescent="0.25">
      <c r="C529579">
        <v>2243</v>
      </c>
    </row>
    <row r="529580" spans="3:3" x14ac:dyDescent="0.25">
      <c r="C529580">
        <v>2243</v>
      </c>
    </row>
    <row r="529581" spans="3:3" x14ac:dyDescent="0.25">
      <c r="C529581">
        <v>2243</v>
      </c>
    </row>
    <row r="529582" spans="3:3" x14ac:dyDescent="0.25">
      <c r="C529582">
        <v>2243</v>
      </c>
    </row>
    <row r="529583" spans="3:3" x14ac:dyDescent="0.25">
      <c r="C529583">
        <v>2243</v>
      </c>
    </row>
    <row r="529584" spans="3:3" x14ac:dyDescent="0.25">
      <c r="C529584">
        <v>2243</v>
      </c>
    </row>
    <row r="529585" spans="3:3" x14ac:dyDescent="0.25">
      <c r="C529585">
        <v>2243</v>
      </c>
    </row>
    <row r="529586" spans="3:3" x14ac:dyDescent="0.25">
      <c r="C529586">
        <v>2243</v>
      </c>
    </row>
    <row r="529587" spans="3:3" x14ac:dyDescent="0.25">
      <c r="C529587">
        <v>2243</v>
      </c>
    </row>
    <row r="529588" spans="3:3" x14ac:dyDescent="0.25">
      <c r="C529588">
        <v>2242</v>
      </c>
    </row>
    <row r="529589" spans="3:3" x14ac:dyDescent="0.25">
      <c r="C529589">
        <v>2242</v>
      </c>
    </row>
    <row r="529590" spans="3:3" x14ac:dyDescent="0.25">
      <c r="C529590">
        <v>2242</v>
      </c>
    </row>
    <row r="529591" spans="3:3" x14ac:dyDescent="0.25">
      <c r="C529591">
        <v>2241</v>
      </c>
    </row>
    <row r="529592" spans="3:3" x14ac:dyDescent="0.25">
      <c r="C529592">
        <v>2242</v>
      </c>
    </row>
    <row r="529593" spans="3:3" x14ac:dyDescent="0.25">
      <c r="C529593">
        <v>2241</v>
      </c>
    </row>
    <row r="529594" spans="3:3" x14ac:dyDescent="0.25">
      <c r="C529594">
        <v>2240</v>
      </c>
    </row>
    <row r="529595" spans="3:3" x14ac:dyDescent="0.25">
      <c r="C529595">
        <v>2240</v>
      </c>
    </row>
    <row r="529596" spans="3:3" x14ac:dyDescent="0.25">
      <c r="C529596">
        <v>2240</v>
      </c>
    </row>
    <row r="529597" spans="3:3" x14ac:dyDescent="0.25">
      <c r="C529597">
        <v>2239</v>
      </c>
    </row>
    <row r="529598" spans="3:3" x14ac:dyDescent="0.25">
      <c r="C529598">
        <v>2239</v>
      </c>
    </row>
    <row r="529599" spans="3:3" x14ac:dyDescent="0.25">
      <c r="C529599">
        <v>2238</v>
      </c>
    </row>
    <row r="529600" spans="3:3" x14ac:dyDescent="0.25">
      <c r="C529600">
        <v>2238</v>
      </c>
    </row>
    <row r="529601" spans="3:3" x14ac:dyDescent="0.25">
      <c r="C529601">
        <v>2238</v>
      </c>
    </row>
    <row r="529602" spans="3:3" x14ac:dyDescent="0.25">
      <c r="C529602">
        <v>2237</v>
      </c>
    </row>
    <row r="529603" spans="3:3" x14ac:dyDescent="0.25">
      <c r="C529603">
        <v>2236</v>
      </c>
    </row>
    <row r="529604" spans="3:3" x14ac:dyDescent="0.25">
      <c r="C529604">
        <v>2236</v>
      </c>
    </row>
    <row r="529605" spans="3:3" x14ac:dyDescent="0.25">
      <c r="C529605">
        <v>2236</v>
      </c>
    </row>
    <row r="529606" spans="3:3" x14ac:dyDescent="0.25">
      <c r="C529606">
        <v>2236</v>
      </c>
    </row>
    <row r="529607" spans="3:3" x14ac:dyDescent="0.25">
      <c r="C529607">
        <v>2236</v>
      </c>
    </row>
    <row r="529608" spans="3:3" x14ac:dyDescent="0.25">
      <c r="C529608">
        <v>2237</v>
      </c>
    </row>
    <row r="529609" spans="3:3" x14ac:dyDescent="0.25">
      <c r="C529609">
        <v>2237</v>
      </c>
    </row>
    <row r="529610" spans="3:3" x14ac:dyDescent="0.25">
      <c r="C529610">
        <v>2238</v>
      </c>
    </row>
    <row r="529611" spans="3:3" x14ac:dyDescent="0.25">
      <c r="C529611">
        <v>2238</v>
      </c>
    </row>
    <row r="529612" spans="3:3" x14ac:dyDescent="0.25">
      <c r="C529612">
        <v>2239</v>
      </c>
    </row>
    <row r="529613" spans="3:3" x14ac:dyDescent="0.25">
      <c r="C529613">
        <v>2240</v>
      </c>
    </row>
    <row r="529614" spans="3:3" x14ac:dyDescent="0.25">
      <c r="C529614">
        <v>2240</v>
      </c>
    </row>
    <row r="529615" spans="3:3" x14ac:dyDescent="0.25">
      <c r="C529615">
        <v>2240</v>
      </c>
    </row>
    <row r="529616" spans="3:3" x14ac:dyDescent="0.25">
      <c r="C529616">
        <v>2239</v>
      </c>
    </row>
    <row r="529617" spans="3:3" x14ac:dyDescent="0.25">
      <c r="C529617">
        <v>2238</v>
      </c>
    </row>
    <row r="529618" spans="3:3" x14ac:dyDescent="0.25">
      <c r="C529618">
        <v>2238</v>
      </c>
    </row>
    <row r="529619" spans="3:3" x14ac:dyDescent="0.25">
      <c r="C529619">
        <v>2239</v>
      </c>
    </row>
    <row r="529620" spans="3:3" x14ac:dyDescent="0.25">
      <c r="C529620">
        <v>2239</v>
      </c>
    </row>
    <row r="529621" spans="3:3" x14ac:dyDescent="0.25">
      <c r="C529621">
        <v>2240</v>
      </c>
    </row>
    <row r="529622" spans="3:3" x14ac:dyDescent="0.25">
      <c r="C529622">
        <v>2240</v>
      </c>
    </row>
    <row r="529623" spans="3:3" x14ac:dyDescent="0.25">
      <c r="C529623">
        <v>2239</v>
      </c>
    </row>
    <row r="529624" spans="3:3" x14ac:dyDescent="0.25">
      <c r="C529624">
        <v>2239</v>
      </c>
    </row>
    <row r="529625" spans="3:3" x14ac:dyDescent="0.25">
      <c r="C529625">
        <v>2240</v>
      </c>
    </row>
    <row r="529626" spans="3:3" x14ac:dyDescent="0.25">
      <c r="C529626">
        <v>2239</v>
      </c>
    </row>
    <row r="529627" spans="3:3" x14ac:dyDescent="0.25">
      <c r="C529627">
        <v>2238</v>
      </c>
    </row>
    <row r="529628" spans="3:3" x14ac:dyDescent="0.25">
      <c r="C529628">
        <v>2238</v>
      </c>
    </row>
    <row r="529629" spans="3:3" x14ac:dyDescent="0.25">
      <c r="C529629">
        <v>2238</v>
      </c>
    </row>
    <row r="529630" spans="3:3" x14ac:dyDescent="0.25">
      <c r="C529630">
        <v>2238</v>
      </c>
    </row>
    <row r="529631" spans="3:3" x14ac:dyDescent="0.25">
      <c r="C529631">
        <v>2237</v>
      </c>
    </row>
    <row r="529632" spans="3:3" x14ac:dyDescent="0.25">
      <c r="C529632">
        <v>2237</v>
      </c>
    </row>
    <row r="529633" spans="3:3" x14ac:dyDescent="0.25">
      <c r="C529633">
        <v>2237</v>
      </c>
    </row>
    <row r="529634" spans="3:3" x14ac:dyDescent="0.25">
      <c r="C529634">
        <v>2237</v>
      </c>
    </row>
    <row r="529635" spans="3:3" x14ac:dyDescent="0.25">
      <c r="C529635">
        <v>2237</v>
      </c>
    </row>
    <row r="529636" spans="3:3" x14ac:dyDescent="0.25">
      <c r="C529636">
        <v>2236</v>
      </c>
    </row>
    <row r="529637" spans="3:3" x14ac:dyDescent="0.25">
      <c r="C529637">
        <v>2235</v>
      </c>
    </row>
    <row r="529638" spans="3:3" x14ac:dyDescent="0.25">
      <c r="C529638">
        <v>2235</v>
      </c>
    </row>
    <row r="529639" spans="3:3" x14ac:dyDescent="0.25">
      <c r="C529639">
        <v>2235</v>
      </c>
    </row>
    <row r="529640" spans="3:3" x14ac:dyDescent="0.25">
      <c r="C529640">
        <v>2236</v>
      </c>
    </row>
    <row r="529641" spans="3:3" x14ac:dyDescent="0.25">
      <c r="C529641">
        <v>2236</v>
      </c>
    </row>
    <row r="529642" spans="3:3" x14ac:dyDescent="0.25">
      <c r="C529642">
        <v>2237</v>
      </c>
    </row>
    <row r="529643" spans="3:3" x14ac:dyDescent="0.25">
      <c r="C529643">
        <v>2236</v>
      </c>
    </row>
    <row r="529644" spans="3:3" x14ac:dyDescent="0.25">
      <c r="C529644">
        <v>2236</v>
      </c>
    </row>
    <row r="529645" spans="3:3" x14ac:dyDescent="0.25">
      <c r="C529645">
        <v>2236</v>
      </c>
    </row>
    <row r="529646" spans="3:3" x14ac:dyDescent="0.25">
      <c r="C529646">
        <v>2236</v>
      </c>
    </row>
    <row r="529647" spans="3:3" x14ac:dyDescent="0.25">
      <c r="C529647">
        <v>2236</v>
      </c>
    </row>
    <row r="529648" spans="3:3" x14ac:dyDescent="0.25">
      <c r="C529648">
        <v>2235</v>
      </c>
    </row>
    <row r="529649" spans="3:3" x14ac:dyDescent="0.25">
      <c r="C529649">
        <v>2236</v>
      </c>
    </row>
    <row r="529650" spans="3:3" x14ac:dyDescent="0.25">
      <c r="C529650">
        <v>2236</v>
      </c>
    </row>
    <row r="529651" spans="3:3" x14ac:dyDescent="0.25">
      <c r="C529651">
        <v>2235</v>
      </c>
    </row>
    <row r="529652" spans="3:3" x14ac:dyDescent="0.25">
      <c r="C529652">
        <v>2236</v>
      </c>
    </row>
    <row r="529653" spans="3:3" x14ac:dyDescent="0.25">
      <c r="C529653">
        <v>2236</v>
      </c>
    </row>
    <row r="529654" spans="3:3" x14ac:dyDescent="0.25">
      <c r="C529654">
        <v>2236</v>
      </c>
    </row>
    <row r="529655" spans="3:3" x14ac:dyDescent="0.25">
      <c r="C529655">
        <v>2235</v>
      </c>
    </row>
    <row r="529656" spans="3:3" x14ac:dyDescent="0.25">
      <c r="C529656">
        <v>2235</v>
      </c>
    </row>
    <row r="529657" spans="3:3" x14ac:dyDescent="0.25">
      <c r="C529657">
        <v>2235</v>
      </c>
    </row>
    <row r="529658" spans="3:3" x14ac:dyDescent="0.25">
      <c r="C529658">
        <v>2236</v>
      </c>
    </row>
    <row r="529659" spans="3:3" x14ac:dyDescent="0.25">
      <c r="C529659">
        <v>2235</v>
      </c>
    </row>
    <row r="529660" spans="3:3" x14ac:dyDescent="0.25">
      <c r="C529660">
        <v>2235</v>
      </c>
    </row>
    <row r="529661" spans="3:3" x14ac:dyDescent="0.25">
      <c r="C529661">
        <v>2235</v>
      </c>
    </row>
    <row r="529662" spans="3:3" x14ac:dyDescent="0.25">
      <c r="C529662">
        <v>2234</v>
      </c>
    </row>
    <row r="529663" spans="3:3" x14ac:dyDescent="0.25">
      <c r="C529663">
        <v>2234</v>
      </c>
    </row>
    <row r="529664" spans="3:3" x14ac:dyDescent="0.25">
      <c r="C529664">
        <v>2235</v>
      </c>
    </row>
    <row r="529665" spans="3:3" x14ac:dyDescent="0.25">
      <c r="C529665">
        <v>2235</v>
      </c>
    </row>
    <row r="529666" spans="3:3" x14ac:dyDescent="0.25">
      <c r="C529666">
        <v>2236</v>
      </c>
    </row>
    <row r="529667" spans="3:3" x14ac:dyDescent="0.25">
      <c r="C529667">
        <v>2236</v>
      </c>
    </row>
    <row r="529668" spans="3:3" x14ac:dyDescent="0.25">
      <c r="C529668">
        <v>2235</v>
      </c>
    </row>
    <row r="529669" spans="3:3" x14ac:dyDescent="0.25">
      <c r="C529669">
        <v>2235</v>
      </c>
    </row>
    <row r="529670" spans="3:3" x14ac:dyDescent="0.25">
      <c r="C529670">
        <v>2235</v>
      </c>
    </row>
    <row r="529671" spans="3:3" x14ac:dyDescent="0.25">
      <c r="C529671">
        <v>2235</v>
      </c>
    </row>
    <row r="529672" spans="3:3" x14ac:dyDescent="0.25">
      <c r="C529672">
        <v>2235</v>
      </c>
    </row>
    <row r="529673" spans="3:3" x14ac:dyDescent="0.25">
      <c r="C529673">
        <v>2236</v>
      </c>
    </row>
    <row r="529674" spans="3:3" x14ac:dyDescent="0.25">
      <c r="C529674">
        <v>2237</v>
      </c>
    </row>
    <row r="529675" spans="3:3" x14ac:dyDescent="0.25">
      <c r="C529675">
        <v>2237</v>
      </c>
    </row>
    <row r="529676" spans="3:3" x14ac:dyDescent="0.25">
      <c r="C529676">
        <v>2237</v>
      </c>
    </row>
    <row r="529677" spans="3:3" x14ac:dyDescent="0.25">
      <c r="C529677">
        <v>2237</v>
      </c>
    </row>
    <row r="529678" spans="3:3" x14ac:dyDescent="0.25">
      <c r="C529678">
        <v>2236</v>
      </c>
    </row>
    <row r="529679" spans="3:3" x14ac:dyDescent="0.25">
      <c r="C529679">
        <v>2236</v>
      </c>
    </row>
    <row r="529680" spans="3:3" x14ac:dyDescent="0.25">
      <c r="C529680">
        <v>2236</v>
      </c>
    </row>
    <row r="529681" spans="3:3" x14ac:dyDescent="0.25">
      <c r="C529681">
        <v>2236</v>
      </c>
    </row>
    <row r="529682" spans="3:3" x14ac:dyDescent="0.25">
      <c r="C529682">
        <v>2237</v>
      </c>
    </row>
    <row r="529683" spans="3:3" x14ac:dyDescent="0.25">
      <c r="C529683">
        <v>2237</v>
      </c>
    </row>
    <row r="529684" spans="3:3" x14ac:dyDescent="0.25">
      <c r="C529684">
        <v>2237</v>
      </c>
    </row>
    <row r="529685" spans="3:3" x14ac:dyDescent="0.25">
      <c r="C529685">
        <v>2238</v>
      </c>
    </row>
    <row r="529686" spans="3:3" x14ac:dyDescent="0.25">
      <c r="C529686">
        <v>2237</v>
      </c>
    </row>
    <row r="529687" spans="3:3" x14ac:dyDescent="0.25">
      <c r="C529687">
        <v>2236</v>
      </c>
    </row>
    <row r="529688" spans="3:3" x14ac:dyDescent="0.25">
      <c r="C529688">
        <v>2236</v>
      </c>
    </row>
    <row r="529689" spans="3:3" x14ac:dyDescent="0.25">
      <c r="C529689">
        <v>2235</v>
      </c>
    </row>
    <row r="529690" spans="3:3" x14ac:dyDescent="0.25">
      <c r="C529690">
        <v>2235</v>
      </c>
    </row>
    <row r="529691" spans="3:3" x14ac:dyDescent="0.25">
      <c r="C529691">
        <v>2236</v>
      </c>
    </row>
    <row r="529692" spans="3:3" x14ac:dyDescent="0.25">
      <c r="C529692">
        <v>2236</v>
      </c>
    </row>
    <row r="529693" spans="3:3" x14ac:dyDescent="0.25">
      <c r="C529693">
        <v>2236</v>
      </c>
    </row>
    <row r="529694" spans="3:3" x14ac:dyDescent="0.25">
      <c r="C529694">
        <v>2237</v>
      </c>
    </row>
    <row r="529695" spans="3:3" x14ac:dyDescent="0.25">
      <c r="C529695">
        <v>2237</v>
      </c>
    </row>
    <row r="529696" spans="3:3" x14ac:dyDescent="0.25">
      <c r="C529696">
        <v>2236</v>
      </c>
    </row>
    <row r="529697" spans="3:3" x14ac:dyDescent="0.25">
      <c r="C529697">
        <v>2235</v>
      </c>
    </row>
    <row r="529698" spans="3:3" x14ac:dyDescent="0.25">
      <c r="C529698">
        <v>2235</v>
      </c>
    </row>
    <row r="529699" spans="3:3" x14ac:dyDescent="0.25">
      <c r="C529699">
        <v>2235</v>
      </c>
    </row>
    <row r="529700" spans="3:3" x14ac:dyDescent="0.25">
      <c r="C529700">
        <v>2235</v>
      </c>
    </row>
    <row r="529701" spans="3:3" x14ac:dyDescent="0.25">
      <c r="C529701">
        <v>2235</v>
      </c>
    </row>
    <row r="529702" spans="3:3" x14ac:dyDescent="0.25">
      <c r="C529702">
        <v>2235</v>
      </c>
    </row>
    <row r="529703" spans="3:3" x14ac:dyDescent="0.25">
      <c r="C529703">
        <v>2234</v>
      </c>
    </row>
    <row r="529704" spans="3:3" x14ac:dyDescent="0.25">
      <c r="C529704">
        <v>2235</v>
      </c>
    </row>
    <row r="529705" spans="3:3" x14ac:dyDescent="0.25">
      <c r="C529705">
        <v>2235</v>
      </c>
    </row>
    <row r="529706" spans="3:3" x14ac:dyDescent="0.25">
      <c r="C529706">
        <v>2235</v>
      </c>
    </row>
    <row r="529707" spans="3:3" x14ac:dyDescent="0.25">
      <c r="C529707">
        <v>2235</v>
      </c>
    </row>
    <row r="529708" spans="3:3" x14ac:dyDescent="0.25">
      <c r="C529708">
        <v>2234</v>
      </c>
    </row>
    <row r="529709" spans="3:3" x14ac:dyDescent="0.25">
      <c r="C529709">
        <v>2233</v>
      </c>
    </row>
    <row r="529710" spans="3:3" x14ac:dyDescent="0.25">
      <c r="C529710">
        <v>2232</v>
      </c>
    </row>
    <row r="529711" spans="3:3" x14ac:dyDescent="0.25">
      <c r="C529711">
        <v>2231</v>
      </c>
    </row>
    <row r="529712" spans="3:3" x14ac:dyDescent="0.25">
      <c r="C529712">
        <v>2231</v>
      </c>
    </row>
    <row r="529713" spans="3:3" x14ac:dyDescent="0.25">
      <c r="C529713">
        <v>2231</v>
      </c>
    </row>
    <row r="529714" spans="3:3" x14ac:dyDescent="0.25">
      <c r="C529714">
        <v>2231</v>
      </c>
    </row>
    <row r="529715" spans="3:3" x14ac:dyDescent="0.25">
      <c r="C529715">
        <v>2230</v>
      </c>
    </row>
    <row r="529716" spans="3:3" x14ac:dyDescent="0.25">
      <c r="C529716">
        <v>2231</v>
      </c>
    </row>
    <row r="529717" spans="3:3" x14ac:dyDescent="0.25">
      <c r="C529717">
        <v>2232</v>
      </c>
    </row>
    <row r="529718" spans="3:3" x14ac:dyDescent="0.25">
      <c r="C529718">
        <v>2232</v>
      </c>
    </row>
    <row r="529719" spans="3:3" x14ac:dyDescent="0.25">
      <c r="C529719">
        <v>2232</v>
      </c>
    </row>
    <row r="529720" spans="3:3" x14ac:dyDescent="0.25">
      <c r="C529720">
        <v>2232</v>
      </c>
    </row>
    <row r="529721" spans="3:3" x14ac:dyDescent="0.25">
      <c r="C529721">
        <v>2232</v>
      </c>
    </row>
    <row r="529722" spans="3:3" x14ac:dyDescent="0.25">
      <c r="C529722">
        <v>2231</v>
      </c>
    </row>
    <row r="529723" spans="3:3" x14ac:dyDescent="0.25">
      <c r="C529723">
        <v>2230</v>
      </c>
    </row>
    <row r="529724" spans="3:3" x14ac:dyDescent="0.25">
      <c r="C529724">
        <v>2230</v>
      </c>
    </row>
    <row r="529725" spans="3:3" x14ac:dyDescent="0.25">
      <c r="C529725">
        <v>2231</v>
      </c>
    </row>
    <row r="529726" spans="3:3" x14ac:dyDescent="0.25">
      <c r="C529726">
        <v>2231</v>
      </c>
    </row>
    <row r="529727" spans="3:3" x14ac:dyDescent="0.25">
      <c r="C529727">
        <v>2232</v>
      </c>
    </row>
    <row r="529728" spans="3:3" x14ac:dyDescent="0.25">
      <c r="C529728">
        <v>2232</v>
      </c>
    </row>
    <row r="529729" spans="3:3" x14ac:dyDescent="0.25">
      <c r="C529729">
        <v>2231</v>
      </c>
    </row>
    <row r="529730" spans="3:3" x14ac:dyDescent="0.25">
      <c r="C529730">
        <v>2230</v>
      </c>
    </row>
    <row r="529731" spans="3:3" x14ac:dyDescent="0.25">
      <c r="C529731">
        <v>2231</v>
      </c>
    </row>
    <row r="529732" spans="3:3" x14ac:dyDescent="0.25">
      <c r="C529732">
        <v>2231</v>
      </c>
    </row>
    <row r="529733" spans="3:3" x14ac:dyDescent="0.25">
      <c r="C529733">
        <v>2230</v>
      </c>
    </row>
    <row r="529734" spans="3:3" x14ac:dyDescent="0.25">
      <c r="C529734">
        <v>2229</v>
      </c>
    </row>
    <row r="529735" spans="3:3" x14ac:dyDescent="0.25">
      <c r="C529735">
        <v>2229</v>
      </c>
    </row>
    <row r="529736" spans="3:3" x14ac:dyDescent="0.25">
      <c r="C529736">
        <v>2229</v>
      </c>
    </row>
    <row r="529737" spans="3:3" x14ac:dyDescent="0.25">
      <c r="C529737">
        <v>2229</v>
      </c>
    </row>
    <row r="529738" spans="3:3" x14ac:dyDescent="0.25">
      <c r="C529738">
        <v>2229</v>
      </c>
    </row>
    <row r="529739" spans="3:3" x14ac:dyDescent="0.25">
      <c r="C529739">
        <v>2228</v>
      </c>
    </row>
    <row r="529740" spans="3:3" x14ac:dyDescent="0.25">
      <c r="C529740">
        <v>2227</v>
      </c>
    </row>
    <row r="529741" spans="3:3" x14ac:dyDescent="0.25">
      <c r="C529741">
        <v>2227</v>
      </c>
    </row>
    <row r="529742" spans="3:3" x14ac:dyDescent="0.25">
      <c r="C529742">
        <v>2226</v>
      </c>
    </row>
    <row r="529743" spans="3:3" x14ac:dyDescent="0.25">
      <c r="C529743">
        <v>2226</v>
      </c>
    </row>
    <row r="529744" spans="3:3" x14ac:dyDescent="0.25">
      <c r="C529744">
        <v>2226</v>
      </c>
    </row>
    <row r="529745" spans="3:3" x14ac:dyDescent="0.25">
      <c r="C529745">
        <v>2227</v>
      </c>
    </row>
    <row r="529746" spans="3:3" x14ac:dyDescent="0.25">
      <c r="C529746">
        <v>2228</v>
      </c>
    </row>
    <row r="529747" spans="3:3" x14ac:dyDescent="0.25">
      <c r="C529747">
        <v>2228</v>
      </c>
    </row>
    <row r="529748" spans="3:3" x14ac:dyDescent="0.25">
      <c r="C529748">
        <v>2229</v>
      </c>
    </row>
    <row r="529749" spans="3:3" x14ac:dyDescent="0.25">
      <c r="C529749">
        <v>2230</v>
      </c>
    </row>
    <row r="529750" spans="3:3" x14ac:dyDescent="0.25">
      <c r="C529750">
        <v>2230</v>
      </c>
    </row>
    <row r="529751" spans="3:3" x14ac:dyDescent="0.25">
      <c r="C529751">
        <v>2230</v>
      </c>
    </row>
    <row r="529752" spans="3:3" x14ac:dyDescent="0.25">
      <c r="C529752">
        <v>2229</v>
      </c>
    </row>
    <row r="529753" spans="3:3" x14ac:dyDescent="0.25">
      <c r="C529753">
        <v>2229</v>
      </c>
    </row>
    <row r="529754" spans="3:3" x14ac:dyDescent="0.25">
      <c r="C529754">
        <v>2229</v>
      </c>
    </row>
    <row r="529755" spans="3:3" x14ac:dyDescent="0.25">
      <c r="C529755">
        <v>2228</v>
      </c>
    </row>
    <row r="529756" spans="3:3" x14ac:dyDescent="0.25">
      <c r="C529756">
        <v>2228</v>
      </c>
    </row>
    <row r="529757" spans="3:3" x14ac:dyDescent="0.25">
      <c r="C529757">
        <v>2228</v>
      </c>
    </row>
    <row r="529758" spans="3:3" x14ac:dyDescent="0.25">
      <c r="C529758">
        <v>2229</v>
      </c>
    </row>
    <row r="529759" spans="3:3" x14ac:dyDescent="0.25">
      <c r="C529759">
        <v>2228</v>
      </c>
    </row>
    <row r="529760" spans="3:3" x14ac:dyDescent="0.25">
      <c r="C529760">
        <v>2227</v>
      </c>
    </row>
    <row r="529761" spans="3:3" x14ac:dyDescent="0.25">
      <c r="C529761">
        <v>2228</v>
      </c>
    </row>
    <row r="529762" spans="3:3" x14ac:dyDescent="0.25">
      <c r="C529762">
        <v>2228</v>
      </c>
    </row>
    <row r="529763" spans="3:3" x14ac:dyDescent="0.25">
      <c r="C529763">
        <v>2228</v>
      </c>
    </row>
    <row r="529764" spans="3:3" x14ac:dyDescent="0.25">
      <c r="C529764">
        <v>2228</v>
      </c>
    </row>
    <row r="529765" spans="3:3" x14ac:dyDescent="0.25">
      <c r="C529765">
        <v>2228</v>
      </c>
    </row>
    <row r="529766" spans="3:3" x14ac:dyDescent="0.25">
      <c r="C529766">
        <v>2228</v>
      </c>
    </row>
    <row r="529767" spans="3:3" x14ac:dyDescent="0.25">
      <c r="C529767">
        <v>2229</v>
      </c>
    </row>
    <row r="529768" spans="3:3" x14ac:dyDescent="0.25">
      <c r="C529768">
        <v>2228</v>
      </c>
    </row>
    <row r="529769" spans="3:3" x14ac:dyDescent="0.25">
      <c r="C529769">
        <v>2227</v>
      </c>
    </row>
    <row r="529770" spans="3:3" x14ac:dyDescent="0.25">
      <c r="C529770">
        <v>2228</v>
      </c>
    </row>
    <row r="529771" spans="3:3" x14ac:dyDescent="0.25">
      <c r="C529771">
        <v>2227</v>
      </c>
    </row>
    <row r="529772" spans="3:3" x14ac:dyDescent="0.25">
      <c r="C529772">
        <v>2226</v>
      </c>
    </row>
    <row r="529773" spans="3:3" x14ac:dyDescent="0.25">
      <c r="C529773">
        <v>2227</v>
      </c>
    </row>
    <row r="529774" spans="3:3" x14ac:dyDescent="0.25">
      <c r="C529774">
        <v>2227</v>
      </c>
    </row>
    <row r="529775" spans="3:3" x14ac:dyDescent="0.25">
      <c r="C529775">
        <v>2228</v>
      </c>
    </row>
    <row r="529776" spans="3:3" x14ac:dyDescent="0.25">
      <c r="C529776">
        <v>2228</v>
      </c>
    </row>
    <row r="529777" spans="3:3" x14ac:dyDescent="0.25">
      <c r="C529777">
        <v>2227</v>
      </c>
    </row>
    <row r="529778" spans="3:3" x14ac:dyDescent="0.25">
      <c r="C529778">
        <v>2227</v>
      </c>
    </row>
    <row r="529779" spans="3:3" x14ac:dyDescent="0.25">
      <c r="C529779">
        <v>2228</v>
      </c>
    </row>
    <row r="529780" spans="3:3" x14ac:dyDescent="0.25">
      <c r="C529780">
        <v>2228</v>
      </c>
    </row>
    <row r="529781" spans="3:3" x14ac:dyDescent="0.25">
      <c r="C529781">
        <v>2228</v>
      </c>
    </row>
    <row r="529782" spans="3:3" x14ac:dyDescent="0.25">
      <c r="C529782">
        <v>2229</v>
      </c>
    </row>
    <row r="529783" spans="3:3" x14ac:dyDescent="0.25">
      <c r="C529783">
        <v>2229</v>
      </c>
    </row>
    <row r="529784" spans="3:3" x14ac:dyDescent="0.25">
      <c r="C529784">
        <v>2229</v>
      </c>
    </row>
    <row r="529785" spans="3:3" x14ac:dyDescent="0.25">
      <c r="C529785">
        <v>2228</v>
      </c>
    </row>
    <row r="529786" spans="3:3" x14ac:dyDescent="0.25">
      <c r="C529786">
        <v>2228</v>
      </c>
    </row>
    <row r="529787" spans="3:3" x14ac:dyDescent="0.25">
      <c r="C529787">
        <v>2227</v>
      </c>
    </row>
    <row r="529788" spans="3:3" x14ac:dyDescent="0.25">
      <c r="C529788">
        <v>2228</v>
      </c>
    </row>
    <row r="529789" spans="3:3" x14ac:dyDescent="0.25">
      <c r="C529789">
        <v>2228</v>
      </c>
    </row>
    <row r="529790" spans="3:3" x14ac:dyDescent="0.25">
      <c r="C529790">
        <v>2227</v>
      </c>
    </row>
    <row r="529791" spans="3:3" x14ac:dyDescent="0.25">
      <c r="C529791">
        <v>2226</v>
      </c>
    </row>
    <row r="529792" spans="3:3" x14ac:dyDescent="0.25">
      <c r="C529792">
        <v>2225</v>
      </c>
    </row>
    <row r="529793" spans="3:3" x14ac:dyDescent="0.25">
      <c r="C529793">
        <v>2225</v>
      </c>
    </row>
    <row r="529794" spans="3:3" x14ac:dyDescent="0.25">
      <c r="C529794">
        <v>2224</v>
      </c>
    </row>
    <row r="529795" spans="3:3" x14ac:dyDescent="0.25">
      <c r="C529795">
        <v>2223</v>
      </c>
    </row>
    <row r="529796" spans="3:3" x14ac:dyDescent="0.25">
      <c r="C529796">
        <v>2224</v>
      </c>
    </row>
    <row r="529797" spans="3:3" x14ac:dyDescent="0.25">
      <c r="C529797">
        <v>2224</v>
      </c>
    </row>
    <row r="529798" spans="3:3" x14ac:dyDescent="0.25">
      <c r="C529798">
        <v>2224</v>
      </c>
    </row>
    <row r="529799" spans="3:3" x14ac:dyDescent="0.25">
      <c r="C529799">
        <v>2224</v>
      </c>
    </row>
    <row r="529800" spans="3:3" x14ac:dyDescent="0.25">
      <c r="C529800">
        <v>2223</v>
      </c>
    </row>
    <row r="529801" spans="3:3" x14ac:dyDescent="0.25">
      <c r="C529801">
        <v>2223</v>
      </c>
    </row>
    <row r="529802" spans="3:3" x14ac:dyDescent="0.25">
      <c r="C529802">
        <v>2222</v>
      </c>
    </row>
    <row r="529803" spans="3:3" x14ac:dyDescent="0.25">
      <c r="C529803">
        <v>2221</v>
      </c>
    </row>
    <row r="529804" spans="3:3" x14ac:dyDescent="0.25">
      <c r="C529804">
        <v>2221</v>
      </c>
    </row>
    <row r="529805" spans="3:3" x14ac:dyDescent="0.25">
      <c r="C529805">
        <v>2222</v>
      </c>
    </row>
    <row r="529806" spans="3:3" x14ac:dyDescent="0.25">
      <c r="C529806">
        <v>2221</v>
      </c>
    </row>
    <row r="529807" spans="3:3" x14ac:dyDescent="0.25">
      <c r="C529807">
        <v>2220</v>
      </c>
    </row>
    <row r="529808" spans="3:3" x14ac:dyDescent="0.25">
      <c r="C529808">
        <v>2220</v>
      </c>
    </row>
    <row r="529809" spans="3:3" x14ac:dyDescent="0.25">
      <c r="C529809">
        <v>2220</v>
      </c>
    </row>
    <row r="529810" spans="3:3" x14ac:dyDescent="0.25">
      <c r="C529810">
        <v>2220</v>
      </c>
    </row>
    <row r="529811" spans="3:3" x14ac:dyDescent="0.25">
      <c r="C529811">
        <v>2220</v>
      </c>
    </row>
    <row r="529812" spans="3:3" x14ac:dyDescent="0.25">
      <c r="C529812">
        <v>2220</v>
      </c>
    </row>
    <row r="529813" spans="3:3" x14ac:dyDescent="0.25">
      <c r="C529813">
        <v>2220</v>
      </c>
    </row>
    <row r="529814" spans="3:3" x14ac:dyDescent="0.25">
      <c r="C529814">
        <v>2219</v>
      </c>
    </row>
    <row r="529815" spans="3:3" x14ac:dyDescent="0.25">
      <c r="C529815">
        <v>2218</v>
      </c>
    </row>
    <row r="529816" spans="3:3" x14ac:dyDescent="0.25">
      <c r="C529816">
        <v>2219</v>
      </c>
    </row>
    <row r="529817" spans="3:3" x14ac:dyDescent="0.25">
      <c r="C529817">
        <v>2219</v>
      </c>
    </row>
    <row r="529818" spans="3:3" x14ac:dyDescent="0.25">
      <c r="C529818">
        <v>2219</v>
      </c>
    </row>
    <row r="529819" spans="3:3" x14ac:dyDescent="0.25">
      <c r="C529819">
        <v>2219</v>
      </c>
    </row>
    <row r="529820" spans="3:3" x14ac:dyDescent="0.25">
      <c r="C529820">
        <v>2219</v>
      </c>
    </row>
    <row r="529821" spans="3:3" x14ac:dyDescent="0.25">
      <c r="C529821">
        <v>2218</v>
      </c>
    </row>
    <row r="529822" spans="3:3" x14ac:dyDescent="0.25">
      <c r="C529822">
        <v>2218</v>
      </c>
    </row>
    <row r="529823" spans="3:3" x14ac:dyDescent="0.25">
      <c r="C529823">
        <v>2218</v>
      </c>
    </row>
    <row r="529824" spans="3:3" x14ac:dyDescent="0.25">
      <c r="C529824">
        <v>2218</v>
      </c>
    </row>
    <row r="529825" spans="3:3" x14ac:dyDescent="0.25">
      <c r="C529825">
        <v>2219</v>
      </c>
    </row>
    <row r="529826" spans="3:3" x14ac:dyDescent="0.25">
      <c r="C529826">
        <v>2218</v>
      </c>
    </row>
    <row r="529827" spans="3:3" x14ac:dyDescent="0.25">
      <c r="C529827">
        <v>2219</v>
      </c>
    </row>
    <row r="529828" spans="3:3" x14ac:dyDescent="0.25">
      <c r="C529828">
        <v>2220</v>
      </c>
    </row>
    <row r="529829" spans="3:3" x14ac:dyDescent="0.25">
      <c r="C529829">
        <v>2220</v>
      </c>
    </row>
    <row r="529830" spans="3:3" x14ac:dyDescent="0.25">
      <c r="C529830">
        <v>2220</v>
      </c>
    </row>
    <row r="529831" spans="3:3" x14ac:dyDescent="0.25">
      <c r="C529831">
        <v>2219</v>
      </c>
    </row>
    <row r="529832" spans="3:3" x14ac:dyDescent="0.25">
      <c r="C529832">
        <v>2218</v>
      </c>
    </row>
    <row r="529833" spans="3:3" x14ac:dyDescent="0.25">
      <c r="C529833">
        <v>2218</v>
      </c>
    </row>
    <row r="529834" spans="3:3" x14ac:dyDescent="0.25">
      <c r="C529834">
        <v>2217</v>
      </c>
    </row>
    <row r="529835" spans="3:3" x14ac:dyDescent="0.25">
      <c r="C529835">
        <v>2217</v>
      </c>
    </row>
    <row r="529836" spans="3:3" x14ac:dyDescent="0.25">
      <c r="C529836">
        <v>2216</v>
      </c>
    </row>
    <row r="529837" spans="3:3" x14ac:dyDescent="0.25">
      <c r="C529837">
        <v>2216</v>
      </c>
    </row>
    <row r="529838" spans="3:3" x14ac:dyDescent="0.25">
      <c r="C529838">
        <v>2215</v>
      </c>
    </row>
    <row r="529839" spans="3:3" x14ac:dyDescent="0.25">
      <c r="C529839">
        <v>2214</v>
      </c>
    </row>
    <row r="529840" spans="3:3" x14ac:dyDescent="0.25">
      <c r="C529840">
        <v>2214</v>
      </c>
    </row>
    <row r="529841" spans="3:3" x14ac:dyDescent="0.25">
      <c r="C529841">
        <v>2215</v>
      </c>
    </row>
    <row r="529842" spans="3:3" x14ac:dyDescent="0.25">
      <c r="C529842">
        <v>2216</v>
      </c>
    </row>
    <row r="529843" spans="3:3" x14ac:dyDescent="0.25">
      <c r="C529843">
        <v>2215</v>
      </c>
    </row>
    <row r="529844" spans="3:3" x14ac:dyDescent="0.25">
      <c r="C529844">
        <v>2216</v>
      </c>
    </row>
    <row r="529845" spans="3:3" x14ac:dyDescent="0.25">
      <c r="C529845">
        <v>2215</v>
      </c>
    </row>
    <row r="529846" spans="3:3" x14ac:dyDescent="0.25">
      <c r="C529846">
        <v>2215</v>
      </c>
    </row>
    <row r="529847" spans="3:3" x14ac:dyDescent="0.25">
      <c r="C529847">
        <v>2214</v>
      </c>
    </row>
    <row r="529848" spans="3:3" x14ac:dyDescent="0.25">
      <c r="C529848">
        <v>2214</v>
      </c>
    </row>
    <row r="529849" spans="3:3" x14ac:dyDescent="0.25">
      <c r="C529849">
        <v>2213</v>
      </c>
    </row>
    <row r="529850" spans="3:3" x14ac:dyDescent="0.25">
      <c r="C529850">
        <v>2212</v>
      </c>
    </row>
    <row r="529851" spans="3:3" x14ac:dyDescent="0.25">
      <c r="C529851">
        <v>2212</v>
      </c>
    </row>
    <row r="529852" spans="3:3" x14ac:dyDescent="0.25">
      <c r="C529852">
        <v>2211</v>
      </c>
    </row>
    <row r="529853" spans="3:3" x14ac:dyDescent="0.25">
      <c r="C529853">
        <v>2211</v>
      </c>
    </row>
    <row r="529854" spans="3:3" x14ac:dyDescent="0.25">
      <c r="C529854">
        <v>2211</v>
      </c>
    </row>
    <row r="529855" spans="3:3" x14ac:dyDescent="0.25">
      <c r="C529855">
        <v>2211</v>
      </c>
    </row>
    <row r="529856" spans="3:3" x14ac:dyDescent="0.25">
      <c r="C529856">
        <v>2211</v>
      </c>
    </row>
    <row r="529857" spans="3:3" x14ac:dyDescent="0.25">
      <c r="C529857">
        <v>2210</v>
      </c>
    </row>
    <row r="529858" spans="3:3" x14ac:dyDescent="0.25">
      <c r="C529858">
        <v>2211</v>
      </c>
    </row>
    <row r="529859" spans="3:3" x14ac:dyDescent="0.25">
      <c r="C529859">
        <v>2212</v>
      </c>
    </row>
    <row r="529860" spans="3:3" x14ac:dyDescent="0.25">
      <c r="C529860">
        <v>2212</v>
      </c>
    </row>
    <row r="529861" spans="3:3" x14ac:dyDescent="0.25">
      <c r="C529861">
        <v>2211</v>
      </c>
    </row>
    <row r="529862" spans="3:3" x14ac:dyDescent="0.25">
      <c r="C529862">
        <v>2212</v>
      </c>
    </row>
    <row r="529863" spans="3:3" x14ac:dyDescent="0.25">
      <c r="C529863">
        <v>2211</v>
      </c>
    </row>
    <row r="529864" spans="3:3" x14ac:dyDescent="0.25">
      <c r="C529864">
        <v>2211</v>
      </c>
    </row>
    <row r="529865" spans="3:3" x14ac:dyDescent="0.25">
      <c r="C529865">
        <v>2211</v>
      </c>
    </row>
    <row r="529866" spans="3:3" x14ac:dyDescent="0.25">
      <c r="C529866">
        <v>2210</v>
      </c>
    </row>
    <row r="529867" spans="3:3" x14ac:dyDescent="0.25">
      <c r="C529867">
        <v>2210</v>
      </c>
    </row>
    <row r="529868" spans="3:3" x14ac:dyDescent="0.25">
      <c r="C529868">
        <v>2211</v>
      </c>
    </row>
    <row r="529869" spans="3:3" x14ac:dyDescent="0.25">
      <c r="C529869">
        <v>2211</v>
      </c>
    </row>
    <row r="529870" spans="3:3" x14ac:dyDescent="0.25">
      <c r="C529870">
        <v>2211</v>
      </c>
    </row>
    <row r="529871" spans="3:3" x14ac:dyDescent="0.25">
      <c r="C529871">
        <v>2211</v>
      </c>
    </row>
    <row r="529872" spans="3:3" x14ac:dyDescent="0.25">
      <c r="C529872">
        <v>2211</v>
      </c>
    </row>
    <row r="529873" spans="3:3" x14ac:dyDescent="0.25">
      <c r="C529873">
        <v>2211</v>
      </c>
    </row>
    <row r="529874" spans="3:3" x14ac:dyDescent="0.25">
      <c r="C529874">
        <v>2210</v>
      </c>
    </row>
    <row r="529875" spans="3:3" x14ac:dyDescent="0.25">
      <c r="C529875">
        <v>2210</v>
      </c>
    </row>
    <row r="529876" spans="3:3" x14ac:dyDescent="0.25">
      <c r="C529876">
        <v>2210</v>
      </c>
    </row>
    <row r="529877" spans="3:3" x14ac:dyDescent="0.25">
      <c r="C529877">
        <v>2209</v>
      </c>
    </row>
    <row r="529878" spans="3:3" x14ac:dyDescent="0.25">
      <c r="C529878">
        <v>2209</v>
      </c>
    </row>
    <row r="529879" spans="3:3" x14ac:dyDescent="0.25">
      <c r="C529879">
        <v>2210</v>
      </c>
    </row>
    <row r="529880" spans="3:3" x14ac:dyDescent="0.25">
      <c r="C529880">
        <v>2209</v>
      </c>
    </row>
    <row r="529881" spans="3:3" x14ac:dyDescent="0.25">
      <c r="C529881">
        <v>2208</v>
      </c>
    </row>
    <row r="529882" spans="3:3" x14ac:dyDescent="0.25">
      <c r="C529882">
        <v>2208</v>
      </c>
    </row>
    <row r="529883" spans="3:3" x14ac:dyDescent="0.25">
      <c r="C529883">
        <v>2209</v>
      </c>
    </row>
    <row r="529884" spans="3:3" x14ac:dyDescent="0.25">
      <c r="C529884">
        <v>2209</v>
      </c>
    </row>
    <row r="529885" spans="3:3" x14ac:dyDescent="0.25">
      <c r="C529885">
        <v>2208</v>
      </c>
    </row>
    <row r="529886" spans="3:3" x14ac:dyDescent="0.25">
      <c r="C529886">
        <v>2207</v>
      </c>
    </row>
    <row r="529887" spans="3:3" x14ac:dyDescent="0.25">
      <c r="C529887">
        <v>2207</v>
      </c>
    </row>
    <row r="529888" spans="3:3" x14ac:dyDescent="0.25">
      <c r="C529888">
        <v>2206</v>
      </c>
    </row>
    <row r="529889" spans="3:3" x14ac:dyDescent="0.25">
      <c r="C529889">
        <v>2206</v>
      </c>
    </row>
    <row r="529890" spans="3:3" x14ac:dyDescent="0.25">
      <c r="C529890">
        <v>2206</v>
      </c>
    </row>
    <row r="529891" spans="3:3" x14ac:dyDescent="0.25">
      <c r="C529891">
        <v>2206</v>
      </c>
    </row>
    <row r="529892" spans="3:3" x14ac:dyDescent="0.25">
      <c r="C529892">
        <v>2205</v>
      </c>
    </row>
    <row r="529893" spans="3:3" x14ac:dyDescent="0.25">
      <c r="C529893">
        <v>2206</v>
      </c>
    </row>
    <row r="529894" spans="3:3" x14ac:dyDescent="0.25">
      <c r="C529894">
        <v>2205</v>
      </c>
    </row>
    <row r="529895" spans="3:3" x14ac:dyDescent="0.25">
      <c r="C529895">
        <v>2205</v>
      </c>
    </row>
    <row r="529896" spans="3:3" x14ac:dyDescent="0.25">
      <c r="C529896">
        <v>2205</v>
      </c>
    </row>
    <row r="529897" spans="3:3" x14ac:dyDescent="0.25">
      <c r="C529897">
        <v>2205</v>
      </c>
    </row>
    <row r="529898" spans="3:3" x14ac:dyDescent="0.25">
      <c r="C529898">
        <v>2205</v>
      </c>
    </row>
    <row r="529899" spans="3:3" x14ac:dyDescent="0.25">
      <c r="C529899">
        <v>2204</v>
      </c>
    </row>
    <row r="529900" spans="3:3" x14ac:dyDescent="0.25">
      <c r="C529900">
        <v>2204</v>
      </c>
    </row>
    <row r="529901" spans="3:3" x14ac:dyDescent="0.25">
      <c r="C529901">
        <v>2205</v>
      </c>
    </row>
    <row r="529902" spans="3:3" x14ac:dyDescent="0.25">
      <c r="C529902">
        <v>2205</v>
      </c>
    </row>
    <row r="529903" spans="3:3" x14ac:dyDescent="0.25">
      <c r="C529903">
        <v>2204</v>
      </c>
    </row>
    <row r="529904" spans="3:3" x14ac:dyDescent="0.25">
      <c r="C529904">
        <v>2204</v>
      </c>
    </row>
    <row r="529905" spans="3:3" x14ac:dyDescent="0.25">
      <c r="C529905">
        <v>2205</v>
      </c>
    </row>
    <row r="529906" spans="3:3" x14ac:dyDescent="0.25">
      <c r="C529906">
        <v>2204</v>
      </c>
    </row>
    <row r="529907" spans="3:3" x14ac:dyDescent="0.25">
      <c r="C529907">
        <v>2204</v>
      </c>
    </row>
    <row r="529908" spans="3:3" x14ac:dyDescent="0.25">
      <c r="C529908">
        <v>2204</v>
      </c>
    </row>
    <row r="529909" spans="3:3" x14ac:dyDescent="0.25">
      <c r="C529909">
        <v>2203</v>
      </c>
    </row>
    <row r="529910" spans="3:3" x14ac:dyDescent="0.25">
      <c r="C529910">
        <v>2203</v>
      </c>
    </row>
    <row r="529911" spans="3:3" x14ac:dyDescent="0.25">
      <c r="C529911">
        <v>2202</v>
      </c>
    </row>
    <row r="529912" spans="3:3" x14ac:dyDescent="0.25">
      <c r="C529912">
        <v>2203</v>
      </c>
    </row>
    <row r="529913" spans="3:3" x14ac:dyDescent="0.25">
      <c r="C529913">
        <v>2203</v>
      </c>
    </row>
    <row r="529914" spans="3:3" x14ac:dyDescent="0.25">
      <c r="C529914">
        <v>2203</v>
      </c>
    </row>
    <row r="529915" spans="3:3" x14ac:dyDescent="0.25">
      <c r="C529915">
        <v>2202</v>
      </c>
    </row>
    <row r="529916" spans="3:3" x14ac:dyDescent="0.25">
      <c r="C529916">
        <v>2201</v>
      </c>
    </row>
    <row r="529917" spans="3:3" x14ac:dyDescent="0.25">
      <c r="C529917">
        <v>2202</v>
      </c>
    </row>
    <row r="529918" spans="3:3" x14ac:dyDescent="0.25">
      <c r="C529918">
        <v>2201</v>
      </c>
    </row>
    <row r="529919" spans="3:3" x14ac:dyDescent="0.25">
      <c r="C529919">
        <v>2201</v>
      </c>
    </row>
    <row r="529920" spans="3:3" x14ac:dyDescent="0.25">
      <c r="C529920">
        <v>2202</v>
      </c>
    </row>
    <row r="529921" spans="3:3" x14ac:dyDescent="0.25">
      <c r="C529921">
        <v>2202</v>
      </c>
    </row>
    <row r="529922" spans="3:3" x14ac:dyDescent="0.25">
      <c r="C529922">
        <v>2202</v>
      </c>
    </row>
    <row r="529923" spans="3:3" x14ac:dyDescent="0.25">
      <c r="C529923">
        <v>2203</v>
      </c>
    </row>
    <row r="529924" spans="3:3" x14ac:dyDescent="0.25">
      <c r="C529924">
        <v>2203</v>
      </c>
    </row>
    <row r="529925" spans="3:3" x14ac:dyDescent="0.25">
      <c r="C529925">
        <v>2203</v>
      </c>
    </row>
    <row r="529926" spans="3:3" x14ac:dyDescent="0.25">
      <c r="C529926">
        <v>2204</v>
      </c>
    </row>
    <row r="529927" spans="3:3" x14ac:dyDescent="0.25">
      <c r="C529927">
        <v>2203</v>
      </c>
    </row>
    <row r="529928" spans="3:3" x14ac:dyDescent="0.25">
      <c r="C529928">
        <v>2203</v>
      </c>
    </row>
    <row r="529929" spans="3:3" x14ac:dyDescent="0.25">
      <c r="C529929">
        <v>2203</v>
      </c>
    </row>
    <row r="529930" spans="3:3" x14ac:dyDescent="0.25">
      <c r="C529930">
        <v>2202</v>
      </c>
    </row>
    <row r="529931" spans="3:3" x14ac:dyDescent="0.25">
      <c r="C529931">
        <v>2203</v>
      </c>
    </row>
    <row r="529932" spans="3:3" x14ac:dyDescent="0.25">
      <c r="C529932">
        <v>2203</v>
      </c>
    </row>
    <row r="529933" spans="3:3" x14ac:dyDescent="0.25">
      <c r="C529933">
        <v>2202</v>
      </c>
    </row>
    <row r="529934" spans="3:3" x14ac:dyDescent="0.25">
      <c r="C529934">
        <v>2203</v>
      </c>
    </row>
    <row r="529935" spans="3:3" x14ac:dyDescent="0.25">
      <c r="C529935">
        <v>2203</v>
      </c>
    </row>
    <row r="529936" spans="3:3" x14ac:dyDescent="0.25">
      <c r="C529936">
        <v>2202</v>
      </c>
    </row>
    <row r="529937" spans="3:3" x14ac:dyDescent="0.25">
      <c r="C529937">
        <v>2201</v>
      </c>
    </row>
    <row r="529938" spans="3:3" x14ac:dyDescent="0.25">
      <c r="C529938">
        <v>2201</v>
      </c>
    </row>
    <row r="529939" spans="3:3" x14ac:dyDescent="0.25">
      <c r="C529939">
        <v>2201</v>
      </c>
    </row>
    <row r="529940" spans="3:3" x14ac:dyDescent="0.25">
      <c r="C529940">
        <v>2200</v>
      </c>
    </row>
    <row r="529941" spans="3:3" x14ac:dyDescent="0.25">
      <c r="C529941">
        <v>2200</v>
      </c>
    </row>
    <row r="529942" spans="3:3" x14ac:dyDescent="0.25">
      <c r="C529942">
        <v>2201</v>
      </c>
    </row>
    <row r="529943" spans="3:3" x14ac:dyDescent="0.25">
      <c r="C529943">
        <v>2202</v>
      </c>
    </row>
    <row r="529944" spans="3:3" x14ac:dyDescent="0.25">
      <c r="C529944">
        <v>2202</v>
      </c>
    </row>
    <row r="529945" spans="3:3" x14ac:dyDescent="0.25">
      <c r="C529945">
        <v>2202</v>
      </c>
    </row>
    <row r="529946" spans="3:3" x14ac:dyDescent="0.25">
      <c r="C529946">
        <v>2202</v>
      </c>
    </row>
    <row r="529947" spans="3:3" x14ac:dyDescent="0.25">
      <c r="C529947">
        <v>2202</v>
      </c>
    </row>
    <row r="529948" spans="3:3" x14ac:dyDescent="0.25">
      <c r="C529948">
        <v>2202</v>
      </c>
    </row>
    <row r="529949" spans="3:3" x14ac:dyDescent="0.25">
      <c r="C529949">
        <v>2202</v>
      </c>
    </row>
    <row r="529950" spans="3:3" x14ac:dyDescent="0.25">
      <c r="C529950">
        <v>2202</v>
      </c>
    </row>
    <row r="529951" spans="3:3" x14ac:dyDescent="0.25">
      <c r="C529951">
        <v>2202</v>
      </c>
    </row>
    <row r="529952" spans="3:3" x14ac:dyDescent="0.25">
      <c r="C529952">
        <v>2201</v>
      </c>
    </row>
    <row r="529953" spans="3:3" x14ac:dyDescent="0.25">
      <c r="C529953">
        <v>2202</v>
      </c>
    </row>
    <row r="529954" spans="3:3" x14ac:dyDescent="0.25">
      <c r="C529954">
        <v>2201</v>
      </c>
    </row>
    <row r="529955" spans="3:3" x14ac:dyDescent="0.25">
      <c r="C529955">
        <v>2200</v>
      </c>
    </row>
    <row r="529956" spans="3:3" x14ac:dyDescent="0.25">
      <c r="C529956">
        <v>2199</v>
      </c>
    </row>
    <row r="529957" spans="3:3" x14ac:dyDescent="0.25">
      <c r="C529957">
        <v>2199</v>
      </c>
    </row>
    <row r="529958" spans="3:3" x14ac:dyDescent="0.25">
      <c r="C529958">
        <v>2199</v>
      </c>
    </row>
    <row r="529959" spans="3:3" x14ac:dyDescent="0.25">
      <c r="C529959">
        <v>2199</v>
      </c>
    </row>
    <row r="529960" spans="3:3" x14ac:dyDescent="0.25">
      <c r="C529960">
        <v>2200</v>
      </c>
    </row>
    <row r="529961" spans="3:3" x14ac:dyDescent="0.25">
      <c r="C529961">
        <v>2199</v>
      </c>
    </row>
    <row r="529962" spans="3:3" x14ac:dyDescent="0.25">
      <c r="C529962">
        <v>2199</v>
      </c>
    </row>
    <row r="529963" spans="3:3" x14ac:dyDescent="0.25">
      <c r="C529963">
        <v>2199</v>
      </c>
    </row>
    <row r="529964" spans="3:3" x14ac:dyDescent="0.25">
      <c r="C529964">
        <v>2199</v>
      </c>
    </row>
    <row r="529965" spans="3:3" x14ac:dyDescent="0.25">
      <c r="C529965">
        <v>2200</v>
      </c>
    </row>
    <row r="529966" spans="3:3" x14ac:dyDescent="0.25">
      <c r="C529966">
        <v>2200</v>
      </c>
    </row>
    <row r="529967" spans="3:3" x14ac:dyDescent="0.25">
      <c r="C529967">
        <v>2200</v>
      </c>
    </row>
    <row r="529968" spans="3:3" x14ac:dyDescent="0.25">
      <c r="C529968">
        <v>2200</v>
      </c>
    </row>
    <row r="529969" spans="3:3" x14ac:dyDescent="0.25">
      <c r="C529969">
        <v>2199</v>
      </c>
    </row>
    <row r="529970" spans="3:3" x14ac:dyDescent="0.25">
      <c r="C529970">
        <v>2199</v>
      </c>
    </row>
    <row r="529971" spans="3:3" x14ac:dyDescent="0.25">
      <c r="C529971">
        <v>2198</v>
      </c>
    </row>
    <row r="529972" spans="3:3" x14ac:dyDescent="0.25">
      <c r="C529972">
        <v>2198</v>
      </c>
    </row>
    <row r="529973" spans="3:3" x14ac:dyDescent="0.25">
      <c r="C529973">
        <v>2197</v>
      </c>
    </row>
    <row r="529974" spans="3:3" x14ac:dyDescent="0.25">
      <c r="C529974">
        <v>2196</v>
      </c>
    </row>
    <row r="529975" spans="3:3" x14ac:dyDescent="0.25">
      <c r="C529975">
        <v>2197</v>
      </c>
    </row>
    <row r="529976" spans="3:3" x14ac:dyDescent="0.25">
      <c r="C529976">
        <v>2197</v>
      </c>
    </row>
    <row r="529977" spans="3:3" x14ac:dyDescent="0.25">
      <c r="C529977">
        <v>2197</v>
      </c>
    </row>
    <row r="529978" spans="3:3" x14ac:dyDescent="0.25">
      <c r="C529978">
        <v>2197</v>
      </c>
    </row>
    <row r="529979" spans="3:3" x14ac:dyDescent="0.25">
      <c r="C529979">
        <v>2197</v>
      </c>
    </row>
    <row r="529980" spans="3:3" x14ac:dyDescent="0.25">
      <c r="C529980">
        <v>2197</v>
      </c>
    </row>
    <row r="529981" spans="3:3" x14ac:dyDescent="0.25">
      <c r="C529981">
        <v>2197</v>
      </c>
    </row>
    <row r="529982" spans="3:3" x14ac:dyDescent="0.25">
      <c r="C529982">
        <v>2197</v>
      </c>
    </row>
    <row r="529983" spans="3:3" x14ac:dyDescent="0.25">
      <c r="C529983">
        <v>2198</v>
      </c>
    </row>
    <row r="529984" spans="3:3" x14ac:dyDescent="0.25">
      <c r="C529984">
        <v>2199</v>
      </c>
    </row>
    <row r="529985" spans="3:3" x14ac:dyDescent="0.25">
      <c r="C529985">
        <v>2199</v>
      </c>
    </row>
    <row r="529986" spans="3:3" x14ac:dyDescent="0.25">
      <c r="C529986">
        <v>2199</v>
      </c>
    </row>
    <row r="529987" spans="3:3" x14ac:dyDescent="0.25">
      <c r="C529987">
        <v>2199</v>
      </c>
    </row>
    <row r="529988" spans="3:3" x14ac:dyDescent="0.25">
      <c r="C529988">
        <v>2199</v>
      </c>
    </row>
    <row r="529989" spans="3:3" x14ac:dyDescent="0.25">
      <c r="C529989">
        <v>2199</v>
      </c>
    </row>
    <row r="529990" spans="3:3" x14ac:dyDescent="0.25">
      <c r="C529990">
        <v>2198</v>
      </c>
    </row>
    <row r="529991" spans="3:3" x14ac:dyDescent="0.25">
      <c r="C529991">
        <v>2198</v>
      </c>
    </row>
    <row r="529992" spans="3:3" x14ac:dyDescent="0.25">
      <c r="C529992">
        <v>2197</v>
      </c>
    </row>
    <row r="529993" spans="3:3" x14ac:dyDescent="0.25">
      <c r="C529993">
        <v>2197</v>
      </c>
    </row>
    <row r="529994" spans="3:3" x14ac:dyDescent="0.25">
      <c r="C529994">
        <v>2197</v>
      </c>
    </row>
    <row r="529995" spans="3:3" x14ac:dyDescent="0.25">
      <c r="C529995">
        <v>2198</v>
      </c>
    </row>
    <row r="529996" spans="3:3" x14ac:dyDescent="0.25">
      <c r="C529996">
        <v>2198</v>
      </c>
    </row>
    <row r="529997" spans="3:3" x14ac:dyDescent="0.25">
      <c r="C529997">
        <v>2199</v>
      </c>
    </row>
    <row r="529998" spans="3:3" x14ac:dyDescent="0.25">
      <c r="C529998">
        <v>2199</v>
      </c>
    </row>
    <row r="529999" spans="3:3" x14ac:dyDescent="0.25">
      <c r="C529999">
        <v>2198</v>
      </c>
    </row>
    <row r="530000" spans="3:3" x14ac:dyDescent="0.25">
      <c r="C530000">
        <v>2198</v>
      </c>
    </row>
    <row r="530001" spans="3:3" x14ac:dyDescent="0.25">
      <c r="C530001">
        <v>2199</v>
      </c>
    </row>
    <row r="530002" spans="3:3" x14ac:dyDescent="0.25">
      <c r="C530002">
        <v>2200</v>
      </c>
    </row>
    <row r="530003" spans="3:3" x14ac:dyDescent="0.25">
      <c r="C530003">
        <v>2200</v>
      </c>
    </row>
    <row r="530004" spans="3:3" x14ac:dyDescent="0.25">
      <c r="C530004">
        <v>2200</v>
      </c>
    </row>
    <row r="530005" spans="3:3" x14ac:dyDescent="0.25">
      <c r="C530005">
        <v>2201</v>
      </c>
    </row>
    <row r="530006" spans="3:3" x14ac:dyDescent="0.25">
      <c r="C530006">
        <v>2201</v>
      </c>
    </row>
    <row r="530007" spans="3:3" x14ac:dyDescent="0.25">
      <c r="C530007">
        <v>2201</v>
      </c>
    </row>
    <row r="530008" spans="3:3" x14ac:dyDescent="0.25">
      <c r="C530008">
        <v>2200</v>
      </c>
    </row>
    <row r="530009" spans="3:3" x14ac:dyDescent="0.25">
      <c r="C530009">
        <v>2200</v>
      </c>
    </row>
    <row r="530010" spans="3:3" x14ac:dyDescent="0.25">
      <c r="C530010">
        <v>2201</v>
      </c>
    </row>
    <row r="530011" spans="3:3" x14ac:dyDescent="0.25">
      <c r="C530011">
        <v>2201</v>
      </c>
    </row>
    <row r="530012" spans="3:3" x14ac:dyDescent="0.25">
      <c r="C530012">
        <v>2202</v>
      </c>
    </row>
    <row r="530013" spans="3:3" x14ac:dyDescent="0.25">
      <c r="C530013">
        <v>2202</v>
      </c>
    </row>
    <row r="530014" spans="3:3" x14ac:dyDescent="0.25">
      <c r="C530014">
        <v>2201</v>
      </c>
    </row>
    <row r="530015" spans="3:3" x14ac:dyDescent="0.25">
      <c r="C530015">
        <v>2202</v>
      </c>
    </row>
    <row r="530016" spans="3:3" x14ac:dyDescent="0.25">
      <c r="C530016">
        <v>2202</v>
      </c>
    </row>
    <row r="530017" spans="3:3" x14ac:dyDescent="0.25">
      <c r="C530017">
        <v>2202</v>
      </c>
    </row>
    <row r="530018" spans="3:3" x14ac:dyDescent="0.25">
      <c r="C530018">
        <v>2203</v>
      </c>
    </row>
    <row r="530019" spans="3:3" x14ac:dyDescent="0.25">
      <c r="C530019">
        <v>2204</v>
      </c>
    </row>
    <row r="530020" spans="3:3" x14ac:dyDescent="0.25">
      <c r="C530020">
        <v>2204</v>
      </c>
    </row>
    <row r="530021" spans="3:3" x14ac:dyDescent="0.25">
      <c r="C530021">
        <v>2205</v>
      </c>
    </row>
    <row r="530022" spans="3:3" x14ac:dyDescent="0.25">
      <c r="C530022">
        <v>2205</v>
      </c>
    </row>
    <row r="530023" spans="3:3" x14ac:dyDescent="0.25">
      <c r="C530023">
        <v>2205</v>
      </c>
    </row>
    <row r="530024" spans="3:3" x14ac:dyDescent="0.25">
      <c r="C530024">
        <v>2205</v>
      </c>
    </row>
    <row r="530025" spans="3:3" x14ac:dyDescent="0.25">
      <c r="C530025">
        <v>2204</v>
      </c>
    </row>
    <row r="530026" spans="3:3" x14ac:dyDescent="0.25">
      <c r="C530026">
        <v>2204</v>
      </c>
    </row>
    <row r="530027" spans="3:3" x14ac:dyDescent="0.25">
      <c r="C530027">
        <v>2203</v>
      </c>
    </row>
    <row r="530028" spans="3:3" x14ac:dyDescent="0.25">
      <c r="C530028">
        <v>2203</v>
      </c>
    </row>
    <row r="530029" spans="3:3" x14ac:dyDescent="0.25">
      <c r="C530029">
        <v>2204</v>
      </c>
    </row>
    <row r="530030" spans="3:3" x14ac:dyDescent="0.25">
      <c r="C530030">
        <v>2204</v>
      </c>
    </row>
    <row r="530031" spans="3:3" x14ac:dyDescent="0.25">
      <c r="C530031">
        <v>2204</v>
      </c>
    </row>
    <row r="530032" spans="3:3" x14ac:dyDescent="0.25">
      <c r="C530032">
        <v>2204</v>
      </c>
    </row>
    <row r="530033" spans="3:3" x14ac:dyDescent="0.25">
      <c r="C530033">
        <v>2204</v>
      </c>
    </row>
    <row r="530034" spans="3:3" x14ac:dyDescent="0.25">
      <c r="C530034">
        <v>2204</v>
      </c>
    </row>
    <row r="530035" spans="3:3" x14ac:dyDescent="0.25">
      <c r="C530035">
        <v>2204</v>
      </c>
    </row>
    <row r="530036" spans="3:3" x14ac:dyDescent="0.25">
      <c r="C530036">
        <v>2204</v>
      </c>
    </row>
    <row r="530037" spans="3:3" x14ac:dyDescent="0.25">
      <c r="C530037">
        <v>2205</v>
      </c>
    </row>
    <row r="530038" spans="3:3" x14ac:dyDescent="0.25">
      <c r="C530038">
        <v>2206</v>
      </c>
    </row>
    <row r="530039" spans="3:3" x14ac:dyDescent="0.25">
      <c r="C530039">
        <v>2205</v>
      </c>
    </row>
    <row r="530040" spans="3:3" x14ac:dyDescent="0.25">
      <c r="C530040">
        <v>2205</v>
      </c>
    </row>
    <row r="530041" spans="3:3" x14ac:dyDescent="0.25">
      <c r="C530041">
        <v>2204</v>
      </c>
    </row>
    <row r="530042" spans="3:3" x14ac:dyDescent="0.25">
      <c r="C530042">
        <v>2205</v>
      </c>
    </row>
    <row r="530043" spans="3:3" x14ac:dyDescent="0.25">
      <c r="C530043">
        <v>2205</v>
      </c>
    </row>
    <row r="530044" spans="3:3" x14ac:dyDescent="0.25">
      <c r="C530044">
        <v>2206</v>
      </c>
    </row>
    <row r="530045" spans="3:3" x14ac:dyDescent="0.25">
      <c r="C530045">
        <v>2205</v>
      </c>
    </row>
    <row r="530046" spans="3:3" x14ac:dyDescent="0.25">
      <c r="C530046">
        <v>2205</v>
      </c>
    </row>
    <row r="530047" spans="3:3" x14ac:dyDescent="0.25">
      <c r="C530047">
        <v>2206</v>
      </c>
    </row>
    <row r="530048" spans="3:3" x14ac:dyDescent="0.25">
      <c r="C530048">
        <v>2206</v>
      </c>
    </row>
    <row r="530049" spans="3:3" x14ac:dyDescent="0.25">
      <c r="C530049">
        <v>2206</v>
      </c>
    </row>
    <row r="530050" spans="3:3" x14ac:dyDescent="0.25">
      <c r="C530050">
        <v>2205</v>
      </c>
    </row>
    <row r="530051" spans="3:3" x14ac:dyDescent="0.25">
      <c r="C530051">
        <v>2204</v>
      </c>
    </row>
    <row r="530052" spans="3:3" x14ac:dyDescent="0.25">
      <c r="C530052">
        <v>2203</v>
      </c>
    </row>
    <row r="530053" spans="3:3" x14ac:dyDescent="0.25">
      <c r="C530053">
        <v>2203</v>
      </c>
    </row>
    <row r="530054" spans="3:3" x14ac:dyDescent="0.25">
      <c r="C530054">
        <v>2203</v>
      </c>
    </row>
    <row r="530055" spans="3:3" x14ac:dyDescent="0.25">
      <c r="C530055">
        <v>2204</v>
      </c>
    </row>
    <row r="530056" spans="3:3" x14ac:dyDescent="0.25">
      <c r="C530056">
        <v>2204</v>
      </c>
    </row>
    <row r="530057" spans="3:3" x14ac:dyDescent="0.25">
      <c r="C530057">
        <v>2204</v>
      </c>
    </row>
    <row r="530058" spans="3:3" x14ac:dyDescent="0.25">
      <c r="C530058">
        <v>2204</v>
      </c>
    </row>
    <row r="530059" spans="3:3" x14ac:dyDescent="0.25">
      <c r="C530059">
        <v>2203</v>
      </c>
    </row>
    <row r="530060" spans="3:3" x14ac:dyDescent="0.25">
      <c r="C530060">
        <v>2203</v>
      </c>
    </row>
    <row r="530061" spans="3:3" x14ac:dyDescent="0.25">
      <c r="C530061">
        <v>2203</v>
      </c>
    </row>
    <row r="530062" spans="3:3" x14ac:dyDescent="0.25">
      <c r="C530062">
        <v>2202</v>
      </c>
    </row>
    <row r="530063" spans="3:3" x14ac:dyDescent="0.25">
      <c r="C530063">
        <v>2203</v>
      </c>
    </row>
    <row r="530064" spans="3:3" x14ac:dyDescent="0.25">
      <c r="C530064">
        <v>2202</v>
      </c>
    </row>
    <row r="530065" spans="3:3" x14ac:dyDescent="0.25">
      <c r="C530065">
        <v>2203</v>
      </c>
    </row>
    <row r="530066" spans="3:3" x14ac:dyDescent="0.25">
      <c r="C530066">
        <v>2203</v>
      </c>
    </row>
    <row r="530067" spans="3:3" x14ac:dyDescent="0.25">
      <c r="C530067">
        <v>2203</v>
      </c>
    </row>
    <row r="530068" spans="3:3" x14ac:dyDescent="0.25">
      <c r="C530068">
        <v>2202</v>
      </c>
    </row>
    <row r="530069" spans="3:3" x14ac:dyDescent="0.25">
      <c r="C530069">
        <v>2202</v>
      </c>
    </row>
    <row r="530070" spans="3:3" x14ac:dyDescent="0.25">
      <c r="C530070">
        <v>2202</v>
      </c>
    </row>
    <row r="530071" spans="3:3" x14ac:dyDescent="0.25">
      <c r="C530071">
        <v>2202</v>
      </c>
    </row>
    <row r="530072" spans="3:3" x14ac:dyDescent="0.25">
      <c r="C530072">
        <v>2201</v>
      </c>
    </row>
    <row r="530073" spans="3:3" x14ac:dyDescent="0.25">
      <c r="C530073">
        <v>2201</v>
      </c>
    </row>
    <row r="530074" spans="3:3" x14ac:dyDescent="0.25">
      <c r="C530074">
        <v>2202</v>
      </c>
    </row>
    <row r="530075" spans="3:3" x14ac:dyDescent="0.25">
      <c r="C530075">
        <v>2201</v>
      </c>
    </row>
    <row r="530076" spans="3:3" x14ac:dyDescent="0.25">
      <c r="C530076">
        <v>2201</v>
      </c>
    </row>
    <row r="530077" spans="3:3" x14ac:dyDescent="0.25">
      <c r="C530077">
        <v>2202</v>
      </c>
    </row>
    <row r="530078" spans="3:3" x14ac:dyDescent="0.25">
      <c r="C530078">
        <v>2202</v>
      </c>
    </row>
    <row r="530079" spans="3:3" x14ac:dyDescent="0.25">
      <c r="C530079">
        <v>2203</v>
      </c>
    </row>
    <row r="530080" spans="3:3" x14ac:dyDescent="0.25">
      <c r="C530080">
        <v>2203</v>
      </c>
    </row>
    <row r="530081" spans="3:3" x14ac:dyDescent="0.25">
      <c r="C530081">
        <v>2203</v>
      </c>
    </row>
    <row r="530082" spans="3:3" x14ac:dyDescent="0.25">
      <c r="C530082">
        <v>2203</v>
      </c>
    </row>
    <row r="530083" spans="3:3" x14ac:dyDescent="0.25">
      <c r="C530083">
        <v>2203</v>
      </c>
    </row>
    <row r="530084" spans="3:3" x14ac:dyDescent="0.25">
      <c r="C530084">
        <v>2203</v>
      </c>
    </row>
    <row r="530085" spans="3:3" x14ac:dyDescent="0.25">
      <c r="C530085">
        <v>2202</v>
      </c>
    </row>
    <row r="530086" spans="3:3" x14ac:dyDescent="0.25">
      <c r="C530086">
        <v>2202</v>
      </c>
    </row>
    <row r="530087" spans="3:3" x14ac:dyDescent="0.25">
      <c r="C530087">
        <v>2203</v>
      </c>
    </row>
    <row r="530088" spans="3:3" x14ac:dyDescent="0.25">
      <c r="C530088">
        <v>2204</v>
      </c>
    </row>
    <row r="530089" spans="3:3" x14ac:dyDescent="0.25">
      <c r="C530089">
        <v>2203</v>
      </c>
    </row>
    <row r="530090" spans="3:3" x14ac:dyDescent="0.25">
      <c r="C530090">
        <v>2202</v>
      </c>
    </row>
    <row r="530091" spans="3:3" x14ac:dyDescent="0.25">
      <c r="C530091">
        <v>2203</v>
      </c>
    </row>
    <row r="530092" spans="3:3" x14ac:dyDescent="0.25">
      <c r="C530092">
        <v>2203</v>
      </c>
    </row>
    <row r="530093" spans="3:3" x14ac:dyDescent="0.25">
      <c r="C530093">
        <v>2202</v>
      </c>
    </row>
    <row r="530094" spans="3:3" x14ac:dyDescent="0.25">
      <c r="C530094">
        <v>2202</v>
      </c>
    </row>
    <row r="530095" spans="3:3" x14ac:dyDescent="0.25">
      <c r="C530095">
        <v>2202</v>
      </c>
    </row>
    <row r="530096" spans="3:3" x14ac:dyDescent="0.25">
      <c r="C530096">
        <v>2202</v>
      </c>
    </row>
    <row r="530097" spans="3:3" x14ac:dyDescent="0.25">
      <c r="C530097">
        <v>2201</v>
      </c>
    </row>
    <row r="530098" spans="3:3" x14ac:dyDescent="0.25">
      <c r="C530098">
        <v>2201</v>
      </c>
    </row>
    <row r="530099" spans="3:3" x14ac:dyDescent="0.25">
      <c r="C530099">
        <v>2201</v>
      </c>
    </row>
    <row r="530100" spans="3:3" x14ac:dyDescent="0.25">
      <c r="C530100">
        <v>2201</v>
      </c>
    </row>
    <row r="530101" spans="3:3" x14ac:dyDescent="0.25">
      <c r="C530101">
        <v>2202</v>
      </c>
    </row>
    <row r="530102" spans="3:3" x14ac:dyDescent="0.25">
      <c r="C530102">
        <v>2202</v>
      </c>
    </row>
    <row r="530103" spans="3:3" x14ac:dyDescent="0.25">
      <c r="C530103">
        <v>2202</v>
      </c>
    </row>
    <row r="530104" spans="3:3" x14ac:dyDescent="0.25">
      <c r="C530104">
        <v>2202</v>
      </c>
    </row>
    <row r="530105" spans="3:3" x14ac:dyDescent="0.25">
      <c r="C530105">
        <v>2203</v>
      </c>
    </row>
    <row r="530106" spans="3:3" x14ac:dyDescent="0.25">
      <c r="C530106">
        <v>2203</v>
      </c>
    </row>
    <row r="530107" spans="3:3" x14ac:dyDescent="0.25">
      <c r="C530107">
        <v>2202</v>
      </c>
    </row>
    <row r="530108" spans="3:3" x14ac:dyDescent="0.25">
      <c r="C530108">
        <v>2201</v>
      </c>
    </row>
    <row r="530109" spans="3:3" x14ac:dyDescent="0.25">
      <c r="C530109">
        <v>2200</v>
      </c>
    </row>
    <row r="530110" spans="3:3" x14ac:dyDescent="0.25">
      <c r="C530110">
        <v>2200</v>
      </c>
    </row>
    <row r="530111" spans="3:3" x14ac:dyDescent="0.25">
      <c r="C530111">
        <v>2201</v>
      </c>
    </row>
    <row r="530112" spans="3:3" x14ac:dyDescent="0.25">
      <c r="C530112">
        <v>2201</v>
      </c>
    </row>
    <row r="530113" spans="3:3" x14ac:dyDescent="0.25">
      <c r="C530113">
        <v>2201</v>
      </c>
    </row>
    <row r="530114" spans="3:3" x14ac:dyDescent="0.25">
      <c r="C530114">
        <v>2201</v>
      </c>
    </row>
    <row r="530115" spans="3:3" x14ac:dyDescent="0.25">
      <c r="C530115">
        <v>2200</v>
      </c>
    </row>
    <row r="530116" spans="3:3" x14ac:dyDescent="0.25">
      <c r="C530116">
        <v>2200</v>
      </c>
    </row>
    <row r="530117" spans="3:3" x14ac:dyDescent="0.25">
      <c r="C530117">
        <v>2200</v>
      </c>
    </row>
    <row r="530118" spans="3:3" x14ac:dyDescent="0.25">
      <c r="C530118">
        <v>2200</v>
      </c>
    </row>
    <row r="530119" spans="3:3" x14ac:dyDescent="0.25">
      <c r="C530119">
        <v>2200</v>
      </c>
    </row>
    <row r="530120" spans="3:3" x14ac:dyDescent="0.25">
      <c r="C530120">
        <v>2200</v>
      </c>
    </row>
    <row r="530121" spans="3:3" x14ac:dyDescent="0.25">
      <c r="C530121">
        <v>2201</v>
      </c>
    </row>
    <row r="530122" spans="3:3" x14ac:dyDescent="0.25">
      <c r="C530122">
        <v>2201</v>
      </c>
    </row>
    <row r="530123" spans="3:3" x14ac:dyDescent="0.25">
      <c r="C530123">
        <v>2201</v>
      </c>
    </row>
    <row r="530124" spans="3:3" x14ac:dyDescent="0.25">
      <c r="C530124">
        <v>2201</v>
      </c>
    </row>
    <row r="530125" spans="3:3" x14ac:dyDescent="0.25">
      <c r="C530125">
        <v>2202</v>
      </c>
    </row>
    <row r="530126" spans="3:3" x14ac:dyDescent="0.25">
      <c r="C530126">
        <v>2202</v>
      </c>
    </row>
    <row r="530127" spans="3:3" x14ac:dyDescent="0.25">
      <c r="C530127">
        <v>2202</v>
      </c>
    </row>
    <row r="530128" spans="3:3" x14ac:dyDescent="0.25">
      <c r="C530128">
        <v>2202</v>
      </c>
    </row>
    <row r="530129" spans="3:3" x14ac:dyDescent="0.25">
      <c r="C530129">
        <v>2202</v>
      </c>
    </row>
    <row r="530130" spans="3:3" x14ac:dyDescent="0.25">
      <c r="C530130">
        <v>2201</v>
      </c>
    </row>
    <row r="530131" spans="3:3" x14ac:dyDescent="0.25">
      <c r="C530131">
        <v>2201</v>
      </c>
    </row>
    <row r="530132" spans="3:3" x14ac:dyDescent="0.25">
      <c r="C530132">
        <v>2200</v>
      </c>
    </row>
    <row r="530133" spans="3:3" x14ac:dyDescent="0.25">
      <c r="C530133">
        <v>2201</v>
      </c>
    </row>
    <row r="530134" spans="3:3" x14ac:dyDescent="0.25">
      <c r="C530134">
        <v>2200</v>
      </c>
    </row>
    <row r="530135" spans="3:3" x14ac:dyDescent="0.25">
      <c r="C530135">
        <v>2200</v>
      </c>
    </row>
    <row r="530136" spans="3:3" x14ac:dyDescent="0.25">
      <c r="C530136">
        <v>2201</v>
      </c>
    </row>
    <row r="530137" spans="3:3" x14ac:dyDescent="0.25">
      <c r="C530137">
        <v>2200</v>
      </c>
    </row>
    <row r="530138" spans="3:3" x14ac:dyDescent="0.25">
      <c r="C530138">
        <v>2200</v>
      </c>
    </row>
    <row r="530139" spans="3:3" x14ac:dyDescent="0.25">
      <c r="C530139">
        <v>2200</v>
      </c>
    </row>
    <row r="530140" spans="3:3" x14ac:dyDescent="0.25">
      <c r="C530140">
        <v>2200</v>
      </c>
    </row>
    <row r="530141" spans="3:3" x14ac:dyDescent="0.25">
      <c r="C530141">
        <v>2199</v>
      </c>
    </row>
    <row r="530142" spans="3:3" x14ac:dyDescent="0.25">
      <c r="C530142">
        <v>2199</v>
      </c>
    </row>
    <row r="530143" spans="3:3" x14ac:dyDescent="0.25">
      <c r="C530143">
        <v>2198</v>
      </c>
    </row>
    <row r="530144" spans="3:3" x14ac:dyDescent="0.25">
      <c r="C530144">
        <v>2199</v>
      </c>
    </row>
    <row r="530145" spans="3:3" x14ac:dyDescent="0.25">
      <c r="C530145">
        <v>2199</v>
      </c>
    </row>
    <row r="530146" spans="3:3" x14ac:dyDescent="0.25">
      <c r="C530146">
        <v>2199</v>
      </c>
    </row>
    <row r="530147" spans="3:3" x14ac:dyDescent="0.25">
      <c r="C530147">
        <v>2199</v>
      </c>
    </row>
    <row r="530148" spans="3:3" x14ac:dyDescent="0.25">
      <c r="C530148">
        <v>2200</v>
      </c>
    </row>
    <row r="530149" spans="3:3" x14ac:dyDescent="0.25">
      <c r="C530149">
        <v>2200</v>
      </c>
    </row>
    <row r="530150" spans="3:3" x14ac:dyDescent="0.25">
      <c r="C530150">
        <v>2200</v>
      </c>
    </row>
    <row r="530151" spans="3:3" x14ac:dyDescent="0.25">
      <c r="C530151">
        <v>2200</v>
      </c>
    </row>
    <row r="530152" spans="3:3" x14ac:dyDescent="0.25">
      <c r="C530152">
        <v>2199</v>
      </c>
    </row>
    <row r="530153" spans="3:3" x14ac:dyDescent="0.25">
      <c r="C530153">
        <v>2199</v>
      </c>
    </row>
    <row r="530154" spans="3:3" x14ac:dyDescent="0.25">
      <c r="C530154">
        <v>2200</v>
      </c>
    </row>
    <row r="530155" spans="3:3" x14ac:dyDescent="0.25">
      <c r="C530155">
        <v>2200</v>
      </c>
    </row>
    <row r="530156" spans="3:3" x14ac:dyDescent="0.25">
      <c r="C530156">
        <v>2200</v>
      </c>
    </row>
    <row r="530157" spans="3:3" x14ac:dyDescent="0.25">
      <c r="C530157">
        <v>2200</v>
      </c>
    </row>
    <row r="530158" spans="3:3" x14ac:dyDescent="0.25">
      <c r="C530158">
        <v>2200</v>
      </c>
    </row>
    <row r="530159" spans="3:3" x14ac:dyDescent="0.25">
      <c r="C530159">
        <v>2199</v>
      </c>
    </row>
    <row r="530160" spans="3:3" x14ac:dyDescent="0.25">
      <c r="C530160">
        <v>2198</v>
      </c>
    </row>
    <row r="530161" spans="3:3" x14ac:dyDescent="0.25">
      <c r="C530161">
        <v>2198</v>
      </c>
    </row>
    <row r="530162" spans="3:3" x14ac:dyDescent="0.25">
      <c r="C530162">
        <v>2198</v>
      </c>
    </row>
    <row r="530163" spans="3:3" x14ac:dyDescent="0.25">
      <c r="C530163">
        <v>2198</v>
      </c>
    </row>
    <row r="530164" spans="3:3" x14ac:dyDescent="0.25">
      <c r="C530164">
        <v>2198</v>
      </c>
    </row>
    <row r="530165" spans="3:3" x14ac:dyDescent="0.25">
      <c r="C530165">
        <v>2198</v>
      </c>
    </row>
    <row r="530166" spans="3:3" x14ac:dyDescent="0.25">
      <c r="C530166">
        <v>2198</v>
      </c>
    </row>
    <row r="530167" spans="3:3" x14ac:dyDescent="0.25">
      <c r="C530167">
        <v>2198</v>
      </c>
    </row>
    <row r="530168" spans="3:3" x14ac:dyDescent="0.25">
      <c r="C530168">
        <v>2199</v>
      </c>
    </row>
    <row r="530169" spans="3:3" x14ac:dyDescent="0.25">
      <c r="C530169">
        <v>2200</v>
      </c>
    </row>
    <row r="530170" spans="3:3" x14ac:dyDescent="0.25">
      <c r="C530170">
        <v>2199</v>
      </c>
    </row>
    <row r="530171" spans="3:3" x14ac:dyDescent="0.25">
      <c r="C530171">
        <v>2199</v>
      </c>
    </row>
    <row r="530172" spans="3:3" x14ac:dyDescent="0.25">
      <c r="C530172">
        <v>2200</v>
      </c>
    </row>
    <row r="530173" spans="3:3" x14ac:dyDescent="0.25">
      <c r="C530173">
        <v>2200</v>
      </c>
    </row>
    <row r="530174" spans="3:3" x14ac:dyDescent="0.25">
      <c r="C530174">
        <v>2201</v>
      </c>
    </row>
    <row r="530175" spans="3:3" x14ac:dyDescent="0.25">
      <c r="C530175">
        <v>2200</v>
      </c>
    </row>
    <row r="530176" spans="3:3" x14ac:dyDescent="0.25">
      <c r="C530176">
        <v>2200</v>
      </c>
    </row>
    <row r="530177" spans="3:3" x14ac:dyDescent="0.25">
      <c r="C530177">
        <v>2201</v>
      </c>
    </row>
    <row r="530178" spans="3:3" x14ac:dyDescent="0.25">
      <c r="C530178">
        <v>2200</v>
      </c>
    </row>
    <row r="530179" spans="3:3" x14ac:dyDescent="0.25">
      <c r="C530179">
        <v>2200</v>
      </c>
    </row>
    <row r="530180" spans="3:3" x14ac:dyDescent="0.25">
      <c r="C530180">
        <v>2200</v>
      </c>
    </row>
    <row r="530181" spans="3:3" x14ac:dyDescent="0.25">
      <c r="C530181">
        <v>2200</v>
      </c>
    </row>
    <row r="530182" spans="3:3" x14ac:dyDescent="0.25">
      <c r="C530182">
        <v>2200</v>
      </c>
    </row>
    <row r="530183" spans="3:3" x14ac:dyDescent="0.25">
      <c r="C530183">
        <v>2200</v>
      </c>
    </row>
    <row r="530184" spans="3:3" x14ac:dyDescent="0.25">
      <c r="C530184">
        <v>2201</v>
      </c>
    </row>
    <row r="530185" spans="3:3" x14ac:dyDescent="0.25">
      <c r="C530185">
        <v>2201</v>
      </c>
    </row>
    <row r="530186" spans="3:3" x14ac:dyDescent="0.25">
      <c r="C530186">
        <v>2200</v>
      </c>
    </row>
    <row r="530187" spans="3:3" x14ac:dyDescent="0.25">
      <c r="C530187">
        <v>2200</v>
      </c>
    </row>
    <row r="530188" spans="3:3" x14ac:dyDescent="0.25">
      <c r="C530188">
        <v>2199</v>
      </c>
    </row>
    <row r="530189" spans="3:3" x14ac:dyDescent="0.25">
      <c r="C530189">
        <v>2199</v>
      </c>
    </row>
    <row r="530190" spans="3:3" x14ac:dyDescent="0.25">
      <c r="C530190">
        <v>2199</v>
      </c>
    </row>
    <row r="530191" spans="3:3" x14ac:dyDescent="0.25">
      <c r="C530191">
        <v>2199</v>
      </c>
    </row>
    <row r="530192" spans="3:3" x14ac:dyDescent="0.25">
      <c r="C530192">
        <v>2200</v>
      </c>
    </row>
    <row r="530193" spans="3:3" x14ac:dyDescent="0.25">
      <c r="C530193">
        <v>2201</v>
      </c>
    </row>
    <row r="530194" spans="3:3" x14ac:dyDescent="0.25">
      <c r="C530194">
        <v>2200</v>
      </c>
    </row>
    <row r="530195" spans="3:3" x14ac:dyDescent="0.25">
      <c r="C530195">
        <v>2200</v>
      </c>
    </row>
    <row r="530196" spans="3:3" x14ac:dyDescent="0.25">
      <c r="C530196">
        <v>2200</v>
      </c>
    </row>
    <row r="530197" spans="3:3" x14ac:dyDescent="0.25">
      <c r="C530197">
        <v>2200</v>
      </c>
    </row>
    <row r="530198" spans="3:3" x14ac:dyDescent="0.25">
      <c r="C530198">
        <v>2199</v>
      </c>
    </row>
    <row r="530199" spans="3:3" x14ac:dyDescent="0.25">
      <c r="C530199">
        <v>2200</v>
      </c>
    </row>
    <row r="530200" spans="3:3" x14ac:dyDescent="0.25">
      <c r="C530200">
        <v>2200</v>
      </c>
    </row>
    <row r="530201" spans="3:3" x14ac:dyDescent="0.25">
      <c r="C530201">
        <v>2200</v>
      </c>
    </row>
    <row r="530202" spans="3:3" x14ac:dyDescent="0.25">
      <c r="C530202">
        <v>2200</v>
      </c>
    </row>
    <row r="530203" spans="3:3" x14ac:dyDescent="0.25">
      <c r="C530203">
        <v>2200</v>
      </c>
    </row>
    <row r="530204" spans="3:3" x14ac:dyDescent="0.25">
      <c r="C530204">
        <v>2200</v>
      </c>
    </row>
    <row r="530205" spans="3:3" x14ac:dyDescent="0.25">
      <c r="C530205">
        <v>2201</v>
      </c>
    </row>
    <row r="530206" spans="3:3" x14ac:dyDescent="0.25">
      <c r="C530206">
        <v>2201</v>
      </c>
    </row>
    <row r="530207" spans="3:3" x14ac:dyDescent="0.25">
      <c r="C530207">
        <v>2201</v>
      </c>
    </row>
    <row r="530208" spans="3:3" x14ac:dyDescent="0.25">
      <c r="C530208">
        <v>2201</v>
      </c>
    </row>
    <row r="530209" spans="3:3" x14ac:dyDescent="0.25">
      <c r="C530209">
        <v>2200</v>
      </c>
    </row>
    <row r="530210" spans="3:3" x14ac:dyDescent="0.25">
      <c r="C530210">
        <v>2199</v>
      </c>
    </row>
    <row r="530211" spans="3:3" x14ac:dyDescent="0.25">
      <c r="C530211">
        <v>2200</v>
      </c>
    </row>
    <row r="530212" spans="3:3" x14ac:dyDescent="0.25">
      <c r="C530212">
        <v>2200</v>
      </c>
    </row>
    <row r="530213" spans="3:3" x14ac:dyDescent="0.25">
      <c r="C530213">
        <v>2200</v>
      </c>
    </row>
    <row r="530214" spans="3:3" x14ac:dyDescent="0.25">
      <c r="C530214">
        <v>2200</v>
      </c>
    </row>
    <row r="530215" spans="3:3" x14ac:dyDescent="0.25">
      <c r="C530215">
        <v>2200</v>
      </c>
    </row>
    <row r="530216" spans="3:3" x14ac:dyDescent="0.25">
      <c r="C530216">
        <v>2199</v>
      </c>
    </row>
    <row r="530217" spans="3:3" x14ac:dyDescent="0.25">
      <c r="C530217">
        <v>2200</v>
      </c>
    </row>
    <row r="530218" spans="3:3" x14ac:dyDescent="0.25">
      <c r="C530218">
        <v>2200</v>
      </c>
    </row>
    <row r="530219" spans="3:3" x14ac:dyDescent="0.25">
      <c r="C530219">
        <v>2200</v>
      </c>
    </row>
    <row r="530220" spans="3:3" x14ac:dyDescent="0.25">
      <c r="C530220">
        <v>2199</v>
      </c>
    </row>
    <row r="530221" spans="3:3" x14ac:dyDescent="0.25">
      <c r="C530221">
        <v>2200</v>
      </c>
    </row>
    <row r="530222" spans="3:3" x14ac:dyDescent="0.25">
      <c r="C530222">
        <v>2200</v>
      </c>
    </row>
    <row r="530223" spans="3:3" x14ac:dyDescent="0.25">
      <c r="C530223">
        <v>2200</v>
      </c>
    </row>
    <row r="530224" spans="3:3" x14ac:dyDescent="0.25">
      <c r="C530224">
        <v>2199</v>
      </c>
    </row>
    <row r="530225" spans="3:3" x14ac:dyDescent="0.25">
      <c r="C530225">
        <v>2199</v>
      </c>
    </row>
    <row r="530226" spans="3:3" x14ac:dyDescent="0.25">
      <c r="C530226">
        <v>2199</v>
      </c>
    </row>
    <row r="530227" spans="3:3" x14ac:dyDescent="0.25">
      <c r="C530227">
        <v>2198</v>
      </c>
    </row>
    <row r="530228" spans="3:3" x14ac:dyDescent="0.25">
      <c r="C530228">
        <v>2198</v>
      </c>
    </row>
    <row r="530229" spans="3:3" x14ac:dyDescent="0.25">
      <c r="C530229">
        <v>2198</v>
      </c>
    </row>
    <row r="530230" spans="3:3" x14ac:dyDescent="0.25">
      <c r="C530230">
        <v>2198</v>
      </c>
    </row>
    <row r="530231" spans="3:3" x14ac:dyDescent="0.25">
      <c r="C530231">
        <v>2198</v>
      </c>
    </row>
    <row r="530232" spans="3:3" x14ac:dyDescent="0.25">
      <c r="C530232">
        <v>2198</v>
      </c>
    </row>
    <row r="530233" spans="3:3" x14ac:dyDescent="0.25">
      <c r="C530233">
        <v>2197</v>
      </c>
    </row>
    <row r="530234" spans="3:3" x14ac:dyDescent="0.25">
      <c r="C530234">
        <v>2197</v>
      </c>
    </row>
    <row r="530235" spans="3:3" x14ac:dyDescent="0.25">
      <c r="C530235">
        <v>2196</v>
      </c>
    </row>
    <row r="530236" spans="3:3" x14ac:dyDescent="0.25">
      <c r="C530236">
        <v>2195</v>
      </c>
    </row>
    <row r="530237" spans="3:3" x14ac:dyDescent="0.25">
      <c r="C530237">
        <v>2195</v>
      </c>
    </row>
    <row r="530238" spans="3:3" x14ac:dyDescent="0.25">
      <c r="C530238">
        <v>2195</v>
      </c>
    </row>
    <row r="530239" spans="3:3" x14ac:dyDescent="0.25">
      <c r="C530239">
        <v>2195</v>
      </c>
    </row>
    <row r="530240" spans="3:3" x14ac:dyDescent="0.25">
      <c r="C530240">
        <v>2196</v>
      </c>
    </row>
    <row r="530241" spans="3:3" x14ac:dyDescent="0.25">
      <c r="C530241">
        <v>2196</v>
      </c>
    </row>
    <row r="530242" spans="3:3" x14ac:dyDescent="0.25">
      <c r="C530242">
        <v>2196</v>
      </c>
    </row>
    <row r="530243" spans="3:3" x14ac:dyDescent="0.25">
      <c r="C530243">
        <v>2196</v>
      </c>
    </row>
    <row r="530244" spans="3:3" x14ac:dyDescent="0.25">
      <c r="C530244">
        <v>2196</v>
      </c>
    </row>
    <row r="530245" spans="3:3" x14ac:dyDescent="0.25">
      <c r="C530245">
        <v>2195</v>
      </c>
    </row>
    <row r="530246" spans="3:3" x14ac:dyDescent="0.25">
      <c r="C530246">
        <v>2195</v>
      </c>
    </row>
    <row r="530247" spans="3:3" x14ac:dyDescent="0.25">
      <c r="C530247">
        <v>2195</v>
      </c>
    </row>
    <row r="530248" spans="3:3" x14ac:dyDescent="0.25">
      <c r="C530248">
        <v>2195</v>
      </c>
    </row>
    <row r="530249" spans="3:3" x14ac:dyDescent="0.25">
      <c r="C530249">
        <v>2194</v>
      </c>
    </row>
    <row r="530250" spans="3:3" x14ac:dyDescent="0.25">
      <c r="C530250">
        <v>2194</v>
      </c>
    </row>
    <row r="530251" spans="3:3" x14ac:dyDescent="0.25">
      <c r="C530251">
        <v>2195</v>
      </c>
    </row>
    <row r="530252" spans="3:3" x14ac:dyDescent="0.25">
      <c r="C530252">
        <v>2195</v>
      </c>
    </row>
    <row r="530253" spans="3:3" x14ac:dyDescent="0.25">
      <c r="C530253">
        <v>2194</v>
      </c>
    </row>
    <row r="530254" spans="3:3" x14ac:dyDescent="0.25">
      <c r="C530254">
        <v>2194</v>
      </c>
    </row>
    <row r="530255" spans="3:3" x14ac:dyDescent="0.25">
      <c r="C530255">
        <v>2194</v>
      </c>
    </row>
    <row r="530256" spans="3:3" x14ac:dyDescent="0.25">
      <c r="C530256">
        <v>2195</v>
      </c>
    </row>
    <row r="530257" spans="3:3" x14ac:dyDescent="0.25">
      <c r="C530257">
        <v>2195</v>
      </c>
    </row>
    <row r="530258" spans="3:3" x14ac:dyDescent="0.25">
      <c r="C530258">
        <v>2195</v>
      </c>
    </row>
    <row r="530259" spans="3:3" x14ac:dyDescent="0.25">
      <c r="C530259">
        <v>2195</v>
      </c>
    </row>
    <row r="530260" spans="3:3" x14ac:dyDescent="0.25">
      <c r="C530260">
        <v>2194</v>
      </c>
    </row>
    <row r="530261" spans="3:3" x14ac:dyDescent="0.25">
      <c r="C530261">
        <v>2194</v>
      </c>
    </row>
    <row r="530262" spans="3:3" x14ac:dyDescent="0.25">
      <c r="C530262">
        <v>2193</v>
      </c>
    </row>
    <row r="530263" spans="3:3" x14ac:dyDescent="0.25">
      <c r="C530263">
        <v>2193</v>
      </c>
    </row>
    <row r="530264" spans="3:3" x14ac:dyDescent="0.25">
      <c r="C530264">
        <v>2193</v>
      </c>
    </row>
    <row r="530265" spans="3:3" x14ac:dyDescent="0.25">
      <c r="C530265">
        <v>2194</v>
      </c>
    </row>
    <row r="530266" spans="3:3" x14ac:dyDescent="0.25">
      <c r="C530266">
        <v>2194</v>
      </c>
    </row>
    <row r="530267" spans="3:3" x14ac:dyDescent="0.25">
      <c r="C530267">
        <v>2194</v>
      </c>
    </row>
    <row r="530268" spans="3:3" x14ac:dyDescent="0.25">
      <c r="C530268">
        <v>2194</v>
      </c>
    </row>
    <row r="530269" spans="3:3" x14ac:dyDescent="0.25">
      <c r="C530269">
        <v>2195</v>
      </c>
    </row>
    <row r="530270" spans="3:3" x14ac:dyDescent="0.25">
      <c r="C530270">
        <v>2195</v>
      </c>
    </row>
    <row r="530271" spans="3:3" x14ac:dyDescent="0.25">
      <c r="C530271">
        <v>2195</v>
      </c>
    </row>
    <row r="530272" spans="3:3" x14ac:dyDescent="0.25">
      <c r="C530272">
        <v>2194</v>
      </c>
    </row>
    <row r="530273" spans="3:3" x14ac:dyDescent="0.25">
      <c r="C530273">
        <v>2194</v>
      </c>
    </row>
    <row r="530274" spans="3:3" x14ac:dyDescent="0.25">
      <c r="C530274">
        <v>2193</v>
      </c>
    </row>
    <row r="530275" spans="3:3" x14ac:dyDescent="0.25">
      <c r="C530275">
        <v>2194</v>
      </c>
    </row>
    <row r="530276" spans="3:3" x14ac:dyDescent="0.25">
      <c r="C530276">
        <v>2193</v>
      </c>
    </row>
    <row r="530277" spans="3:3" x14ac:dyDescent="0.25">
      <c r="C530277">
        <v>2193</v>
      </c>
    </row>
    <row r="530278" spans="3:3" x14ac:dyDescent="0.25">
      <c r="C530278">
        <v>2193</v>
      </c>
    </row>
    <row r="530279" spans="3:3" x14ac:dyDescent="0.25">
      <c r="C530279">
        <v>2194</v>
      </c>
    </row>
    <row r="530280" spans="3:3" x14ac:dyDescent="0.25">
      <c r="C530280">
        <v>2194</v>
      </c>
    </row>
    <row r="530281" spans="3:3" x14ac:dyDescent="0.25">
      <c r="C530281">
        <v>2194</v>
      </c>
    </row>
    <row r="530282" spans="3:3" x14ac:dyDescent="0.25">
      <c r="C530282">
        <v>2194</v>
      </c>
    </row>
    <row r="530283" spans="3:3" x14ac:dyDescent="0.25">
      <c r="C530283">
        <v>2194</v>
      </c>
    </row>
    <row r="530284" spans="3:3" x14ac:dyDescent="0.25">
      <c r="C530284">
        <v>2193</v>
      </c>
    </row>
    <row r="530285" spans="3:3" x14ac:dyDescent="0.25">
      <c r="C530285">
        <v>2193</v>
      </c>
    </row>
    <row r="530286" spans="3:3" x14ac:dyDescent="0.25">
      <c r="C530286">
        <v>2193</v>
      </c>
    </row>
    <row r="530287" spans="3:3" x14ac:dyDescent="0.25">
      <c r="C530287">
        <v>2192</v>
      </c>
    </row>
    <row r="530288" spans="3:3" x14ac:dyDescent="0.25">
      <c r="C530288">
        <v>2191</v>
      </c>
    </row>
    <row r="530289" spans="3:3" x14ac:dyDescent="0.25">
      <c r="C530289">
        <v>2192</v>
      </c>
    </row>
    <row r="530290" spans="3:3" x14ac:dyDescent="0.25">
      <c r="C530290">
        <v>2192</v>
      </c>
    </row>
    <row r="530291" spans="3:3" x14ac:dyDescent="0.25">
      <c r="C530291">
        <v>2192</v>
      </c>
    </row>
    <row r="530292" spans="3:3" x14ac:dyDescent="0.25">
      <c r="C530292">
        <v>2191</v>
      </c>
    </row>
    <row r="530293" spans="3:3" x14ac:dyDescent="0.25">
      <c r="C530293">
        <v>2190</v>
      </c>
    </row>
    <row r="530294" spans="3:3" x14ac:dyDescent="0.25">
      <c r="C530294">
        <v>2190</v>
      </c>
    </row>
    <row r="530295" spans="3:3" x14ac:dyDescent="0.25">
      <c r="C530295">
        <v>2191</v>
      </c>
    </row>
    <row r="530296" spans="3:3" x14ac:dyDescent="0.25">
      <c r="C530296">
        <v>2191</v>
      </c>
    </row>
    <row r="530297" spans="3:3" x14ac:dyDescent="0.25">
      <c r="C530297">
        <v>2192</v>
      </c>
    </row>
    <row r="530298" spans="3:3" x14ac:dyDescent="0.25">
      <c r="C530298">
        <v>2191</v>
      </c>
    </row>
    <row r="530299" spans="3:3" x14ac:dyDescent="0.25">
      <c r="C530299">
        <v>2191</v>
      </c>
    </row>
    <row r="530300" spans="3:3" x14ac:dyDescent="0.25">
      <c r="C530300">
        <v>2191</v>
      </c>
    </row>
    <row r="530301" spans="3:3" x14ac:dyDescent="0.25">
      <c r="C530301">
        <v>2191</v>
      </c>
    </row>
    <row r="530302" spans="3:3" x14ac:dyDescent="0.25">
      <c r="C530302">
        <v>2191</v>
      </c>
    </row>
    <row r="530303" spans="3:3" x14ac:dyDescent="0.25">
      <c r="C530303">
        <v>2192</v>
      </c>
    </row>
    <row r="530304" spans="3:3" x14ac:dyDescent="0.25">
      <c r="C530304">
        <v>2192</v>
      </c>
    </row>
    <row r="530305" spans="3:3" x14ac:dyDescent="0.25">
      <c r="C530305">
        <v>2192</v>
      </c>
    </row>
    <row r="530306" spans="3:3" x14ac:dyDescent="0.25">
      <c r="C530306">
        <v>2191</v>
      </c>
    </row>
    <row r="530307" spans="3:3" x14ac:dyDescent="0.25">
      <c r="C530307">
        <v>2191</v>
      </c>
    </row>
    <row r="530308" spans="3:3" x14ac:dyDescent="0.25">
      <c r="C530308">
        <v>2190</v>
      </c>
    </row>
    <row r="530309" spans="3:3" x14ac:dyDescent="0.25">
      <c r="C530309">
        <v>2191</v>
      </c>
    </row>
    <row r="530310" spans="3:3" x14ac:dyDescent="0.25">
      <c r="C530310">
        <v>2192</v>
      </c>
    </row>
    <row r="530311" spans="3:3" x14ac:dyDescent="0.25">
      <c r="C530311">
        <v>2191</v>
      </c>
    </row>
    <row r="530312" spans="3:3" x14ac:dyDescent="0.25">
      <c r="C530312">
        <v>2191</v>
      </c>
    </row>
    <row r="530313" spans="3:3" x14ac:dyDescent="0.25">
      <c r="C530313">
        <v>2191</v>
      </c>
    </row>
    <row r="530314" spans="3:3" x14ac:dyDescent="0.25">
      <c r="C530314">
        <v>2190</v>
      </c>
    </row>
    <row r="530315" spans="3:3" x14ac:dyDescent="0.25">
      <c r="C530315">
        <v>2190</v>
      </c>
    </row>
    <row r="530316" spans="3:3" x14ac:dyDescent="0.25">
      <c r="C530316">
        <v>2190</v>
      </c>
    </row>
    <row r="530317" spans="3:3" x14ac:dyDescent="0.25">
      <c r="C530317">
        <v>2190</v>
      </c>
    </row>
    <row r="530318" spans="3:3" x14ac:dyDescent="0.25">
      <c r="C530318">
        <v>2190</v>
      </c>
    </row>
    <row r="530319" spans="3:3" x14ac:dyDescent="0.25">
      <c r="C530319">
        <v>2190</v>
      </c>
    </row>
    <row r="530320" spans="3:3" x14ac:dyDescent="0.25">
      <c r="C530320">
        <v>2189</v>
      </c>
    </row>
    <row r="530321" spans="3:3" x14ac:dyDescent="0.25">
      <c r="C530321">
        <v>2188</v>
      </c>
    </row>
    <row r="530322" spans="3:3" x14ac:dyDescent="0.25">
      <c r="C530322">
        <v>2188</v>
      </c>
    </row>
    <row r="530323" spans="3:3" x14ac:dyDescent="0.25">
      <c r="C530323">
        <v>2187</v>
      </c>
    </row>
    <row r="530324" spans="3:3" x14ac:dyDescent="0.25">
      <c r="C530324">
        <v>2187</v>
      </c>
    </row>
    <row r="530325" spans="3:3" x14ac:dyDescent="0.25">
      <c r="C530325">
        <v>2187</v>
      </c>
    </row>
    <row r="530326" spans="3:3" x14ac:dyDescent="0.25">
      <c r="C530326">
        <v>2188</v>
      </c>
    </row>
    <row r="530327" spans="3:3" x14ac:dyDescent="0.25">
      <c r="C530327">
        <v>2187</v>
      </c>
    </row>
    <row r="530328" spans="3:3" x14ac:dyDescent="0.25">
      <c r="C530328">
        <v>2187</v>
      </c>
    </row>
    <row r="530329" spans="3:3" x14ac:dyDescent="0.25">
      <c r="C530329">
        <v>2188</v>
      </c>
    </row>
    <row r="530330" spans="3:3" x14ac:dyDescent="0.25">
      <c r="C530330">
        <v>2188</v>
      </c>
    </row>
    <row r="530331" spans="3:3" x14ac:dyDescent="0.25">
      <c r="C530331">
        <v>2187</v>
      </c>
    </row>
    <row r="530332" spans="3:3" x14ac:dyDescent="0.25">
      <c r="C530332">
        <v>2188</v>
      </c>
    </row>
    <row r="530333" spans="3:3" x14ac:dyDescent="0.25">
      <c r="C530333">
        <v>2188</v>
      </c>
    </row>
    <row r="530334" spans="3:3" x14ac:dyDescent="0.25">
      <c r="C530334">
        <v>2188</v>
      </c>
    </row>
    <row r="530335" spans="3:3" x14ac:dyDescent="0.25">
      <c r="C530335">
        <v>2188</v>
      </c>
    </row>
    <row r="530336" spans="3:3" x14ac:dyDescent="0.25">
      <c r="C530336">
        <v>2188</v>
      </c>
    </row>
    <row r="530337" spans="3:3" x14ac:dyDescent="0.25">
      <c r="C530337">
        <v>2187</v>
      </c>
    </row>
    <row r="530338" spans="3:3" x14ac:dyDescent="0.25">
      <c r="C530338">
        <v>2187</v>
      </c>
    </row>
    <row r="530339" spans="3:3" x14ac:dyDescent="0.25">
      <c r="C530339">
        <v>2188</v>
      </c>
    </row>
    <row r="530340" spans="3:3" x14ac:dyDescent="0.25">
      <c r="C530340">
        <v>2188</v>
      </c>
    </row>
    <row r="530341" spans="3:3" x14ac:dyDescent="0.25">
      <c r="C530341">
        <v>2187</v>
      </c>
    </row>
    <row r="530342" spans="3:3" x14ac:dyDescent="0.25">
      <c r="C530342">
        <v>2187</v>
      </c>
    </row>
    <row r="530343" spans="3:3" x14ac:dyDescent="0.25">
      <c r="C530343">
        <v>2187</v>
      </c>
    </row>
    <row r="530344" spans="3:3" x14ac:dyDescent="0.25">
      <c r="C530344">
        <v>2188</v>
      </c>
    </row>
    <row r="530345" spans="3:3" x14ac:dyDescent="0.25">
      <c r="C530345">
        <v>2189</v>
      </c>
    </row>
    <row r="530346" spans="3:3" x14ac:dyDescent="0.25">
      <c r="C530346">
        <v>2189</v>
      </c>
    </row>
    <row r="530347" spans="3:3" x14ac:dyDescent="0.25">
      <c r="C530347">
        <v>2189</v>
      </c>
    </row>
    <row r="530348" spans="3:3" x14ac:dyDescent="0.25">
      <c r="C530348">
        <v>2188</v>
      </c>
    </row>
    <row r="530349" spans="3:3" x14ac:dyDescent="0.25">
      <c r="C530349">
        <v>2189</v>
      </c>
    </row>
    <row r="530350" spans="3:3" x14ac:dyDescent="0.25">
      <c r="C530350">
        <v>2190</v>
      </c>
    </row>
    <row r="530351" spans="3:3" x14ac:dyDescent="0.25">
      <c r="C530351">
        <v>2189</v>
      </c>
    </row>
    <row r="530352" spans="3:3" x14ac:dyDescent="0.25">
      <c r="C530352">
        <v>2188</v>
      </c>
    </row>
    <row r="530353" spans="3:3" x14ac:dyDescent="0.25">
      <c r="C530353">
        <v>2188</v>
      </c>
    </row>
    <row r="530354" spans="3:3" x14ac:dyDescent="0.25">
      <c r="C530354">
        <v>2188</v>
      </c>
    </row>
    <row r="530355" spans="3:3" x14ac:dyDescent="0.25">
      <c r="C530355">
        <v>2188</v>
      </c>
    </row>
    <row r="530356" spans="3:3" x14ac:dyDescent="0.25">
      <c r="C530356">
        <v>2188</v>
      </c>
    </row>
    <row r="530357" spans="3:3" x14ac:dyDescent="0.25">
      <c r="C530357">
        <v>2188</v>
      </c>
    </row>
    <row r="530358" spans="3:3" x14ac:dyDescent="0.25">
      <c r="C530358">
        <v>2189</v>
      </c>
    </row>
    <row r="530359" spans="3:3" x14ac:dyDescent="0.25">
      <c r="C530359">
        <v>2189</v>
      </c>
    </row>
    <row r="530360" spans="3:3" x14ac:dyDescent="0.25">
      <c r="C530360">
        <v>2189</v>
      </c>
    </row>
    <row r="530361" spans="3:3" x14ac:dyDescent="0.25">
      <c r="C530361">
        <v>2190</v>
      </c>
    </row>
    <row r="530362" spans="3:3" x14ac:dyDescent="0.25">
      <c r="C530362">
        <v>2190</v>
      </c>
    </row>
    <row r="530363" spans="3:3" x14ac:dyDescent="0.25">
      <c r="C530363">
        <v>2190</v>
      </c>
    </row>
    <row r="530364" spans="3:3" x14ac:dyDescent="0.25">
      <c r="C530364">
        <v>2190</v>
      </c>
    </row>
    <row r="530365" spans="3:3" x14ac:dyDescent="0.25">
      <c r="C530365">
        <v>2190</v>
      </c>
    </row>
    <row r="530366" spans="3:3" x14ac:dyDescent="0.25">
      <c r="C530366">
        <v>2190</v>
      </c>
    </row>
    <row r="530367" spans="3:3" x14ac:dyDescent="0.25">
      <c r="C530367">
        <v>2190</v>
      </c>
    </row>
    <row r="530368" spans="3:3" x14ac:dyDescent="0.25">
      <c r="C530368">
        <v>2190</v>
      </c>
    </row>
    <row r="530369" spans="3:3" x14ac:dyDescent="0.25">
      <c r="C530369">
        <v>2191</v>
      </c>
    </row>
    <row r="530370" spans="3:3" x14ac:dyDescent="0.25">
      <c r="C530370">
        <v>2191</v>
      </c>
    </row>
    <row r="530371" spans="3:3" x14ac:dyDescent="0.25">
      <c r="C530371">
        <v>2192</v>
      </c>
    </row>
    <row r="530372" spans="3:3" x14ac:dyDescent="0.25">
      <c r="C530372">
        <v>2192</v>
      </c>
    </row>
    <row r="530373" spans="3:3" x14ac:dyDescent="0.25">
      <c r="C530373">
        <v>2192</v>
      </c>
    </row>
    <row r="530374" spans="3:3" x14ac:dyDescent="0.25">
      <c r="C530374">
        <v>2191</v>
      </c>
    </row>
    <row r="530375" spans="3:3" x14ac:dyDescent="0.25">
      <c r="C530375">
        <v>2191</v>
      </c>
    </row>
    <row r="530376" spans="3:3" x14ac:dyDescent="0.25">
      <c r="C530376">
        <v>2191</v>
      </c>
    </row>
    <row r="530377" spans="3:3" x14ac:dyDescent="0.25">
      <c r="C530377">
        <v>2190</v>
      </c>
    </row>
    <row r="530378" spans="3:3" x14ac:dyDescent="0.25">
      <c r="C530378">
        <v>2190</v>
      </c>
    </row>
    <row r="530379" spans="3:3" x14ac:dyDescent="0.25">
      <c r="C530379">
        <v>2191</v>
      </c>
    </row>
    <row r="530380" spans="3:3" x14ac:dyDescent="0.25">
      <c r="C530380">
        <v>2191</v>
      </c>
    </row>
    <row r="530381" spans="3:3" x14ac:dyDescent="0.25">
      <c r="C530381">
        <v>2191</v>
      </c>
    </row>
    <row r="530382" spans="3:3" x14ac:dyDescent="0.25">
      <c r="C530382">
        <v>2191</v>
      </c>
    </row>
    <row r="530383" spans="3:3" x14ac:dyDescent="0.25">
      <c r="C530383">
        <v>2191</v>
      </c>
    </row>
    <row r="530384" spans="3:3" x14ac:dyDescent="0.25">
      <c r="C530384">
        <v>2192</v>
      </c>
    </row>
    <row r="530385" spans="3:3" x14ac:dyDescent="0.25">
      <c r="C530385">
        <v>2192</v>
      </c>
    </row>
    <row r="530386" spans="3:3" x14ac:dyDescent="0.25">
      <c r="C530386">
        <v>2192</v>
      </c>
    </row>
    <row r="530387" spans="3:3" x14ac:dyDescent="0.25">
      <c r="C530387">
        <v>2193</v>
      </c>
    </row>
    <row r="530388" spans="3:3" x14ac:dyDescent="0.25">
      <c r="C530388">
        <v>2194</v>
      </c>
    </row>
    <row r="530389" spans="3:3" x14ac:dyDescent="0.25">
      <c r="C530389">
        <v>2194</v>
      </c>
    </row>
    <row r="530390" spans="3:3" x14ac:dyDescent="0.25">
      <c r="C530390">
        <v>2194</v>
      </c>
    </row>
    <row r="530391" spans="3:3" x14ac:dyDescent="0.25">
      <c r="C530391">
        <v>2193</v>
      </c>
    </row>
    <row r="530392" spans="3:3" x14ac:dyDescent="0.25">
      <c r="C530392">
        <v>2194</v>
      </c>
    </row>
    <row r="530393" spans="3:3" x14ac:dyDescent="0.25">
      <c r="C530393">
        <v>2194</v>
      </c>
    </row>
    <row r="530394" spans="3:3" x14ac:dyDescent="0.25">
      <c r="C530394">
        <v>2194</v>
      </c>
    </row>
    <row r="530395" spans="3:3" x14ac:dyDescent="0.25">
      <c r="C530395">
        <v>2193</v>
      </c>
    </row>
    <row r="530396" spans="3:3" x14ac:dyDescent="0.25">
      <c r="C530396">
        <v>2192</v>
      </c>
    </row>
    <row r="530397" spans="3:3" x14ac:dyDescent="0.25">
      <c r="C530397">
        <v>2191</v>
      </c>
    </row>
    <row r="530398" spans="3:3" x14ac:dyDescent="0.25">
      <c r="C530398">
        <v>2191</v>
      </c>
    </row>
    <row r="530399" spans="3:3" x14ac:dyDescent="0.25">
      <c r="C530399">
        <v>2190</v>
      </c>
    </row>
    <row r="530400" spans="3:3" x14ac:dyDescent="0.25">
      <c r="C530400">
        <v>2191</v>
      </c>
    </row>
    <row r="530401" spans="3:3" x14ac:dyDescent="0.25">
      <c r="C530401">
        <v>2191</v>
      </c>
    </row>
    <row r="530402" spans="3:3" x14ac:dyDescent="0.25">
      <c r="C530402">
        <v>2190</v>
      </c>
    </row>
    <row r="530403" spans="3:3" x14ac:dyDescent="0.25">
      <c r="C530403">
        <v>2190</v>
      </c>
    </row>
    <row r="530404" spans="3:3" x14ac:dyDescent="0.25">
      <c r="C530404">
        <v>2189</v>
      </c>
    </row>
    <row r="530405" spans="3:3" x14ac:dyDescent="0.25">
      <c r="C530405">
        <v>2188</v>
      </c>
    </row>
    <row r="530406" spans="3:3" x14ac:dyDescent="0.25">
      <c r="C530406">
        <v>2188</v>
      </c>
    </row>
    <row r="530407" spans="3:3" x14ac:dyDescent="0.25">
      <c r="C530407">
        <v>2189</v>
      </c>
    </row>
    <row r="530408" spans="3:3" x14ac:dyDescent="0.25">
      <c r="C530408">
        <v>2189</v>
      </c>
    </row>
    <row r="530409" spans="3:3" x14ac:dyDescent="0.25">
      <c r="C530409">
        <v>2189</v>
      </c>
    </row>
    <row r="530410" spans="3:3" x14ac:dyDescent="0.25">
      <c r="C530410">
        <v>2190</v>
      </c>
    </row>
    <row r="530411" spans="3:3" x14ac:dyDescent="0.25">
      <c r="C530411">
        <v>2189</v>
      </c>
    </row>
    <row r="530412" spans="3:3" x14ac:dyDescent="0.25">
      <c r="C530412">
        <v>2189</v>
      </c>
    </row>
    <row r="530413" spans="3:3" x14ac:dyDescent="0.25">
      <c r="C530413">
        <v>2189</v>
      </c>
    </row>
    <row r="530414" spans="3:3" x14ac:dyDescent="0.25">
      <c r="C530414">
        <v>2188</v>
      </c>
    </row>
    <row r="530415" spans="3:3" x14ac:dyDescent="0.25">
      <c r="C530415">
        <v>2187</v>
      </c>
    </row>
    <row r="530416" spans="3:3" x14ac:dyDescent="0.25">
      <c r="C530416">
        <v>2187</v>
      </c>
    </row>
    <row r="530417" spans="3:3" x14ac:dyDescent="0.25">
      <c r="C530417">
        <v>2188</v>
      </c>
    </row>
    <row r="530418" spans="3:3" x14ac:dyDescent="0.25">
      <c r="C530418">
        <v>2188</v>
      </c>
    </row>
    <row r="530419" spans="3:3" x14ac:dyDescent="0.25">
      <c r="C530419">
        <v>2188</v>
      </c>
    </row>
    <row r="530420" spans="3:3" x14ac:dyDescent="0.25">
      <c r="C530420">
        <v>2188</v>
      </c>
    </row>
    <row r="530421" spans="3:3" x14ac:dyDescent="0.25">
      <c r="C530421">
        <v>2188</v>
      </c>
    </row>
    <row r="530422" spans="3:3" x14ac:dyDescent="0.25">
      <c r="C530422">
        <v>2188</v>
      </c>
    </row>
    <row r="530423" spans="3:3" x14ac:dyDescent="0.25">
      <c r="C530423">
        <v>2189</v>
      </c>
    </row>
    <row r="530424" spans="3:3" x14ac:dyDescent="0.25">
      <c r="C530424">
        <v>2189</v>
      </c>
    </row>
    <row r="530425" spans="3:3" x14ac:dyDescent="0.25">
      <c r="C530425">
        <v>2189</v>
      </c>
    </row>
    <row r="530426" spans="3:3" x14ac:dyDescent="0.25">
      <c r="C530426">
        <v>2190</v>
      </c>
    </row>
    <row r="530427" spans="3:3" x14ac:dyDescent="0.25">
      <c r="C530427">
        <v>2190</v>
      </c>
    </row>
    <row r="530428" spans="3:3" x14ac:dyDescent="0.25">
      <c r="C530428">
        <v>2190</v>
      </c>
    </row>
    <row r="530429" spans="3:3" x14ac:dyDescent="0.25">
      <c r="C530429">
        <v>2189</v>
      </c>
    </row>
    <row r="530430" spans="3:3" x14ac:dyDescent="0.25">
      <c r="C530430">
        <v>2189</v>
      </c>
    </row>
    <row r="530431" spans="3:3" x14ac:dyDescent="0.25">
      <c r="C530431">
        <v>2189</v>
      </c>
    </row>
    <row r="530432" spans="3:3" x14ac:dyDescent="0.25">
      <c r="C530432">
        <v>2188</v>
      </c>
    </row>
    <row r="530433" spans="3:3" x14ac:dyDescent="0.25">
      <c r="C530433">
        <v>2188</v>
      </c>
    </row>
    <row r="530434" spans="3:3" x14ac:dyDescent="0.25">
      <c r="C530434">
        <v>2188</v>
      </c>
    </row>
    <row r="530435" spans="3:3" x14ac:dyDescent="0.25">
      <c r="C530435">
        <v>2188</v>
      </c>
    </row>
    <row r="530436" spans="3:3" x14ac:dyDescent="0.25">
      <c r="C530436">
        <v>2189</v>
      </c>
    </row>
    <row r="530437" spans="3:3" x14ac:dyDescent="0.25">
      <c r="C530437">
        <v>2190</v>
      </c>
    </row>
    <row r="530438" spans="3:3" x14ac:dyDescent="0.25">
      <c r="C530438">
        <v>2189</v>
      </c>
    </row>
    <row r="530439" spans="3:3" x14ac:dyDescent="0.25">
      <c r="C530439">
        <v>2189</v>
      </c>
    </row>
    <row r="530440" spans="3:3" x14ac:dyDescent="0.25">
      <c r="C530440">
        <v>2189</v>
      </c>
    </row>
    <row r="530441" spans="3:3" x14ac:dyDescent="0.25">
      <c r="C530441">
        <v>2189</v>
      </c>
    </row>
    <row r="530442" spans="3:3" x14ac:dyDescent="0.25">
      <c r="C530442">
        <v>2189</v>
      </c>
    </row>
    <row r="530443" spans="3:3" x14ac:dyDescent="0.25">
      <c r="C530443">
        <v>2189</v>
      </c>
    </row>
    <row r="530444" spans="3:3" x14ac:dyDescent="0.25">
      <c r="C530444">
        <v>2190</v>
      </c>
    </row>
    <row r="530445" spans="3:3" x14ac:dyDescent="0.25">
      <c r="C530445">
        <v>2189</v>
      </c>
    </row>
    <row r="530446" spans="3:3" x14ac:dyDescent="0.25">
      <c r="C530446">
        <v>2189</v>
      </c>
    </row>
    <row r="530447" spans="3:3" x14ac:dyDescent="0.25">
      <c r="C530447">
        <v>2190</v>
      </c>
    </row>
    <row r="530448" spans="3:3" x14ac:dyDescent="0.25">
      <c r="C530448">
        <v>2191</v>
      </c>
    </row>
    <row r="530449" spans="3:3" x14ac:dyDescent="0.25">
      <c r="C530449">
        <v>2191</v>
      </c>
    </row>
    <row r="530450" spans="3:3" x14ac:dyDescent="0.25">
      <c r="C530450">
        <v>2190</v>
      </c>
    </row>
    <row r="530451" spans="3:3" x14ac:dyDescent="0.25">
      <c r="C530451">
        <v>2189</v>
      </c>
    </row>
    <row r="530452" spans="3:3" x14ac:dyDescent="0.25">
      <c r="C530452">
        <v>2189</v>
      </c>
    </row>
    <row r="530453" spans="3:3" x14ac:dyDescent="0.25">
      <c r="C530453">
        <v>2190</v>
      </c>
    </row>
    <row r="530454" spans="3:3" x14ac:dyDescent="0.25">
      <c r="C530454">
        <v>2189</v>
      </c>
    </row>
    <row r="530455" spans="3:3" x14ac:dyDescent="0.25">
      <c r="C530455">
        <v>2190</v>
      </c>
    </row>
    <row r="530456" spans="3:3" x14ac:dyDescent="0.25">
      <c r="C530456">
        <v>2191</v>
      </c>
    </row>
    <row r="530457" spans="3:3" x14ac:dyDescent="0.25">
      <c r="C530457">
        <v>2190</v>
      </c>
    </row>
    <row r="530458" spans="3:3" x14ac:dyDescent="0.25">
      <c r="C530458">
        <v>2190</v>
      </c>
    </row>
    <row r="530459" spans="3:3" x14ac:dyDescent="0.25">
      <c r="C530459">
        <v>2191</v>
      </c>
    </row>
    <row r="530460" spans="3:3" x14ac:dyDescent="0.25">
      <c r="C530460">
        <v>2190</v>
      </c>
    </row>
    <row r="530461" spans="3:3" x14ac:dyDescent="0.25">
      <c r="C530461">
        <v>2191</v>
      </c>
    </row>
    <row r="530462" spans="3:3" x14ac:dyDescent="0.25">
      <c r="C530462">
        <v>2190</v>
      </c>
    </row>
    <row r="530463" spans="3:3" x14ac:dyDescent="0.25">
      <c r="C530463">
        <v>2189</v>
      </c>
    </row>
    <row r="530464" spans="3:3" x14ac:dyDescent="0.25">
      <c r="C530464">
        <v>2189</v>
      </c>
    </row>
    <row r="530465" spans="3:3" x14ac:dyDescent="0.25">
      <c r="C530465">
        <v>2188</v>
      </c>
    </row>
    <row r="530466" spans="3:3" x14ac:dyDescent="0.25">
      <c r="C530466">
        <v>2189</v>
      </c>
    </row>
    <row r="530467" spans="3:3" x14ac:dyDescent="0.25">
      <c r="C530467">
        <v>2189</v>
      </c>
    </row>
    <row r="530468" spans="3:3" x14ac:dyDescent="0.25">
      <c r="C530468">
        <v>2189</v>
      </c>
    </row>
    <row r="530469" spans="3:3" x14ac:dyDescent="0.25">
      <c r="C530469">
        <v>2189</v>
      </c>
    </row>
    <row r="530470" spans="3:3" x14ac:dyDescent="0.25">
      <c r="C530470">
        <v>2189</v>
      </c>
    </row>
    <row r="530471" spans="3:3" x14ac:dyDescent="0.25">
      <c r="C530471">
        <v>2188</v>
      </c>
    </row>
    <row r="530472" spans="3:3" x14ac:dyDescent="0.25">
      <c r="C530472">
        <v>2188</v>
      </c>
    </row>
    <row r="530473" spans="3:3" x14ac:dyDescent="0.25">
      <c r="C530473">
        <v>2188</v>
      </c>
    </row>
    <row r="530474" spans="3:3" x14ac:dyDescent="0.25">
      <c r="C530474">
        <v>2187</v>
      </c>
    </row>
    <row r="530475" spans="3:3" x14ac:dyDescent="0.25">
      <c r="C530475">
        <v>2186</v>
      </c>
    </row>
    <row r="530476" spans="3:3" x14ac:dyDescent="0.25">
      <c r="C530476">
        <v>2186</v>
      </c>
    </row>
    <row r="530477" spans="3:3" x14ac:dyDescent="0.25">
      <c r="C530477">
        <v>2186</v>
      </c>
    </row>
    <row r="530478" spans="3:3" x14ac:dyDescent="0.25">
      <c r="C530478">
        <v>2186</v>
      </c>
    </row>
    <row r="530479" spans="3:3" x14ac:dyDescent="0.25">
      <c r="C530479">
        <v>2186</v>
      </c>
    </row>
    <row r="530480" spans="3:3" x14ac:dyDescent="0.25">
      <c r="C530480">
        <v>2186</v>
      </c>
    </row>
    <row r="530481" spans="3:3" x14ac:dyDescent="0.25">
      <c r="C530481">
        <v>2186</v>
      </c>
    </row>
    <row r="530482" spans="3:3" x14ac:dyDescent="0.25">
      <c r="C530482">
        <v>2186</v>
      </c>
    </row>
    <row r="530483" spans="3:3" x14ac:dyDescent="0.25">
      <c r="C530483">
        <v>2186</v>
      </c>
    </row>
    <row r="530484" spans="3:3" x14ac:dyDescent="0.25">
      <c r="C530484">
        <v>2186</v>
      </c>
    </row>
    <row r="530485" spans="3:3" x14ac:dyDescent="0.25">
      <c r="C530485">
        <v>2186</v>
      </c>
    </row>
    <row r="530486" spans="3:3" x14ac:dyDescent="0.25">
      <c r="C530486">
        <v>2186</v>
      </c>
    </row>
    <row r="530487" spans="3:3" x14ac:dyDescent="0.25">
      <c r="C530487">
        <v>2185</v>
      </c>
    </row>
    <row r="530488" spans="3:3" x14ac:dyDescent="0.25">
      <c r="C530488">
        <v>2185</v>
      </c>
    </row>
    <row r="530489" spans="3:3" x14ac:dyDescent="0.25">
      <c r="C530489">
        <v>2185</v>
      </c>
    </row>
    <row r="530490" spans="3:3" x14ac:dyDescent="0.25">
      <c r="C530490">
        <v>2185</v>
      </c>
    </row>
    <row r="530491" spans="3:3" x14ac:dyDescent="0.25">
      <c r="C530491">
        <v>2184</v>
      </c>
    </row>
    <row r="530492" spans="3:3" x14ac:dyDescent="0.25">
      <c r="C530492">
        <v>2184</v>
      </c>
    </row>
    <row r="530493" spans="3:3" x14ac:dyDescent="0.25">
      <c r="C530493">
        <v>2184</v>
      </c>
    </row>
    <row r="530494" spans="3:3" x14ac:dyDescent="0.25">
      <c r="C530494">
        <v>2185</v>
      </c>
    </row>
    <row r="530495" spans="3:3" x14ac:dyDescent="0.25">
      <c r="C530495">
        <v>2185</v>
      </c>
    </row>
    <row r="530496" spans="3:3" x14ac:dyDescent="0.25">
      <c r="C530496">
        <v>2186</v>
      </c>
    </row>
    <row r="530497" spans="3:3" x14ac:dyDescent="0.25">
      <c r="C530497">
        <v>2186</v>
      </c>
    </row>
    <row r="530498" spans="3:3" x14ac:dyDescent="0.25">
      <c r="C530498">
        <v>2186</v>
      </c>
    </row>
    <row r="530499" spans="3:3" x14ac:dyDescent="0.25">
      <c r="C530499">
        <v>2186</v>
      </c>
    </row>
    <row r="530500" spans="3:3" x14ac:dyDescent="0.25">
      <c r="C530500">
        <v>2185</v>
      </c>
    </row>
    <row r="530501" spans="3:3" x14ac:dyDescent="0.25">
      <c r="C530501">
        <v>2185</v>
      </c>
    </row>
    <row r="530502" spans="3:3" x14ac:dyDescent="0.25">
      <c r="C530502">
        <v>2185</v>
      </c>
    </row>
    <row r="530503" spans="3:3" x14ac:dyDescent="0.25">
      <c r="C530503">
        <v>2185</v>
      </c>
    </row>
    <row r="530504" spans="3:3" x14ac:dyDescent="0.25">
      <c r="C530504">
        <v>2185</v>
      </c>
    </row>
    <row r="530505" spans="3:3" x14ac:dyDescent="0.25">
      <c r="C530505">
        <v>2185</v>
      </c>
    </row>
    <row r="530506" spans="3:3" x14ac:dyDescent="0.25">
      <c r="C530506">
        <v>2184</v>
      </c>
    </row>
    <row r="530507" spans="3:3" x14ac:dyDescent="0.25">
      <c r="C530507">
        <v>2184</v>
      </c>
    </row>
    <row r="530508" spans="3:3" x14ac:dyDescent="0.25">
      <c r="C530508">
        <v>2184</v>
      </c>
    </row>
    <row r="530509" spans="3:3" x14ac:dyDescent="0.25">
      <c r="C530509">
        <v>2184</v>
      </c>
    </row>
    <row r="530510" spans="3:3" x14ac:dyDescent="0.25">
      <c r="C530510">
        <v>2184</v>
      </c>
    </row>
    <row r="530511" spans="3:3" x14ac:dyDescent="0.25">
      <c r="C530511">
        <v>2185</v>
      </c>
    </row>
    <row r="530512" spans="3:3" x14ac:dyDescent="0.25">
      <c r="C530512">
        <v>2186</v>
      </c>
    </row>
    <row r="530513" spans="3:3" x14ac:dyDescent="0.25">
      <c r="C530513">
        <v>2185</v>
      </c>
    </row>
    <row r="530514" spans="3:3" x14ac:dyDescent="0.25">
      <c r="C530514">
        <v>2185</v>
      </c>
    </row>
    <row r="530515" spans="3:3" x14ac:dyDescent="0.25">
      <c r="C530515">
        <v>2185</v>
      </c>
    </row>
    <row r="530516" spans="3:3" x14ac:dyDescent="0.25">
      <c r="C530516">
        <v>2184</v>
      </c>
    </row>
    <row r="530517" spans="3:3" x14ac:dyDescent="0.25">
      <c r="C530517">
        <v>2184</v>
      </c>
    </row>
    <row r="530518" spans="3:3" x14ac:dyDescent="0.25">
      <c r="C530518">
        <v>2185</v>
      </c>
    </row>
    <row r="530519" spans="3:3" x14ac:dyDescent="0.25">
      <c r="C530519">
        <v>2186</v>
      </c>
    </row>
    <row r="530520" spans="3:3" x14ac:dyDescent="0.25">
      <c r="C530520">
        <v>2186</v>
      </c>
    </row>
    <row r="530521" spans="3:3" x14ac:dyDescent="0.25">
      <c r="C530521">
        <v>2186</v>
      </c>
    </row>
    <row r="530522" spans="3:3" x14ac:dyDescent="0.25">
      <c r="C530522">
        <v>2186</v>
      </c>
    </row>
    <row r="530523" spans="3:3" x14ac:dyDescent="0.25">
      <c r="C530523">
        <v>2186</v>
      </c>
    </row>
    <row r="530524" spans="3:3" x14ac:dyDescent="0.25">
      <c r="C530524">
        <v>2186</v>
      </c>
    </row>
    <row r="530525" spans="3:3" x14ac:dyDescent="0.25">
      <c r="C530525">
        <v>2187</v>
      </c>
    </row>
    <row r="530526" spans="3:3" x14ac:dyDescent="0.25">
      <c r="C530526">
        <v>2188</v>
      </c>
    </row>
    <row r="530527" spans="3:3" x14ac:dyDescent="0.25">
      <c r="C530527">
        <v>2188</v>
      </c>
    </row>
    <row r="530528" spans="3:3" x14ac:dyDescent="0.25">
      <c r="C530528">
        <v>2189</v>
      </c>
    </row>
    <row r="530529" spans="3:3" x14ac:dyDescent="0.25">
      <c r="C530529">
        <v>2190</v>
      </c>
    </row>
    <row r="530530" spans="3:3" x14ac:dyDescent="0.25">
      <c r="C530530">
        <v>2189</v>
      </c>
    </row>
    <row r="530531" spans="3:3" x14ac:dyDescent="0.25">
      <c r="C530531">
        <v>2188</v>
      </c>
    </row>
    <row r="530532" spans="3:3" x14ac:dyDescent="0.25">
      <c r="C530532">
        <v>2187</v>
      </c>
    </row>
    <row r="530533" spans="3:3" x14ac:dyDescent="0.25">
      <c r="C530533">
        <v>2186</v>
      </c>
    </row>
    <row r="530534" spans="3:3" x14ac:dyDescent="0.25">
      <c r="C530534">
        <v>2186</v>
      </c>
    </row>
    <row r="530535" spans="3:3" x14ac:dyDescent="0.25">
      <c r="C530535">
        <v>2185</v>
      </c>
    </row>
    <row r="530536" spans="3:3" x14ac:dyDescent="0.25">
      <c r="C530536">
        <v>2185</v>
      </c>
    </row>
    <row r="530537" spans="3:3" x14ac:dyDescent="0.25">
      <c r="C530537">
        <v>2185</v>
      </c>
    </row>
    <row r="530538" spans="3:3" x14ac:dyDescent="0.25">
      <c r="C530538">
        <v>2184</v>
      </c>
    </row>
    <row r="530539" spans="3:3" x14ac:dyDescent="0.25">
      <c r="C530539">
        <v>2184</v>
      </c>
    </row>
    <row r="530540" spans="3:3" x14ac:dyDescent="0.25">
      <c r="C530540">
        <v>2184</v>
      </c>
    </row>
    <row r="530541" spans="3:3" x14ac:dyDescent="0.25">
      <c r="C530541">
        <v>2184</v>
      </c>
    </row>
    <row r="530542" spans="3:3" x14ac:dyDescent="0.25">
      <c r="C530542">
        <v>2184</v>
      </c>
    </row>
    <row r="530543" spans="3:3" x14ac:dyDescent="0.25">
      <c r="C530543">
        <v>2185</v>
      </c>
    </row>
    <row r="530544" spans="3:3" x14ac:dyDescent="0.25">
      <c r="C530544">
        <v>2184</v>
      </c>
    </row>
    <row r="530545" spans="3:3" x14ac:dyDescent="0.25">
      <c r="C530545">
        <v>2183</v>
      </c>
    </row>
    <row r="530546" spans="3:3" x14ac:dyDescent="0.25">
      <c r="C530546">
        <v>2183</v>
      </c>
    </row>
    <row r="530547" spans="3:3" x14ac:dyDescent="0.25">
      <c r="C530547">
        <v>2182</v>
      </c>
    </row>
    <row r="530548" spans="3:3" x14ac:dyDescent="0.25">
      <c r="C530548">
        <v>2182</v>
      </c>
    </row>
    <row r="530549" spans="3:3" x14ac:dyDescent="0.25">
      <c r="C530549">
        <v>2181</v>
      </c>
    </row>
    <row r="530550" spans="3:3" x14ac:dyDescent="0.25">
      <c r="C530550">
        <v>2182</v>
      </c>
    </row>
    <row r="530551" spans="3:3" x14ac:dyDescent="0.25">
      <c r="C530551">
        <v>2182</v>
      </c>
    </row>
    <row r="530552" spans="3:3" x14ac:dyDescent="0.25">
      <c r="C530552">
        <v>2181</v>
      </c>
    </row>
    <row r="530553" spans="3:3" x14ac:dyDescent="0.25">
      <c r="C530553">
        <v>2181</v>
      </c>
    </row>
    <row r="530554" spans="3:3" x14ac:dyDescent="0.25">
      <c r="C530554">
        <v>2181</v>
      </c>
    </row>
    <row r="530555" spans="3:3" x14ac:dyDescent="0.25">
      <c r="C530555">
        <v>2182</v>
      </c>
    </row>
    <row r="530556" spans="3:3" x14ac:dyDescent="0.25">
      <c r="C530556">
        <v>2181</v>
      </c>
    </row>
    <row r="530557" spans="3:3" x14ac:dyDescent="0.25">
      <c r="C530557">
        <v>2181</v>
      </c>
    </row>
    <row r="530558" spans="3:3" x14ac:dyDescent="0.25">
      <c r="C530558">
        <v>2180</v>
      </c>
    </row>
    <row r="530559" spans="3:3" x14ac:dyDescent="0.25">
      <c r="C530559">
        <v>2179</v>
      </c>
    </row>
    <row r="530560" spans="3:3" x14ac:dyDescent="0.25">
      <c r="C530560">
        <v>2179</v>
      </c>
    </row>
    <row r="530561" spans="3:3" x14ac:dyDescent="0.25">
      <c r="C530561">
        <v>2179</v>
      </c>
    </row>
    <row r="530562" spans="3:3" x14ac:dyDescent="0.25">
      <c r="C530562">
        <v>2178</v>
      </c>
    </row>
    <row r="530563" spans="3:3" x14ac:dyDescent="0.25">
      <c r="C530563">
        <v>2178</v>
      </c>
    </row>
    <row r="530564" spans="3:3" x14ac:dyDescent="0.25">
      <c r="C530564">
        <v>2179</v>
      </c>
    </row>
    <row r="530565" spans="3:3" x14ac:dyDescent="0.25">
      <c r="C530565">
        <v>2179</v>
      </c>
    </row>
    <row r="530566" spans="3:3" x14ac:dyDescent="0.25">
      <c r="C530566">
        <v>2179</v>
      </c>
    </row>
    <row r="530567" spans="3:3" x14ac:dyDescent="0.25">
      <c r="C530567">
        <v>2180</v>
      </c>
    </row>
    <row r="530568" spans="3:3" x14ac:dyDescent="0.25">
      <c r="C530568">
        <v>2180</v>
      </c>
    </row>
    <row r="530569" spans="3:3" x14ac:dyDescent="0.25">
      <c r="C530569">
        <v>2181</v>
      </c>
    </row>
    <row r="530570" spans="3:3" x14ac:dyDescent="0.25">
      <c r="C530570">
        <v>2180</v>
      </c>
    </row>
    <row r="530571" spans="3:3" x14ac:dyDescent="0.25">
      <c r="C530571">
        <v>2180</v>
      </c>
    </row>
    <row r="530572" spans="3:3" x14ac:dyDescent="0.25">
      <c r="C530572">
        <v>2179</v>
      </c>
    </row>
    <row r="530573" spans="3:3" x14ac:dyDescent="0.25">
      <c r="C530573">
        <v>2179</v>
      </c>
    </row>
    <row r="530574" spans="3:3" x14ac:dyDescent="0.25">
      <c r="C530574">
        <v>2179</v>
      </c>
    </row>
    <row r="530575" spans="3:3" x14ac:dyDescent="0.25">
      <c r="C530575">
        <v>2178</v>
      </c>
    </row>
    <row r="530576" spans="3:3" x14ac:dyDescent="0.25">
      <c r="C530576">
        <v>2178</v>
      </c>
    </row>
    <row r="530577" spans="3:3" x14ac:dyDescent="0.25">
      <c r="C530577">
        <v>2179</v>
      </c>
    </row>
    <row r="530578" spans="3:3" x14ac:dyDescent="0.25">
      <c r="C530578">
        <v>2179</v>
      </c>
    </row>
    <row r="530579" spans="3:3" x14ac:dyDescent="0.25">
      <c r="C530579">
        <v>2178</v>
      </c>
    </row>
    <row r="530580" spans="3:3" x14ac:dyDescent="0.25">
      <c r="C530580">
        <v>2178</v>
      </c>
    </row>
    <row r="530581" spans="3:3" x14ac:dyDescent="0.25">
      <c r="C530581">
        <v>2178</v>
      </c>
    </row>
    <row r="530582" spans="3:3" x14ac:dyDescent="0.25">
      <c r="C530582">
        <v>2177</v>
      </c>
    </row>
    <row r="530583" spans="3:3" x14ac:dyDescent="0.25">
      <c r="C530583">
        <v>2178</v>
      </c>
    </row>
    <row r="530584" spans="3:3" x14ac:dyDescent="0.25">
      <c r="C530584">
        <v>2177</v>
      </c>
    </row>
    <row r="530585" spans="3:3" x14ac:dyDescent="0.25">
      <c r="C530585">
        <v>2176</v>
      </c>
    </row>
    <row r="530586" spans="3:3" x14ac:dyDescent="0.25">
      <c r="C530586">
        <v>2176</v>
      </c>
    </row>
    <row r="530587" spans="3:3" x14ac:dyDescent="0.25">
      <c r="C530587">
        <v>2176</v>
      </c>
    </row>
    <row r="530588" spans="3:3" x14ac:dyDescent="0.25">
      <c r="C530588">
        <v>2177</v>
      </c>
    </row>
    <row r="530589" spans="3:3" x14ac:dyDescent="0.25">
      <c r="C530589">
        <v>2176</v>
      </c>
    </row>
    <row r="530590" spans="3:3" x14ac:dyDescent="0.25">
      <c r="C530590">
        <v>2175</v>
      </c>
    </row>
    <row r="530591" spans="3:3" x14ac:dyDescent="0.25">
      <c r="C530591">
        <v>2175</v>
      </c>
    </row>
    <row r="530592" spans="3:3" x14ac:dyDescent="0.25">
      <c r="C530592">
        <v>2175</v>
      </c>
    </row>
    <row r="530593" spans="3:3" x14ac:dyDescent="0.25">
      <c r="C530593">
        <v>2176</v>
      </c>
    </row>
    <row r="530594" spans="3:3" x14ac:dyDescent="0.25">
      <c r="C530594">
        <v>2176</v>
      </c>
    </row>
    <row r="530595" spans="3:3" x14ac:dyDescent="0.25">
      <c r="C530595">
        <v>2175</v>
      </c>
    </row>
    <row r="530596" spans="3:3" x14ac:dyDescent="0.25">
      <c r="C530596">
        <v>2175</v>
      </c>
    </row>
    <row r="530597" spans="3:3" x14ac:dyDescent="0.25">
      <c r="C530597">
        <v>2174</v>
      </c>
    </row>
    <row r="530598" spans="3:3" x14ac:dyDescent="0.25">
      <c r="C530598">
        <v>2173</v>
      </c>
    </row>
    <row r="530599" spans="3:3" x14ac:dyDescent="0.25">
      <c r="C530599">
        <v>2174</v>
      </c>
    </row>
    <row r="530600" spans="3:3" x14ac:dyDescent="0.25">
      <c r="C530600">
        <v>2174</v>
      </c>
    </row>
    <row r="530601" spans="3:3" x14ac:dyDescent="0.25">
      <c r="C530601">
        <v>2174</v>
      </c>
    </row>
    <row r="530602" spans="3:3" x14ac:dyDescent="0.25">
      <c r="C530602">
        <v>2174</v>
      </c>
    </row>
    <row r="530603" spans="3:3" x14ac:dyDescent="0.25">
      <c r="C530603">
        <v>2174</v>
      </c>
    </row>
    <row r="530604" spans="3:3" x14ac:dyDescent="0.25">
      <c r="C530604">
        <v>2173</v>
      </c>
    </row>
    <row r="530605" spans="3:3" x14ac:dyDescent="0.25">
      <c r="C530605">
        <v>2174</v>
      </c>
    </row>
    <row r="530606" spans="3:3" x14ac:dyDescent="0.25">
      <c r="C530606">
        <v>2174</v>
      </c>
    </row>
    <row r="530607" spans="3:3" x14ac:dyDescent="0.25">
      <c r="C530607">
        <v>2175</v>
      </c>
    </row>
    <row r="530608" spans="3:3" x14ac:dyDescent="0.25">
      <c r="C530608">
        <v>2175</v>
      </c>
    </row>
    <row r="530609" spans="3:3" x14ac:dyDescent="0.25">
      <c r="C530609">
        <v>2174</v>
      </c>
    </row>
    <row r="530610" spans="3:3" x14ac:dyDescent="0.25">
      <c r="C530610">
        <v>2173</v>
      </c>
    </row>
    <row r="530611" spans="3:3" x14ac:dyDescent="0.25">
      <c r="C530611">
        <v>2173</v>
      </c>
    </row>
    <row r="530612" spans="3:3" x14ac:dyDescent="0.25">
      <c r="C530612">
        <v>2174</v>
      </c>
    </row>
    <row r="530613" spans="3:3" x14ac:dyDescent="0.25">
      <c r="C530613">
        <v>2174</v>
      </c>
    </row>
    <row r="530614" spans="3:3" x14ac:dyDescent="0.25">
      <c r="C530614">
        <v>2175</v>
      </c>
    </row>
    <row r="530615" spans="3:3" x14ac:dyDescent="0.25">
      <c r="C530615">
        <v>2176</v>
      </c>
    </row>
    <row r="530616" spans="3:3" x14ac:dyDescent="0.25">
      <c r="C530616">
        <v>2176</v>
      </c>
    </row>
    <row r="530617" spans="3:3" x14ac:dyDescent="0.25">
      <c r="C530617">
        <v>2175</v>
      </c>
    </row>
    <row r="530618" spans="3:3" x14ac:dyDescent="0.25">
      <c r="C530618">
        <v>2175</v>
      </c>
    </row>
    <row r="530619" spans="3:3" x14ac:dyDescent="0.25">
      <c r="C530619">
        <v>2174</v>
      </c>
    </row>
    <row r="530620" spans="3:3" x14ac:dyDescent="0.25">
      <c r="C530620">
        <v>2173</v>
      </c>
    </row>
    <row r="530621" spans="3:3" x14ac:dyDescent="0.25">
      <c r="C530621">
        <v>2173</v>
      </c>
    </row>
    <row r="530622" spans="3:3" x14ac:dyDescent="0.25">
      <c r="C530622">
        <v>2173</v>
      </c>
    </row>
    <row r="530623" spans="3:3" x14ac:dyDescent="0.25">
      <c r="C530623">
        <v>2174</v>
      </c>
    </row>
    <row r="530624" spans="3:3" x14ac:dyDescent="0.25">
      <c r="C530624">
        <v>2175</v>
      </c>
    </row>
    <row r="530625" spans="3:3" x14ac:dyDescent="0.25">
      <c r="C530625">
        <v>2175</v>
      </c>
    </row>
    <row r="530626" spans="3:3" x14ac:dyDescent="0.25">
      <c r="C530626">
        <v>2174</v>
      </c>
    </row>
    <row r="530627" spans="3:3" x14ac:dyDescent="0.25">
      <c r="C530627">
        <v>2175</v>
      </c>
    </row>
    <row r="530628" spans="3:3" x14ac:dyDescent="0.25">
      <c r="C530628">
        <v>2174</v>
      </c>
    </row>
    <row r="530629" spans="3:3" x14ac:dyDescent="0.25">
      <c r="C530629">
        <v>2175</v>
      </c>
    </row>
    <row r="530630" spans="3:3" x14ac:dyDescent="0.25">
      <c r="C530630">
        <v>2175</v>
      </c>
    </row>
    <row r="530631" spans="3:3" x14ac:dyDescent="0.25">
      <c r="C530631">
        <v>2176</v>
      </c>
    </row>
    <row r="530632" spans="3:3" x14ac:dyDescent="0.25">
      <c r="C530632">
        <v>2176</v>
      </c>
    </row>
    <row r="530633" spans="3:3" x14ac:dyDescent="0.25">
      <c r="C530633">
        <v>2176</v>
      </c>
    </row>
    <row r="530634" spans="3:3" x14ac:dyDescent="0.25">
      <c r="C530634">
        <v>2175</v>
      </c>
    </row>
    <row r="530635" spans="3:3" x14ac:dyDescent="0.25">
      <c r="C530635">
        <v>2175</v>
      </c>
    </row>
    <row r="530636" spans="3:3" x14ac:dyDescent="0.25">
      <c r="C530636">
        <v>2175</v>
      </c>
    </row>
    <row r="530637" spans="3:3" x14ac:dyDescent="0.25">
      <c r="C530637">
        <v>2175</v>
      </c>
    </row>
    <row r="530638" spans="3:3" x14ac:dyDescent="0.25">
      <c r="C530638">
        <v>2176</v>
      </c>
    </row>
    <row r="530639" spans="3:3" x14ac:dyDescent="0.25">
      <c r="C530639">
        <v>2176</v>
      </c>
    </row>
    <row r="530640" spans="3:3" x14ac:dyDescent="0.25">
      <c r="C530640">
        <v>2176</v>
      </c>
    </row>
    <row r="530641" spans="3:3" x14ac:dyDescent="0.25">
      <c r="C530641">
        <v>2177</v>
      </c>
    </row>
    <row r="530642" spans="3:3" x14ac:dyDescent="0.25">
      <c r="C530642">
        <v>2178</v>
      </c>
    </row>
    <row r="530643" spans="3:3" x14ac:dyDescent="0.25">
      <c r="C530643">
        <v>2177</v>
      </c>
    </row>
    <row r="530644" spans="3:3" x14ac:dyDescent="0.25">
      <c r="C530644">
        <v>2176</v>
      </c>
    </row>
    <row r="530645" spans="3:3" x14ac:dyDescent="0.25">
      <c r="C530645">
        <v>2176</v>
      </c>
    </row>
    <row r="530646" spans="3:3" x14ac:dyDescent="0.25">
      <c r="C530646">
        <v>2176</v>
      </c>
    </row>
    <row r="530647" spans="3:3" x14ac:dyDescent="0.25">
      <c r="C530647">
        <v>2175</v>
      </c>
    </row>
    <row r="530648" spans="3:3" x14ac:dyDescent="0.25">
      <c r="C530648">
        <v>2175</v>
      </c>
    </row>
    <row r="530649" spans="3:3" x14ac:dyDescent="0.25">
      <c r="C530649">
        <v>2175</v>
      </c>
    </row>
    <row r="530650" spans="3:3" x14ac:dyDescent="0.25">
      <c r="C530650">
        <v>2175</v>
      </c>
    </row>
    <row r="530651" spans="3:3" x14ac:dyDescent="0.25">
      <c r="C530651">
        <v>2175</v>
      </c>
    </row>
    <row r="530652" spans="3:3" x14ac:dyDescent="0.25">
      <c r="C530652">
        <v>2174</v>
      </c>
    </row>
    <row r="530653" spans="3:3" x14ac:dyDescent="0.25">
      <c r="C530653">
        <v>2175</v>
      </c>
    </row>
    <row r="530654" spans="3:3" x14ac:dyDescent="0.25">
      <c r="C530654">
        <v>2174</v>
      </c>
    </row>
    <row r="530655" spans="3:3" x14ac:dyDescent="0.25">
      <c r="C530655">
        <v>2174</v>
      </c>
    </row>
    <row r="530656" spans="3:3" x14ac:dyDescent="0.25">
      <c r="C530656">
        <v>2175</v>
      </c>
    </row>
    <row r="530657" spans="3:3" x14ac:dyDescent="0.25">
      <c r="C530657">
        <v>2175</v>
      </c>
    </row>
    <row r="530658" spans="3:3" x14ac:dyDescent="0.25">
      <c r="C530658">
        <v>2174</v>
      </c>
    </row>
    <row r="530659" spans="3:3" x14ac:dyDescent="0.25">
      <c r="C530659">
        <v>2173</v>
      </c>
    </row>
    <row r="530660" spans="3:3" x14ac:dyDescent="0.25">
      <c r="C530660">
        <v>2172</v>
      </c>
    </row>
    <row r="530661" spans="3:3" x14ac:dyDescent="0.25">
      <c r="C530661">
        <v>2171</v>
      </c>
    </row>
    <row r="530662" spans="3:3" x14ac:dyDescent="0.25">
      <c r="C530662">
        <v>2171</v>
      </c>
    </row>
    <row r="530663" spans="3:3" x14ac:dyDescent="0.25">
      <c r="C530663">
        <v>2172</v>
      </c>
    </row>
    <row r="530664" spans="3:3" x14ac:dyDescent="0.25">
      <c r="C530664">
        <v>2171</v>
      </c>
    </row>
    <row r="530665" spans="3:3" x14ac:dyDescent="0.25">
      <c r="C530665">
        <v>2172</v>
      </c>
    </row>
    <row r="530666" spans="3:3" x14ac:dyDescent="0.25">
      <c r="C530666">
        <v>2172</v>
      </c>
    </row>
    <row r="530667" spans="3:3" x14ac:dyDescent="0.25">
      <c r="C530667">
        <v>2171</v>
      </c>
    </row>
    <row r="530668" spans="3:3" x14ac:dyDescent="0.25">
      <c r="C530668">
        <v>2171</v>
      </c>
    </row>
    <row r="530669" spans="3:3" x14ac:dyDescent="0.25">
      <c r="C530669">
        <v>2171</v>
      </c>
    </row>
    <row r="530670" spans="3:3" x14ac:dyDescent="0.25">
      <c r="C530670">
        <v>2171</v>
      </c>
    </row>
    <row r="530671" spans="3:3" x14ac:dyDescent="0.25">
      <c r="C530671">
        <v>2172</v>
      </c>
    </row>
    <row r="530672" spans="3:3" x14ac:dyDescent="0.25">
      <c r="C530672">
        <v>2172</v>
      </c>
    </row>
    <row r="530673" spans="3:3" x14ac:dyDescent="0.25">
      <c r="C530673">
        <v>2173</v>
      </c>
    </row>
    <row r="530674" spans="3:3" x14ac:dyDescent="0.25">
      <c r="C530674">
        <v>2173</v>
      </c>
    </row>
    <row r="530675" spans="3:3" x14ac:dyDescent="0.25">
      <c r="C530675">
        <v>2173</v>
      </c>
    </row>
    <row r="530676" spans="3:3" x14ac:dyDescent="0.25">
      <c r="C530676">
        <v>2173</v>
      </c>
    </row>
    <row r="530677" spans="3:3" x14ac:dyDescent="0.25">
      <c r="C530677">
        <v>2174</v>
      </c>
    </row>
    <row r="530678" spans="3:3" x14ac:dyDescent="0.25">
      <c r="C530678">
        <v>2174</v>
      </c>
    </row>
    <row r="530679" spans="3:3" x14ac:dyDescent="0.25">
      <c r="C530679">
        <v>2173</v>
      </c>
    </row>
    <row r="530680" spans="3:3" x14ac:dyDescent="0.25">
      <c r="C530680">
        <v>2173</v>
      </c>
    </row>
    <row r="530681" spans="3:3" x14ac:dyDescent="0.25">
      <c r="C530681">
        <v>2172</v>
      </c>
    </row>
    <row r="530682" spans="3:3" x14ac:dyDescent="0.25">
      <c r="C530682">
        <v>2172</v>
      </c>
    </row>
    <row r="530683" spans="3:3" x14ac:dyDescent="0.25">
      <c r="C530683">
        <v>2173</v>
      </c>
    </row>
    <row r="530684" spans="3:3" x14ac:dyDescent="0.25">
      <c r="C530684">
        <v>2172</v>
      </c>
    </row>
    <row r="530685" spans="3:3" x14ac:dyDescent="0.25">
      <c r="C530685">
        <v>2171</v>
      </c>
    </row>
    <row r="530686" spans="3:3" x14ac:dyDescent="0.25">
      <c r="C530686">
        <v>2171</v>
      </c>
    </row>
    <row r="530687" spans="3:3" x14ac:dyDescent="0.25">
      <c r="C530687">
        <v>2172</v>
      </c>
    </row>
    <row r="530688" spans="3:3" x14ac:dyDescent="0.25">
      <c r="C530688">
        <v>2172</v>
      </c>
    </row>
    <row r="530689" spans="3:3" x14ac:dyDescent="0.25">
      <c r="C530689">
        <v>2172</v>
      </c>
    </row>
    <row r="530690" spans="3:3" x14ac:dyDescent="0.25">
      <c r="C530690">
        <v>2172</v>
      </c>
    </row>
    <row r="530691" spans="3:3" x14ac:dyDescent="0.25">
      <c r="C530691">
        <v>2172</v>
      </c>
    </row>
    <row r="530692" spans="3:3" x14ac:dyDescent="0.25">
      <c r="C530692">
        <v>2172</v>
      </c>
    </row>
    <row r="530693" spans="3:3" x14ac:dyDescent="0.25">
      <c r="C530693">
        <v>2172</v>
      </c>
    </row>
    <row r="530694" spans="3:3" x14ac:dyDescent="0.25">
      <c r="C530694">
        <v>2172</v>
      </c>
    </row>
    <row r="530695" spans="3:3" x14ac:dyDescent="0.25">
      <c r="C530695">
        <v>2173</v>
      </c>
    </row>
    <row r="530696" spans="3:3" x14ac:dyDescent="0.25">
      <c r="C530696">
        <v>2172</v>
      </c>
    </row>
    <row r="530697" spans="3:3" x14ac:dyDescent="0.25">
      <c r="C530697">
        <v>2172</v>
      </c>
    </row>
    <row r="530698" spans="3:3" x14ac:dyDescent="0.25">
      <c r="C530698">
        <v>2172</v>
      </c>
    </row>
    <row r="530699" spans="3:3" x14ac:dyDescent="0.25">
      <c r="C530699">
        <v>2172</v>
      </c>
    </row>
    <row r="530700" spans="3:3" x14ac:dyDescent="0.25">
      <c r="C530700">
        <v>2172</v>
      </c>
    </row>
    <row r="530701" spans="3:3" x14ac:dyDescent="0.25">
      <c r="C530701">
        <v>2172</v>
      </c>
    </row>
    <row r="530702" spans="3:3" x14ac:dyDescent="0.25">
      <c r="C530702">
        <v>2171</v>
      </c>
    </row>
    <row r="530703" spans="3:3" x14ac:dyDescent="0.25">
      <c r="C530703">
        <v>2171</v>
      </c>
    </row>
    <row r="530704" spans="3:3" x14ac:dyDescent="0.25">
      <c r="C530704">
        <v>2172</v>
      </c>
    </row>
    <row r="530705" spans="3:3" x14ac:dyDescent="0.25">
      <c r="C530705">
        <v>2172</v>
      </c>
    </row>
    <row r="530706" spans="3:3" x14ac:dyDescent="0.25">
      <c r="C530706">
        <v>2172</v>
      </c>
    </row>
    <row r="530707" spans="3:3" x14ac:dyDescent="0.25">
      <c r="C530707">
        <v>2172</v>
      </c>
    </row>
    <row r="530708" spans="3:3" x14ac:dyDescent="0.25">
      <c r="C530708">
        <v>2173</v>
      </c>
    </row>
    <row r="530709" spans="3:3" x14ac:dyDescent="0.25">
      <c r="C530709">
        <v>2173</v>
      </c>
    </row>
    <row r="530710" spans="3:3" x14ac:dyDescent="0.25">
      <c r="C530710">
        <v>2173</v>
      </c>
    </row>
    <row r="530711" spans="3:3" x14ac:dyDescent="0.25">
      <c r="C530711">
        <v>2174</v>
      </c>
    </row>
    <row r="530712" spans="3:3" x14ac:dyDescent="0.25">
      <c r="C530712">
        <v>2174</v>
      </c>
    </row>
    <row r="530713" spans="3:3" x14ac:dyDescent="0.25">
      <c r="C530713">
        <v>2173</v>
      </c>
    </row>
    <row r="530714" spans="3:3" x14ac:dyDescent="0.25">
      <c r="C530714">
        <v>2174</v>
      </c>
    </row>
    <row r="530715" spans="3:3" x14ac:dyDescent="0.25">
      <c r="C530715">
        <v>2175</v>
      </c>
    </row>
    <row r="530716" spans="3:3" x14ac:dyDescent="0.25">
      <c r="C530716">
        <v>2175</v>
      </c>
    </row>
    <row r="530717" spans="3:3" x14ac:dyDescent="0.25">
      <c r="C530717">
        <v>2176</v>
      </c>
    </row>
    <row r="530718" spans="3:3" x14ac:dyDescent="0.25">
      <c r="C530718">
        <v>2175</v>
      </c>
    </row>
    <row r="530719" spans="3:3" x14ac:dyDescent="0.25">
      <c r="C530719">
        <v>2175</v>
      </c>
    </row>
    <row r="530720" spans="3:3" x14ac:dyDescent="0.25">
      <c r="C530720">
        <v>2174</v>
      </c>
    </row>
    <row r="530721" spans="3:3" x14ac:dyDescent="0.25">
      <c r="C530721">
        <v>2174</v>
      </c>
    </row>
    <row r="530722" spans="3:3" x14ac:dyDescent="0.25">
      <c r="C530722">
        <v>2173</v>
      </c>
    </row>
    <row r="530723" spans="3:3" x14ac:dyDescent="0.25">
      <c r="C530723">
        <v>2173</v>
      </c>
    </row>
    <row r="530724" spans="3:3" x14ac:dyDescent="0.25">
      <c r="C530724">
        <v>2173</v>
      </c>
    </row>
    <row r="530725" spans="3:3" x14ac:dyDescent="0.25">
      <c r="C530725">
        <v>2174</v>
      </c>
    </row>
    <row r="530726" spans="3:3" x14ac:dyDescent="0.25">
      <c r="C530726">
        <v>2174</v>
      </c>
    </row>
    <row r="530727" spans="3:3" x14ac:dyDescent="0.25">
      <c r="C530727">
        <v>2175</v>
      </c>
    </row>
    <row r="530728" spans="3:3" x14ac:dyDescent="0.25">
      <c r="C530728">
        <v>2176</v>
      </c>
    </row>
    <row r="530729" spans="3:3" x14ac:dyDescent="0.25">
      <c r="C530729">
        <v>2177</v>
      </c>
    </row>
    <row r="530730" spans="3:3" x14ac:dyDescent="0.25">
      <c r="C530730">
        <v>2178</v>
      </c>
    </row>
    <row r="530731" spans="3:3" x14ac:dyDescent="0.25">
      <c r="C530731">
        <v>2177</v>
      </c>
    </row>
    <row r="530732" spans="3:3" x14ac:dyDescent="0.25">
      <c r="C530732">
        <v>2177</v>
      </c>
    </row>
    <row r="530733" spans="3:3" x14ac:dyDescent="0.25">
      <c r="C530733">
        <v>2177</v>
      </c>
    </row>
    <row r="530734" spans="3:3" x14ac:dyDescent="0.25">
      <c r="C530734">
        <v>2177</v>
      </c>
    </row>
    <row r="530735" spans="3:3" x14ac:dyDescent="0.25">
      <c r="C530735">
        <v>2177</v>
      </c>
    </row>
    <row r="530736" spans="3:3" x14ac:dyDescent="0.25">
      <c r="C530736">
        <v>2176</v>
      </c>
    </row>
    <row r="530737" spans="3:3" x14ac:dyDescent="0.25">
      <c r="C530737">
        <v>2177</v>
      </c>
    </row>
    <row r="530738" spans="3:3" x14ac:dyDescent="0.25">
      <c r="C530738">
        <v>2176</v>
      </c>
    </row>
    <row r="530739" spans="3:3" x14ac:dyDescent="0.25">
      <c r="C530739">
        <v>2175</v>
      </c>
    </row>
    <row r="530740" spans="3:3" x14ac:dyDescent="0.25">
      <c r="C530740">
        <v>2174</v>
      </c>
    </row>
    <row r="530741" spans="3:3" x14ac:dyDescent="0.25">
      <c r="C530741">
        <v>2174</v>
      </c>
    </row>
    <row r="530742" spans="3:3" x14ac:dyDescent="0.25">
      <c r="C530742">
        <v>2174</v>
      </c>
    </row>
    <row r="530743" spans="3:3" x14ac:dyDescent="0.25">
      <c r="C530743">
        <v>2174</v>
      </c>
    </row>
    <row r="530744" spans="3:3" x14ac:dyDescent="0.25">
      <c r="C530744">
        <v>2175</v>
      </c>
    </row>
    <row r="530745" spans="3:3" x14ac:dyDescent="0.25">
      <c r="C530745">
        <v>2174</v>
      </c>
    </row>
    <row r="530746" spans="3:3" x14ac:dyDescent="0.25">
      <c r="C530746">
        <v>2175</v>
      </c>
    </row>
    <row r="530747" spans="3:3" x14ac:dyDescent="0.25">
      <c r="C530747">
        <v>2175</v>
      </c>
    </row>
    <row r="530748" spans="3:3" x14ac:dyDescent="0.25">
      <c r="C530748">
        <v>2175</v>
      </c>
    </row>
    <row r="530749" spans="3:3" x14ac:dyDescent="0.25">
      <c r="C530749">
        <v>2175</v>
      </c>
    </row>
    <row r="530750" spans="3:3" x14ac:dyDescent="0.25">
      <c r="C530750">
        <v>2174</v>
      </c>
    </row>
    <row r="530751" spans="3:3" x14ac:dyDescent="0.25">
      <c r="C530751">
        <v>2174</v>
      </c>
    </row>
    <row r="530752" spans="3:3" x14ac:dyDescent="0.25">
      <c r="C530752">
        <v>2173</v>
      </c>
    </row>
    <row r="530753" spans="3:3" x14ac:dyDescent="0.25">
      <c r="C530753">
        <v>2172</v>
      </c>
    </row>
    <row r="530754" spans="3:3" x14ac:dyDescent="0.25">
      <c r="C530754">
        <v>2172</v>
      </c>
    </row>
    <row r="530755" spans="3:3" x14ac:dyDescent="0.25">
      <c r="C530755">
        <v>2172</v>
      </c>
    </row>
    <row r="530756" spans="3:3" x14ac:dyDescent="0.25">
      <c r="C530756">
        <v>2173</v>
      </c>
    </row>
    <row r="530757" spans="3:3" x14ac:dyDescent="0.25">
      <c r="C530757">
        <v>2173</v>
      </c>
    </row>
    <row r="530758" spans="3:3" x14ac:dyDescent="0.25">
      <c r="C530758">
        <v>2173</v>
      </c>
    </row>
    <row r="530759" spans="3:3" x14ac:dyDescent="0.25">
      <c r="C530759">
        <v>2172</v>
      </c>
    </row>
    <row r="530760" spans="3:3" x14ac:dyDescent="0.25">
      <c r="C530760">
        <v>2172</v>
      </c>
    </row>
    <row r="530761" spans="3:3" x14ac:dyDescent="0.25">
      <c r="C530761">
        <v>2173</v>
      </c>
    </row>
    <row r="530762" spans="3:3" x14ac:dyDescent="0.25">
      <c r="C530762">
        <v>2173</v>
      </c>
    </row>
    <row r="530763" spans="3:3" x14ac:dyDescent="0.25">
      <c r="C530763">
        <v>2174</v>
      </c>
    </row>
    <row r="530764" spans="3:3" x14ac:dyDescent="0.25">
      <c r="C530764">
        <v>2174</v>
      </c>
    </row>
    <row r="530765" spans="3:3" x14ac:dyDescent="0.25">
      <c r="C530765">
        <v>2174</v>
      </c>
    </row>
    <row r="530766" spans="3:3" x14ac:dyDescent="0.25">
      <c r="C530766">
        <v>2175</v>
      </c>
    </row>
    <row r="530767" spans="3:3" x14ac:dyDescent="0.25">
      <c r="C530767">
        <v>2175</v>
      </c>
    </row>
    <row r="530768" spans="3:3" x14ac:dyDescent="0.25">
      <c r="C530768">
        <v>2175</v>
      </c>
    </row>
    <row r="530769" spans="3:3" x14ac:dyDescent="0.25">
      <c r="C530769">
        <v>2175</v>
      </c>
    </row>
    <row r="530770" spans="3:3" x14ac:dyDescent="0.25">
      <c r="C530770">
        <v>2176</v>
      </c>
    </row>
    <row r="530771" spans="3:3" x14ac:dyDescent="0.25">
      <c r="C530771">
        <v>2175</v>
      </c>
    </row>
    <row r="530772" spans="3:3" x14ac:dyDescent="0.25">
      <c r="C530772">
        <v>2174</v>
      </c>
    </row>
    <row r="530773" spans="3:3" x14ac:dyDescent="0.25">
      <c r="C530773">
        <v>2173</v>
      </c>
    </row>
    <row r="530774" spans="3:3" x14ac:dyDescent="0.25">
      <c r="C530774">
        <v>2172</v>
      </c>
    </row>
    <row r="530775" spans="3:3" x14ac:dyDescent="0.25">
      <c r="C530775">
        <v>2172</v>
      </c>
    </row>
    <row r="530776" spans="3:3" x14ac:dyDescent="0.25">
      <c r="C530776">
        <v>2173</v>
      </c>
    </row>
    <row r="530777" spans="3:3" x14ac:dyDescent="0.25">
      <c r="C530777">
        <v>2173</v>
      </c>
    </row>
    <row r="530778" spans="3:3" x14ac:dyDescent="0.25">
      <c r="C530778">
        <v>2173</v>
      </c>
    </row>
    <row r="530779" spans="3:3" x14ac:dyDescent="0.25">
      <c r="C530779">
        <v>2173</v>
      </c>
    </row>
    <row r="530780" spans="3:3" x14ac:dyDescent="0.25">
      <c r="C530780">
        <v>2173</v>
      </c>
    </row>
    <row r="530781" spans="3:3" x14ac:dyDescent="0.25">
      <c r="C530781">
        <v>2173</v>
      </c>
    </row>
    <row r="530782" spans="3:3" x14ac:dyDescent="0.25">
      <c r="C530782">
        <v>2173</v>
      </c>
    </row>
    <row r="530783" spans="3:3" x14ac:dyDescent="0.25">
      <c r="C530783">
        <v>2174</v>
      </c>
    </row>
    <row r="530784" spans="3:3" x14ac:dyDescent="0.25">
      <c r="C530784">
        <v>2174</v>
      </c>
    </row>
    <row r="530785" spans="3:3" x14ac:dyDescent="0.25">
      <c r="C530785">
        <v>2175</v>
      </c>
    </row>
    <row r="530786" spans="3:3" x14ac:dyDescent="0.25">
      <c r="C530786">
        <v>2175</v>
      </c>
    </row>
    <row r="530787" spans="3:3" x14ac:dyDescent="0.25">
      <c r="C530787">
        <v>2175</v>
      </c>
    </row>
    <row r="530788" spans="3:3" x14ac:dyDescent="0.25">
      <c r="C530788">
        <v>2175</v>
      </c>
    </row>
    <row r="530789" spans="3:3" x14ac:dyDescent="0.25">
      <c r="C530789">
        <v>2174</v>
      </c>
    </row>
    <row r="530790" spans="3:3" x14ac:dyDescent="0.25">
      <c r="C530790">
        <v>2174</v>
      </c>
    </row>
    <row r="530791" spans="3:3" x14ac:dyDescent="0.25">
      <c r="C530791">
        <v>2173</v>
      </c>
    </row>
    <row r="530792" spans="3:3" x14ac:dyDescent="0.25">
      <c r="C530792">
        <v>2174</v>
      </c>
    </row>
    <row r="530793" spans="3:3" x14ac:dyDescent="0.25">
      <c r="C530793">
        <v>2174</v>
      </c>
    </row>
    <row r="530794" spans="3:3" x14ac:dyDescent="0.25">
      <c r="C530794">
        <v>2174</v>
      </c>
    </row>
    <row r="530795" spans="3:3" x14ac:dyDescent="0.25">
      <c r="C530795">
        <v>2173</v>
      </c>
    </row>
    <row r="530796" spans="3:3" x14ac:dyDescent="0.25">
      <c r="C530796">
        <v>2173</v>
      </c>
    </row>
    <row r="530797" spans="3:3" x14ac:dyDescent="0.25">
      <c r="C530797">
        <v>2172</v>
      </c>
    </row>
    <row r="530798" spans="3:3" x14ac:dyDescent="0.25">
      <c r="C530798">
        <v>2171</v>
      </c>
    </row>
    <row r="530799" spans="3:3" x14ac:dyDescent="0.25">
      <c r="C530799">
        <v>2171</v>
      </c>
    </row>
    <row r="530800" spans="3:3" x14ac:dyDescent="0.25">
      <c r="C530800">
        <v>2172</v>
      </c>
    </row>
    <row r="530801" spans="3:3" x14ac:dyDescent="0.25">
      <c r="C530801">
        <v>2172</v>
      </c>
    </row>
    <row r="530802" spans="3:3" x14ac:dyDescent="0.25">
      <c r="C530802">
        <v>2171</v>
      </c>
    </row>
    <row r="530803" spans="3:3" x14ac:dyDescent="0.25">
      <c r="C530803">
        <v>2171</v>
      </c>
    </row>
    <row r="530804" spans="3:3" x14ac:dyDescent="0.25">
      <c r="C530804">
        <v>2170</v>
      </c>
    </row>
    <row r="530805" spans="3:3" x14ac:dyDescent="0.25">
      <c r="C530805">
        <v>2169</v>
      </c>
    </row>
    <row r="530806" spans="3:3" x14ac:dyDescent="0.25">
      <c r="C530806">
        <v>2169</v>
      </c>
    </row>
    <row r="530807" spans="3:3" x14ac:dyDescent="0.25">
      <c r="C530807">
        <v>2169</v>
      </c>
    </row>
    <row r="530808" spans="3:3" x14ac:dyDescent="0.25">
      <c r="C530808">
        <v>2169</v>
      </c>
    </row>
    <row r="530809" spans="3:3" x14ac:dyDescent="0.25">
      <c r="C530809">
        <v>2169</v>
      </c>
    </row>
    <row r="530810" spans="3:3" x14ac:dyDescent="0.25">
      <c r="C530810">
        <v>2169</v>
      </c>
    </row>
    <row r="530811" spans="3:3" x14ac:dyDescent="0.25">
      <c r="C530811">
        <v>2169</v>
      </c>
    </row>
    <row r="530812" spans="3:3" x14ac:dyDescent="0.25">
      <c r="C530812">
        <v>2169</v>
      </c>
    </row>
    <row r="530813" spans="3:3" x14ac:dyDescent="0.25">
      <c r="C530813">
        <v>2170</v>
      </c>
    </row>
    <row r="530814" spans="3:3" x14ac:dyDescent="0.25">
      <c r="C530814">
        <v>2169</v>
      </c>
    </row>
    <row r="530815" spans="3:3" x14ac:dyDescent="0.25">
      <c r="C530815">
        <v>2170</v>
      </c>
    </row>
    <row r="530816" spans="3:3" x14ac:dyDescent="0.25">
      <c r="C530816">
        <v>2170</v>
      </c>
    </row>
    <row r="530817" spans="3:3" x14ac:dyDescent="0.25">
      <c r="C530817">
        <v>2170</v>
      </c>
    </row>
    <row r="530818" spans="3:3" x14ac:dyDescent="0.25">
      <c r="C530818">
        <v>2170</v>
      </c>
    </row>
    <row r="530819" spans="3:3" x14ac:dyDescent="0.25">
      <c r="C530819">
        <v>2171</v>
      </c>
    </row>
    <row r="530820" spans="3:3" x14ac:dyDescent="0.25">
      <c r="C530820">
        <v>2170</v>
      </c>
    </row>
    <row r="530821" spans="3:3" x14ac:dyDescent="0.25">
      <c r="C530821">
        <v>2169</v>
      </c>
    </row>
    <row r="530822" spans="3:3" x14ac:dyDescent="0.25">
      <c r="C530822">
        <v>2170</v>
      </c>
    </row>
    <row r="530823" spans="3:3" x14ac:dyDescent="0.25">
      <c r="C530823">
        <v>2169</v>
      </c>
    </row>
    <row r="530824" spans="3:3" x14ac:dyDescent="0.25">
      <c r="C530824">
        <v>2168</v>
      </c>
    </row>
    <row r="530825" spans="3:3" x14ac:dyDescent="0.25">
      <c r="C530825">
        <v>2167</v>
      </c>
    </row>
    <row r="530826" spans="3:3" x14ac:dyDescent="0.25">
      <c r="C530826">
        <v>2166</v>
      </c>
    </row>
    <row r="530827" spans="3:3" x14ac:dyDescent="0.25">
      <c r="C530827">
        <v>2166</v>
      </c>
    </row>
    <row r="530828" spans="3:3" x14ac:dyDescent="0.25">
      <c r="C530828">
        <v>2166</v>
      </c>
    </row>
    <row r="530829" spans="3:3" x14ac:dyDescent="0.25">
      <c r="C530829">
        <v>2165</v>
      </c>
    </row>
    <row r="530830" spans="3:3" x14ac:dyDescent="0.25">
      <c r="C530830">
        <v>2165</v>
      </c>
    </row>
    <row r="530831" spans="3:3" x14ac:dyDescent="0.25">
      <c r="C530831">
        <v>2164</v>
      </c>
    </row>
    <row r="530832" spans="3:3" x14ac:dyDescent="0.25">
      <c r="C530832">
        <v>2165</v>
      </c>
    </row>
    <row r="530833" spans="3:3" x14ac:dyDescent="0.25">
      <c r="C530833">
        <v>2166</v>
      </c>
    </row>
    <row r="530834" spans="3:3" x14ac:dyDescent="0.25">
      <c r="C530834">
        <v>2166</v>
      </c>
    </row>
    <row r="530835" spans="3:3" x14ac:dyDescent="0.25">
      <c r="C530835">
        <v>2166</v>
      </c>
    </row>
    <row r="530836" spans="3:3" x14ac:dyDescent="0.25">
      <c r="C530836">
        <v>2166</v>
      </c>
    </row>
    <row r="530837" spans="3:3" x14ac:dyDescent="0.25">
      <c r="C530837">
        <v>2166</v>
      </c>
    </row>
    <row r="530838" spans="3:3" x14ac:dyDescent="0.25">
      <c r="C530838">
        <v>2166</v>
      </c>
    </row>
    <row r="530839" spans="3:3" x14ac:dyDescent="0.25">
      <c r="C530839">
        <v>2166</v>
      </c>
    </row>
    <row r="530840" spans="3:3" x14ac:dyDescent="0.25">
      <c r="C530840">
        <v>2166</v>
      </c>
    </row>
    <row r="530841" spans="3:3" x14ac:dyDescent="0.25">
      <c r="C530841">
        <v>2165</v>
      </c>
    </row>
    <row r="530842" spans="3:3" x14ac:dyDescent="0.25">
      <c r="C530842">
        <v>2165</v>
      </c>
    </row>
    <row r="530843" spans="3:3" x14ac:dyDescent="0.25">
      <c r="C530843">
        <v>2166</v>
      </c>
    </row>
    <row r="530844" spans="3:3" x14ac:dyDescent="0.25">
      <c r="C530844">
        <v>2165</v>
      </c>
    </row>
    <row r="530845" spans="3:3" x14ac:dyDescent="0.25">
      <c r="C530845">
        <v>2165</v>
      </c>
    </row>
    <row r="530846" spans="3:3" x14ac:dyDescent="0.25">
      <c r="C530846">
        <v>2166</v>
      </c>
    </row>
    <row r="530847" spans="3:3" x14ac:dyDescent="0.25">
      <c r="C530847">
        <v>2167</v>
      </c>
    </row>
    <row r="530848" spans="3:3" x14ac:dyDescent="0.25">
      <c r="C530848">
        <v>2166</v>
      </c>
    </row>
    <row r="530849" spans="3:3" x14ac:dyDescent="0.25">
      <c r="C530849">
        <v>2166</v>
      </c>
    </row>
    <row r="530850" spans="3:3" x14ac:dyDescent="0.25">
      <c r="C530850">
        <v>2167</v>
      </c>
    </row>
    <row r="530851" spans="3:3" x14ac:dyDescent="0.25">
      <c r="C530851">
        <v>2168</v>
      </c>
    </row>
    <row r="530852" spans="3:3" x14ac:dyDescent="0.25">
      <c r="C530852">
        <v>2168</v>
      </c>
    </row>
    <row r="530853" spans="3:3" x14ac:dyDescent="0.25">
      <c r="C530853">
        <v>2169</v>
      </c>
    </row>
    <row r="530854" spans="3:3" x14ac:dyDescent="0.25">
      <c r="C530854">
        <v>2169</v>
      </c>
    </row>
    <row r="530855" spans="3:3" x14ac:dyDescent="0.25">
      <c r="C530855">
        <v>2168</v>
      </c>
    </row>
    <row r="530856" spans="3:3" x14ac:dyDescent="0.25">
      <c r="C530856">
        <v>2167</v>
      </c>
    </row>
    <row r="530857" spans="3:3" x14ac:dyDescent="0.25">
      <c r="C530857">
        <v>2167</v>
      </c>
    </row>
    <row r="530858" spans="3:3" x14ac:dyDescent="0.25">
      <c r="C530858">
        <v>2166</v>
      </c>
    </row>
    <row r="530859" spans="3:3" x14ac:dyDescent="0.25">
      <c r="C530859">
        <v>2165</v>
      </c>
    </row>
    <row r="530860" spans="3:3" x14ac:dyDescent="0.25">
      <c r="C530860">
        <v>2165</v>
      </c>
    </row>
    <row r="530861" spans="3:3" x14ac:dyDescent="0.25">
      <c r="C530861">
        <v>2165</v>
      </c>
    </row>
    <row r="530862" spans="3:3" x14ac:dyDescent="0.25">
      <c r="C530862">
        <v>2164</v>
      </c>
    </row>
    <row r="530863" spans="3:3" x14ac:dyDescent="0.25">
      <c r="C530863">
        <v>2163</v>
      </c>
    </row>
    <row r="530864" spans="3:3" x14ac:dyDescent="0.25">
      <c r="C530864">
        <v>2164</v>
      </c>
    </row>
    <row r="530865" spans="3:3" x14ac:dyDescent="0.25">
      <c r="C530865">
        <v>2164</v>
      </c>
    </row>
    <row r="530866" spans="3:3" x14ac:dyDescent="0.25">
      <c r="C530866">
        <v>2164</v>
      </c>
    </row>
    <row r="530867" spans="3:3" x14ac:dyDescent="0.25">
      <c r="C530867">
        <v>2164</v>
      </c>
    </row>
    <row r="530868" spans="3:3" x14ac:dyDescent="0.25">
      <c r="C530868">
        <v>2165</v>
      </c>
    </row>
    <row r="530869" spans="3:3" x14ac:dyDescent="0.25">
      <c r="C530869">
        <v>2164</v>
      </c>
    </row>
    <row r="530870" spans="3:3" x14ac:dyDescent="0.25">
      <c r="C530870">
        <v>2165</v>
      </c>
    </row>
    <row r="530871" spans="3:3" x14ac:dyDescent="0.25">
      <c r="C530871">
        <v>2166</v>
      </c>
    </row>
    <row r="530872" spans="3:3" x14ac:dyDescent="0.25">
      <c r="C530872">
        <v>2166</v>
      </c>
    </row>
    <row r="530873" spans="3:3" x14ac:dyDescent="0.25">
      <c r="C530873">
        <v>2166</v>
      </c>
    </row>
    <row r="530874" spans="3:3" x14ac:dyDescent="0.25">
      <c r="C530874">
        <v>2166</v>
      </c>
    </row>
    <row r="530875" spans="3:3" x14ac:dyDescent="0.25">
      <c r="C530875">
        <v>2166</v>
      </c>
    </row>
    <row r="530876" spans="3:3" x14ac:dyDescent="0.25">
      <c r="C530876">
        <v>2166</v>
      </c>
    </row>
    <row r="530877" spans="3:3" x14ac:dyDescent="0.25">
      <c r="C530877">
        <v>2167</v>
      </c>
    </row>
    <row r="530878" spans="3:3" x14ac:dyDescent="0.25">
      <c r="C530878">
        <v>2168</v>
      </c>
    </row>
    <row r="530879" spans="3:3" x14ac:dyDescent="0.25">
      <c r="C530879">
        <v>2169</v>
      </c>
    </row>
    <row r="530880" spans="3:3" x14ac:dyDescent="0.25">
      <c r="C530880">
        <v>2169</v>
      </c>
    </row>
    <row r="530881" spans="3:3" x14ac:dyDescent="0.25">
      <c r="C530881">
        <v>2170</v>
      </c>
    </row>
    <row r="530882" spans="3:3" x14ac:dyDescent="0.25">
      <c r="C530882">
        <v>2169</v>
      </c>
    </row>
    <row r="530883" spans="3:3" x14ac:dyDescent="0.25">
      <c r="C530883">
        <v>2170</v>
      </c>
    </row>
    <row r="530884" spans="3:3" x14ac:dyDescent="0.25">
      <c r="C530884">
        <v>2169</v>
      </c>
    </row>
    <row r="530885" spans="3:3" x14ac:dyDescent="0.25">
      <c r="C530885">
        <v>2169</v>
      </c>
    </row>
    <row r="530886" spans="3:3" x14ac:dyDescent="0.25">
      <c r="C530886">
        <v>2169</v>
      </c>
    </row>
    <row r="530887" spans="3:3" x14ac:dyDescent="0.25">
      <c r="C530887">
        <v>2169</v>
      </c>
    </row>
    <row r="530888" spans="3:3" x14ac:dyDescent="0.25">
      <c r="C530888">
        <v>2169</v>
      </c>
    </row>
    <row r="530889" spans="3:3" x14ac:dyDescent="0.25">
      <c r="C530889">
        <v>2168</v>
      </c>
    </row>
    <row r="530890" spans="3:3" x14ac:dyDescent="0.25">
      <c r="C530890">
        <v>2168</v>
      </c>
    </row>
    <row r="530891" spans="3:3" x14ac:dyDescent="0.25">
      <c r="C530891">
        <v>2167</v>
      </c>
    </row>
    <row r="530892" spans="3:3" x14ac:dyDescent="0.25">
      <c r="C530892">
        <v>2167</v>
      </c>
    </row>
    <row r="530893" spans="3:3" x14ac:dyDescent="0.25">
      <c r="C530893">
        <v>2167</v>
      </c>
    </row>
    <row r="530894" spans="3:3" x14ac:dyDescent="0.25">
      <c r="C530894">
        <v>2166</v>
      </c>
    </row>
    <row r="530895" spans="3:3" x14ac:dyDescent="0.25">
      <c r="C530895">
        <v>2166</v>
      </c>
    </row>
    <row r="530896" spans="3:3" x14ac:dyDescent="0.25">
      <c r="C530896">
        <v>2166</v>
      </c>
    </row>
    <row r="530897" spans="3:3" x14ac:dyDescent="0.25">
      <c r="C530897">
        <v>2165</v>
      </c>
    </row>
    <row r="530898" spans="3:3" x14ac:dyDescent="0.25">
      <c r="C530898">
        <v>2165</v>
      </c>
    </row>
    <row r="530899" spans="3:3" x14ac:dyDescent="0.25">
      <c r="C530899">
        <v>2164</v>
      </c>
    </row>
    <row r="530900" spans="3:3" x14ac:dyDescent="0.25">
      <c r="C530900">
        <v>2164</v>
      </c>
    </row>
    <row r="530901" spans="3:3" x14ac:dyDescent="0.25">
      <c r="C530901">
        <v>2163</v>
      </c>
    </row>
    <row r="530902" spans="3:3" x14ac:dyDescent="0.25">
      <c r="C530902">
        <v>2163</v>
      </c>
    </row>
    <row r="530903" spans="3:3" x14ac:dyDescent="0.25">
      <c r="C530903">
        <v>2163</v>
      </c>
    </row>
    <row r="530904" spans="3:3" x14ac:dyDescent="0.25">
      <c r="C530904">
        <v>2163</v>
      </c>
    </row>
    <row r="530905" spans="3:3" x14ac:dyDescent="0.25">
      <c r="C530905">
        <v>2163</v>
      </c>
    </row>
    <row r="530906" spans="3:3" x14ac:dyDescent="0.25">
      <c r="C530906">
        <v>2162</v>
      </c>
    </row>
    <row r="530907" spans="3:3" x14ac:dyDescent="0.25">
      <c r="C530907">
        <v>2161</v>
      </c>
    </row>
    <row r="530908" spans="3:3" x14ac:dyDescent="0.25">
      <c r="C530908">
        <v>2161</v>
      </c>
    </row>
    <row r="530909" spans="3:3" x14ac:dyDescent="0.25">
      <c r="C530909">
        <v>2161</v>
      </c>
    </row>
    <row r="530910" spans="3:3" x14ac:dyDescent="0.25">
      <c r="C530910">
        <v>2161</v>
      </c>
    </row>
    <row r="530911" spans="3:3" x14ac:dyDescent="0.25">
      <c r="C530911">
        <v>2161</v>
      </c>
    </row>
    <row r="530912" spans="3:3" x14ac:dyDescent="0.25">
      <c r="C530912">
        <v>2160</v>
      </c>
    </row>
    <row r="530913" spans="3:3" x14ac:dyDescent="0.25">
      <c r="C530913">
        <v>2160</v>
      </c>
    </row>
    <row r="530914" spans="3:3" x14ac:dyDescent="0.25">
      <c r="C530914">
        <v>2160</v>
      </c>
    </row>
    <row r="530915" spans="3:3" x14ac:dyDescent="0.25">
      <c r="C530915">
        <v>2159</v>
      </c>
    </row>
    <row r="530916" spans="3:3" x14ac:dyDescent="0.25">
      <c r="C530916">
        <v>2159</v>
      </c>
    </row>
    <row r="530917" spans="3:3" x14ac:dyDescent="0.25">
      <c r="C530917">
        <v>2159</v>
      </c>
    </row>
    <row r="530918" spans="3:3" x14ac:dyDescent="0.25">
      <c r="C530918">
        <v>2158</v>
      </c>
    </row>
    <row r="530919" spans="3:3" x14ac:dyDescent="0.25">
      <c r="C530919">
        <v>2158</v>
      </c>
    </row>
    <row r="530920" spans="3:3" x14ac:dyDescent="0.25">
      <c r="C530920">
        <v>2158</v>
      </c>
    </row>
    <row r="530921" spans="3:3" x14ac:dyDescent="0.25">
      <c r="C530921">
        <v>2158</v>
      </c>
    </row>
    <row r="530922" spans="3:3" x14ac:dyDescent="0.25">
      <c r="C530922">
        <v>2157</v>
      </c>
    </row>
    <row r="530923" spans="3:3" x14ac:dyDescent="0.25">
      <c r="C530923">
        <v>2158</v>
      </c>
    </row>
    <row r="530924" spans="3:3" x14ac:dyDescent="0.25">
      <c r="C530924">
        <v>2157</v>
      </c>
    </row>
    <row r="530925" spans="3:3" x14ac:dyDescent="0.25">
      <c r="C530925">
        <v>2157</v>
      </c>
    </row>
    <row r="530926" spans="3:3" x14ac:dyDescent="0.25">
      <c r="C530926">
        <v>2156</v>
      </c>
    </row>
    <row r="530927" spans="3:3" x14ac:dyDescent="0.25">
      <c r="C530927">
        <v>2156</v>
      </c>
    </row>
    <row r="530928" spans="3:3" x14ac:dyDescent="0.25">
      <c r="C530928">
        <v>2155</v>
      </c>
    </row>
    <row r="530929" spans="3:3" x14ac:dyDescent="0.25">
      <c r="C530929">
        <v>2155</v>
      </c>
    </row>
    <row r="530930" spans="3:3" x14ac:dyDescent="0.25">
      <c r="C530930">
        <v>2156</v>
      </c>
    </row>
    <row r="530931" spans="3:3" x14ac:dyDescent="0.25">
      <c r="C530931">
        <v>2157</v>
      </c>
    </row>
    <row r="530932" spans="3:3" x14ac:dyDescent="0.25">
      <c r="C530932">
        <v>2156</v>
      </c>
    </row>
    <row r="530933" spans="3:3" x14ac:dyDescent="0.25">
      <c r="C530933">
        <v>2155</v>
      </c>
    </row>
    <row r="530934" spans="3:3" x14ac:dyDescent="0.25">
      <c r="C530934">
        <v>2155</v>
      </c>
    </row>
    <row r="530935" spans="3:3" x14ac:dyDescent="0.25">
      <c r="C530935">
        <v>2156</v>
      </c>
    </row>
    <row r="530936" spans="3:3" x14ac:dyDescent="0.25">
      <c r="C530936">
        <v>2155</v>
      </c>
    </row>
    <row r="530937" spans="3:3" x14ac:dyDescent="0.25">
      <c r="C530937">
        <v>2156</v>
      </c>
    </row>
    <row r="530938" spans="3:3" x14ac:dyDescent="0.25">
      <c r="C530938">
        <v>2156</v>
      </c>
    </row>
    <row r="530939" spans="3:3" x14ac:dyDescent="0.25">
      <c r="C530939">
        <v>2157</v>
      </c>
    </row>
    <row r="530940" spans="3:3" x14ac:dyDescent="0.25">
      <c r="C530940">
        <v>2157</v>
      </c>
    </row>
    <row r="530941" spans="3:3" x14ac:dyDescent="0.25">
      <c r="C530941">
        <v>2157</v>
      </c>
    </row>
    <row r="530942" spans="3:3" x14ac:dyDescent="0.25">
      <c r="C530942">
        <v>2157</v>
      </c>
    </row>
    <row r="530943" spans="3:3" x14ac:dyDescent="0.25">
      <c r="C530943">
        <v>2157</v>
      </c>
    </row>
    <row r="530944" spans="3:3" x14ac:dyDescent="0.25">
      <c r="C530944">
        <v>2157</v>
      </c>
    </row>
    <row r="530945" spans="3:3" x14ac:dyDescent="0.25">
      <c r="C530945">
        <v>2157</v>
      </c>
    </row>
    <row r="530946" spans="3:3" x14ac:dyDescent="0.25">
      <c r="C530946">
        <v>2157</v>
      </c>
    </row>
    <row r="530947" spans="3:3" x14ac:dyDescent="0.25">
      <c r="C530947">
        <v>2157</v>
      </c>
    </row>
    <row r="530948" spans="3:3" x14ac:dyDescent="0.25">
      <c r="C530948">
        <v>2157</v>
      </c>
    </row>
    <row r="530949" spans="3:3" x14ac:dyDescent="0.25">
      <c r="C530949">
        <v>2157</v>
      </c>
    </row>
    <row r="530950" spans="3:3" x14ac:dyDescent="0.25">
      <c r="C530950">
        <v>2157</v>
      </c>
    </row>
    <row r="530951" spans="3:3" x14ac:dyDescent="0.25">
      <c r="C530951">
        <v>2158</v>
      </c>
    </row>
    <row r="530952" spans="3:3" x14ac:dyDescent="0.25">
      <c r="C530952">
        <v>2159</v>
      </c>
    </row>
    <row r="530953" spans="3:3" x14ac:dyDescent="0.25">
      <c r="C530953">
        <v>2158</v>
      </c>
    </row>
    <row r="530954" spans="3:3" x14ac:dyDescent="0.25">
      <c r="C530954">
        <v>2157</v>
      </c>
    </row>
    <row r="530955" spans="3:3" x14ac:dyDescent="0.25">
      <c r="C530955">
        <v>2158</v>
      </c>
    </row>
    <row r="530956" spans="3:3" x14ac:dyDescent="0.25">
      <c r="C530956">
        <v>2157</v>
      </c>
    </row>
    <row r="530957" spans="3:3" x14ac:dyDescent="0.25">
      <c r="C530957">
        <v>2156</v>
      </c>
    </row>
    <row r="530958" spans="3:3" x14ac:dyDescent="0.25">
      <c r="C530958">
        <v>2156</v>
      </c>
    </row>
    <row r="530959" spans="3:3" x14ac:dyDescent="0.25">
      <c r="C530959">
        <v>2156</v>
      </c>
    </row>
    <row r="530960" spans="3:3" x14ac:dyDescent="0.25">
      <c r="C530960">
        <v>2156</v>
      </c>
    </row>
    <row r="530961" spans="3:3" x14ac:dyDescent="0.25">
      <c r="C530961">
        <v>2156</v>
      </c>
    </row>
    <row r="530962" spans="3:3" x14ac:dyDescent="0.25">
      <c r="C530962">
        <v>2156</v>
      </c>
    </row>
    <row r="530963" spans="3:3" x14ac:dyDescent="0.25">
      <c r="C530963">
        <v>2156</v>
      </c>
    </row>
    <row r="530964" spans="3:3" x14ac:dyDescent="0.25">
      <c r="C530964">
        <v>2157</v>
      </c>
    </row>
    <row r="530965" spans="3:3" x14ac:dyDescent="0.25">
      <c r="C530965">
        <v>2157</v>
      </c>
    </row>
    <row r="530966" spans="3:3" x14ac:dyDescent="0.25">
      <c r="C530966">
        <v>2157</v>
      </c>
    </row>
    <row r="530967" spans="3:3" x14ac:dyDescent="0.25">
      <c r="C530967">
        <v>2158</v>
      </c>
    </row>
    <row r="530968" spans="3:3" x14ac:dyDescent="0.25">
      <c r="C530968">
        <v>2157</v>
      </c>
    </row>
    <row r="530969" spans="3:3" x14ac:dyDescent="0.25">
      <c r="C530969">
        <v>2157</v>
      </c>
    </row>
    <row r="530970" spans="3:3" x14ac:dyDescent="0.25">
      <c r="C530970">
        <v>2158</v>
      </c>
    </row>
    <row r="530971" spans="3:3" x14ac:dyDescent="0.25">
      <c r="C530971">
        <v>2158</v>
      </c>
    </row>
    <row r="530972" spans="3:3" x14ac:dyDescent="0.25">
      <c r="C530972">
        <v>2158</v>
      </c>
    </row>
    <row r="530973" spans="3:3" x14ac:dyDescent="0.25">
      <c r="C530973">
        <v>2158</v>
      </c>
    </row>
    <row r="530974" spans="3:3" x14ac:dyDescent="0.25">
      <c r="C530974">
        <v>2158</v>
      </c>
    </row>
    <row r="530975" spans="3:3" x14ac:dyDescent="0.25">
      <c r="C530975">
        <v>2158</v>
      </c>
    </row>
    <row r="530976" spans="3:3" x14ac:dyDescent="0.25">
      <c r="C530976">
        <v>2158</v>
      </c>
    </row>
    <row r="530977" spans="3:3" x14ac:dyDescent="0.25">
      <c r="C530977">
        <v>2158</v>
      </c>
    </row>
    <row r="530978" spans="3:3" x14ac:dyDescent="0.25">
      <c r="C530978">
        <v>2158</v>
      </c>
    </row>
    <row r="530979" spans="3:3" x14ac:dyDescent="0.25">
      <c r="C530979">
        <v>2159</v>
      </c>
    </row>
    <row r="530980" spans="3:3" x14ac:dyDescent="0.25">
      <c r="C530980">
        <v>2159</v>
      </c>
    </row>
    <row r="530981" spans="3:3" x14ac:dyDescent="0.25">
      <c r="C530981">
        <v>2159</v>
      </c>
    </row>
    <row r="530982" spans="3:3" x14ac:dyDescent="0.25">
      <c r="C530982">
        <v>2158</v>
      </c>
    </row>
    <row r="530983" spans="3:3" x14ac:dyDescent="0.25">
      <c r="C530983">
        <v>2158</v>
      </c>
    </row>
    <row r="530984" spans="3:3" x14ac:dyDescent="0.25">
      <c r="C530984">
        <v>2158</v>
      </c>
    </row>
    <row r="530985" spans="3:3" x14ac:dyDescent="0.25">
      <c r="C530985">
        <v>2159</v>
      </c>
    </row>
    <row r="530986" spans="3:3" x14ac:dyDescent="0.25">
      <c r="C530986">
        <v>2160</v>
      </c>
    </row>
    <row r="530987" spans="3:3" x14ac:dyDescent="0.25">
      <c r="C530987">
        <v>2161</v>
      </c>
    </row>
    <row r="530988" spans="3:3" x14ac:dyDescent="0.25">
      <c r="C530988">
        <v>2162</v>
      </c>
    </row>
    <row r="530989" spans="3:3" x14ac:dyDescent="0.25">
      <c r="C530989">
        <v>2161</v>
      </c>
    </row>
    <row r="530990" spans="3:3" x14ac:dyDescent="0.25">
      <c r="C530990">
        <v>2161</v>
      </c>
    </row>
    <row r="530991" spans="3:3" x14ac:dyDescent="0.25">
      <c r="C530991">
        <v>2161</v>
      </c>
    </row>
    <row r="530992" spans="3:3" x14ac:dyDescent="0.25">
      <c r="C530992">
        <v>2160</v>
      </c>
    </row>
    <row r="530993" spans="3:3" x14ac:dyDescent="0.25">
      <c r="C530993">
        <v>2160</v>
      </c>
    </row>
    <row r="530994" spans="3:3" x14ac:dyDescent="0.25">
      <c r="C530994">
        <v>2160</v>
      </c>
    </row>
    <row r="530995" spans="3:3" x14ac:dyDescent="0.25">
      <c r="C530995">
        <v>2160</v>
      </c>
    </row>
    <row r="530996" spans="3:3" x14ac:dyDescent="0.25">
      <c r="C530996">
        <v>2160</v>
      </c>
    </row>
    <row r="530997" spans="3:3" x14ac:dyDescent="0.25">
      <c r="C530997">
        <v>2161</v>
      </c>
    </row>
    <row r="530998" spans="3:3" x14ac:dyDescent="0.25">
      <c r="C530998">
        <v>2161</v>
      </c>
    </row>
    <row r="530999" spans="3:3" x14ac:dyDescent="0.25">
      <c r="C530999">
        <v>2161</v>
      </c>
    </row>
    <row r="531000" spans="3:3" x14ac:dyDescent="0.25">
      <c r="C531000">
        <v>2160</v>
      </c>
    </row>
    <row r="531001" spans="3:3" x14ac:dyDescent="0.25">
      <c r="C531001">
        <v>2159</v>
      </c>
    </row>
    <row r="531002" spans="3:3" x14ac:dyDescent="0.25">
      <c r="C531002">
        <v>2159</v>
      </c>
    </row>
    <row r="531003" spans="3:3" x14ac:dyDescent="0.25">
      <c r="C531003">
        <v>2159</v>
      </c>
    </row>
    <row r="531004" spans="3:3" x14ac:dyDescent="0.25">
      <c r="C531004">
        <v>2159</v>
      </c>
    </row>
    <row r="531005" spans="3:3" x14ac:dyDescent="0.25">
      <c r="C531005">
        <v>2158</v>
      </c>
    </row>
    <row r="531006" spans="3:3" x14ac:dyDescent="0.25">
      <c r="C531006">
        <v>2158</v>
      </c>
    </row>
    <row r="531007" spans="3:3" x14ac:dyDescent="0.25">
      <c r="C531007">
        <v>2159</v>
      </c>
    </row>
    <row r="531008" spans="3:3" x14ac:dyDescent="0.25">
      <c r="C531008">
        <v>2159</v>
      </c>
    </row>
    <row r="531009" spans="3:3" x14ac:dyDescent="0.25">
      <c r="C531009">
        <v>2159</v>
      </c>
    </row>
    <row r="531010" spans="3:3" x14ac:dyDescent="0.25">
      <c r="C531010">
        <v>2159</v>
      </c>
    </row>
    <row r="531011" spans="3:3" x14ac:dyDescent="0.25">
      <c r="C531011">
        <v>2158</v>
      </c>
    </row>
    <row r="531012" spans="3:3" x14ac:dyDescent="0.25">
      <c r="C531012">
        <v>2159</v>
      </c>
    </row>
    <row r="531013" spans="3:3" x14ac:dyDescent="0.25">
      <c r="C531013">
        <v>2159</v>
      </c>
    </row>
    <row r="531014" spans="3:3" x14ac:dyDescent="0.25">
      <c r="C531014">
        <v>2159</v>
      </c>
    </row>
    <row r="531015" spans="3:3" x14ac:dyDescent="0.25">
      <c r="C531015">
        <v>2159</v>
      </c>
    </row>
    <row r="531016" spans="3:3" x14ac:dyDescent="0.25">
      <c r="C531016">
        <v>2160</v>
      </c>
    </row>
    <row r="531017" spans="3:3" x14ac:dyDescent="0.25">
      <c r="C531017">
        <v>2159</v>
      </c>
    </row>
    <row r="531018" spans="3:3" x14ac:dyDescent="0.25">
      <c r="C531018">
        <v>2160</v>
      </c>
    </row>
    <row r="531019" spans="3:3" x14ac:dyDescent="0.25">
      <c r="C531019">
        <v>2160</v>
      </c>
    </row>
    <row r="531020" spans="3:3" x14ac:dyDescent="0.25">
      <c r="C531020">
        <v>2161</v>
      </c>
    </row>
    <row r="531021" spans="3:3" x14ac:dyDescent="0.25">
      <c r="C531021">
        <v>2161</v>
      </c>
    </row>
    <row r="531022" spans="3:3" x14ac:dyDescent="0.25">
      <c r="C531022">
        <v>2160</v>
      </c>
    </row>
    <row r="531023" spans="3:3" x14ac:dyDescent="0.25">
      <c r="C531023">
        <v>2161</v>
      </c>
    </row>
    <row r="531024" spans="3:3" x14ac:dyDescent="0.25">
      <c r="C531024">
        <v>2161</v>
      </c>
    </row>
    <row r="531025" spans="3:3" x14ac:dyDescent="0.25">
      <c r="C531025">
        <v>2161</v>
      </c>
    </row>
    <row r="531026" spans="3:3" x14ac:dyDescent="0.25">
      <c r="C531026">
        <v>2160</v>
      </c>
    </row>
    <row r="531027" spans="3:3" x14ac:dyDescent="0.25">
      <c r="C531027">
        <v>2160</v>
      </c>
    </row>
    <row r="531028" spans="3:3" x14ac:dyDescent="0.25">
      <c r="C531028">
        <v>2160</v>
      </c>
    </row>
    <row r="531029" spans="3:3" x14ac:dyDescent="0.25">
      <c r="C531029">
        <v>2161</v>
      </c>
    </row>
    <row r="531030" spans="3:3" x14ac:dyDescent="0.25">
      <c r="C531030">
        <v>2161</v>
      </c>
    </row>
    <row r="531031" spans="3:3" x14ac:dyDescent="0.25">
      <c r="C531031">
        <v>2161</v>
      </c>
    </row>
    <row r="531032" spans="3:3" x14ac:dyDescent="0.25">
      <c r="C531032">
        <v>2161</v>
      </c>
    </row>
    <row r="531033" spans="3:3" x14ac:dyDescent="0.25">
      <c r="C531033">
        <v>2161</v>
      </c>
    </row>
    <row r="531034" spans="3:3" x14ac:dyDescent="0.25">
      <c r="C531034">
        <v>2160</v>
      </c>
    </row>
    <row r="531035" spans="3:3" x14ac:dyDescent="0.25">
      <c r="C531035">
        <v>2160</v>
      </c>
    </row>
    <row r="531036" spans="3:3" x14ac:dyDescent="0.25">
      <c r="C531036">
        <v>2161</v>
      </c>
    </row>
    <row r="531037" spans="3:3" x14ac:dyDescent="0.25">
      <c r="C531037">
        <v>2162</v>
      </c>
    </row>
    <row r="531038" spans="3:3" x14ac:dyDescent="0.25">
      <c r="C531038">
        <v>2162</v>
      </c>
    </row>
    <row r="531039" spans="3:3" x14ac:dyDescent="0.25">
      <c r="C531039">
        <v>2162</v>
      </c>
    </row>
    <row r="531040" spans="3:3" x14ac:dyDescent="0.25">
      <c r="C531040">
        <v>2162</v>
      </c>
    </row>
    <row r="531041" spans="3:3" x14ac:dyDescent="0.25">
      <c r="C531041">
        <v>2162</v>
      </c>
    </row>
    <row r="531042" spans="3:3" x14ac:dyDescent="0.25">
      <c r="C531042">
        <v>2162</v>
      </c>
    </row>
    <row r="531043" spans="3:3" x14ac:dyDescent="0.25">
      <c r="C531043">
        <v>2163</v>
      </c>
    </row>
    <row r="531044" spans="3:3" x14ac:dyDescent="0.25">
      <c r="C531044">
        <v>2162</v>
      </c>
    </row>
    <row r="531045" spans="3:3" x14ac:dyDescent="0.25">
      <c r="C531045">
        <v>2162</v>
      </c>
    </row>
    <row r="531046" spans="3:3" x14ac:dyDescent="0.25">
      <c r="C531046">
        <v>2162</v>
      </c>
    </row>
    <row r="531047" spans="3:3" x14ac:dyDescent="0.25">
      <c r="C531047">
        <v>2163</v>
      </c>
    </row>
    <row r="531048" spans="3:3" x14ac:dyDescent="0.25">
      <c r="C531048">
        <v>2163</v>
      </c>
    </row>
    <row r="531049" spans="3:3" x14ac:dyDescent="0.25">
      <c r="C531049">
        <v>2162</v>
      </c>
    </row>
    <row r="531050" spans="3:3" x14ac:dyDescent="0.25">
      <c r="C531050">
        <v>2162</v>
      </c>
    </row>
    <row r="531051" spans="3:3" x14ac:dyDescent="0.25">
      <c r="C531051">
        <v>2163</v>
      </c>
    </row>
    <row r="531052" spans="3:3" x14ac:dyDescent="0.25">
      <c r="C531052">
        <v>2163</v>
      </c>
    </row>
    <row r="531053" spans="3:3" x14ac:dyDescent="0.25">
      <c r="C531053">
        <v>2164</v>
      </c>
    </row>
    <row r="531054" spans="3:3" x14ac:dyDescent="0.25">
      <c r="C531054">
        <v>2165</v>
      </c>
    </row>
    <row r="531055" spans="3:3" x14ac:dyDescent="0.25">
      <c r="C531055">
        <v>2166</v>
      </c>
    </row>
    <row r="531056" spans="3:3" x14ac:dyDescent="0.25">
      <c r="C531056">
        <v>2165</v>
      </c>
    </row>
    <row r="531057" spans="3:3" x14ac:dyDescent="0.25">
      <c r="C531057">
        <v>2164</v>
      </c>
    </row>
    <row r="531058" spans="3:3" x14ac:dyDescent="0.25">
      <c r="C531058">
        <v>2165</v>
      </c>
    </row>
    <row r="531059" spans="3:3" x14ac:dyDescent="0.25">
      <c r="C531059">
        <v>2165</v>
      </c>
    </row>
    <row r="531060" spans="3:3" x14ac:dyDescent="0.25">
      <c r="C531060">
        <v>2165</v>
      </c>
    </row>
    <row r="531061" spans="3:3" x14ac:dyDescent="0.25">
      <c r="C531061">
        <v>2165</v>
      </c>
    </row>
    <row r="531062" spans="3:3" x14ac:dyDescent="0.25">
      <c r="C531062">
        <v>2166</v>
      </c>
    </row>
    <row r="531063" spans="3:3" x14ac:dyDescent="0.25">
      <c r="C531063">
        <v>2166</v>
      </c>
    </row>
    <row r="531064" spans="3:3" x14ac:dyDescent="0.25">
      <c r="C531064">
        <v>2166</v>
      </c>
    </row>
    <row r="531065" spans="3:3" x14ac:dyDescent="0.25">
      <c r="C531065">
        <v>2166</v>
      </c>
    </row>
    <row r="531066" spans="3:3" x14ac:dyDescent="0.25">
      <c r="C531066">
        <v>2166</v>
      </c>
    </row>
    <row r="531067" spans="3:3" x14ac:dyDescent="0.25">
      <c r="C531067">
        <v>2166</v>
      </c>
    </row>
    <row r="531068" spans="3:3" x14ac:dyDescent="0.25">
      <c r="C531068">
        <v>2165</v>
      </c>
    </row>
    <row r="531069" spans="3:3" x14ac:dyDescent="0.25">
      <c r="C531069">
        <v>2165</v>
      </c>
    </row>
    <row r="531070" spans="3:3" x14ac:dyDescent="0.25">
      <c r="C531070">
        <v>2165</v>
      </c>
    </row>
    <row r="531071" spans="3:3" x14ac:dyDescent="0.25">
      <c r="C531071">
        <v>2166</v>
      </c>
    </row>
    <row r="531072" spans="3:3" x14ac:dyDescent="0.25">
      <c r="C531072">
        <v>2167</v>
      </c>
    </row>
    <row r="531073" spans="3:3" x14ac:dyDescent="0.25">
      <c r="C531073">
        <v>2167</v>
      </c>
    </row>
    <row r="531074" spans="3:3" x14ac:dyDescent="0.25">
      <c r="C531074">
        <v>2167</v>
      </c>
    </row>
    <row r="531075" spans="3:3" x14ac:dyDescent="0.25">
      <c r="C531075">
        <v>2168</v>
      </c>
    </row>
    <row r="531076" spans="3:3" x14ac:dyDescent="0.25">
      <c r="C531076">
        <v>2168</v>
      </c>
    </row>
    <row r="531077" spans="3:3" x14ac:dyDescent="0.25">
      <c r="C531077">
        <v>2168</v>
      </c>
    </row>
    <row r="531078" spans="3:3" x14ac:dyDescent="0.25">
      <c r="C531078">
        <v>2169</v>
      </c>
    </row>
    <row r="531079" spans="3:3" x14ac:dyDescent="0.25">
      <c r="C531079">
        <v>2168</v>
      </c>
    </row>
    <row r="531080" spans="3:3" x14ac:dyDescent="0.25">
      <c r="C531080">
        <v>2169</v>
      </c>
    </row>
    <row r="531081" spans="3:3" x14ac:dyDescent="0.25">
      <c r="C531081">
        <v>2169</v>
      </c>
    </row>
    <row r="531082" spans="3:3" x14ac:dyDescent="0.25">
      <c r="C531082">
        <v>2170</v>
      </c>
    </row>
    <row r="531083" spans="3:3" x14ac:dyDescent="0.25">
      <c r="C531083">
        <v>2170</v>
      </c>
    </row>
    <row r="531084" spans="3:3" x14ac:dyDescent="0.25">
      <c r="C531084">
        <v>2171</v>
      </c>
    </row>
    <row r="531085" spans="3:3" x14ac:dyDescent="0.25">
      <c r="C531085">
        <v>2170</v>
      </c>
    </row>
    <row r="531086" spans="3:3" x14ac:dyDescent="0.25">
      <c r="C531086">
        <v>2169</v>
      </c>
    </row>
    <row r="531087" spans="3:3" x14ac:dyDescent="0.25">
      <c r="C531087">
        <v>2170</v>
      </c>
    </row>
    <row r="531088" spans="3:3" x14ac:dyDescent="0.25">
      <c r="C531088">
        <v>2169</v>
      </c>
    </row>
    <row r="531089" spans="3:3" x14ac:dyDescent="0.25">
      <c r="C531089">
        <v>2170</v>
      </c>
    </row>
    <row r="531090" spans="3:3" x14ac:dyDescent="0.25">
      <c r="C531090">
        <v>2169</v>
      </c>
    </row>
    <row r="531091" spans="3:3" x14ac:dyDescent="0.25">
      <c r="C531091">
        <v>2169</v>
      </c>
    </row>
    <row r="531092" spans="3:3" x14ac:dyDescent="0.25">
      <c r="C531092">
        <v>2168</v>
      </c>
    </row>
    <row r="531093" spans="3:3" x14ac:dyDescent="0.25">
      <c r="C531093">
        <v>2168</v>
      </c>
    </row>
    <row r="531094" spans="3:3" x14ac:dyDescent="0.25">
      <c r="C531094">
        <v>2168</v>
      </c>
    </row>
    <row r="531095" spans="3:3" x14ac:dyDescent="0.25">
      <c r="C531095">
        <v>2168</v>
      </c>
    </row>
    <row r="531096" spans="3:3" x14ac:dyDescent="0.25">
      <c r="C531096">
        <v>2168</v>
      </c>
    </row>
    <row r="531097" spans="3:3" x14ac:dyDescent="0.25">
      <c r="C531097">
        <v>2168</v>
      </c>
    </row>
    <row r="531098" spans="3:3" x14ac:dyDescent="0.25">
      <c r="C531098">
        <v>2168</v>
      </c>
    </row>
    <row r="531099" spans="3:3" x14ac:dyDescent="0.25">
      <c r="C531099">
        <v>2167</v>
      </c>
    </row>
    <row r="531100" spans="3:3" x14ac:dyDescent="0.25">
      <c r="C531100">
        <v>2166</v>
      </c>
    </row>
    <row r="531101" spans="3:3" x14ac:dyDescent="0.25">
      <c r="C531101">
        <v>2167</v>
      </c>
    </row>
    <row r="531102" spans="3:3" x14ac:dyDescent="0.25">
      <c r="C531102">
        <v>2167</v>
      </c>
    </row>
    <row r="531103" spans="3:3" x14ac:dyDescent="0.25">
      <c r="C531103">
        <v>2166</v>
      </c>
    </row>
    <row r="531104" spans="3:3" x14ac:dyDescent="0.25">
      <c r="C531104">
        <v>2167</v>
      </c>
    </row>
    <row r="531105" spans="3:3" x14ac:dyDescent="0.25">
      <c r="C531105">
        <v>2167</v>
      </c>
    </row>
    <row r="531106" spans="3:3" x14ac:dyDescent="0.25">
      <c r="C531106">
        <v>2166</v>
      </c>
    </row>
    <row r="531107" spans="3:3" x14ac:dyDescent="0.25">
      <c r="C531107">
        <v>2167</v>
      </c>
    </row>
    <row r="531108" spans="3:3" x14ac:dyDescent="0.25">
      <c r="C531108">
        <v>2168</v>
      </c>
    </row>
    <row r="531109" spans="3:3" x14ac:dyDescent="0.25">
      <c r="C531109">
        <v>2168</v>
      </c>
    </row>
    <row r="531110" spans="3:3" x14ac:dyDescent="0.25">
      <c r="C531110">
        <v>2168</v>
      </c>
    </row>
    <row r="531111" spans="3:3" x14ac:dyDescent="0.25">
      <c r="C531111">
        <v>2168</v>
      </c>
    </row>
    <row r="531112" spans="3:3" x14ac:dyDescent="0.25">
      <c r="C531112">
        <v>2168</v>
      </c>
    </row>
    <row r="531113" spans="3:3" x14ac:dyDescent="0.25">
      <c r="C531113">
        <v>2167</v>
      </c>
    </row>
    <row r="531114" spans="3:3" x14ac:dyDescent="0.25">
      <c r="C531114">
        <v>2167</v>
      </c>
    </row>
    <row r="531115" spans="3:3" x14ac:dyDescent="0.25">
      <c r="C531115">
        <v>2167</v>
      </c>
    </row>
    <row r="531116" spans="3:3" x14ac:dyDescent="0.25">
      <c r="C531116">
        <v>2167</v>
      </c>
    </row>
    <row r="531117" spans="3:3" x14ac:dyDescent="0.25">
      <c r="C531117">
        <v>2167</v>
      </c>
    </row>
    <row r="531118" spans="3:3" x14ac:dyDescent="0.25">
      <c r="C531118">
        <v>2167</v>
      </c>
    </row>
    <row r="531119" spans="3:3" x14ac:dyDescent="0.25">
      <c r="C531119">
        <v>2167</v>
      </c>
    </row>
    <row r="531120" spans="3:3" x14ac:dyDescent="0.25">
      <c r="C531120">
        <v>2168</v>
      </c>
    </row>
    <row r="531121" spans="3:3" x14ac:dyDescent="0.25">
      <c r="C531121">
        <v>2168</v>
      </c>
    </row>
    <row r="531122" spans="3:3" x14ac:dyDescent="0.25">
      <c r="C531122">
        <v>2168</v>
      </c>
    </row>
    <row r="531123" spans="3:3" x14ac:dyDescent="0.25">
      <c r="C531123">
        <v>2168</v>
      </c>
    </row>
    <row r="531124" spans="3:3" x14ac:dyDescent="0.25">
      <c r="C531124">
        <v>2169</v>
      </c>
    </row>
    <row r="531125" spans="3:3" x14ac:dyDescent="0.25">
      <c r="C531125">
        <v>2169</v>
      </c>
    </row>
    <row r="531126" spans="3:3" x14ac:dyDescent="0.25">
      <c r="C531126">
        <v>2169</v>
      </c>
    </row>
    <row r="531127" spans="3:3" x14ac:dyDescent="0.25">
      <c r="C531127">
        <v>2168</v>
      </c>
    </row>
    <row r="531128" spans="3:3" x14ac:dyDescent="0.25">
      <c r="C531128">
        <v>2168</v>
      </c>
    </row>
    <row r="531129" spans="3:3" x14ac:dyDescent="0.25">
      <c r="C531129">
        <v>2168</v>
      </c>
    </row>
    <row r="531130" spans="3:3" x14ac:dyDescent="0.25">
      <c r="C531130">
        <v>2169</v>
      </c>
    </row>
    <row r="531131" spans="3:3" x14ac:dyDescent="0.25">
      <c r="C531131">
        <v>2168</v>
      </c>
    </row>
    <row r="531132" spans="3:3" x14ac:dyDescent="0.25">
      <c r="C531132">
        <v>2168</v>
      </c>
    </row>
    <row r="531133" spans="3:3" x14ac:dyDescent="0.25">
      <c r="C531133">
        <v>2168</v>
      </c>
    </row>
    <row r="531134" spans="3:3" x14ac:dyDescent="0.25">
      <c r="C531134">
        <v>2167</v>
      </c>
    </row>
    <row r="531135" spans="3:3" x14ac:dyDescent="0.25">
      <c r="C531135">
        <v>2167</v>
      </c>
    </row>
    <row r="531136" spans="3:3" x14ac:dyDescent="0.25">
      <c r="C531136">
        <v>2167</v>
      </c>
    </row>
    <row r="531137" spans="3:3" x14ac:dyDescent="0.25">
      <c r="C531137">
        <v>2167</v>
      </c>
    </row>
    <row r="531138" spans="3:3" x14ac:dyDescent="0.25">
      <c r="C531138">
        <v>2167</v>
      </c>
    </row>
    <row r="531139" spans="3:3" x14ac:dyDescent="0.25">
      <c r="C531139">
        <v>2167</v>
      </c>
    </row>
    <row r="531140" spans="3:3" x14ac:dyDescent="0.25">
      <c r="C531140">
        <v>2167</v>
      </c>
    </row>
    <row r="531141" spans="3:3" x14ac:dyDescent="0.25">
      <c r="C531141">
        <v>2167</v>
      </c>
    </row>
    <row r="531142" spans="3:3" x14ac:dyDescent="0.25">
      <c r="C531142">
        <v>2167</v>
      </c>
    </row>
    <row r="531143" spans="3:3" x14ac:dyDescent="0.25">
      <c r="C531143">
        <v>2166</v>
      </c>
    </row>
    <row r="531144" spans="3:3" x14ac:dyDescent="0.25">
      <c r="C531144">
        <v>2166</v>
      </c>
    </row>
    <row r="531145" spans="3:3" x14ac:dyDescent="0.25">
      <c r="C531145">
        <v>2165</v>
      </c>
    </row>
    <row r="531146" spans="3:3" x14ac:dyDescent="0.25">
      <c r="C531146">
        <v>2164</v>
      </c>
    </row>
    <row r="531147" spans="3:3" x14ac:dyDescent="0.25">
      <c r="C531147">
        <v>2164</v>
      </c>
    </row>
    <row r="531148" spans="3:3" x14ac:dyDescent="0.25">
      <c r="C531148">
        <v>2164</v>
      </c>
    </row>
    <row r="531149" spans="3:3" x14ac:dyDescent="0.25">
      <c r="C531149">
        <v>2164</v>
      </c>
    </row>
    <row r="531150" spans="3:3" x14ac:dyDescent="0.25">
      <c r="C531150">
        <v>2164</v>
      </c>
    </row>
    <row r="531151" spans="3:3" x14ac:dyDescent="0.25">
      <c r="C531151">
        <v>2164</v>
      </c>
    </row>
    <row r="531152" spans="3:3" x14ac:dyDescent="0.25">
      <c r="C531152">
        <v>2165</v>
      </c>
    </row>
    <row r="531153" spans="3:3" x14ac:dyDescent="0.25">
      <c r="C531153">
        <v>2165</v>
      </c>
    </row>
    <row r="531154" spans="3:3" x14ac:dyDescent="0.25">
      <c r="C531154">
        <v>2164</v>
      </c>
    </row>
    <row r="531155" spans="3:3" x14ac:dyDescent="0.25">
      <c r="C531155">
        <v>2163</v>
      </c>
    </row>
    <row r="531156" spans="3:3" x14ac:dyDescent="0.25">
      <c r="C531156">
        <v>2163</v>
      </c>
    </row>
    <row r="531157" spans="3:3" x14ac:dyDescent="0.25">
      <c r="C531157">
        <v>2163</v>
      </c>
    </row>
    <row r="531158" spans="3:3" x14ac:dyDescent="0.25">
      <c r="C531158">
        <v>2163</v>
      </c>
    </row>
    <row r="531159" spans="3:3" x14ac:dyDescent="0.25">
      <c r="C531159">
        <v>2163</v>
      </c>
    </row>
    <row r="531160" spans="3:3" x14ac:dyDescent="0.25">
      <c r="C531160">
        <v>2162</v>
      </c>
    </row>
    <row r="531161" spans="3:3" x14ac:dyDescent="0.25">
      <c r="C531161">
        <v>2162</v>
      </c>
    </row>
    <row r="531162" spans="3:3" x14ac:dyDescent="0.25">
      <c r="C531162">
        <v>2162</v>
      </c>
    </row>
    <row r="531163" spans="3:3" x14ac:dyDescent="0.25">
      <c r="C531163">
        <v>2162</v>
      </c>
    </row>
    <row r="531164" spans="3:3" x14ac:dyDescent="0.25">
      <c r="C531164">
        <v>2161</v>
      </c>
    </row>
    <row r="531165" spans="3:3" x14ac:dyDescent="0.25">
      <c r="C531165">
        <v>2161</v>
      </c>
    </row>
    <row r="531166" spans="3:3" x14ac:dyDescent="0.25">
      <c r="C531166">
        <v>2161</v>
      </c>
    </row>
    <row r="531167" spans="3:3" x14ac:dyDescent="0.25">
      <c r="C531167">
        <v>2160</v>
      </c>
    </row>
    <row r="531168" spans="3:3" x14ac:dyDescent="0.25">
      <c r="C531168">
        <v>2160</v>
      </c>
    </row>
    <row r="531169" spans="3:3" x14ac:dyDescent="0.25">
      <c r="C531169">
        <v>2160</v>
      </c>
    </row>
    <row r="531170" spans="3:3" x14ac:dyDescent="0.25">
      <c r="C531170">
        <v>2160</v>
      </c>
    </row>
    <row r="531171" spans="3:3" x14ac:dyDescent="0.25">
      <c r="C531171">
        <v>2160</v>
      </c>
    </row>
    <row r="531172" spans="3:3" x14ac:dyDescent="0.25">
      <c r="C531172">
        <v>2160</v>
      </c>
    </row>
    <row r="531173" spans="3:3" x14ac:dyDescent="0.25">
      <c r="C531173">
        <v>2160</v>
      </c>
    </row>
    <row r="531174" spans="3:3" x14ac:dyDescent="0.25">
      <c r="C531174">
        <v>2160</v>
      </c>
    </row>
    <row r="531175" spans="3:3" x14ac:dyDescent="0.25">
      <c r="C531175">
        <v>2160</v>
      </c>
    </row>
    <row r="531176" spans="3:3" x14ac:dyDescent="0.25">
      <c r="C531176">
        <v>2160</v>
      </c>
    </row>
    <row r="531177" spans="3:3" x14ac:dyDescent="0.25">
      <c r="C531177">
        <v>2160</v>
      </c>
    </row>
    <row r="531178" spans="3:3" x14ac:dyDescent="0.25">
      <c r="C531178">
        <v>2160</v>
      </c>
    </row>
    <row r="531179" spans="3:3" x14ac:dyDescent="0.25">
      <c r="C531179">
        <v>2160</v>
      </c>
    </row>
    <row r="531180" spans="3:3" x14ac:dyDescent="0.25">
      <c r="C531180">
        <v>2160</v>
      </c>
    </row>
    <row r="531181" spans="3:3" x14ac:dyDescent="0.25">
      <c r="C531181">
        <v>2160</v>
      </c>
    </row>
    <row r="531182" spans="3:3" x14ac:dyDescent="0.25">
      <c r="C531182">
        <v>2160</v>
      </c>
    </row>
    <row r="531183" spans="3:3" x14ac:dyDescent="0.25">
      <c r="C531183">
        <v>2161</v>
      </c>
    </row>
    <row r="531184" spans="3:3" x14ac:dyDescent="0.25">
      <c r="C531184">
        <v>2161</v>
      </c>
    </row>
    <row r="531185" spans="3:3" x14ac:dyDescent="0.25">
      <c r="C531185">
        <v>2161</v>
      </c>
    </row>
    <row r="531186" spans="3:3" x14ac:dyDescent="0.25">
      <c r="C531186">
        <v>2161</v>
      </c>
    </row>
    <row r="531187" spans="3:3" x14ac:dyDescent="0.25">
      <c r="C531187">
        <v>2160</v>
      </c>
    </row>
    <row r="531188" spans="3:3" x14ac:dyDescent="0.25">
      <c r="C531188">
        <v>2161</v>
      </c>
    </row>
    <row r="531189" spans="3:3" x14ac:dyDescent="0.25">
      <c r="C531189">
        <v>2161</v>
      </c>
    </row>
    <row r="531190" spans="3:3" x14ac:dyDescent="0.25">
      <c r="C531190">
        <v>2161</v>
      </c>
    </row>
    <row r="531191" spans="3:3" x14ac:dyDescent="0.25">
      <c r="C531191">
        <v>2161</v>
      </c>
    </row>
    <row r="531192" spans="3:3" x14ac:dyDescent="0.25">
      <c r="C531192">
        <v>2161</v>
      </c>
    </row>
    <row r="531193" spans="3:3" x14ac:dyDescent="0.25">
      <c r="C531193">
        <v>2162</v>
      </c>
    </row>
    <row r="531194" spans="3:3" x14ac:dyDescent="0.25">
      <c r="C531194">
        <v>2162</v>
      </c>
    </row>
    <row r="531195" spans="3:3" x14ac:dyDescent="0.25">
      <c r="C531195">
        <v>2162</v>
      </c>
    </row>
    <row r="531196" spans="3:3" x14ac:dyDescent="0.25">
      <c r="C531196">
        <v>2162</v>
      </c>
    </row>
    <row r="531197" spans="3:3" x14ac:dyDescent="0.25">
      <c r="C531197">
        <v>2162</v>
      </c>
    </row>
    <row r="531198" spans="3:3" x14ac:dyDescent="0.25">
      <c r="C531198">
        <v>2162</v>
      </c>
    </row>
    <row r="531199" spans="3:3" x14ac:dyDescent="0.25">
      <c r="C531199">
        <v>2162</v>
      </c>
    </row>
    <row r="531200" spans="3:3" x14ac:dyDescent="0.25">
      <c r="C531200">
        <v>2161</v>
      </c>
    </row>
    <row r="531201" spans="3:3" x14ac:dyDescent="0.25">
      <c r="C531201">
        <v>2160</v>
      </c>
    </row>
    <row r="531202" spans="3:3" x14ac:dyDescent="0.25">
      <c r="C531202">
        <v>2159</v>
      </c>
    </row>
    <row r="531203" spans="3:3" x14ac:dyDescent="0.25">
      <c r="C531203">
        <v>2160</v>
      </c>
    </row>
    <row r="531204" spans="3:3" x14ac:dyDescent="0.25">
      <c r="C531204">
        <v>2159</v>
      </c>
    </row>
    <row r="531205" spans="3:3" x14ac:dyDescent="0.25">
      <c r="C531205">
        <v>2159</v>
      </c>
    </row>
    <row r="531206" spans="3:3" x14ac:dyDescent="0.25">
      <c r="C531206">
        <v>2159</v>
      </c>
    </row>
    <row r="531207" spans="3:3" x14ac:dyDescent="0.25">
      <c r="C531207">
        <v>2159</v>
      </c>
    </row>
    <row r="531208" spans="3:3" x14ac:dyDescent="0.25">
      <c r="C531208">
        <v>2158</v>
      </c>
    </row>
    <row r="531209" spans="3:3" x14ac:dyDescent="0.25">
      <c r="C531209">
        <v>2159</v>
      </c>
    </row>
    <row r="531210" spans="3:3" x14ac:dyDescent="0.25">
      <c r="C531210">
        <v>2158</v>
      </c>
    </row>
    <row r="531211" spans="3:3" x14ac:dyDescent="0.25">
      <c r="C531211">
        <v>2157</v>
      </c>
    </row>
    <row r="531212" spans="3:3" x14ac:dyDescent="0.25">
      <c r="C531212">
        <v>2158</v>
      </c>
    </row>
    <row r="531213" spans="3:3" x14ac:dyDescent="0.25">
      <c r="C531213">
        <v>2159</v>
      </c>
    </row>
    <row r="531214" spans="3:3" x14ac:dyDescent="0.25">
      <c r="C531214">
        <v>2159</v>
      </c>
    </row>
    <row r="531215" spans="3:3" x14ac:dyDescent="0.25">
      <c r="C531215">
        <v>2159</v>
      </c>
    </row>
    <row r="531216" spans="3:3" x14ac:dyDescent="0.25">
      <c r="C531216">
        <v>2159</v>
      </c>
    </row>
    <row r="531217" spans="3:3" x14ac:dyDescent="0.25">
      <c r="C531217">
        <v>2159</v>
      </c>
    </row>
    <row r="531218" spans="3:3" x14ac:dyDescent="0.25">
      <c r="C531218">
        <v>2160</v>
      </c>
    </row>
    <row r="531219" spans="3:3" x14ac:dyDescent="0.25">
      <c r="C531219">
        <v>2159</v>
      </c>
    </row>
    <row r="531220" spans="3:3" x14ac:dyDescent="0.25">
      <c r="C531220">
        <v>2159</v>
      </c>
    </row>
    <row r="531221" spans="3:3" x14ac:dyDescent="0.25">
      <c r="C531221">
        <v>2160</v>
      </c>
    </row>
    <row r="531222" spans="3:3" x14ac:dyDescent="0.25">
      <c r="C531222">
        <v>2159</v>
      </c>
    </row>
    <row r="531223" spans="3:3" x14ac:dyDescent="0.25">
      <c r="C531223">
        <v>2159</v>
      </c>
    </row>
    <row r="531224" spans="3:3" x14ac:dyDescent="0.25">
      <c r="C531224">
        <v>2160</v>
      </c>
    </row>
    <row r="531225" spans="3:3" x14ac:dyDescent="0.25">
      <c r="C531225">
        <v>2160</v>
      </c>
    </row>
    <row r="531226" spans="3:3" x14ac:dyDescent="0.25">
      <c r="C531226">
        <v>2160</v>
      </c>
    </row>
    <row r="531227" spans="3:3" x14ac:dyDescent="0.25">
      <c r="C531227">
        <v>2159</v>
      </c>
    </row>
    <row r="531228" spans="3:3" x14ac:dyDescent="0.25">
      <c r="C531228">
        <v>2158</v>
      </c>
    </row>
    <row r="531229" spans="3:3" x14ac:dyDescent="0.25">
      <c r="C531229">
        <v>2157</v>
      </c>
    </row>
    <row r="531230" spans="3:3" x14ac:dyDescent="0.25">
      <c r="C531230">
        <v>2157</v>
      </c>
    </row>
    <row r="531231" spans="3:3" x14ac:dyDescent="0.25">
      <c r="C531231">
        <v>2157</v>
      </c>
    </row>
    <row r="531232" spans="3:3" x14ac:dyDescent="0.25">
      <c r="C531232">
        <v>2157</v>
      </c>
    </row>
    <row r="531233" spans="3:3" x14ac:dyDescent="0.25">
      <c r="C531233">
        <v>2157</v>
      </c>
    </row>
    <row r="531234" spans="3:3" x14ac:dyDescent="0.25">
      <c r="C531234">
        <v>2157</v>
      </c>
    </row>
    <row r="531235" spans="3:3" x14ac:dyDescent="0.25">
      <c r="C531235">
        <v>2157</v>
      </c>
    </row>
    <row r="531236" spans="3:3" x14ac:dyDescent="0.25">
      <c r="C531236">
        <v>2157</v>
      </c>
    </row>
    <row r="531237" spans="3:3" x14ac:dyDescent="0.25">
      <c r="C531237">
        <v>2156</v>
      </c>
    </row>
    <row r="531238" spans="3:3" x14ac:dyDescent="0.25">
      <c r="C531238">
        <v>2156</v>
      </c>
    </row>
    <row r="531239" spans="3:3" x14ac:dyDescent="0.25">
      <c r="C531239">
        <v>2156</v>
      </c>
    </row>
    <row r="531240" spans="3:3" x14ac:dyDescent="0.25">
      <c r="C531240">
        <v>2156</v>
      </c>
    </row>
    <row r="531241" spans="3:3" x14ac:dyDescent="0.25">
      <c r="C531241">
        <v>2155</v>
      </c>
    </row>
    <row r="531242" spans="3:3" x14ac:dyDescent="0.25">
      <c r="C531242">
        <v>2155</v>
      </c>
    </row>
    <row r="531243" spans="3:3" x14ac:dyDescent="0.25">
      <c r="C531243">
        <v>2155</v>
      </c>
    </row>
    <row r="531244" spans="3:3" x14ac:dyDescent="0.25">
      <c r="C531244">
        <v>2154</v>
      </c>
    </row>
    <row r="531245" spans="3:3" x14ac:dyDescent="0.25">
      <c r="C531245">
        <v>2155</v>
      </c>
    </row>
    <row r="531246" spans="3:3" x14ac:dyDescent="0.25">
      <c r="C531246">
        <v>2155</v>
      </c>
    </row>
    <row r="531247" spans="3:3" x14ac:dyDescent="0.25">
      <c r="C531247">
        <v>2156</v>
      </c>
    </row>
    <row r="531248" spans="3:3" x14ac:dyDescent="0.25">
      <c r="C531248">
        <v>2156</v>
      </c>
    </row>
    <row r="531249" spans="3:3" x14ac:dyDescent="0.25">
      <c r="C531249">
        <v>2156</v>
      </c>
    </row>
    <row r="531250" spans="3:3" x14ac:dyDescent="0.25">
      <c r="C531250">
        <v>2156</v>
      </c>
    </row>
    <row r="531251" spans="3:3" x14ac:dyDescent="0.25">
      <c r="C531251">
        <v>2156</v>
      </c>
    </row>
    <row r="531252" spans="3:3" x14ac:dyDescent="0.25">
      <c r="C531252">
        <v>2156</v>
      </c>
    </row>
    <row r="531253" spans="3:3" x14ac:dyDescent="0.25">
      <c r="C531253">
        <v>2155</v>
      </c>
    </row>
    <row r="531254" spans="3:3" x14ac:dyDescent="0.25">
      <c r="C531254">
        <v>2155</v>
      </c>
    </row>
    <row r="531255" spans="3:3" x14ac:dyDescent="0.25">
      <c r="C531255">
        <v>2155</v>
      </c>
    </row>
    <row r="531256" spans="3:3" x14ac:dyDescent="0.25">
      <c r="C531256">
        <v>2155</v>
      </c>
    </row>
    <row r="531257" spans="3:3" x14ac:dyDescent="0.25">
      <c r="C531257">
        <v>2155</v>
      </c>
    </row>
    <row r="531258" spans="3:3" x14ac:dyDescent="0.25">
      <c r="C531258">
        <v>2154</v>
      </c>
    </row>
    <row r="531259" spans="3:3" x14ac:dyDescent="0.25">
      <c r="C531259">
        <v>2154</v>
      </c>
    </row>
    <row r="531260" spans="3:3" x14ac:dyDescent="0.25">
      <c r="C531260">
        <v>2155</v>
      </c>
    </row>
    <row r="531261" spans="3:3" x14ac:dyDescent="0.25">
      <c r="C531261">
        <v>2155</v>
      </c>
    </row>
    <row r="531262" spans="3:3" x14ac:dyDescent="0.25">
      <c r="C531262">
        <v>2154</v>
      </c>
    </row>
    <row r="531263" spans="3:3" x14ac:dyDescent="0.25">
      <c r="C531263">
        <v>2154</v>
      </c>
    </row>
    <row r="531264" spans="3:3" x14ac:dyDescent="0.25">
      <c r="C531264">
        <v>2154</v>
      </c>
    </row>
    <row r="531265" spans="3:3" x14ac:dyDescent="0.25">
      <c r="C531265">
        <v>2153</v>
      </c>
    </row>
    <row r="531266" spans="3:3" x14ac:dyDescent="0.25">
      <c r="C531266">
        <v>2153</v>
      </c>
    </row>
    <row r="531267" spans="3:3" x14ac:dyDescent="0.25">
      <c r="C531267">
        <v>2153</v>
      </c>
    </row>
    <row r="531268" spans="3:3" x14ac:dyDescent="0.25">
      <c r="C531268">
        <v>2154</v>
      </c>
    </row>
    <row r="531269" spans="3:3" x14ac:dyDescent="0.25">
      <c r="C531269">
        <v>2154</v>
      </c>
    </row>
    <row r="531270" spans="3:3" x14ac:dyDescent="0.25">
      <c r="C531270">
        <v>2154</v>
      </c>
    </row>
    <row r="531271" spans="3:3" x14ac:dyDescent="0.25">
      <c r="C531271">
        <v>2155</v>
      </c>
    </row>
    <row r="531272" spans="3:3" x14ac:dyDescent="0.25">
      <c r="C531272">
        <v>2154</v>
      </c>
    </row>
    <row r="531273" spans="3:3" x14ac:dyDescent="0.25">
      <c r="C531273">
        <v>2155</v>
      </c>
    </row>
    <row r="531274" spans="3:3" x14ac:dyDescent="0.25">
      <c r="C531274">
        <v>2156</v>
      </c>
    </row>
    <row r="531275" spans="3:3" x14ac:dyDescent="0.25">
      <c r="C531275">
        <v>2156</v>
      </c>
    </row>
    <row r="531276" spans="3:3" x14ac:dyDescent="0.25">
      <c r="C531276">
        <v>2156</v>
      </c>
    </row>
    <row r="531277" spans="3:3" x14ac:dyDescent="0.25">
      <c r="C531277">
        <v>2157</v>
      </c>
    </row>
    <row r="531278" spans="3:3" x14ac:dyDescent="0.25">
      <c r="C531278">
        <v>2156</v>
      </c>
    </row>
    <row r="531279" spans="3:3" x14ac:dyDescent="0.25">
      <c r="C531279">
        <v>2155</v>
      </c>
    </row>
    <row r="531280" spans="3:3" x14ac:dyDescent="0.25">
      <c r="C531280">
        <v>2155</v>
      </c>
    </row>
    <row r="531281" spans="3:3" x14ac:dyDescent="0.25">
      <c r="C531281">
        <v>2155</v>
      </c>
    </row>
    <row r="531282" spans="3:3" x14ac:dyDescent="0.25">
      <c r="C531282">
        <v>2154</v>
      </c>
    </row>
    <row r="531283" spans="3:3" x14ac:dyDescent="0.25">
      <c r="C531283">
        <v>2155</v>
      </c>
    </row>
    <row r="531284" spans="3:3" x14ac:dyDescent="0.25">
      <c r="C531284">
        <v>2155</v>
      </c>
    </row>
    <row r="531285" spans="3:3" x14ac:dyDescent="0.25">
      <c r="C531285">
        <v>2155</v>
      </c>
    </row>
    <row r="531286" spans="3:3" x14ac:dyDescent="0.25">
      <c r="C531286">
        <v>2154</v>
      </c>
    </row>
    <row r="531287" spans="3:3" x14ac:dyDescent="0.25">
      <c r="C531287">
        <v>2154</v>
      </c>
    </row>
    <row r="531288" spans="3:3" x14ac:dyDescent="0.25">
      <c r="C531288">
        <v>2154</v>
      </c>
    </row>
    <row r="531289" spans="3:3" x14ac:dyDescent="0.25">
      <c r="C531289">
        <v>2155</v>
      </c>
    </row>
    <row r="531290" spans="3:3" x14ac:dyDescent="0.25">
      <c r="C531290">
        <v>2154</v>
      </c>
    </row>
    <row r="531291" spans="3:3" x14ac:dyDescent="0.25">
      <c r="C531291">
        <v>2155</v>
      </c>
    </row>
    <row r="531292" spans="3:3" x14ac:dyDescent="0.25">
      <c r="C531292">
        <v>2156</v>
      </c>
    </row>
    <row r="531293" spans="3:3" x14ac:dyDescent="0.25">
      <c r="C531293">
        <v>2157</v>
      </c>
    </row>
    <row r="531294" spans="3:3" x14ac:dyDescent="0.25">
      <c r="C531294">
        <v>2156</v>
      </c>
    </row>
    <row r="531295" spans="3:3" x14ac:dyDescent="0.25">
      <c r="C531295">
        <v>2157</v>
      </c>
    </row>
    <row r="531296" spans="3:3" x14ac:dyDescent="0.25">
      <c r="C531296">
        <v>2156</v>
      </c>
    </row>
    <row r="531297" spans="3:3" x14ac:dyDescent="0.25">
      <c r="C531297">
        <v>2156</v>
      </c>
    </row>
    <row r="531298" spans="3:3" x14ac:dyDescent="0.25">
      <c r="C531298">
        <v>2157</v>
      </c>
    </row>
    <row r="531299" spans="3:3" x14ac:dyDescent="0.25">
      <c r="C531299">
        <v>2156</v>
      </c>
    </row>
    <row r="531300" spans="3:3" x14ac:dyDescent="0.25">
      <c r="C531300">
        <v>2156</v>
      </c>
    </row>
    <row r="531301" spans="3:3" x14ac:dyDescent="0.25">
      <c r="C531301">
        <v>2156</v>
      </c>
    </row>
    <row r="531302" spans="3:3" x14ac:dyDescent="0.25">
      <c r="C531302">
        <v>2156</v>
      </c>
    </row>
    <row r="531303" spans="3:3" x14ac:dyDescent="0.25">
      <c r="C531303">
        <v>2156</v>
      </c>
    </row>
    <row r="531304" spans="3:3" x14ac:dyDescent="0.25">
      <c r="C531304">
        <v>2156</v>
      </c>
    </row>
    <row r="531305" spans="3:3" x14ac:dyDescent="0.25">
      <c r="C531305">
        <v>2156</v>
      </c>
    </row>
    <row r="531306" spans="3:3" x14ac:dyDescent="0.25">
      <c r="C531306">
        <v>2155</v>
      </c>
    </row>
    <row r="531307" spans="3:3" x14ac:dyDescent="0.25">
      <c r="C531307">
        <v>2156</v>
      </c>
    </row>
    <row r="531308" spans="3:3" x14ac:dyDescent="0.25">
      <c r="C531308">
        <v>2155</v>
      </c>
    </row>
    <row r="531309" spans="3:3" x14ac:dyDescent="0.25">
      <c r="C531309">
        <v>2155</v>
      </c>
    </row>
    <row r="531310" spans="3:3" x14ac:dyDescent="0.25">
      <c r="C531310">
        <v>2155</v>
      </c>
    </row>
    <row r="531311" spans="3:3" x14ac:dyDescent="0.25">
      <c r="C531311">
        <v>2155</v>
      </c>
    </row>
    <row r="531312" spans="3:3" x14ac:dyDescent="0.25">
      <c r="C531312">
        <v>2155</v>
      </c>
    </row>
    <row r="531313" spans="3:3" x14ac:dyDescent="0.25">
      <c r="C531313">
        <v>2156</v>
      </c>
    </row>
    <row r="531314" spans="3:3" x14ac:dyDescent="0.25">
      <c r="C531314">
        <v>2156</v>
      </c>
    </row>
    <row r="531315" spans="3:3" x14ac:dyDescent="0.25">
      <c r="C531315">
        <v>2156</v>
      </c>
    </row>
    <row r="531316" spans="3:3" x14ac:dyDescent="0.25">
      <c r="C531316">
        <v>2156</v>
      </c>
    </row>
    <row r="531317" spans="3:3" x14ac:dyDescent="0.25">
      <c r="C531317">
        <v>2156</v>
      </c>
    </row>
    <row r="531318" spans="3:3" x14ac:dyDescent="0.25">
      <c r="C531318">
        <v>2156</v>
      </c>
    </row>
    <row r="531319" spans="3:3" x14ac:dyDescent="0.25">
      <c r="C531319">
        <v>2157</v>
      </c>
    </row>
    <row r="531320" spans="3:3" x14ac:dyDescent="0.25">
      <c r="C531320">
        <v>2157</v>
      </c>
    </row>
    <row r="531321" spans="3:3" x14ac:dyDescent="0.25">
      <c r="C531321">
        <v>2157</v>
      </c>
    </row>
    <row r="531322" spans="3:3" x14ac:dyDescent="0.25">
      <c r="C531322">
        <v>2157</v>
      </c>
    </row>
    <row r="531323" spans="3:3" x14ac:dyDescent="0.25">
      <c r="C531323">
        <v>2157</v>
      </c>
    </row>
    <row r="531324" spans="3:3" x14ac:dyDescent="0.25">
      <c r="C531324">
        <v>2157</v>
      </c>
    </row>
    <row r="531325" spans="3:3" x14ac:dyDescent="0.25">
      <c r="C531325">
        <v>2157</v>
      </c>
    </row>
    <row r="531326" spans="3:3" x14ac:dyDescent="0.25">
      <c r="C531326">
        <v>2157</v>
      </c>
    </row>
    <row r="531327" spans="3:3" x14ac:dyDescent="0.25">
      <c r="C531327">
        <v>2157</v>
      </c>
    </row>
    <row r="531328" spans="3:3" x14ac:dyDescent="0.25">
      <c r="C531328">
        <v>2156</v>
      </c>
    </row>
    <row r="531329" spans="3:3" x14ac:dyDescent="0.25">
      <c r="C531329">
        <v>2156</v>
      </c>
    </row>
    <row r="531330" spans="3:3" x14ac:dyDescent="0.25">
      <c r="C531330">
        <v>2156</v>
      </c>
    </row>
    <row r="531331" spans="3:3" x14ac:dyDescent="0.25">
      <c r="C531331">
        <v>2156</v>
      </c>
    </row>
    <row r="531332" spans="3:3" x14ac:dyDescent="0.25">
      <c r="C531332">
        <v>2156</v>
      </c>
    </row>
    <row r="531333" spans="3:3" x14ac:dyDescent="0.25">
      <c r="C531333">
        <v>2156</v>
      </c>
    </row>
    <row r="531334" spans="3:3" x14ac:dyDescent="0.25">
      <c r="C531334">
        <v>2157</v>
      </c>
    </row>
    <row r="531335" spans="3:3" x14ac:dyDescent="0.25">
      <c r="C531335">
        <v>2156</v>
      </c>
    </row>
    <row r="531336" spans="3:3" x14ac:dyDescent="0.25">
      <c r="C531336">
        <v>2156</v>
      </c>
    </row>
    <row r="531337" spans="3:3" x14ac:dyDescent="0.25">
      <c r="C531337">
        <v>2156</v>
      </c>
    </row>
    <row r="531338" spans="3:3" x14ac:dyDescent="0.25">
      <c r="C531338">
        <v>2156</v>
      </c>
    </row>
    <row r="531339" spans="3:3" x14ac:dyDescent="0.25">
      <c r="C531339">
        <v>2156</v>
      </c>
    </row>
    <row r="531340" spans="3:3" x14ac:dyDescent="0.25">
      <c r="C531340">
        <v>2155</v>
      </c>
    </row>
    <row r="531341" spans="3:3" x14ac:dyDescent="0.25">
      <c r="C531341">
        <v>2155</v>
      </c>
    </row>
    <row r="531342" spans="3:3" x14ac:dyDescent="0.25">
      <c r="C531342">
        <v>2156</v>
      </c>
    </row>
    <row r="531343" spans="3:3" x14ac:dyDescent="0.25">
      <c r="C531343">
        <v>2156</v>
      </c>
    </row>
    <row r="531344" spans="3:3" x14ac:dyDescent="0.25">
      <c r="C531344">
        <v>2156</v>
      </c>
    </row>
    <row r="531345" spans="3:3" x14ac:dyDescent="0.25">
      <c r="C531345">
        <v>2156</v>
      </c>
    </row>
    <row r="531346" spans="3:3" x14ac:dyDescent="0.25">
      <c r="C531346">
        <v>2157</v>
      </c>
    </row>
    <row r="531347" spans="3:3" x14ac:dyDescent="0.25">
      <c r="C531347">
        <v>2157</v>
      </c>
    </row>
    <row r="531348" spans="3:3" x14ac:dyDescent="0.25">
      <c r="C531348">
        <v>2156</v>
      </c>
    </row>
    <row r="531349" spans="3:3" x14ac:dyDescent="0.25">
      <c r="C531349">
        <v>2157</v>
      </c>
    </row>
    <row r="531350" spans="3:3" x14ac:dyDescent="0.25">
      <c r="C531350">
        <v>2157</v>
      </c>
    </row>
    <row r="531351" spans="3:3" x14ac:dyDescent="0.25">
      <c r="C531351">
        <v>2157</v>
      </c>
    </row>
    <row r="531352" spans="3:3" x14ac:dyDescent="0.25">
      <c r="C531352">
        <v>2157</v>
      </c>
    </row>
    <row r="531353" spans="3:3" x14ac:dyDescent="0.25">
      <c r="C531353">
        <v>2158</v>
      </c>
    </row>
    <row r="531354" spans="3:3" x14ac:dyDescent="0.25">
      <c r="C531354">
        <v>2158</v>
      </c>
    </row>
    <row r="531355" spans="3:3" x14ac:dyDescent="0.25">
      <c r="C531355">
        <v>2158</v>
      </c>
    </row>
    <row r="531356" spans="3:3" x14ac:dyDescent="0.25">
      <c r="C531356">
        <v>2158</v>
      </c>
    </row>
    <row r="531357" spans="3:3" x14ac:dyDescent="0.25">
      <c r="C531357">
        <v>2158</v>
      </c>
    </row>
    <row r="531358" spans="3:3" x14ac:dyDescent="0.25">
      <c r="C531358">
        <v>2158</v>
      </c>
    </row>
    <row r="531359" spans="3:3" x14ac:dyDescent="0.25">
      <c r="C531359">
        <v>2159</v>
      </c>
    </row>
    <row r="531360" spans="3:3" x14ac:dyDescent="0.25">
      <c r="C531360">
        <v>2158</v>
      </c>
    </row>
    <row r="531361" spans="3:3" x14ac:dyDescent="0.25">
      <c r="C531361">
        <v>2158</v>
      </c>
    </row>
    <row r="531362" spans="3:3" x14ac:dyDescent="0.25">
      <c r="C531362">
        <v>2158</v>
      </c>
    </row>
    <row r="531363" spans="3:3" x14ac:dyDescent="0.25">
      <c r="C531363">
        <v>2158</v>
      </c>
    </row>
    <row r="531364" spans="3:3" x14ac:dyDescent="0.25">
      <c r="C531364">
        <v>2158</v>
      </c>
    </row>
    <row r="531365" spans="3:3" x14ac:dyDescent="0.25">
      <c r="C531365">
        <v>2158</v>
      </c>
    </row>
    <row r="531366" spans="3:3" x14ac:dyDescent="0.25">
      <c r="C531366">
        <v>2158</v>
      </c>
    </row>
    <row r="531367" spans="3:3" x14ac:dyDescent="0.25">
      <c r="C531367">
        <v>2159</v>
      </c>
    </row>
    <row r="531368" spans="3:3" x14ac:dyDescent="0.25">
      <c r="C531368">
        <v>2160</v>
      </c>
    </row>
    <row r="531369" spans="3:3" x14ac:dyDescent="0.25">
      <c r="C531369">
        <v>2160</v>
      </c>
    </row>
    <row r="531370" spans="3:3" x14ac:dyDescent="0.25">
      <c r="C531370">
        <v>2159</v>
      </c>
    </row>
    <row r="531371" spans="3:3" x14ac:dyDescent="0.25">
      <c r="C531371">
        <v>2158</v>
      </c>
    </row>
    <row r="531372" spans="3:3" x14ac:dyDescent="0.25">
      <c r="C531372">
        <v>2158</v>
      </c>
    </row>
    <row r="531373" spans="3:3" x14ac:dyDescent="0.25">
      <c r="C531373">
        <v>2158</v>
      </c>
    </row>
    <row r="531374" spans="3:3" x14ac:dyDescent="0.25">
      <c r="C531374">
        <v>2159</v>
      </c>
    </row>
    <row r="531375" spans="3:3" x14ac:dyDescent="0.25">
      <c r="C531375">
        <v>2158</v>
      </c>
    </row>
    <row r="531376" spans="3:3" x14ac:dyDescent="0.25">
      <c r="C531376">
        <v>2158</v>
      </c>
    </row>
    <row r="531377" spans="3:3" x14ac:dyDescent="0.25">
      <c r="C531377">
        <v>2158</v>
      </c>
    </row>
    <row r="531378" spans="3:3" x14ac:dyDescent="0.25">
      <c r="C531378">
        <v>2158</v>
      </c>
    </row>
    <row r="531379" spans="3:3" x14ac:dyDescent="0.25">
      <c r="C531379">
        <v>2159</v>
      </c>
    </row>
    <row r="531380" spans="3:3" x14ac:dyDescent="0.25">
      <c r="C531380">
        <v>2159</v>
      </c>
    </row>
    <row r="531381" spans="3:3" x14ac:dyDescent="0.25">
      <c r="C531381">
        <v>2159</v>
      </c>
    </row>
    <row r="531382" spans="3:3" x14ac:dyDescent="0.25">
      <c r="C531382">
        <v>2160</v>
      </c>
    </row>
    <row r="531383" spans="3:3" x14ac:dyDescent="0.25">
      <c r="C531383">
        <v>2161</v>
      </c>
    </row>
    <row r="531384" spans="3:3" x14ac:dyDescent="0.25">
      <c r="C531384">
        <v>2161</v>
      </c>
    </row>
    <row r="531385" spans="3:3" x14ac:dyDescent="0.25">
      <c r="C531385">
        <v>2160</v>
      </c>
    </row>
    <row r="531386" spans="3:3" x14ac:dyDescent="0.25">
      <c r="C531386">
        <v>2160</v>
      </c>
    </row>
    <row r="531387" spans="3:3" x14ac:dyDescent="0.25">
      <c r="C531387">
        <v>2160</v>
      </c>
    </row>
    <row r="531388" spans="3:3" x14ac:dyDescent="0.25">
      <c r="C531388">
        <v>2161</v>
      </c>
    </row>
    <row r="531389" spans="3:3" x14ac:dyDescent="0.25">
      <c r="C531389">
        <v>2160</v>
      </c>
    </row>
    <row r="531390" spans="3:3" x14ac:dyDescent="0.25">
      <c r="C531390">
        <v>2160</v>
      </c>
    </row>
    <row r="531391" spans="3:3" x14ac:dyDescent="0.25">
      <c r="C531391">
        <v>2161</v>
      </c>
    </row>
    <row r="531392" spans="3:3" x14ac:dyDescent="0.25">
      <c r="C531392">
        <v>2160</v>
      </c>
    </row>
    <row r="531393" spans="3:3" x14ac:dyDescent="0.25">
      <c r="C531393">
        <v>2160</v>
      </c>
    </row>
    <row r="531394" spans="3:3" x14ac:dyDescent="0.25">
      <c r="C531394">
        <v>2159</v>
      </c>
    </row>
    <row r="531395" spans="3:3" x14ac:dyDescent="0.25">
      <c r="C531395">
        <v>2159</v>
      </c>
    </row>
    <row r="531396" spans="3:3" x14ac:dyDescent="0.25">
      <c r="C531396">
        <v>2160</v>
      </c>
    </row>
    <row r="531397" spans="3:3" x14ac:dyDescent="0.25">
      <c r="C531397">
        <v>2160</v>
      </c>
    </row>
    <row r="531398" spans="3:3" x14ac:dyDescent="0.25">
      <c r="C531398">
        <v>2160</v>
      </c>
    </row>
    <row r="531399" spans="3:3" x14ac:dyDescent="0.25">
      <c r="C531399">
        <v>2160</v>
      </c>
    </row>
    <row r="531400" spans="3:3" x14ac:dyDescent="0.25">
      <c r="C531400">
        <v>2160</v>
      </c>
    </row>
    <row r="531401" spans="3:3" x14ac:dyDescent="0.25">
      <c r="C531401">
        <v>2160</v>
      </c>
    </row>
    <row r="531402" spans="3:3" x14ac:dyDescent="0.25">
      <c r="C531402">
        <v>2160</v>
      </c>
    </row>
    <row r="531403" spans="3:3" x14ac:dyDescent="0.25">
      <c r="C531403">
        <v>2160</v>
      </c>
    </row>
    <row r="531404" spans="3:3" x14ac:dyDescent="0.25">
      <c r="C531404">
        <v>2160</v>
      </c>
    </row>
    <row r="531405" spans="3:3" x14ac:dyDescent="0.25">
      <c r="C531405">
        <v>2159</v>
      </c>
    </row>
    <row r="531406" spans="3:3" x14ac:dyDescent="0.25">
      <c r="C531406">
        <v>2159</v>
      </c>
    </row>
    <row r="531407" spans="3:3" x14ac:dyDescent="0.25">
      <c r="C531407">
        <v>2159</v>
      </c>
    </row>
    <row r="531408" spans="3:3" x14ac:dyDescent="0.25">
      <c r="C531408">
        <v>2159</v>
      </c>
    </row>
    <row r="531409" spans="3:3" x14ac:dyDescent="0.25">
      <c r="C531409">
        <v>2160</v>
      </c>
    </row>
    <row r="531410" spans="3:3" x14ac:dyDescent="0.25">
      <c r="C531410">
        <v>2160</v>
      </c>
    </row>
    <row r="531411" spans="3:3" x14ac:dyDescent="0.25">
      <c r="C531411">
        <v>2161</v>
      </c>
    </row>
    <row r="531412" spans="3:3" x14ac:dyDescent="0.25">
      <c r="C531412">
        <v>2161</v>
      </c>
    </row>
    <row r="531413" spans="3:3" x14ac:dyDescent="0.25">
      <c r="C531413">
        <v>2160</v>
      </c>
    </row>
    <row r="531414" spans="3:3" x14ac:dyDescent="0.25">
      <c r="C531414">
        <v>2160</v>
      </c>
    </row>
    <row r="531415" spans="3:3" x14ac:dyDescent="0.25">
      <c r="C531415">
        <v>2160</v>
      </c>
    </row>
    <row r="531416" spans="3:3" x14ac:dyDescent="0.25">
      <c r="C531416">
        <v>2160</v>
      </c>
    </row>
    <row r="531417" spans="3:3" x14ac:dyDescent="0.25">
      <c r="C531417">
        <v>2160</v>
      </c>
    </row>
    <row r="531418" spans="3:3" x14ac:dyDescent="0.25">
      <c r="C531418">
        <v>2160</v>
      </c>
    </row>
    <row r="531419" spans="3:3" x14ac:dyDescent="0.25">
      <c r="C531419">
        <v>2159</v>
      </c>
    </row>
    <row r="531420" spans="3:3" x14ac:dyDescent="0.25">
      <c r="C531420">
        <v>2158</v>
      </c>
    </row>
    <row r="531421" spans="3:3" x14ac:dyDescent="0.25">
      <c r="C531421">
        <v>2157</v>
      </c>
    </row>
    <row r="531422" spans="3:3" x14ac:dyDescent="0.25">
      <c r="C531422">
        <v>2158</v>
      </c>
    </row>
    <row r="531423" spans="3:3" x14ac:dyDescent="0.25">
      <c r="C531423">
        <v>2157</v>
      </c>
    </row>
    <row r="531424" spans="3:3" x14ac:dyDescent="0.25">
      <c r="C531424">
        <v>2158</v>
      </c>
    </row>
    <row r="531425" spans="3:3" x14ac:dyDescent="0.25">
      <c r="C531425">
        <v>2157</v>
      </c>
    </row>
    <row r="531426" spans="3:3" x14ac:dyDescent="0.25">
      <c r="C531426">
        <v>2156</v>
      </c>
    </row>
    <row r="531427" spans="3:3" x14ac:dyDescent="0.25">
      <c r="C531427">
        <v>2155</v>
      </c>
    </row>
    <row r="531428" spans="3:3" x14ac:dyDescent="0.25">
      <c r="C531428">
        <v>2155</v>
      </c>
    </row>
    <row r="531429" spans="3:3" x14ac:dyDescent="0.25">
      <c r="C531429">
        <v>2155</v>
      </c>
    </row>
    <row r="531430" spans="3:3" x14ac:dyDescent="0.25">
      <c r="C531430">
        <v>2155</v>
      </c>
    </row>
    <row r="531431" spans="3:3" x14ac:dyDescent="0.25">
      <c r="C531431">
        <v>2155</v>
      </c>
    </row>
    <row r="531432" spans="3:3" x14ac:dyDescent="0.25">
      <c r="C531432">
        <v>2155</v>
      </c>
    </row>
    <row r="531433" spans="3:3" x14ac:dyDescent="0.25">
      <c r="C531433">
        <v>2155</v>
      </c>
    </row>
    <row r="531434" spans="3:3" x14ac:dyDescent="0.25">
      <c r="C531434">
        <v>2155</v>
      </c>
    </row>
    <row r="531435" spans="3:3" x14ac:dyDescent="0.25">
      <c r="C531435">
        <v>2155</v>
      </c>
    </row>
    <row r="531436" spans="3:3" x14ac:dyDescent="0.25">
      <c r="C531436">
        <v>2155</v>
      </c>
    </row>
    <row r="531437" spans="3:3" x14ac:dyDescent="0.25">
      <c r="C531437">
        <v>2155</v>
      </c>
    </row>
    <row r="531438" spans="3:3" x14ac:dyDescent="0.25">
      <c r="C531438">
        <v>2155</v>
      </c>
    </row>
    <row r="531439" spans="3:3" x14ac:dyDescent="0.25">
      <c r="C531439">
        <v>2155</v>
      </c>
    </row>
    <row r="531440" spans="3:3" x14ac:dyDescent="0.25">
      <c r="C531440">
        <v>2155</v>
      </c>
    </row>
    <row r="531441" spans="3:3" x14ac:dyDescent="0.25">
      <c r="C531441">
        <v>2154</v>
      </c>
    </row>
    <row r="531442" spans="3:3" x14ac:dyDescent="0.25">
      <c r="C531442">
        <v>2155</v>
      </c>
    </row>
    <row r="531443" spans="3:3" x14ac:dyDescent="0.25">
      <c r="C531443">
        <v>2155</v>
      </c>
    </row>
    <row r="531444" spans="3:3" x14ac:dyDescent="0.25">
      <c r="C531444">
        <v>2154</v>
      </c>
    </row>
    <row r="531445" spans="3:3" x14ac:dyDescent="0.25">
      <c r="C531445">
        <v>2154</v>
      </c>
    </row>
    <row r="531446" spans="3:3" x14ac:dyDescent="0.25">
      <c r="C531446">
        <v>2154</v>
      </c>
    </row>
    <row r="531447" spans="3:3" x14ac:dyDescent="0.25">
      <c r="C531447">
        <v>2154</v>
      </c>
    </row>
    <row r="531448" spans="3:3" x14ac:dyDescent="0.25">
      <c r="C531448">
        <v>2154</v>
      </c>
    </row>
    <row r="531449" spans="3:3" x14ac:dyDescent="0.25">
      <c r="C531449">
        <v>2154</v>
      </c>
    </row>
    <row r="531450" spans="3:3" x14ac:dyDescent="0.25">
      <c r="C531450">
        <v>2153</v>
      </c>
    </row>
    <row r="531451" spans="3:3" x14ac:dyDescent="0.25">
      <c r="C531451">
        <v>2154</v>
      </c>
    </row>
    <row r="531452" spans="3:3" x14ac:dyDescent="0.25">
      <c r="C531452">
        <v>2154</v>
      </c>
    </row>
    <row r="531453" spans="3:3" x14ac:dyDescent="0.25">
      <c r="C531453">
        <v>2154</v>
      </c>
    </row>
    <row r="531454" spans="3:3" x14ac:dyDescent="0.25">
      <c r="C531454">
        <v>2154</v>
      </c>
    </row>
    <row r="531455" spans="3:3" x14ac:dyDescent="0.25">
      <c r="C531455">
        <v>2154</v>
      </c>
    </row>
    <row r="531456" spans="3:3" x14ac:dyDescent="0.25">
      <c r="C531456">
        <v>2154</v>
      </c>
    </row>
    <row r="531457" spans="3:3" x14ac:dyDescent="0.25">
      <c r="C531457">
        <v>2154</v>
      </c>
    </row>
    <row r="531458" spans="3:3" x14ac:dyDescent="0.25">
      <c r="C531458">
        <v>2153</v>
      </c>
    </row>
    <row r="531459" spans="3:3" x14ac:dyDescent="0.25">
      <c r="C531459">
        <v>2153</v>
      </c>
    </row>
    <row r="531460" spans="3:3" x14ac:dyDescent="0.25">
      <c r="C531460">
        <v>2153</v>
      </c>
    </row>
    <row r="531461" spans="3:3" x14ac:dyDescent="0.25">
      <c r="C531461">
        <v>2153</v>
      </c>
    </row>
    <row r="531462" spans="3:3" x14ac:dyDescent="0.25">
      <c r="C531462">
        <v>2153</v>
      </c>
    </row>
    <row r="531463" spans="3:3" x14ac:dyDescent="0.25">
      <c r="C531463">
        <v>2153</v>
      </c>
    </row>
    <row r="531464" spans="3:3" x14ac:dyDescent="0.25">
      <c r="C531464">
        <v>2153</v>
      </c>
    </row>
    <row r="531465" spans="3:3" x14ac:dyDescent="0.25">
      <c r="C531465">
        <v>2154</v>
      </c>
    </row>
    <row r="531466" spans="3:3" x14ac:dyDescent="0.25">
      <c r="C531466">
        <v>2154</v>
      </c>
    </row>
    <row r="531467" spans="3:3" x14ac:dyDescent="0.25">
      <c r="C531467">
        <v>2154</v>
      </c>
    </row>
    <row r="531468" spans="3:3" x14ac:dyDescent="0.25">
      <c r="C531468">
        <v>2154</v>
      </c>
    </row>
    <row r="531469" spans="3:3" x14ac:dyDescent="0.25">
      <c r="C531469">
        <v>2154</v>
      </c>
    </row>
    <row r="531470" spans="3:3" x14ac:dyDescent="0.25">
      <c r="C531470">
        <v>2154</v>
      </c>
    </row>
    <row r="531471" spans="3:3" x14ac:dyDescent="0.25">
      <c r="C531471">
        <v>2154</v>
      </c>
    </row>
    <row r="531472" spans="3:3" x14ac:dyDescent="0.25">
      <c r="C531472">
        <v>2154</v>
      </c>
    </row>
    <row r="531473" spans="3:3" x14ac:dyDescent="0.25">
      <c r="C531473">
        <v>2155</v>
      </c>
    </row>
    <row r="531474" spans="3:3" x14ac:dyDescent="0.25">
      <c r="C531474">
        <v>2156</v>
      </c>
    </row>
    <row r="531475" spans="3:3" x14ac:dyDescent="0.25">
      <c r="C531475">
        <v>2155</v>
      </c>
    </row>
    <row r="531476" spans="3:3" x14ac:dyDescent="0.25">
      <c r="C531476">
        <v>2155</v>
      </c>
    </row>
    <row r="531477" spans="3:3" x14ac:dyDescent="0.25">
      <c r="C531477">
        <v>2155</v>
      </c>
    </row>
    <row r="531478" spans="3:3" x14ac:dyDescent="0.25">
      <c r="C531478">
        <v>2155</v>
      </c>
    </row>
    <row r="531479" spans="3:3" x14ac:dyDescent="0.25">
      <c r="C531479">
        <v>2156</v>
      </c>
    </row>
    <row r="531480" spans="3:3" x14ac:dyDescent="0.25">
      <c r="C531480">
        <v>2156</v>
      </c>
    </row>
    <row r="531481" spans="3:3" x14ac:dyDescent="0.25">
      <c r="C531481">
        <v>2157</v>
      </c>
    </row>
    <row r="531482" spans="3:3" x14ac:dyDescent="0.25">
      <c r="C531482">
        <v>2157</v>
      </c>
    </row>
    <row r="531483" spans="3:3" x14ac:dyDescent="0.25">
      <c r="C531483">
        <v>2158</v>
      </c>
    </row>
    <row r="531484" spans="3:3" x14ac:dyDescent="0.25">
      <c r="C531484">
        <v>2157</v>
      </c>
    </row>
    <row r="531485" spans="3:3" x14ac:dyDescent="0.25">
      <c r="C531485">
        <v>2158</v>
      </c>
    </row>
    <row r="531486" spans="3:3" x14ac:dyDescent="0.25">
      <c r="C531486">
        <v>2158</v>
      </c>
    </row>
    <row r="531487" spans="3:3" x14ac:dyDescent="0.25">
      <c r="C531487">
        <v>2158</v>
      </c>
    </row>
    <row r="531488" spans="3:3" x14ac:dyDescent="0.25">
      <c r="C531488">
        <v>2159</v>
      </c>
    </row>
    <row r="531489" spans="3:3" x14ac:dyDescent="0.25">
      <c r="C531489">
        <v>2159</v>
      </c>
    </row>
    <row r="531490" spans="3:3" x14ac:dyDescent="0.25">
      <c r="C531490">
        <v>2160</v>
      </c>
    </row>
    <row r="531491" spans="3:3" x14ac:dyDescent="0.25">
      <c r="C531491">
        <v>2159</v>
      </c>
    </row>
    <row r="531492" spans="3:3" x14ac:dyDescent="0.25">
      <c r="C531492">
        <v>2158</v>
      </c>
    </row>
    <row r="531493" spans="3:3" x14ac:dyDescent="0.25">
      <c r="C531493">
        <v>2158</v>
      </c>
    </row>
    <row r="531494" spans="3:3" x14ac:dyDescent="0.25">
      <c r="C531494">
        <v>2158</v>
      </c>
    </row>
    <row r="531495" spans="3:3" x14ac:dyDescent="0.25">
      <c r="C531495">
        <v>2158</v>
      </c>
    </row>
    <row r="531496" spans="3:3" x14ac:dyDescent="0.25">
      <c r="C531496">
        <v>2158</v>
      </c>
    </row>
    <row r="531497" spans="3:3" x14ac:dyDescent="0.25">
      <c r="C531497">
        <v>2158</v>
      </c>
    </row>
    <row r="531498" spans="3:3" x14ac:dyDescent="0.25">
      <c r="C531498">
        <v>2159</v>
      </c>
    </row>
    <row r="531499" spans="3:3" x14ac:dyDescent="0.25">
      <c r="C531499">
        <v>2160</v>
      </c>
    </row>
    <row r="531500" spans="3:3" x14ac:dyDescent="0.25">
      <c r="C531500">
        <v>2160</v>
      </c>
    </row>
    <row r="531501" spans="3:3" x14ac:dyDescent="0.25">
      <c r="C531501">
        <v>2160</v>
      </c>
    </row>
    <row r="531502" spans="3:3" x14ac:dyDescent="0.25">
      <c r="C531502">
        <v>2160</v>
      </c>
    </row>
    <row r="531503" spans="3:3" x14ac:dyDescent="0.25">
      <c r="C531503">
        <v>2160</v>
      </c>
    </row>
    <row r="531504" spans="3:3" x14ac:dyDescent="0.25">
      <c r="C531504">
        <v>2159</v>
      </c>
    </row>
    <row r="531505" spans="3:3" x14ac:dyDescent="0.25">
      <c r="C531505">
        <v>2158</v>
      </c>
    </row>
    <row r="531506" spans="3:3" x14ac:dyDescent="0.25">
      <c r="C531506">
        <v>2157</v>
      </c>
    </row>
    <row r="531507" spans="3:3" x14ac:dyDescent="0.25">
      <c r="C531507">
        <v>2157</v>
      </c>
    </row>
    <row r="531508" spans="3:3" x14ac:dyDescent="0.25">
      <c r="C531508">
        <v>2157</v>
      </c>
    </row>
    <row r="531509" spans="3:3" x14ac:dyDescent="0.25">
      <c r="C531509">
        <v>2157</v>
      </c>
    </row>
    <row r="531510" spans="3:3" x14ac:dyDescent="0.25">
      <c r="C531510">
        <v>2157</v>
      </c>
    </row>
    <row r="531511" spans="3:3" x14ac:dyDescent="0.25">
      <c r="C531511">
        <v>2156</v>
      </c>
    </row>
    <row r="531512" spans="3:3" x14ac:dyDescent="0.25">
      <c r="C531512">
        <v>2156</v>
      </c>
    </row>
    <row r="531513" spans="3:3" x14ac:dyDescent="0.25">
      <c r="C531513">
        <v>2156</v>
      </c>
    </row>
    <row r="531514" spans="3:3" x14ac:dyDescent="0.25">
      <c r="C531514">
        <v>2156</v>
      </c>
    </row>
    <row r="531515" spans="3:3" x14ac:dyDescent="0.25">
      <c r="C531515">
        <v>2157</v>
      </c>
    </row>
    <row r="531516" spans="3:3" x14ac:dyDescent="0.25">
      <c r="C531516">
        <v>2157</v>
      </c>
    </row>
    <row r="531517" spans="3:3" x14ac:dyDescent="0.25">
      <c r="C531517">
        <v>2156</v>
      </c>
    </row>
    <row r="531518" spans="3:3" x14ac:dyDescent="0.25">
      <c r="C531518">
        <v>2156</v>
      </c>
    </row>
    <row r="531519" spans="3:3" x14ac:dyDescent="0.25">
      <c r="C531519">
        <v>2156</v>
      </c>
    </row>
    <row r="531520" spans="3:3" x14ac:dyDescent="0.25">
      <c r="C531520">
        <v>2156</v>
      </c>
    </row>
    <row r="531521" spans="3:3" x14ac:dyDescent="0.25">
      <c r="C531521">
        <v>2156</v>
      </c>
    </row>
    <row r="531522" spans="3:3" x14ac:dyDescent="0.25">
      <c r="C531522">
        <v>2155</v>
      </c>
    </row>
    <row r="531523" spans="3:3" x14ac:dyDescent="0.25">
      <c r="C531523">
        <v>2155</v>
      </c>
    </row>
    <row r="531524" spans="3:3" x14ac:dyDescent="0.25">
      <c r="C531524">
        <v>2155</v>
      </c>
    </row>
    <row r="531525" spans="3:3" x14ac:dyDescent="0.25">
      <c r="C531525">
        <v>2155</v>
      </c>
    </row>
    <row r="531526" spans="3:3" x14ac:dyDescent="0.25">
      <c r="C531526">
        <v>2155</v>
      </c>
    </row>
    <row r="531527" spans="3:3" x14ac:dyDescent="0.25">
      <c r="C531527">
        <v>2154</v>
      </c>
    </row>
    <row r="531528" spans="3:3" x14ac:dyDescent="0.25">
      <c r="C531528">
        <v>2153</v>
      </c>
    </row>
    <row r="531529" spans="3:3" x14ac:dyDescent="0.25">
      <c r="C531529">
        <v>2153</v>
      </c>
    </row>
    <row r="531530" spans="3:3" x14ac:dyDescent="0.25">
      <c r="C531530">
        <v>2153</v>
      </c>
    </row>
    <row r="531531" spans="3:3" x14ac:dyDescent="0.25">
      <c r="C531531">
        <v>2153</v>
      </c>
    </row>
    <row r="531532" spans="3:3" x14ac:dyDescent="0.25">
      <c r="C531532">
        <v>2152</v>
      </c>
    </row>
    <row r="531533" spans="3:3" x14ac:dyDescent="0.25">
      <c r="C531533">
        <v>2152</v>
      </c>
    </row>
    <row r="531534" spans="3:3" x14ac:dyDescent="0.25">
      <c r="C531534">
        <v>2151</v>
      </c>
    </row>
    <row r="531535" spans="3:3" x14ac:dyDescent="0.25">
      <c r="C531535">
        <v>2151</v>
      </c>
    </row>
    <row r="531536" spans="3:3" x14ac:dyDescent="0.25">
      <c r="C531536">
        <v>2151</v>
      </c>
    </row>
    <row r="531537" spans="3:3" x14ac:dyDescent="0.25">
      <c r="C531537">
        <v>2150</v>
      </c>
    </row>
    <row r="531538" spans="3:3" x14ac:dyDescent="0.25">
      <c r="C531538">
        <v>2150</v>
      </c>
    </row>
    <row r="531539" spans="3:3" x14ac:dyDescent="0.25">
      <c r="C531539">
        <v>2149</v>
      </c>
    </row>
    <row r="531540" spans="3:3" x14ac:dyDescent="0.25">
      <c r="C531540">
        <v>2149</v>
      </c>
    </row>
    <row r="531541" spans="3:3" x14ac:dyDescent="0.25">
      <c r="C531541">
        <v>2149</v>
      </c>
    </row>
    <row r="531542" spans="3:3" x14ac:dyDescent="0.25">
      <c r="C531542">
        <v>2149</v>
      </c>
    </row>
    <row r="531543" spans="3:3" x14ac:dyDescent="0.25">
      <c r="C531543">
        <v>2150</v>
      </c>
    </row>
    <row r="531544" spans="3:3" x14ac:dyDescent="0.25">
      <c r="C531544">
        <v>2150</v>
      </c>
    </row>
    <row r="531545" spans="3:3" x14ac:dyDescent="0.25">
      <c r="C531545">
        <v>2150</v>
      </c>
    </row>
    <row r="531546" spans="3:3" x14ac:dyDescent="0.25">
      <c r="C531546">
        <v>2151</v>
      </c>
    </row>
    <row r="531547" spans="3:3" x14ac:dyDescent="0.25">
      <c r="C531547">
        <v>2151</v>
      </c>
    </row>
    <row r="531548" spans="3:3" x14ac:dyDescent="0.25">
      <c r="C531548">
        <v>2152</v>
      </c>
    </row>
    <row r="531549" spans="3:3" x14ac:dyDescent="0.25">
      <c r="C531549">
        <v>2152</v>
      </c>
    </row>
    <row r="531550" spans="3:3" x14ac:dyDescent="0.25">
      <c r="C531550">
        <v>2153</v>
      </c>
    </row>
    <row r="531551" spans="3:3" x14ac:dyDescent="0.25">
      <c r="C531551">
        <v>2154</v>
      </c>
    </row>
    <row r="531552" spans="3:3" x14ac:dyDescent="0.25">
      <c r="C531552">
        <v>2153</v>
      </c>
    </row>
    <row r="531553" spans="3:3" x14ac:dyDescent="0.25">
      <c r="C531553">
        <v>2152</v>
      </c>
    </row>
    <row r="531554" spans="3:3" x14ac:dyDescent="0.25">
      <c r="C531554">
        <v>2152</v>
      </c>
    </row>
    <row r="531555" spans="3:3" x14ac:dyDescent="0.25">
      <c r="C531555">
        <v>2152</v>
      </c>
    </row>
    <row r="531556" spans="3:3" x14ac:dyDescent="0.25">
      <c r="C531556">
        <v>2151</v>
      </c>
    </row>
    <row r="531557" spans="3:3" x14ac:dyDescent="0.25">
      <c r="C531557">
        <v>2151</v>
      </c>
    </row>
    <row r="531558" spans="3:3" x14ac:dyDescent="0.25">
      <c r="C531558">
        <v>2150</v>
      </c>
    </row>
    <row r="531559" spans="3:3" x14ac:dyDescent="0.25">
      <c r="C531559">
        <v>2150</v>
      </c>
    </row>
    <row r="531560" spans="3:3" x14ac:dyDescent="0.25">
      <c r="C531560">
        <v>2149</v>
      </c>
    </row>
    <row r="531561" spans="3:3" x14ac:dyDescent="0.25">
      <c r="C531561">
        <v>2148</v>
      </c>
    </row>
    <row r="531562" spans="3:3" x14ac:dyDescent="0.25">
      <c r="C531562">
        <v>2148</v>
      </c>
    </row>
    <row r="531563" spans="3:3" x14ac:dyDescent="0.25">
      <c r="C531563">
        <v>2147</v>
      </c>
    </row>
    <row r="531564" spans="3:3" x14ac:dyDescent="0.25">
      <c r="C531564">
        <v>2148</v>
      </c>
    </row>
    <row r="531565" spans="3:3" x14ac:dyDescent="0.25">
      <c r="C531565">
        <v>2148</v>
      </c>
    </row>
    <row r="531566" spans="3:3" x14ac:dyDescent="0.25">
      <c r="C531566">
        <v>2148</v>
      </c>
    </row>
    <row r="531567" spans="3:3" x14ac:dyDescent="0.25">
      <c r="C531567">
        <v>2149</v>
      </c>
    </row>
    <row r="531568" spans="3:3" x14ac:dyDescent="0.25">
      <c r="C531568">
        <v>2149</v>
      </c>
    </row>
    <row r="531569" spans="3:3" x14ac:dyDescent="0.25">
      <c r="C531569">
        <v>2149</v>
      </c>
    </row>
    <row r="531570" spans="3:3" x14ac:dyDescent="0.25">
      <c r="C531570">
        <v>2149</v>
      </c>
    </row>
    <row r="531571" spans="3:3" x14ac:dyDescent="0.25">
      <c r="C531571">
        <v>2149</v>
      </c>
    </row>
    <row r="531572" spans="3:3" x14ac:dyDescent="0.25">
      <c r="C531572">
        <v>2149</v>
      </c>
    </row>
    <row r="531573" spans="3:3" x14ac:dyDescent="0.25">
      <c r="C531573">
        <v>2148</v>
      </c>
    </row>
    <row r="531574" spans="3:3" x14ac:dyDescent="0.25">
      <c r="C531574">
        <v>2147</v>
      </c>
    </row>
    <row r="531575" spans="3:3" x14ac:dyDescent="0.25">
      <c r="C531575">
        <v>2146</v>
      </c>
    </row>
    <row r="531576" spans="3:3" x14ac:dyDescent="0.25">
      <c r="C531576">
        <v>2146</v>
      </c>
    </row>
    <row r="531577" spans="3:3" x14ac:dyDescent="0.25">
      <c r="C531577">
        <v>2146</v>
      </c>
    </row>
    <row r="531578" spans="3:3" x14ac:dyDescent="0.25">
      <c r="C531578">
        <v>2147</v>
      </c>
    </row>
    <row r="531579" spans="3:3" x14ac:dyDescent="0.25">
      <c r="C531579">
        <v>2147</v>
      </c>
    </row>
    <row r="531580" spans="3:3" x14ac:dyDescent="0.25">
      <c r="C531580">
        <v>2148</v>
      </c>
    </row>
    <row r="531581" spans="3:3" x14ac:dyDescent="0.25">
      <c r="C531581">
        <v>2149</v>
      </c>
    </row>
    <row r="531582" spans="3:3" x14ac:dyDescent="0.25">
      <c r="C531582">
        <v>2148</v>
      </c>
    </row>
    <row r="531583" spans="3:3" x14ac:dyDescent="0.25">
      <c r="C531583">
        <v>2148</v>
      </c>
    </row>
    <row r="531584" spans="3:3" x14ac:dyDescent="0.25">
      <c r="C531584">
        <v>2148</v>
      </c>
    </row>
    <row r="531585" spans="3:3" x14ac:dyDescent="0.25">
      <c r="C531585">
        <v>2148</v>
      </c>
    </row>
    <row r="531586" spans="3:3" x14ac:dyDescent="0.25">
      <c r="C531586">
        <v>2149</v>
      </c>
    </row>
    <row r="531587" spans="3:3" x14ac:dyDescent="0.25">
      <c r="C531587">
        <v>2149</v>
      </c>
    </row>
    <row r="531588" spans="3:3" x14ac:dyDescent="0.25">
      <c r="C531588">
        <v>2148</v>
      </c>
    </row>
    <row r="531589" spans="3:3" x14ac:dyDescent="0.25">
      <c r="C531589">
        <v>2148</v>
      </c>
    </row>
    <row r="531590" spans="3:3" x14ac:dyDescent="0.25">
      <c r="C531590">
        <v>2148</v>
      </c>
    </row>
    <row r="531591" spans="3:3" x14ac:dyDescent="0.25">
      <c r="C531591">
        <v>2147</v>
      </c>
    </row>
    <row r="531592" spans="3:3" x14ac:dyDescent="0.25">
      <c r="C531592">
        <v>2148</v>
      </c>
    </row>
    <row r="531593" spans="3:3" x14ac:dyDescent="0.25">
      <c r="C531593">
        <v>2148</v>
      </c>
    </row>
    <row r="531594" spans="3:3" x14ac:dyDescent="0.25">
      <c r="C531594">
        <v>2148</v>
      </c>
    </row>
    <row r="531595" spans="3:3" x14ac:dyDescent="0.25">
      <c r="C531595">
        <v>2148</v>
      </c>
    </row>
    <row r="531596" spans="3:3" x14ac:dyDescent="0.25">
      <c r="C531596">
        <v>2149</v>
      </c>
    </row>
    <row r="531597" spans="3:3" x14ac:dyDescent="0.25">
      <c r="C531597">
        <v>2149</v>
      </c>
    </row>
    <row r="531598" spans="3:3" x14ac:dyDescent="0.25">
      <c r="C531598">
        <v>2149</v>
      </c>
    </row>
    <row r="531599" spans="3:3" x14ac:dyDescent="0.25">
      <c r="C531599">
        <v>2148</v>
      </c>
    </row>
    <row r="531600" spans="3:3" x14ac:dyDescent="0.25">
      <c r="C531600">
        <v>2148</v>
      </c>
    </row>
    <row r="531601" spans="3:3" x14ac:dyDescent="0.25">
      <c r="C531601">
        <v>2149</v>
      </c>
    </row>
    <row r="531602" spans="3:3" x14ac:dyDescent="0.25">
      <c r="C531602">
        <v>2149</v>
      </c>
    </row>
    <row r="531603" spans="3:3" x14ac:dyDescent="0.25">
      <c r="C531603">
        <v>2150</v>
      </c>
    </row>
    <row r="531604" spans="3:3" x14ac:dyDescent="0.25">
      <c r="C531604">
        <v>2150</v>
      </c>
    </row>
    <row r="531605" spans="3:3" x14ac:dyDescent="0.25">
      <c r="C531605">
        <v>2151</v>
      </c>
    </row>
    <row r="531606" spans="3:3" x14ac:dyDescent="0.25">
      <c r="C531606">
        <v>2150</v>
      </c>
    </row>
    <row r="531607" spans="3:3" x14ac:dyDescent="0.25">
      <c r="C531607">
        <v>2150</v>
      </c>
    </row>
    <row r="531608" spans="3:3" x14ac:dyDescent="0.25">
      <c r="C531608">
        <v>2150</v>
      </c>
    </row>
    <row r="531609" spans="3:3" x14ac:dyDescent="0.25">
      <c r="C531609">
        <v>2151</v>
      </c>
    </row>
    <row r="531610" spans="3:3" x14ac:dyDescent="0.25">
      <c r="C531610">
        <v>2152</v>
      </c>
    </row>
    <row r="531611" spans="3:3" x14ac:dyDescent="0.25">
      <c r="C531611">
        <v>2152</v>
      </c>
    </row>
    <row r="531612" spans="3:3" x14ac:dyDescent="0.25">
      <c r="C531612">
        <v>2152</v>
      </c>
    </row>
    <row r="531613" spans="3:3" x14ac:dyDescent="0.25">
      <c r="C531613">
        <v>2151</v>
      </c>
    </row>
    <row r="531614" spans="3:3" x14ac:dyDescent="0.25">
      <c r="C531614">
        <v>2152</v>
      </c>
    </row>
    <row r="531615" spans="3:3" x14ac:dyDescent="0.25">
      <c r="C531615">
        <v>2152</v>
      </c>
    </row>
    <row r="531616" spans="3:3" x14ac:dyDescent="0.25">
      <c r="C531616">
        <v>2153</v>
      </c>
    </row>
    <row r="531617" spans="3:3" x14ac:dyDescent="0.25">
      <c r="C531617">
        <v>2154</v>
      </c>
    </row>
    <row r="531618" spans="3:3" x14ac:dyDescent="0.25">
      <c r="C531618">
        <v>2154</v>
      </c>
    </row>
    <row r="531619" spans="3:3" x14ac:dyDescent="0.25">
      <c r="C531619">
        <v>2154</v>
      </c>
    </row>
    <row r="531620" spans="3:3" x14ac:dyDescent="0.25">
      <c r="C531620">
        <v>2154</v>
      </c>
    </row>
    <row r="531621" spans="3:3" x14ac:dyDescent="0.25">
      <c r="C531621">
        <v>2155</v>
      </c>
    </row>
    <row r="531622" spans="3:3" x14ac:dyDescent="0.25">
      <c r="C531622">
        <v>2156</v>
      </c>
    </row>
    <row r="531623" spans="3:3" x14ac:dyDescent="0.25">
      <c r="C531623">
        <v>2155</v>
      </c>
    </row>
    <row r="531624" spans="3:3" x14ac:dyDescent="0.25">
      <c r="C531624">
        <v>2154</v>
      </c>
    </row>
    <row r="531625" spans="3:3" x14ac:dyDescent="0.25">
      <c r="C531625">
        <v>2154</v>
      </c>
    </row>
    <row r="531626" spans="3:3" x14ac:dyDescent="0.25">
      <c r="C531626">
        <v>2154</v>
      </c>
    </row>
    <row r="531627" spans="3:3" x14ac:dyDescent="0.25">
      <c r="C531627">
        <v>2154</v>
      </c>
    </row>
    <row r="531628" spans="3:3" x14ac:dyDescent="0.25">
      <c r="C531628">
        <v>2153</v>
      </c>
    </row>
    <row r="531629" spans="3:3" x14ac:dyDescent="0.25">
      <c r="C531629">
        <v>2153</v>
      </c>
    </row>
    <row r="531630" spans="3:3" x14ac:dyDescent="0.25">
      <c r="C531630">
        <v>2153</v>
      </c>
    </row>
    <row r="531631" spans="3:3" x14ac:dyDescent="0.25">
      <c r="C531631">
        <v>2153</v>
      </c>
    </row>
    <row r="531632" spans="3:3" x14ac:dyDescent="0.25">
      <c r="C531632">
        <v>2153</v>
      </c>
    </row>
    <row r="531633" spans="3:3" x14ac:dyDescent="0.25">
      <c r="C531633">
        <v>2152</v>
      </c>
    </row>
    <row r="531634" spans="3:3" x14ac:dyDescent="0.25">
      <c r="C531634">
        <v>2152</v>
      </c>
    </row>
    <row r="531635" spans="3:3" x14ac:dyDescent="0.25">
      <c r="C531635">
        <v>2152</v>
      </c>
    </row>
    <row r="531636" spans="3:3" x14ac:dyDescent="0.25">
      <c r="C531636">
        <v>2152</v>
      </c>
    </row>
    <row r="531637" spans="3:3" x14ac:dyDescent="0.25">
      <c r="C531637">
        <v>2152</v>
      </c>
    </row>
    <row r="531638" spans="3:3" x14ac:dyDescent="0.25">
      <c r="C531638">
        <v>2151</v>
      </c>
    </row>
    <row r="531639" spans="3:3" x14ac:dyDescent="0.25">
      <c r="C531639">
        <v>2151</v>
      </c>
    </row>
    <row r="531640" spans="3:3" x14ac:dyDescent="0.25">
      <c r="C531640">
        <v>2151</v>
      </c>
    </row>
    <row r="531641" spans="3:3" x14ac:dyDescent="0.25">
      <c r="C531641">
        <v>2150</v>
      </c>
    </row>
    <row r="531642" spans="3:3" x14ac:dyDescent="0.25">
      <c r="C531642">
        <v>2149</v>
      </c>
    </row>
    <row r="531643" spans="3:3" x14ac:dyDescent="0.25">
      <c r="C531643">
        <v>2149</v>
      </c>
    </row>
    <row r="531644" spans="3:3" x14ac:dyDescent="0.25">
      <c r="C531644">
        <v>2150</v>
      </c>
    </row>
    <row r="531645" spans="3:3" x14ac:dyDescent="0.25">
      <c r="C531645">
        <v>2150</v>
      </c>
    </row>
    <row r="531646" spans="3:3" x14ac:dyDescent="0.25">
      <c r="C531646">
        <v>2150</v>
      </c>
    </row>
    <row r="531647" spans="3:3" x14ac:dyDescent="0.25">
      <c r="C531647">
        <v>2151</v>
      </c>
    </row>
    <row r="531648" spans="3:3" x14ac:dyDescent="0.25">
      <c r="C531648">
        <v>2152</v>
      </c>
    </row>
    <row r="531649" spans="3:3" x14ac:dyDescent="0.25">
      <c r="C531649">
        <v>2152</v>
      </c>
    </row>
    <row r="531650" spans="3:3" x14ac:dyDescent="0.25">
      <c r="C531650">
        <v>2152</v>
      </c>
    </row>
    <row r="531651" spans="3:3" x14ac:dyDescent="0.25">
      <c r="C531651">
        <v>2151</v>
      </c>
    </row>
    <row r="531652" spans="3:3" x14ac:dyDescent="0.25">
      <c r="C531652">
        <v>2151</v>
      </c>
    </row>
    <row r="531653" spans="3:3" x14ac:dyDescent="0.25">
      <c r="C531653">
        <v>2151</v>
      </c>
    </row>
    <row r="531654" spans="3:3" x14ac:dyDescent="0.25">
      <c r="C531654">
        <v>2151</v>
      </c>
    </row>
    <row r="531655" spans="3:3" x14ac:dyDescent="0.25">
      <c r="C531655">
        <v>2151</v>
      </c>
    </row>
    <row r="531656" spans="3:3" x14ac:dyDescent="0.25">
      <c r="C531656">
        <v>2151</v>
      </c>
    </row>
    <row r="531657" spans="3:3" x14ac:dyDescent="0.25">
      <c r="C531657">
        <v>2150</v>
      </c>
    </row>
    <row r="531658" spans="3:3" x14ac:dyDescent="0.25">
      <c r="C531658">
        <v>2150</v>
      </c>
    </row>
    <row r="531659" spans="3:3" x14ac:dyDescent="0.25">
      <c r="C531659">
        <v>2149</v>
      </c>
    </row>
    <row r="531660" spans="3:3" x14ac:dyDescent="0.25">
      <c r="C531660">
        <v>2149</v>
      </c>
    </row>
    <row r="531661" spans="3:3" x14ac:dyDescent="0.25">
      <c r="C531661">
        <v>2148</v>
      </c>
    </row>
    <row r="531662" spans="3:3" x14ac:dyDescent="0.25">
      <c r="C531662">
        <v>2148</v>
      </c>
    </row>
    <row r="531663" spans="3:3" x14ac:dyDescent="0.25">
      <c r="C531663">
        <v>2148</v>
      </c>
    </row>
    <row r="531664" spans="3:3" x14ac:dyDescent="0.25">
      <c r="C531664">
        <v>2148</v>
      </c>
    </row>
    <row r="531665" spans="3:3" x14ac:dyDescent="0.25">
      <c r="C531665">
        <v>2149</v>
      </c>
    </row>
    <row r="531666" spans="3:3" x14ac:dyDescent="0.25">
      <c r="C531666">
        <v>2149</v>
      </c>
    </row>
    <row r="531667" spans="3:3" x14ac:dyDescent="0.25">
      <c r="C531667">
        <v>2149</v>
      </c>
    </row>
    <row r="531668" spans="3:3" x14ac:dyDescent="0.25">
      <c r="C531668">
        <v>2149</v>
      </c>
    </row>
    <row r="531669" spans="3:3" x14ac:dyDescent="0.25">
      <c r="C531669">
        <v>2148</v>
      </c>
    </row>
    <row r="531670" spans="3:3" x14ac:dyDescent="0.25">
      <c r="C531670">
        <v>2148</v>
      </c>
    </row>
    <row r="531671" spans="3:3" x14ac:dyDescent="0.25">
      <c r="C531671">
        <v>2148</v>
      </c>
    </row>
    <row r="531672" spans="3:3" x14ac:dyDescent="0.25">
      <c r="C531672">
        <v>2148</v>
      </c>
    </row>
    <row r="531673" spans="3:3" x14ac:dyDescent="0.25">
      <c r="C531673">
        <v>2148</v>
      </c>
    </row>
    <row r="531674" spans="3:3" x14ac:dyDescent="0.25">
      <c r="C531674">
        <v>2148</v>
      </c>
    </row>
    <row r="531675" spans="3:3" x14ac:dyDescent="0.25">
      <c r="C531675">
        <v>2148</v>
      </c>
    </row>
    <row r="531676" spans="3:3" x14ac:dyDescent="0.25">
      <c r="C531676">
        <v>2148</v>
      </c>
    </row>
    <row r="531677" spans="3:3" x14ac:dyDescent="0.25">
      <c r="C531677">
        <v>2149</v>
      </c>
    </row>
    <row r="531678" spans="3:3" x14ac:dyDescent="0.25">
      <c r="C531678">
        <v>2148</v>
      </c>
    </row>
    <row r="531679" spans="3:3" x14ac:dyDescent="0.25">
      <c r="C531679">
        <v>2149</v>
      </c>
    </row>
    <row r="531680" spans="3:3" x14ac:dyDescent="0.25">
      <c r="C531680">
        <v>2149</v>
      </c>
    </row>
    <row r="531681" spans="3:3" x14ac:dyDescent="0.25">
      <c r="C531681">
        <v>2148</v>
      </c>
    </row>
    <row r="531682" spans="3:3" x14ac:dyDescent="0.25">
      <c r="C531682">
        <v>2147</v>
      </c>
    </row>
    <row r="531683" spans="3:3" x14ac:dyDescent="0.25">
      <c r="C531683">
        <v>2147</v>
      </c>
    </row>
    <row r="531684" spans="3:3" x14ac:dyDescent="0.25">
      <c r="C531684">
        <v>2146</v>
      </c>
    </row>
    <row r="531685" spans="3:3" x14ac:dyDescent="0.25">
      <c r="C531685">
        <v>2145</v>
      </c>
    </row>
    <row r="531686" spans="3:3" x14ac:dyDescent="0.25">
      <c r="C531686">
        <v>2146</v>
      </c>
    </row>
    <row r="531687" spans="3:3" x14ac:dyDescent="0.25">
      <c r="C531687">
        <v>2146</v>
      </c>
    </row>
    <row r="531688" spans="3:3" x14ac:dyDescent="0.25">
      <c r="C531688">
        <v>2146</v>
      </c>
    </row>
    <row r="531689" spans="3:3" x14ac:dyDescent="0.25">
      <c r="C531689">
        <v>2145</v>
      </c>
    </row>
    <row r="531690" spans="3:3" x14ac:dyDescent="0.25">
      <c r="C531690">
        <v>2145</v>
      </c>
    </row>
    <row r="531691" spans="3:3" x14ac:dyDescent="0.25">
      <c r="C531691">
        <v>2144</v>
      </c>
    </row>
    <row r="531692" spans="3:3" x14ac:dyDescent="0.25">
      <c r="C531692">
        <v>2144</v>
      </c>
    </row>
    <row r="531693" spans="3:3" x14ac:dyDescent="0.25">
      <c r="C531693">
        <v>2144</v>
      </c>
    </row>
    <row r="531694" spans="3:3" x14ac:dyDescent="0.25">
      <c r="C531694">
        <v>2144</v>
      </c>
    </row>
    <row r="531695" spans="3:3" x14ac:dyDescent="0.25">
      <c r="C531695">
        <v>2144</v>
      </c>
    </row>
    <row r="531696" spans="3:3" x14ac:dyDescent="0.25">
      <c r="C531696">
        <v>2143</v>
      </c>
    </row>
    <row r="531697" spans="3:3" x14ac:dyDescent="0.25">
      <c r="C531697">
        <v>2143</v>
      </c>
    </row>
    <row r="531698" spans="3:3" x14ac:dyDescent="0.25">
      <c r="C531698">
        <v>2143</v>
      </c>
    </row>
    <row r="531699" spans="3:3" x14ac:dyDescent="0.25">
      <c r="C531699">
        <v>2144</v>
      </c>
    </row>
    <row r="531700" spans="3:3" x14ac:dyDescent="0.25">
      <c r="C531700">
        <v>2144</v>
      </c>
    </row>
    <row r="531701" spans="3:3" x14ac:dyDescent="0.25">
      <c r="C531701">
        <v>2143</v>
      </c>
    </row>
    <row r="531702" spans="3:3" x14ac:dyDescent="0.25">
      <c r="C531702">
        <v>2142</v>
      </c>
    </row>
    <row r="531703" spans="3:3" x14ac:dyDescent="0.25">
      <c r="C531703">
        <v>2141</v>
      </c>
    </row>
    <row r="531704" spans="3:3" x14ac:dyDescent="0.25">
      <c r="C531704">
        <v>2140</v>
      </c>
    </row>
    <row r="531705" spans="3:3" x14ac:dyDescent="0.25">
      <c r="C531705">
        <v>2139</v>
      </c>
    </row>
    <row r="531706" spans="3:3" x14ac:dyDescent="0.25">
      <c r="C531706">
        <v>2139</v>
      </c>
    </row>
    <row r="531707" spans="3:3" x14ac:dyDescent="0.25">
      <c r="C531707">
        <v>2139</v>
      </c>
    </row>
    <row r="531708" spans="3:3" x14ac:dyDescent="0.25">
      <c r="C531708">
        <v>2140</v>
      </c>
    </row>
    <row r="531709" spans="3:3" x14ac:dyDescent="0.25">
      <c r="C531709">
        <v>2139</v>
      </c>
    </row>
    <row r="531710" spans="3:3" x14ac:dyDescent="0.25">
      <c r="C531710">
        <v>2140</v>
      </c>
    </row>
    <row r="531711" spans="3:3" x14ac:dyDescent="0.25">
      <c r="C531711">
        <v>2140</v>
      </c>
    </row>
    <row r="531712" spans="3:3" x14ac:dyDescent="0.25">
      <c r="C531712">
        <v>2139</v>
      </c>
    </row>
    <row r="531713" spans="3:3" x14ac:dyDescent="0.25">
      <c r="C531713">
        <v>2139</v>
      </c>
    </row>
    <row r="531714" spans="3:3" x14ac:dyDescent="0.25">
      <c r="C531714">
        <v>2138</v>
      </c>
    </row>
    <row r="531715" spans="3:3" x14ac:dyDescent="0.25">
      <c r="C531715">
        <v>2137</v>
      </c>
    </row>
    <row r="531716" spans="3:3" x14ac:dyDescent="0.25">
      <c r="C531716">
        <v>2138</v>
      </c>
    </row>
    <row r="531717" spans="3:3" x14ac:dyDescent="0.25">
      <c r="C531717">
        <v>2138</v>
      </c>
    </row>
    <row r="531718" spans="3:3" x14ac:dyDescent="0.25">
      <c r="C531718">
        <v>2138</v>
      </c>
    </row>
    <row r="531719" spans="3:3" x14ac:dyDescent="0.25">
      <c r="C531719">
        <v>2137</v>
      </c>
    </row>
    <row r="531720" spans="3:3" x14ac:dyDescent="0.25">
      <c r="C531720">
        <v>2138</v>
      </c>
    </row>
    <row r="531721" spans="3:3" x14ac:dyDescent="0.25">
      <c r="C531721">
        <v>2138</v>
      </c>
    </row>
    <row r="531722" spans="3:3" x14ac:dyDescent="0.25">
      <c r="C531722">
        <v>2137</v>
      </c>
    </row>
    <row r="531723" spans="3:3" x14ac:dyDescent="0.25">
      <c r="C531723">
        <v>2137</v>
      </c>
    </row>
    <row r="531724" spans="3:3" x14ac:dyDescent="0.25">
      <c r="C531724">
        <v>2138</v>
      </c>
    </row>
    <row r="531725" spans="3:3" x14ac:dyDescent="0.25">
      <c r="C531725">
        <v>2138</v>
      </c>
    </row>
    <row r="531726" spans="3:3" x14ac:dyDescent="0.25">
      <c r="C531726">
        <v>2138</v>
      </c>
    </row>
    <row r="531727" spans="3:3" x14ac:dyDescent="0.25">
      <c r="C531727">
        <v>2139</v>
      </c>
    </row>
    <row r="531728" spans="3:3" x14ac:dyDescent="0.25">
      <c r="C531728">
        <v>2138</v>
      </c>
    </row>
    <row r="531729" spans="3:3" x14ac:dyDescent="0.25">
      <c r="C531729">
        <v>2137</v>
      </c>
    </row>
    <row r="531730" spans="3:3" x14ac:dyDescent="0.25">
      <c r="C531730">
        <v>2136</v>
      </c>
    </row>
    <row r="531731" spans="3:3" x14ac:dyDescent="0.25">
      <c r="C531731">
        <v>2136</v>
      </c>
    </row>
    <row r="531732" spans="3:3" x14ac:dyDescent="0.25">
      <c r="C531732">
        <v>2136</v>
      </c>
    </row>
    <row r="531733" spans="3:3" x14ac:dyDescent="0.25">
      <c r="C531733">
        <v>2136</v>
      </c>
    </row>
    <row r="531734" spans="3:3" x14ac:dyDescent="0.25">
      <c r="C531734">
        <v>2137</v>
      </c>
    </row>
    <row r="531735" spans="3:3" x14ac:dyDescent="0.25">
      <c r="C531735">
        <v>2136</v>
      </c>
    </row>
    <row r="531736" spans="3:3" x14ac:dyDescent="0.25">
      <c r="C531736">
        <v>2135</v>
      </c>
    </row>
    <row r="531737" spans="3:3" x14ac:dyDescent="0.25">
      <c r="C531737">
        <v>2136</v>
      </c>
    </row>
    <row r="531738" spans="3:3" x14ac:dyDescent="0.25">
      <c r="C531738">
        <v>2135</v>
      </c>
    </row>
    <row r="531739" spans="3:3" x14ac:dyDescent="0.25">
      <c r="C531739">
        <v>2134</v>
      </c>
    </row>
    <row r="531740" spans="3:3" x14ac:dyDescent="0.25">
      <c r="C531740">
        <v>2134</v>
      </c>
    </row>
    <row r="531741" spans="3:3" x14ac:dyDescent="0.25">
      <c r="C531741">
        <v>2133</v>
      </c>
    </row>
    <row r="531742" spans="3:3" x14ac:dyDescent="0.25">
      <c r="C531742">
        <v>2133</v>
      </c>
    </row>
    <row r="531743" spans="3:3" x14ac:dyDescent="0.25">
      <c r="C531743">
        <v>2133</v>
      </c>
    </row>
    <row r="531744" spans="3:3" x14ac:dyDescent="0.25">
      <c r="C531744">
        <v>2132</v>
      </c>
    </row>
    <row r="531745" spans="3:3" x14ac:dyDescent="0.25">
      <c r="C531745">
        <v>2132</v>
      </c>
    </row>
    <row r="531746" spans="3:3" x14ac:dyDescent="0.25">
      <c r="C531746">
        <v>2131</v>
      </c>
    </row>
    <row r="531747" spans="3:3" x14ac:dyDescent="0.25">
      <c r="C531747">
        <v>2131</v>
      </c>
    </row>
    <row r="531748" spans="3:3" x14ac:dyDescent="0.25">
      <c r="C531748">
        <v>2130</v>
      </c>
    </row>
    <row r="531749" spans="3:3" x14ac:dyDescent="0.25">
      <c r="C531749">
        <v>2130</v>
      </c>
    </row>
    <row r="531750" spans="3:3" x14ac:dyDescent="0.25">
      <c r="C531750">
        <v>2129</v>
      </c>
    </row>
    <row r="531751" spans="3:3" x14ac:dyDescent="0.25">
      <c r="C531751">
        <v>2129</v>
      </c>
    </row>
    <row r="531752" spans="3:3" x14ac:dyDescent="0.25">
      <c r="C531752">
        <v>2129</v>
      </c>
    </row>
    <row r="531753" spans="3:3" x14ac:dyDescent="0.25">
      <c r="C531753">
        <v>2129</v>
      </c>
    </row>
    <row r="531754" spans="3:3" x14ac:dyDescent="0.25">
      <c r="C531754">
        <v>2129</v>
      </c>
    </row>
    <row r="531755" spans="3:3" x14ac:dyDescent="0.25">
      <c r="C531755">
        <v>2129</v>
      </c>
    </row>
    <row r="531756" spans="3:3" x14ac:dyDescent="0.25">
      <c r="C531756">
        <v>2129</v>
      </c>
    </row>
    <row r="531757" spans="3:3" x14ac:dyDescent="0.25">
      <c r="C531757">
        <v>2129</v>
      </c>
    </row>
    <row r="531758" spans="3:3" x14ac:dyDescent="0.25">
      <c r="C531758">
        <v>2129</v>
      </c>
    </row>
    <row r="531759" spans="3:3" x14ac:dyDescent="0.25">
      <c r="C531759">
        <v>2128</v>
      </c>
    </row>
    <row r="531760" spans="3:3" x14ac:dyDescent="0.25">
      <c r="C531760">
        <v>2128</v>
      </c>
    </row>
    <row r="531761" spans="3:3" x14ac:dyDescent="0.25">
      <c r="C531761">
        <v>2127</v>
      </c>
    </row>
    <row r="531762" spans="3:3" x14ac:dyDescent="0.25">
      <c r="C531762">
        <v>2127</v>
      </c>
    </row>
    <row r="531763" spans="3:3" x14ac:dyDescent="0.25">
      <c r="C531763">
        <v>2128</v>
      </c>
    </row>
    <row r="531764" spans="3:3" x14ac:dyDescent="0.25">
      <c r="C531764">
        <v>2128</v>
      </c>
    </row>
    <row r="531765" spans="3:3" x14ac:dyDescent="0.25">
      <c r="C531765">
        <v>2128</v>
      </c>
    </row>
    <row r="531766" spans="3:3" x14ac:dyDescent="0.25">
      <c r="C531766">
        <v>2129</v>
      </c>
    </row>
    <row r="531767" spans="3:3" x14ac:dyDescent="0.25">
      <c r="C531767">
        <v>2129</v>
      </c>
    </row>
    <row r="531768" spans="3:3" x14ac:dyDescent="0.25">
      <c r="C531768">
        <v>2128</v>
      </c>
    </row>
    <row r="531769" spans="3:3" x14ac:dyDescent="0.25">
      <c r="C531769">
        <v>2129</v>
      </c>
    </row>
    <row r="531770" spans="3:3" x14ac:dyDescent="0.25">
      <c r="C531770">
        <v>2129</v>
      </c>
    </row>
    <row r="531771" spans="3:3" x14ac:dyDescent="0.25">
      <c r="C531771">
        <v>2129</v>
      </c>
    </row>
    <row r="531772" spans="3:3" x14ac:dyDescent="0.25">
      <c r="C531772">
        <v>2128</v>
      </c>
    </row>
    <row r="531773" spans="3:3" x14ac:dyDescent="0.25">
      <c r="C531773">
        <v>2128</v>
      </c>
    </row>
    <row r="531774" spans="3:3" x14ac:dyDescent="0.25">
      <c r="C531774">
        <v>2128</v>
      </c>
    </row>
    <row r="531775" spans="3:3" x14ac:dyDescent="0.25">
      <c r="C531775">
        <v>2128</v>
      </c>
    </row>
    <row r="531776" spans="3:3" x14ac:dyDescent="0.25">
      <c r="C531776">
        <v>2129</v>
      </c>
    </row>
    <row r="531777" spans="3:3" x14ac:dyDescent="0.25">
      <c r="C531777">
        <v>2129</v>
      </c>
    </row>
    <row r="531778" spans="3:3" x14ac:dyDescent="0.25">
      <c r="C531778">
        <v>2128</v>
      </c>
    </row>
    <row r="531779" spans="3:3" x14ac:dyDescent="0.25">
      <c r="C531779">
        <v>2127</v>
      </c>
    </row>
    <row r="531780" spans="3:3" x14ac:dyDescent="0.25">
      <c r="C531780">
        <v>2127</v>
      </c>
    </row>
    <row r="531781" spans="3:3" x14ac:dyDescent="0.25">
      <c r="C531781">
        <v>2127</v>
      </c>
    </row>
    <row r="531782" spans="3:3" x14ac:dyDescent="0.25">
      <c r="C531782">
        <v>2128</v>
      </c>
    </row>
    <row r="531783" spans="3:3" x14ac:dyDescent="0.25">
      <c r="C531783">
        <v>2129</v>
      </c>
    </row>
    <row r="531784" spans="3:3" x14ac:dyDescent="0.25">
      <c r="C531784">
        <v>2129</v>
      </c>
    </row>
    <row r="531785" spans="3:3" x14ac:dyDescent="0.25">
      <c r="C531785">
        <v>2129</v>
      </c>
    </row>
    <row r="531786" spans="3:3" x14ac:dyDescent="0.25">
      <c r="C531786">
        <v>2129</v>
      </c>
    </row>
    <row r="531787" spans="3:3" x14ac:dyDescent="0.25">
      <c r="C531787">
        <v>2130</v>
      </c>
    </row>
    <row r="531788" spans="3:3" x14ac:dyDescent="0.25">
      <c r="C531788">
        <v>2129</v>
      </c>
    </row>
    <row r="531789" spans="3:3" x14ac:dyDescent="0.25">
      <c r="C531789">
        <v>2130</v>
      </c>
    </row>
    <row r="531790" spans="3:3" x14ac:dyDescent="0.25">
      <c r="C531790">
        <v>2130</v>
      </c>
    </row>
    <row r="531791" spans="3:3" x14ac:dyDescent="0.25">
      <c r="C531791">
        <v>2130</v>
      </c>
    </row>
    <row r="531792" spans="3:3" x14ac:dyDescent="0.25">
      <c r="C531792">
        <v>2130</v>
      </c>
    </row>
    <row r="531793" spans="3:3" x14ac:dyDescent="0.25">
      <c r="C531793">
        <v>2130</v>
      </c>
    </row>
    <row r="531794" spans="3:3" x14ac:dyDescent="0.25">
      <c r="C531794">
        <v>2129</v>
      </c>
    </row>
    <row r="531795" spans="3:3" x14ac:dyDescent="0.25">
      <c r="C531795">
        <v>2129</v>
      </c>
    </row>
    <row r="531796" spans="3:3" x14ac:dyDescent="0.25">
      <c r="C531796">
        <v>2128</v>
      </c>
    </row>
    <row r="531797" spans="3:3" x14ac:dyDescent="0.25">
      <c r="C531797">
        <v>2127</v>
      </c>
    </row>
    <row r="531798" spans="3:3" x14ac:dyDescent="0.25">
      <c r="C531798">
        <v>2127</v>
      </c>
    </row>
    <row r="531799" spans="3:3" x14ac:dyDescent="0.25">
      <c r="C531799">
        <v>2127</v>
      </c>
    </row>
    <row r="531800" spans="3:3" x14ac:dyDescent="0.25">
      <c r="C531800">
        <v>2127</v>
      </c>
    </row>
    <row r="531801" spans="3:3" x14ac:dyDescent="0.25">
      <c r="C531801">
        <v>2128</v>
      </c>
    </row>
    <row r="531802" spans="3:3" x14ac:dyDescent="0.25">
      <c r="C531802">
        <v>2129</v>
      </c>
    </row>
    <row r="531803" spans="3:3" x14ac:dyDescent="0.25">
      <c r="C531803">
        <v>2129</v>
      </c>
    </row>
    <row r="531804" spans="3:3" x14ac:dyDescent="0.25">
      <c r="C531804">
        <v>2129</v>
      </c>
    </row>
    <row r="531805" spans="3:3" x14ac:dyDescent="0.25">
      <c r="C531805">
        <v>2128</v>
      </c>
    </row>
    <row r="531806" spans="3:3" x14ac:dyDescent="0.25">
      <c r="C531806">
        <v>2127</v>
      </c>
    </row>
    <row r="531807" spans="3:3" x14ac:dyDescent="0.25">
      <c r="C531807">
        <v>2128</v>
      </c>
    </row>
    <row r="531808" spans="3:3" x14ac:dyDescent="0.25">
      <c r="C531808">
        <v>2128</v>
      </c>
    </row>
    <row r="531809" spans="3:3" x14ac:dyDescent="0.25">
      <c r="C531809">
        <v>2128</v>
      </c>
    </row>
    <row r="531810" spans="3:3" x14ac:dyDescent="0.25">
      <c r="C531810">
        <v>2129</v>
      </c>
    </row>
    <row r="531811" spans="3:3" x14ac:dyDescent="0.25">
      <c r="C531811">
        <v>2129</v>
      </c>
    </row>
    <row r="531812" spans="3:3" x14ac:dyDescent="0.25">
      <c r="C531812">
        <v>2129</v>
      </c>
    </row>
    <row r="531813" spans="3:3" x14ac:dyDescent="0.25">
      <c r="C531813">
        <v>2130</v>
      </c>
    </row>
    <row r="531814" spans="3:3" x14ac:dyDescent="0.25">
      <c r="C531814">
        <v>2130</v>
      </c>
    </row>
    <row r="531815" spans="3:3" x14ac:dyDescent="0.25">
      <c r="C531815">
        <v>2130</v>
      </c>
    </row>
    <row r="531816" spans="3:3" x14ac:dyDescent="0.25">
      <c r="C531816">
        <v>2129</v>
      </c>
    </row>
    <row r="531817" spans="3:3" x14ac:dyDescent="0.25">
      <c r="C531817">
        <v>2129</v>
      </c>
    </row>
    <row r="531818" spans="3:3" x14ac:dyDescent="0.25">
      <c r="C531818">
        <v>2128</v>
      </c>
    </row>
    <row r="531819" spans="3:3" x14ac:dyDescent="0.25">
      <c r="C531819">
        <v>2128</v>
      </c>
    </row>
    <row r="531820" spans="3:3" x14ac:dyDescent="0.25">
      <c r="C531820">
        <v>2128</v>
      </c>
    </row>
    <row r="531821" spans="3:3" x14ac:dyDescent="0.25">
      <c r="C531821">
        <v>2128</v>
      </c>
    </row>
    <row r="531822" spans="3:3" x14ac:dyDescent="0.25">
      <c r="C531822">
        <v>2129</v>
      </c>
    </row>
    <row r="531823" spans="3:3" x14ac:dyDescent="0.25">
      <c r="C531823">
        <v>2129</v>
      </c>
    </row>
    <row r="531824" spans="3:3" x14ac:dyDescent="0.25">
      <c r="C531824">
        <v>2128</v>
      </c>
    </row>
    <row r="531825" spans="3:3" x14ac:dyDescent="0.25">
      <c r="C531825">
        <v>2128</v>
      </c>
    </row>
    <row r="531826" spans="3:3" x14ac:dyDescent="0.25">
      <c r="C531826">
        <v>2129</v>
      </c>
    </row>
    <row r="531827" spans="3:3" x14ac:dyDescent="0.25">
      <c r="C531827">
        <v>2129</v>
      </c>
    </row>
    <row r="531828" spans="3:3" x14ac:dyDescent="0.25">
      <c r="C531828">
        <v>2129</v>
      </c>
    </row>
    <row r="531829" spans="3:3" x14ac:dyDescent="0.25">
      <c r="C531829">
        <v>2129</v>
      </c>
    </row>
    <row r="531830" spans="3:3" x14ac:dyDescent="0.25">
      <c r="C531830">
        <v>2128</v>
      </c>
    </row>
    <row r="531831" spans="3:3" x14ac:dyDescent="0.25">
      <c r="C531831">
        <v>2128</v>
      </c>
    </row>
    <row r="531832" spans="3:3" x14ac:dyDescent="0.25">
      <c r="C531832">
        <v>2128</v>
      </c>
    </row>
    <row r="531833" spans="3:3" x14ac:dyDescent="0.25">
      <c r="C531833">
        <v>2128</v>
      </c>
    </row>
    <row r="531834" spans="3:3" x14ac:dyDescent="0.25">
      <c r="C531834">
        <v>2127</v>
      </c>
    </row>
    <row r="531835" spans="3:3" x14ac:dyDescent="0.25">
      <c r="C531835">
        <v>2128</v>
      </c>
    </row>
    <row r="531836" spans="3:3" x14ac:dyDescent="0.25">
      <c r="C531836">
        <v>2128</v>
      </c>
    </row>
    <row r="531837" spans="3:3" x14ac:dyDescent="0.25">
      <c r="C531837">
        <v>2128</v>
      </c>
    </row>
    <row r="531838" spans="3:3" x14ac:dyDescent="0.25">
      <c r="C531838">
        <v>2128</v>
      </c>
    </row>
    <row r="531839" spans="3:3" x14ac:dyDescent="0.25">
      <c r="C531839">
        <v>2128</v>
      </c>
    </row>
    <row r="531840" spans="3:3" x14ac:dyDescent="0.25">
      <c r="C531840">
        <v>2128</v>
      </c>
    </row>
    <row r="531841" spans="3:3" x14ac:dyDescent="0.25">
      <c r="C531841">
        <v>2129</v>
      </c>
    </row>
    <row r="531842" spans="3:3" x14ac:dyDescent="0.25">
      <c r="C531842">
        <v>2130</v>
      </c>
    </row>
    <row r="531843" spans="3:3" x14ac:dyDescent="0.25">
      <c r="C531843">
        <v>2130</v>
      </c>
    </row>
    <row r="531844" spans="3:3" x14ac:dyDescent="0.25">
      <c r="C531844">
        <v>2130</v>
      </c>
    </row>
    <row r="531845" spans="3:3" x14ac:dyDescent="0.25">
      <c r="C531845">
        <v>2129</v>
      </c>
    </row>
    <row r="531846" spans="3:3" x14ac:dyDescent="0.25">
      <c r="C531846">
        <v>2129</v>
      </c>
    </row>
    <row r="531847" spans="3:3" x14ac:dyDescent="0.25">
      <c r="C531847">
        <v>2129</v>
      </c>
    </row>
    <row r="531848" spans="3:3" x14ac:dyDescent="0.25">
      <c r="C531848">
        <v>2129</v>
      </c>
    </row>
    <row r="531849" spans="3:3" x14ac:dyDescent="0.25">
      <c r="C531849">
        <v>2128</v>
      </c>
    </row>
    <row r="531850" spans="3:3" x14ac:dyDescent="0.25">
      <c r="C531850">
        <v>2128</v>
      </c>
    </row>
    <row r="531851" spans="3:3" x14ac:dyDescent="0.25">
      <c r="C531851">
        <v>2128</v>
      </c>
    </row>
    <row r="531852" spans="3:3" x14ac:dyDescent="0.25">
      <c r="C531852">
        <v>2128</v>
      </c>
    </row>
    <row r="531853" spans="3:3" x14ac:dyDescent="0.25">
      <c r="C531853">
        <v>2129</v>
      </c>
    </row>
    <row r="531854" spans="3:3" x14ac:dyDescent="0.25">
      <c r="C531854">
        <v>2130</v>
      </c>
    </row>
    <row r="531855" spans="3:3" x14ac:dyDescent="0.25">
      <c r="C531855">
        <v>2130</v>
      </c>
    </row>
    <row r="531856" spans="3:3" x14ac:dyDescent="0.25">
      <c r="C531856">
        <v>2130</v>
      </c>
    </row>
    <row r="531857" spans="3:3" x14ac:dyDescent="0.25">
      <c r="C531857">
        <v>2130</v>
      </c>
    </row>
    <row r="531858" spans="3:3" x14ac:dyDescent="0.25">
      <c r="C531858">
        <v>2129</v>
      </c>
    </row>
    <row r="531859" spans="3:3" x14ac:dyDescent="0.25">
      <c r="C531859">
        <v>2129</v>
      </c>
    </row>
    <row r="531860" spans="3:3" x14ac:dyDescent="0.25">
      <c r="C531860">
        <v>2129</v>
      </c>
    </row>
    <row r="531861" spans="3:3" x14ac:dyDescent="0.25">
      <c r="C531861">
        <v>2129</v>
      </c>
    </row>
    <row r="531862" spans="3:3" x14ac:dyDescent="0.25">
      <c r="C531862">
        <v>2129</v>
      </c>
    </row>
    <row r="531863" spans="3:3" x14ac:dyDescent="0.25">
      <c r="C531863">
        <v>2129</v>
      </c>
    </row>
    <row r="531864" spans="3:3" x14ac:dyDescent="0.25">
      <c r="C531864">
        <v>2128</v>
      </c>
    </row>
    <row r="531865" spans="3:3" x14ac:dyDescent="0.25">
      <c r="C531865">
        <v>2128</v>
      </c>
    </row>
    <row r="531866" spans="3:3" x14ac:dyDescent="0.25">
      <c r="C531866">
        <v>2128</v>
      </c>
    </row>
    <row r="531867" spans="3:3" x14ac:dyDescent="0.25">
      <c r="C531867">
        <v>2128</v>
      </c>
    </row>
    <row r="531868" spans="3:3" x14ac:dyDescent="0.25">
      <c r="C531868">
        <v>2128</v>
      </c>
    </row>
    <row r="531869" spans="3:3" x14ac:dyDescent="0.25">
      <c r="C531869">
        <v>2128</v>
      </c>
    </row>
    <row r="531870" spans="3:3" x14ac:dyDescent="0.25">
      <c r="C531870">
        <v>2129</v>
      </c>
    </row>
    <row r="531871" spans="3:3" x14ac:dyDescent="0.25">
      <c r="C531871">
        <v>2129</v>
      </c>
    </row>
    <row r="531872" spans="3:3" x14ac:dyDescent="0.25">
      <c r="C531872">
        <v>2129</v>
      </c>
    </row>
    <row r="531873" spans="3:3" x14ac:dyDescent="0.25">
      <c r="C531873">
        <v>2129</v>
      </c>
    </row>
    <row r="531874" spans="3:3" x14ac:dyDescent="0.25">
      <c r="C531874">
        <v>2129</v>
      </c>
    </row>
    <row r="531875" spans="3:3" x14ac:dyDescent="0.25">
      <c r="C531875">
        <v>2128</v>
      </c>
    </row>
    <row r="531876" spans="3:3" x14ac:dyDescent="0.25">
      <c r="C531876">
        <v>2127</v>
      </c>
    </row>
    <row r="531877" spans="3:3" x14ac:dyDescent="0.25">
      <c r="C531877">
        <v>2127</v>
      </c>
    </row>
    <row r="531878" spans="3:3" x14ac:dyDescent="0.25">
      <c r="C531878">
        <v>2126</v>
      </c>
    </row>
    <row r="531879" spans="3:3" x14ac:dyDescent="0.25">
      <c r="C531879">
        <v>2126</v>
      </c>
    </row>
    <row r="531880" spans="3:3" x14ac:dyDescent="0.25">
      <c r="C531880">
        <v>2126</v>
      </c>
    </row>
    <row r="531881" spans="3:3" x14ac:dyDescent="0.25">
      <c r="C531881">
        <v>2126</v>
      </c>
    </row>
    <row r="531882" spans="3:3" x14ac:dyDescent="0.25">
      <c r="C531882">
        <v>2126</v>
      </c>
    </row>
    <row r="531883" spans="3:3" x14ac:dyDescent="0.25">
      <c r="C531883">
        <v>2126</v>
      </c>
    </row>
    <row r="531884" spans="3:3" x14ac:dyDescent="0.25">
      <c r="C531884">
        <v>2126</v>
      </c>
    </row>
    <row r="531885" spans="3:3" x14ac:dyDescent="0.25">
      <c r="C531885">
        <v>2126</v>
      </c>
    </row>
    <row r="531886" spans="3:3" x14ac:dyDescent="0.25">
      <c r="C531886">
        <v>2125</v>
      </c>
    </row>
    <row r="531887" spans="3:3" x14ac:dyDescent="0.25">
      <c r="C531887">
        <v>2125</v>
      </c>
    </row>
    <row r="531888" spans="3:3" x14ac:dyDescent="0.25">
      <c r="C531888">
        <v>2125</v>
      </c>
    </row>
    <row r="531889" spans="3:3" x14ac:dyDescent="0.25">
      <c r="C531889">
        <v>2125</v>
      </c>
    </row>
    <row r="531890" spans="3:3" x14ac:dyDescent="0.25">
      <c r="C531890">
        <v>2125</v>
      </c>
    </row>
    <row r="531891" spans="3:3" x14ac:dyDescent="0.25">
      <c r="C531891">
        <v>2125</v>
      </c>
    </row>
    <row r="531892" spans="3:3" x14ac:dyDescent="0.25">
      <c r="C531892">
        <v>2126</v>
      </c>
    </row>
    <row r="531893" spans="3:3" x14ac:dyDescent="0.25">
      <c r="C531893">
        <v>2126</v>
      </c>
    </row>
    <row r="531894" spans="3:3" x14ac:dyDescent="0.25">
      <c r="C531894">
        <v>2126</v>
      </c>
    </row>
    <row r="531895" spans="3:3" x14ac:dyDescent="0.25">
      <c r="C531895">
        <v>2126</v>
      </c>
    </row>
    <row r="531896" spans="3:3" x14ac:dyDescent="0.25">
      <c r="C531896">
        <v>2126</v>
      </c>
    </row>
    <row r="531897" spans="3:3" x14ac:dyDescent="0.25">
      <c r="C531897">
        <v>2126</v>
      </c>
    </row>
    <row r="531898" spans="3:3" x14ac:dyDescent="0.25">
      <c r="C531898">
        <v>2126</v>
      </c>
    </row>
    <row r="531899" spans="3:3" x14ac:dyDescent="0.25">
      <c r="C531899">
        <v>2126</v>
      </c>
    </row>
    <row r="531900" spans="3:3" x14ac:dyDescent="0.25">
      <c r="C531900">
        <v>2125</v>
      </c>
    </row>
    <row r="531901" spans="3:3" x14ac:dyDescent="0.25">
      <c r="C531901">
        <v>2125</v>
      </c>
    </row>
    <row r="531902" spans="3:3" x14ac:dyDescent="0.25">
      <c r="C531902">
        <v>2125</v>
      </c>
    </row>
    <row r="531903" spans="3:3" x14ac:dyDescent="0.25">
      <c r="C531903">
        <v>2126</v>
      </c>
    </row>
    <row r="531904" spans="3:3" x14ac:dyDescent="0.25">
      <c r="C531904">
        <v>2126</v>
      </c>
    </row>
    <row r="531905" spans="3:3" x14ac:dyDescent="0.25">
      <c r="C531905">
        <v>2126</v>
      </c>
    </row>
    <row r="531906" spans="3:3" x14ac:dyDescent="0.25">
      <c r="C531906">
        <v>2126</v>
      </c>
    </row>
    <row r="531907" spans="3:3" x14ac:dyDescent="0.25">
      <c r="C531907">
        <v>2126</v>
      </c>
    </row>
    <row r="531908" spans="3:3" x14ac:dyDescent="0.25">
      <c r="C531908">
        <v>2126</v>
      </c>
    </row>
    <row r="531909" spans="3:3" x14ac:dyDescent="0.25">
      <c r="C531909">
        <v>2126</v>
      </c>
    </row>
    <row r="531910" spans="3:3" x14ac:dyDescent="0.25">
      <c r="C531910">
        <v>2126</v>
      </c>
    </row>
    <row r="531911" spans="3:3" x14ac:dyDescent="0.25">
      <c r="C531911">
        <v>2126</v>
      </c>
    </row>
    <row r="531912" spans="3:3" x14ac:dyDescent="0.25">
      <c r="C531912">
        <v>2126</v>
      </c>
    </row>
    <row r="531913" spans="3:3" x14ac:dyDescent="0.25">
      <c r="C531913">
        <v>2126</v>
      </c>
    </row>
    <row r="531914" spans="3:3" x14ac:dyDescent="0.25">
      <c r="C531914">
        <v>2125</v>
      </c>
    </row>
    <row r="531915" spans="3:3" x14ac:dyDescent="0.25">
      <c r="C531915">
        <v>2125</v>
      </c>
    </row>
    <row r="531916" spans="3:3" x14ac:dyDescent="0.25">
      <c r="C531916">
        <v>2125</v>
      </c>
    </row>
    <row r="531917" spans="3:3" x14ac:dyDescent="0.25">
      <c r="C531917">
        <v>2125</v>
      </c>
    </row>
    <row r="531918" spans="3:3" x14ac:dyDescent="0.25">
      <c r="C531918">
        <v>2125</v>
      </c>
    </row>
    <row r="531919" spans="3:3" x14ac:dyDescent="0.25">
      <c r="C531919">
        <v>2125</v>
      </c>
    </row>
    <row r="531920" spans="3:3" x14ac:dyDescent="0.25">
      <c r="C531920">
        <v>2125</v>
      </c>
    </row>
    <row r="531921" spans="3:3" x14ac:dyDescent="0.25">
      <c r="C531921">
        <v>2125</v>
      </c>
    </row>
    <row r="531922" spans="3:3" x14ac:dyDescent="0.25">
      <c r="C531922">
        <v>2125</v>
      </c>
    </row>
    <row r="531923" spans="3:3" x14ac:dyDescent="0.25">
      <c r="C531923">
        <v>2125</v>
      </c>
    </row>
    <row r="531924" spans="3:3" x14ac:dyDescent="0.25">
      <c r="C531924">
        <v>2125</v>
      </c>
    </row>
    <row r="531925" spans="3:3" x14ac:dyDescent="0.25">
      <c r="C531925">
        <v>2125</v>
      </c>
    </row>
    <row r="531926" spans="3:3" x14ac:dyDescent="0.25">
      <c r="C531926">
        <v>2125</v>
      </c>
    </row>
    <row r="531927" spans="3:3" x14ac:dyDescent="0.25">
      <c r="C531927">
        <v>2126</v>
      </c>
    </row>
    <row r="531928" spans="3:3" x14ac:dyDescent="0.25">
      <c r="C531928">
        <v>2126</v>
      </c>
    </row>
    <row r="531929" spans="3:3" x14ac:dyDescent="0.25">
      <c r="C531929">
        <v>2126</v>
      </c>
    </row>
    <row r="531930" spans="3:3" x14ac:dyDescent="0.25">
      <c r="C531930">
        <v>2126</v>
      </c>
    </row>
    <row r="531931" spans="3:3" x14ac:dyDescent="0.25">
      <c r="C531931">
        <v>2126</v>
      </c>
    </row>
    <row r="531932" spans="3:3" x14ac:dyDescent="0.25">
      <c r="C531932">
        <v>2126</v>
      </c>
    </row>
    <row r="531933" spans="3:3" x14ac:dyDescent="0.25">
      <c r="C531933">
        <v>2127</v>
      </c>
    </row>
    <row r="531934" spans="3:3" x14ac:dyDescent="0.25">
      <c r="C531934">
        <v>2128</v>
      </c>
    </row>
    <row r="531935" spans="3:3" x14ac:dyDescent="0.25">
      <c r="C531935">
        <v>2129</v>
      </c>
    </row>
    <row r="531936" spans="3:3" x14ac:dyDescent="0.25">
      <c r="C531936">
        <v>2129</v>
      </c>
    </row>
    <row r="531937" spans="3:3" x14ac:dyDescent="0.25">
      <c r="C531937">
        <v>2128</v>
      </c>
    </row>
    <row r="531938" spans="3:3" x14ac:dyDescent="0.25">
      <c r="C531938">
        <v>2127</v>
      </c>
    </row>
    <row r="531939" spans="3:3" x14ac:dyDescent="0.25">
      <c r="C531939">
        <v>2126</v>
      </c>
    </row>
    <row r="531940" spans="3:3" x14ac:dyDescent="0.25">
      <c r="C531940">
        <v>2126</v>
      </c>
    </row>
    <row r="531941" spans="3:3" x14ac:dyDescent="0.25">
      <c r="C531941">
        <v>2126</v>
      </c>
    </row>
    <row r="531942" spans="3:3" x14ac:dyDescent="0.25">
      <c r="C531942">
        <v>2126</v>
      </c>
    </row>
    <row r="531943" spans="3:3" x14ac:dyDescent="0.25">
      <c r="C531943">
        <v>2126</v>
      </c>
    </row>
    <row r="531944" spans="3:3" x14ac:dyDescent="0.25">
      <c r="C531944">
        <v>2126</v>
      </c>
    </row>
    <row r="531945" spans="3:3" x14ac:dyDescent="0.25">
      <c r="C531945">
        <v>2126</v>
      </c>
    </row>
    <row r="531946" spans="3:3" x14ac:dyDescent="0.25">
      <c r="C531946">
        <v>2126</v>
      </c>
    </row>
    <row r="531947" spans="3:3" x14ac:dyDescent="0.25">
      <c r="C531947">
        <v>2125</v>
      </c>
    </row>
    <row r="531948" spans="3:3" x14ac:dyDescent="0.25">
      <c r="C531948">
        <v>2124</v>
      </c>
    </row>
    <row r="531949" spans="3:3" x14ac:dyDescent="0.25">
      <c r="C531949">
        <v>2125</v>
      </c>
    </row>
    <row r="531950" spans="3:3" x14ac:dyDescent="0.25">
      <c r="C531950">
        <v>2125</v>
      </c>
    </row>
    <row r="531951" spans="3:3" x14ac:dyDescent="0.25">
      <c r="C531951">
        <v>2125</v>
      </c>
    </row>
    <row r="531952" spans="3:3" x14ac:dyDescent="0.25">
      <c r="C531952">
        <v>2126</v>
      </c>
    </row>
    <row r="531953" spans="3:3" x14ac:dyDescent="0.25">
      <c r="C531953">
        <v>2126</v>
      </c>
    </row>
    <row r="531954" spans="3:3" x14ac:dyDescent="0.25">
      <c r="C531954">
        <v>2125</v>
      </c>
    </row>
    <row r="531955" spans="3:3" x14ac:dyDescent="0.25">
      <c r="C531955">
        <v>2126</v>
      </c>
    </row>
    <row r="531956" spans="3:3" x14ac:dyDescent="0.25">
      <c r="C531956">
        <v>2126</v>
      </c>
    </row>
    <row r="531957" spans="3:3" x14ac:dyDescent="0.25">
      <c r="C531957">
        <v>2125</v>
      </c>
    </row>
    <row r="531958" spans="3:3" x14ac:dyDescent="0.25">
      <c r="C531958">
        <v>2124</v>
      </c>
    </row>
    <row r="531959" spans="3:3" x14ac:dyDescent="0.25">
      <c r="C531959">
        <v>2123</v>
      </c>
    </row>
    <row r="531960" spans="3:3" x14ac:dyDescent="0.25">
      <c r="C531960">
        <v>2124</v>
      </c>
    </row>
    <row r="531961" spans="3:3" x14ac:dyDescent="0.25">
      <c r="C531961">
        <v>2124</v>
      </c>
    </row>
    <row r="531962" spans="3:3" x14ac:dyDescent="0.25">
      <c r="C531962">
        <v>2124</v>
      </c>
    </row>
    <row r="531963" spans="3:3" x14ac:dyDescent="0.25">
      <c r="C531963">
        <v>2123</v>
      </c>
    </row>
    <row r="531964" spans="3:3" x14ac:dyDescent="0.25">
      <c r="C531964">
        <v>2123</v>
      </c>
    </row>
    <row r="531965" spans="3:3" x14ac:dyDescent="0.25">
      <c r="C531965">
        <v>2122</v>
      </c>
    </row>
    <row r="531966" spans="3:3" x14ac:dyDescent="0.25">
      <c r="C531966">
        <v>2123</v>
      </c>
    </row>
    <row r="531967" spans="3:3" x14ac:dyDescent="0.25">
      <c r="C531967">
        <v>2123</v>
      </c>
    </row>
    <row r="531968" spans="3:3" x14ac:dyDescent="0.25">
      <c r="C531968">
        <v>2123</v>
      </c>
    </row>
    <row r="531969" spans="3:3" x14ac:dyDescent="0.25">
      <c r="C531969">
        <v>2123</v>
      </c>
    </row>
    <row r="531970" spans="3:3" x14ac:dyDescent="0.25">
      <c r="C531970">
        <v>2123</v>
      </c>
    </row>
    <row r="531971" spans="3:3" x14ac:dyDescent="0.25">
      <c r="C531971">
        <v>2122</v>
      </c>
    </row>
    <row r="531972" spans="3:3" x14ac:dyDescent="0.25">
      <c r="C531972">
        <v>2122</v>
      </c>
    </row>
    <row r="531973" spans="3:3" x14ac:dyDescent="0.25">
      <c r="C531973">
        <v>2123</v>
      </c>
    </row>
    <row r="531974" spans="3:3" x14ac:dyDescent="0.25">
      <c r="C531974">
        <v>2124</v>
      </c>
    </row>
    <row r="531975" spans="3:3" x14ac:dyDescent="0.25">
      <c r="C531975">
        <v>2123</v>
      </c>
    </row>
    <row r="531976" spans="3:3" x14ac:dyDescent="0.25">
      <c r="C531976">
        <v>2123</v>
      </c>
    </row>
    <row r="531977" spans="3:3" x14ac:dyDescent="0.25">
      <c r="C531977">
        <v>2124</v>
      </c>
    </row>
    <row r="531978" spans="3:3" x14ac:dyDescent="0.25">
      <c r="C531978">
        <v>2124</v>
      </c>
    </row>
    <row r="531979" spans="3:3" x14ac:dyDescent="0.25">
      <c r="C531979">
        <v>2124</v>
      </c>
    </row>
    <row r="531980" spans="3:3" x14ac:dyDescent="0.25">
      <c r="C531980">
        <v>2123</v>
      </c>
    </row>
    <row r="531981" spans="3:3" x14ac:dyDescent="0.25">
      <c r="C531981">
        <v>2123</v>
      </c>
    </row>
    <row r="531982" spans="3:3" x14ac:dyDescent="0.25">
      <c r="C531982">
        <v>2123</v>
      </c>
    </row>
    <row r="531983" spans="3:3" x14ac:dyDescent="0.25">
      <c r="C531983">
        <v>2123</v>
      </c>
    </row>
    <row r="531984" spans="3:3" x14ac:dyDescent="0.25">
      <c r="C531984">
        <v>2124</v>
      </c>
    </row>
    <row r="531985" spans="3:3" x14ac:dyDescent="0.25">
      <c r="C531985">
        <v>2123</v>
      </c>
    </row>
    <row r="531986" spans="3:3" x14ac:dyDescent="0.25">
      <c r="C531986">
        <v>2122</v>
      </c>
    </row>
    <row r="531987" spans="3:3" x14ac:dyDescent="0.25">
      <c r="C531987">
        <v>2122</v>
      </c>
    </row>
    <row r="531988" spans="3:3" x14ac:dyDescent="0.25">
      <c r="C531988">
        <v>2122</v>
      </c>
    </row>
    <row r="531989" spans="3:3" x14ac:dyDescent="0.25">
      <c r="C531989">
        <v>2123</v>
      </c>
    </row>
    <row r="531990" spans="3:3" x14ac:dyDescent="0.25">
      <c r="C531990">
        <v>2124</v>
      </c>
    </row>
    <row r="531991" spans="3:3" x14ac:dyDescent="0.25">
      <c r="C531991">
        <v>2124</v>
      </c>
    </row>
    <row r="531992" spans="3:3" x14ac:dyDescent="0.25">
      <c r="C531992">
        <v>2125</v>
      </c>
    </row>
    <row r="531993" spans="3:3" x14ac:dyDescent="0.25">
      <c r="C531993">
        <v>2125</v>
      </c>
    </row>
    <row r="531994" spans="3:3" x14ac:dyDescent="0.25">
      <c r="C531994">
        <v>2125</v>
      </c>
    </row>
    <row r="531995" spans="3:3" x14ac:dyDescent="0.25">
      <c r="C531995">
        <v>2124</v>
      </c>
    </row>
    <row r="531996" spans="3:3" x14ac:dyDescent="0.25">
      <c r="C531996">
        <v>2124</v>
      </c>
    </row>
    <row r="531997" spans="3:3" x14ac:dyDescent="0.25">
      <c r="C531997">
        <v>2125</v>
      </c>
    </row>
    <row r="531998" spans="3:3" x14ac:dyDescent="0.25">
      <c r="C531998">
        <v>2124</v>
      </c>
    </row>
    <row r="531999" spans="3:3" x14ac:dyDescent="0.25">
      <c r="C531999">
        <v>2123</v>
      </c>
    </row>
    <row r="532000" spans="3:3" x14ac:dyDescent="0.25">
      <c r="C532000">
        <v>2123</v>
      </c>
    </row>
    <row r="532001" spans="3:3" x14ac:dyDescent="0.25">
      <c r="C532001">
        <v>2124</v>
      </c>
    </row>
    <row r="532002" spans="3:3" x14ac:dyDescent="0.25">
      <c r="C532002">
        <v>2125</v>
      </c>
    </row>
    <row r="532003" spans="3:3" x14ac:dyDescent="0.25">
      <c r="C532003">
        <v>2125</v>
      </c>
    </row>
    <row r="532004" spans="3:3" x14ac:dyDescent="0.25">
      <c r="C532004">
        <v>2125</v>
      </c>
    </row>
    <row r="532005" spans="3:3" x14ac:dyDescent="0.25">
      <c r="C532005">
        <v>2125</v>
      </c>
    </row>
    <row r="532006" spans="3:3" x14ac:dyDescent="0.25">
      <c r="C532006">
        <v>2125</v>
      </c>
    </row>
    <row r="532007" spans="3:3" x14ac:dyDescent="0.25">
      <c r="C532007">
        <v>2125</v>
      </c>
    </row>
    <row r="532008" spans="3:3" x14ac:dyDescent="0.25">
      <c r="C532008">
        <v>2126</v>
      </c>
    </row>
    <row r="532009" spans="3:3" x14ac:dyDescent="0.25">
      <c r="C532009">
        <v>2126</v>
      </c>
    </row>
    <row r="532010" spans="3:3" x14ac:dyDescent="0.25">
      <c r="C532010">
        <v>2127</v>
      </c>
    </row>
    <row r="532011" spans="3:3" x14ac:dyDescent="0.25">
      <c r="C532011">
        <v>2126</v>
      </c>
    </row>
    <row r="532012" spans="3:3" x14ac:dyDescent="0.25">
      <c r="C532012">
        <v>2125</v>
      </c>
    </row>
    <row r="532013" spans="3:3" x14ac:dyDescent="0.25">
      <c r="C532013">
        <v>2126</v>
      </c>
    </row>
    <row r="532014" spans="3:3" x14ac:dyDescent="0.25">
      <c r="C532014">
        <v>2126</v>
      </c>
    </row>
    <row r="532015" spans="3:3" x14ac:dyDescent="0.25">
      <c r="C532015">
        <v>2127</v>
      </c>
    </row>
    <row r="532016" spans="3:3" x14ac:dyDescent="0.25">
      <c r="C532016">
        <v>2127</v>
      </c>
    </row>
    <row r="532017" spans="3:3" x14ac:dyDescent="0.25">
      <c r="C532017">
        <v>2126</v>
      </c>
    </row>
    <row r="532018" spans="3:3" x14ac:dyDescent="0.25">
      <c r="C532018">
        <v>2126</v>
      </c>
    </row>
    <row r="532019" spans="3:3" x14ac:dyDescent="0.25">
      <c r="C532019">
        <v>2125</v>
      </c>
    </row>
    <row r="532020" spans="3:3" x14ac:dyDescent="0.25">
      <c r="C532020">
        <v>2125</v>
      </c>
    </row>
    <row r="532021" spans="3:3" x14ac:dyDescent="0.25">
      <c r="C532021">
        <v>2126</v>
      </c>
    </row>
    <row r="532022" spans="3:3" x14ac:dyDescent="0.25">
      <c r="C532022">
        <v>2126</v>
      </c>
    </row>
    <row r="532023" spans="3:3" x14ac:dyDescent="0.25">
      <c r="C532023">
        <v>2125</v>
      </c>
    </row>
    <row r="532024" spans="3:3" x14ac:dyDescent="0.25">
      <c r="C532024">
        <v>2126</v>
      </c>
    </row>
    <row r="532025" spans="3:3" x14ac:dyDescent="0.25">
      <c r="C532025">
        <v>2127</v>
      </c>
    </row>
    <row r="532026" spans="3:3" x14ac:dyDescent="0.25">
      <c r="C532026">
        <v>2127</v>
      </c>
    </row>
    <row r="532027" spans="3:3" x14ac:dyDescent="0.25">
      <c r="C532027">
        <v>2126</v>
      </c>
    </row>
    <row r="532028" spans="3:3" x14ac:dyDescent="0.25">
      <c r="C532028">
        <v>2125</v>
      </c>
    </row>
    <row r="532029" spans="3:3" x14ac:dyDescent="0.25">
      <c r="C532029">
        <v>2124</v>
      </c>
    </row>
    <row r="532030" spans="3:3" x14ac:dyDescent="0.25">
      <c r="C532030">
        <v>2125</v>
      </c>
    </row>
    <row r="532031" spans="3:3" x14ac:dyDescent="0.25">
      <c r="C532031">
        <v>2124</v>
      </c>
    </row>
    <row r="532032" spans="3:3" x14ac:dyDescent="0.25">
      <c r="C532032">
        <v>2123</v>
      </c>
    </row>
    <row r="532033" spans="3:3" x14ac:dyDescent="0.25">
      <c r="C532033">
        <v>2124</v>
      </c>
    </row>
    <row r="532034" spans="3:3" x14ac:dyDescent="0.25">
      <c r="C532034">
        <v>2124</v>
      </c>
    </row>
    <row r="532035" spans="3:3" x14ac:dyDescent="0.25">
      <c r="C532035">
        <v>2124</v>
      </c>
    </row>
    <row r="532036" spans="3:3" x14ac:dyDescent="0.25">
      <c r="C532036">
        <v>2123</v>
      </c>
    </row>
    <row r="532037" spans="3:3" x14ac:dyDescent="0.25">
      <c r="C532037">
        <v>2122</v>
      </c>
    </row>
    <row r="532038" spans="3:3" x14ac:dyDescent="0.25">
      <c r="C532038">
        <v>2122</v>
      </c>
    </row>
    <row r="532039" spans="3:3" x14ac:dyDescent="0.25">
      <c r="C532039">
        <v>2122</v>
      </c>
    </row>
    <row r="532040" spans="3:3" x14ac:dyDescent="0.25">
      <c r="C532040">
        <v>2123</v>
      </c>
    </row>
    <row r="532041" spans="3:3" x14ac:dyDescent="0.25">
      <c r="C532041">
        <v>2123</v>
      </c>
    </row>
    <row r="532042" spans="3:3" x14ac:dyDescent="0.25">
      <c r="C532042">
        <v>2122</v>
      </c>
    </row>
    <row r="532043" spans="3:3" x14ac:dyDescent="0.25">
      <c r="C532043">
        <v>2121</v>
      </c>
    </row>
    <row r="532044" spans="3:3" x14ac:dyDescent="0.25">
      <c r="C532044">
        <v>2121</v>
      </c>
    </row>
    <row r="532045" spans="3:3" x14ac:dyDescent="0.25">
      <c r="C532045">
        <v>2120</v>
      </c>
    </row>
    <row r="532046" spans="3:3" x14ac:dyDescent="0.25">
      <c r="C532046">
        <v>2120</v>
      </c>
    </row>
    <row r="532047" spans="3:3" x14ac:dyDescent="0.25">
      <c r="C532047">
        <v>2120</v>
      </c>
    </row>
    <row r="532048" spans="3:3" x14ac:dyDescent="0.25">
      <c r="C532048">
        <v>2120</v>
      </c>
    </row>
    <row r="532049" spans="3:3" x14ac:dyDescent="0.25">
      <c r="C532049">
        <v>2121</v>
      </c>
    </row>
    <row r="532050" spans="3:3" x14ac:dyDescent="0.25">
      <c r="C532050">
        <v>2121</v>
      </c>
    </row>
    <row r="532051" spans="3:3" x14ac:dyDescent="0.25">
      <c r="C532051">
        <v>2121</v>
      </c>
    </row>
    <row r="532052" spans="3:3" x14ac:dyDescent="0.25">
      <c r="C532052">
        <v>2122</v>
      </c>
    </row>
    <row r="532053" spans="3:3" x14ac:dyDescent="0.25">
      <c r="C532053">
        <v>2123</v>
      </c>
    </row>
    <row r="532054" spans="3:3" x14ac:dyDescent="0.25">
      <c r="C532054">
        <v>2123</v>
      </c>
    </row>
    <row r="532055" spans="3:3" x14ac:dyDescent="0.25">
      <c r="C532055">
        <v>2123</v>
      </c>
    </row>
    <row r="532056" spans="3:3" x14ac:dyDescent="0.25">
      <c r="C532056">
        <v>2122</v>
      </c>
    </row>
    <row r="532057" spans="3:3" x14ac:dyDescent="0.25">
      <c r="C532057">
        <v>2121</v>
      </c>
    </row>
    <row r="532058" spans="3:3" x14ac:dyDescent="0.25">
      <c r="C532058">
        <v>2121</v>
      </c>
    </row>
    <row r="532059" spans="3:3" x14ac:dyDescent="0.25">
      <c r="C532059">
        <v>2121</v>
      </c>
    </row>
    <row r="532060" spans="3:3" x14ac:dyDescent="0.25">
      <c r="C532060">
        <v>2122</v>
      </c>
    </row>
    <row r="532061" spans="3:3" x14ac:dyDescent="0.25">
      <c r="C532061">
        <v>2123</v>
      </c>
    </row>
    <row r="532062" spans="3:3" x14ac:dyDescent="0.25">
      <c r="C532062">
        <v>2124</v>
      </c>
    </row>
    <row r="532063" spans="3:3" x14ac:dyDescent="0.25">
      <c r="C532063">
        <v>2124</v>
      </c>
    </row>
    <row r="532064" spans="3:3" x14ac:dyDescent="0.25">
      <c r="C532064">
        <v>2123</v>
      </c>
    </row>
    <row r="532065" spans="3:3" x14ac:dyDescent="0.25">
      <c r="C532065">
        <v>2124</v>
      </c>
    </row>
    <row r="532066" spans="3:3" x14ac:dyDescent="0.25">
      <c r="C532066">
        <v>2124</v>
      </c>
    </row>
    <row r="532067" spans="3:3" x14ac:dyDescent="0.25">
      <c r="C532067">
        <v>2124</v>
      </c>
    </row>
    <row r="532068" spans="3:3" x14ac:dyDescent="0.25">
      <c r="C532068">
        <v>2123</v>
      </c>
    </row>
    <row r="532069" spans="3:3" x14ac:dyDescent="0.25">
      <c r="C532069">
        <v>2123</v>
      </c>
    </row>
    <row r="532070" spans="3:3" x14ac:dyDescent="0.25">
      <c r="C532070">
        <v>2123</v>
      </c>
    </row>
    <row r="532071" spans="3:3" x14ac:dyDescent="0.25">
      <c r="C532071">
        <v>2123</v>
      </c>
    </row>
    <row r="532072" spans="3:3" x14ac:dyDescent="0.25">
      <c r="C532072">
        <v>2123</v>
      </c>
    </row>
    <row r="532073" spans="3:3" x14ac:dyDescent="0.25">
      <c r="C532073">
        <v>2123</v>
      </c>
    </row>
    <row r="532074" spans="3:3" x14ac:dyDescent="0.25">
      <c r="C532074">
        <v>2123</v>
      </c>
    </row>
    <row r="532075" spans="3:3" x14ac:dyDescent="0.25">
      <c r="C532075">
        <v>2124</v>
      </c>
    </row>
    <row r="532076" spans="3:3" x14ac:dyDescent="0.25">
      <c r="C532076">
        <v>2124</v>
      </c>
    </row>
    <row r="532077" spans="3:3" x14ac:dyDescent="0.25">
      <c r="C532077">
        <v>2124</v>
      </c>
    </row>
    <row r="532078" spans="3:3" x14ac:dyDescent="0.25">
      <c r="C532078">
        <v>2125</v>
      </c>
    </row>
    <row r="532079" spans="3:3" x14ac:dyDescent="0.25">
      <c r="C532079">
        <v>2125</v>
      </c>
    </row>
    <row r="532080" spans="3:3" x14ac:dyDescent="0.25">
      <c r="C532080">
        <v>2126</v>
      </c>
    </row>
    <row r="532081" spans="3:3" x14ac:dyDescent="0.25">
      <c r="C532081">
        <v>2126</v>
      </c>
    </row>
    <row r="532082" spans="3:3" x14ac:dyDescent="0.25">
      <c r="C532082">
        <v>2127</v>
      </c>
    </row>
    <row r="532083" spans="3:3" x14ac:dyDescent="0.25">
      <c r="C532083">
        <v>2128</v>
      </c>
    </row>
    <row r="532084" spans="3:3" x14ac:dyDescent="0.25">
      <c r="C532084">
        <v>2127</v>
      </c>
    </row>
    <row r="532085" spans="3:3" x14ac:dyDescent="0.25">
      <c r="C532085">
        <v>2126</v>
      </c>
    </row>
    <row r="532086" spans="3:3" x14ac:dyDescent="0.25">
      <c r="C532086">
        <v>2125</v>
      </c>
    </row>
    <row r="532087" spans="3:3" x14ac:dyDescent="0.25">
      <c r="C532087">
        <v>2125</v>
      </c>
    </row>
    <row r="532088" spans="3:3" x14ac:dyDescent="0.25">
      <c r="C532088">
        <v>2126</v>
      </c>
    </row>
    <row r="532089" spans="3:3" x14ac:dyDescent="0.25">
      <c r="C532089">
        <v>2126</v>
      </c>
    </row>
    <row r="532090" spans="3:3" x14ac:dyDescent="0.25">
      <c r="C532090">
        <v>2126</v>
      </c>
    </row>
    <row r="532091" spans="3:3" x14ac:dyDescent="0.25">
      <c r="C532091">
        <v>2127</v>
      </c>
    </row>
    <row r="532092" spans="3:3" x14ac:dyDescent="0.25">
      <c r="C532092">
        <v>2127</v>
      </c>
    </row>
    <row r="532093" spans="3:3" x14ac:dyDescent="0.25">
      <c r="C532093">
        <v>2128</v>
      </c>
    </row>
    <row r="532094" spans="3:3" x14ac:dyDescent="0.25">
      <c r="C532094">
        <v>2129</v>
      </c>
    </row>
    <row r="532095" spans="3:3" x14ac:dyDescent="0.25">
      <c r="C532095">
        <v>2129</v>
      </c>
    </row>
    <row r="532096" spans="3:3" x14ac:dyDescent="0.25">
      <c r="C532096">
        <v>2129</v>
      </c>
    </row>
    <row r="532097" spans="3:3" x14ac:dyDescent="0.25">
      <c r="C532097">
        <v>2129</v>
      </c>
    </row>
    <row r="532098" spans="3:3" x14ac:dyDescent="0.25">
      <c r="C532098">
        <v>2128</v>
      </c>
    </row>
    <row r="532099" spans="3:3" x14ac:dyDescent="0.25">
      <c r="C532099">
        <v>2129</v>
      </c>
    </row>
    <row r="532100" spans="3:3" x14ac:dyDescent="0.25">
      <c r="C532100">
        <v>2128</v>
      </c>
    </row>
    <row r="532101" spans="3:3" x14ac:dyDescent="0.25">
      <c r="C532101">
        <v>2127</v>
      </c>
    </row>
    <row r="532102" spans="3:3" x14ac:dyDescent="0.25">
      <c r="C532102">
        <v>2127</v>
      </c>
    </row>
    <row r="532103" spans="3:3" x14ac:dyDescent="0.25">
      <c r="C532103">
        <v>2127</v>
      </c>
    </row>
    <row r="532104" spans="3:3" x14ac:dyDescent="0.25">
      <c r="C532104">
        <v>2127</v>
      </c>
    </row>
    <row r="532105" spans="3:3" x14ac:dyDescent="0.25">
      <c r="C532105">
        <v>2127</v>
      </c>
    </row>
    <row r="532106" spans="3:3" x14ac:dyDescent="0.25">
      <c r="C532106">
        <v>2126</v>
      </c>
    </row>
    <row r="532107" spans="3:3" x14ac:dyDescent="0.25">
      <c r="C532107">
        <v>2126</v>
      </c>
    </row>
    <row r="532108" spans="3:3" x14ac:dyDescent="0.25">
      <c r="C532108">
        <v>2126</v>
      </c>
    </row>
    <row r="532109" spans="3:3" x14ac:dyDescent="0.25">
      <c r="C532109">
        <v>2126</v>
      </c>
    </row>
    <row r="532110" spans="3:3" x14ac:dyDescent="0.25">
      <c r="C532110">
        <v>2125</v>
      </c>
    </row>
    <row r="532111" spans="3:3" x14ac:dyDescent="0.25">
      <c r="C532111">
        <v>2125</v>
      </c>
    </row>
    <row r="532112" spans="3:3" x14ac:dyDescent="0.25">
      <c r="C532112">
        <v>2125</v>
      </c>
    </row>
    <row r="532113" spans="3:3" x14ac:dyDescent="0.25">
      <c r="C532113">
        <v>2125</v>
      </c>
    </row>
    <row r="532114" spans="3:3" x14ac:dyDescent="0.25">
      <c r="C532114">
        <v>2124</v>
      </c>
    </row>
    <row r="532115" spans="3:3" x14ac:dyDescent="0.25">
      <c r="C532115">
        <v>2124</v>
      </c>
    </row>
    <row r="532116" spans="3:3" x14ac:dyDescent="0.25">
      <c r="C532116">
        <v>2124</v>
      </c>
    </row>
    <row r="532117" spans="3:3" x14ac:dyDescent="0.25">
      <c r="C532117">
        <v>2124</v>
      </c>
    </row>
    <row r="532118" spans="3:3" x14ac:dyDescent="0.25">
      <c r="C532118">
        <v>2124</v>
      </c>
    </row>
    <row r="532119" spans="3:3" x14ac:dyDescent="0.25">
      <c r="C532119">
        <v>2123</v>
      </c>
    </row>
    <row r="532120" spans="3:3" x14ac:dyDescent="0.25">
      <c r="C532120">
        <v>2123</v>
      </c>
    </row>
    <row r="532121" spans="3:3" x14ac:dyDescent="0.25">
      <c r="C532121">
        <v>2124</v>
      </c>
    </row>
    <row r="532122" spans="3:3" x14ac:dyDescent="0.25">
      <c r="C532122">
        <v>2124</v>
      </c>
    </row>
    <row r="532123" spans="3:3" x14ac:dyDescent="0.25">
      <c r="C532123">
        <v>2125</v>
      </c>
    </row>
    <row r="532124" spans="3:3" x14ac:dyDescent="0.25">
      <c r="C532124">
        <v>2126</v>
      </c>
    </row>
    <row r="532125" spans="3:3" x14ac:dyDescent="0.25">
      <c r="C532125">
        <v>2126</v>
      </c>
    </row>
    <row r="532126" spans="3:3" x14ac:dyDescent="0.25">
      <c r="C532126">
        <v>2126</v>
      </c>
    </row>
    <row r="532127" spans="3:3" x14ac:dyDescent="0.25">
      <c r="C532127">
        <v>2126</v>
      </c>
    </row>
    <row r="532128" spans="3:3" x14ac:dyDescent="0.25">
      <c r="C532128">
        <v>2126</v>
      </c>
    </row>
    <row r="532129" spans="3:3" x14ac:dyDescent="0.25">
      <c r="C532129">
        <v>2126</v>
      </c>
    </row>
    <row r="532130" spans="3:3" x14ac:dyDescent="0.25">
      <c r="C532130">
        <v>2126</v>
      </c>
    </row>
    <row r="532131" spans="3:3" x14ac:dyDescent="0.25">
      <c r="C532131">
        <v>2127</v>
      </c>
    </row>
    <row r="532132" spans="3:3" x14ac:dyDescent="0.25">
      <c r="C532132">
        <v>2128</v>
      </c>
    </row>
    <row r="532133" spans="3:3" x14ac:dyDescent="0.25">
      <c r="C532133">
        <v>2127</v>
      </c>
    </row>
    <row r="532134" spans="3:3" x14ac:dyDescent="0.25">
      <c r="C532134">
        <v>2127</v>
      </c>
    </row>
    <row r="532135" spans="3:3" x14ac:dyDescent="0.25">
      <c r="C532135">
        <v>2127</v>
      </c>
    </row>
    <row r="532136" spans="3:3" x14ac:dyDescent="0.25">
      <c r="C532136">
        <v>2128</v>
      </c>
    </row>
    <row r="532137" spans="3:3" x14ac:dyDescent="0.25">
      <c r="C532137">
        <v>2127</v>
      </c>
    </row>
    <row r="532138" spans="3:3" x14ac:dyDescent="0.25">
      <c r="C532138">
        <v>2127</v>
      </c>
    </row>
    <row r="532139" spans="3:3" x14ac:dyDescent="0.25">
      <c r="C532139">
        <v>2127</v>
      </c>
    </row>
    <row r="532140" spans="3:3" x14ac:dyDescent="0.25">
      <c r="C532140">
        <v>2127</v>
      </c>
    </row>
    <row r="532141" spans="3:3" x14ac:dyDescent="0.25">
      <c r="C532141">
        <v>2127</v>
      </c>
    </row>
    <row r="532142" spans="3:3" x14ac:dyDescent="0.25">
      <c r="C532142">
        <v>2127</v>
      </c>
    </row>
    <row r="532143" spans="3:3" x14ac:dyDescent="0.25">
      <c r="C532143">
        <v>2127</v>
      </c>
    </row>
    <row r="532144" spans="3:3" x14ac:dyDescent="0.25">
      <c r="C532144">
        <v>2127</v>
      </c>
    </row>
    <row r="532145" spans="3:3" x14ac:dyDescent="0.25">
      <c r="C532145">
        <v>2127</v>
      </c>
    </row>
    <row r="532146" spans="3:3" x14ac:dyDescent="0.25">
      <c r="C532146">
        <v>2128</v>
      </c>
    </row>
    <row r="532147" spans="3:3" x14ac:dyDescent="0.25">
      <c r="C532147">
        <v>2128</v>
      </c>
    </row>
    <row r="532148" spans="3:3" x14ac:dyDescent="0.25">
      <c r="C532148">
        <v>2128</v>
      </c>
    </row>
    <row r="532149" spans="3:3" x14ac:dyDescent="0.25">
      <c r="C532149">
        <v>2128</v>
      </c>
    </row>
    <row r="532150" spans="3:3" x14ac:dyDescent="0.25">
      <c r="C532150">
        <v>2127</v>
      </c>
    </row>
    <row r="532151" spans="3:3" x14ac:dyDescent="0.25">
      <c r="C532151">
        <v>2127</v>
      </c>
    </row>
    <row r="532152" spans="3:3" x14ac:dyDescent="0.25">
      <c r="C532152">
        <v>2128</v>
      </c>
    </row>
    <row r="532153" spans="3:3" x14ac:dyDescent="0.25">
      <c r="C532153">
        <v>2128</v>
      </c>
    </row>
    <row r="532154" spans="3:3" x14ac:dyDescent="0.25">
      <c r="C532154">
        <v>2128</v>
      </c>
    </row>
    <row r="532155" spans="3:3" x14ac:dyDescent="0.25">
      <c r="C532155">
        <v>2128</v>
      </c>
    </row>
    <row r="532156" spans="3:3" x14ac:dyDescent="0.25">
      <c r="C532156">
        <v>2129</v>
      </c>
    </row>
    <row r="532157" spans="3:3" x14ac:dyDescent="0.25">
      <c r="C532157">
        <v>2129</v>
      </c>
    </row>
    <row r="532158" spans="3:3" x14ac:dyDescent="0.25">
      <c r="C532158">
        <v>2129</v>
      </c>
    </row>
    <row r="532159" spans="3:3" x14ac:dyDescent="0.25">
      <c r="C532159">
        <v>2129</v>
      </c>
    </row>
    <row r="532160" spans="3:3" x14ac:dyDescent="0.25">
      <c r="C532160">
        <v>2129</v>
      </c>
    </row>
    <row r="532161" spans="3:3" x14ac:dyDescent="0.25">
      <c r="C532161">
        <v>2129</v>
      </c>
    </row>
    <row r="532162" spans="3:3" x14ac:dyDescent="0.25">
      <c r="C532162">
        <v>2128</v>
      </c>
    </row>
    <row r="532163" spans="3:3" x14ac:dyDescent="0.25">
      <c r="C532163">
        <v>2127</v>
      </c>
    </row>
    <row r="532164" spans="3:3" x14ac:dyDescent="0.25">
      <c r="C532164">
        <v>2127</v>
      </c>
    </row>
    <row r="532165" spans="3:3" x14ac:dyDescent="0.25">
      <c r="C532165">
        <v>2126</v>
      </c>
    </row>
    <row r="532166" spans="3:3" x14ac:dyDescent="0.25">
      <c r="C532166">
        <v>2127</v>
      </c>
    </row>
    <row r="532167" spans="3:3" x14ac:dyDescent="0.25">
      <c r="C532167">
        <v>2127</v>
      </c>
    </row>
    <row r="532168" spans="3:3" x14ac:dyDescent="0.25">
      <c r="C532168">
        <v>2127</v>
      </c>
    </row>
    <row r="532169" spans="3:3" x14ac:dyDescent="0.25">
      <c r="C532169">
        <v>2126</v>
      </c>
    </row>
    <row r="532170" spans="3:3" x14ac:dyDescent="0.25">
      <c r="C532170">
        <v>2127</v>
      </c>
    </row>
    <row r="532171" spans="3:3" x14ac:dyDescent="0.25">
      <c r="C532171">
        <v>2127</v>
      </c>
    </row>
    <row r="532172" spans="3:3" x14ac:dyDescent="0.25">
      <c r="C532172">
        <v>2126</v>
      </c>
    </row>
    <row r="532173" spans="3:3" x14ac:dyDescent="0.25">
      <c r="C532173">
        <v>2126</v>
      </c>
    </row>
    <row r="532174" spans="3:3" x14ac:dyDescent="0.25">
      <c r="C532174">
        <v>2127</v>
      </c>
    </row>
    <row r="532175" spans="3:3" x14ac:dyDescent="0.25">
      <c r="C532175">
        <v>2126</v>
      </c>
    </row>
    <row r="532176" spans="3:3" x14ac:dyDescent="0.25">
      <c r="C532176">
        <v>2125</v>
      </c>
    </row>
    <row r="532177" spans="3:3" x14ac:dyDescent="0.25">
      <c r="C532177">
        <v>2125</v>
      </c>
    </row>
    <row r="532178" spans="3:3" x14ac:dyDescent="0.25">
      <c r="C532178">
        <v>2125</v>
      </c>
    </row>
    <row r="532179" spans="3:3" x14ac:dyDescent="0.25">
      <c r="C532179">
        <v>2124</v>
      </c>
    </row>
    <row r="532180" spans="3:3" x14ac:dyDescent="0.25">
      <c r="C532180">
        <v>2123</v>
      </c>
    </row>
    <row r="532181" spans="3:3" x14ac:dyDescent="0.25">
      <c r="C532181">
        <v>2122</v>
      </c>
    </row>
    <row r="532182" spans="3:3" x14ac:dyDescent="0.25">
      <c r="C532182">
        <v>2123</v>
      </c>
    </row>
    <row r="532183" spans="3:3" x14ac:dyDescent="0.25">
      <c r="C532183">
        <v>2123</v>
      </c>
    </row>
    <row r="532184" spans="3:3" x14ac:dyDescent="0.25">
      <c r="C532184">
        <v>2123</v>
      </c>
    </row>
    <row r="532185" spans="3:3" x14ac:dyDescent="0.25">
      <c r="C532185">
        <v>2123</v>
      </c>
    </row>
    <row r="532186" spans="3:3" x14ac:dyDescent="0.25">
      <c r="C532186">
        <v>2122</v>
      </c>
    </row>
    <row r="532187" spans="3:3" x14ac:dyDescent="0.25">
      <c r="C532187">
        <v>2122</v>
      </c>
    </row>
    <row r="532188" spans="3:3" x14ac:dyDescent="0.25">
      <c r="C532188">
        <v>2122</v>
      </c>
    </row>
    <row r="532189" spans="3:3" x14ac:dyDescent="0.25">
      <c r="C532189">
        <v>2122</v>
      </c>
    </row>
    <row r="532190" spans="3:3" x14ac:dyDescent="0.25">
      <c r="C532190">
        <v>2122</v>
      </c>
    </row>
    <row r="532191" spans="3:3" x14ac:dyDescent="0.25">
      <c r="C532191">
        <v>2122</v>
      </c>
    </row>
    <row r="532192" spans="3:3" x14ac:dyDescent="0.25">
      <c r="C532192">
        <v>2122</v>
      </c>
    </row>
    <row r="532193" spans="3:3" x14ac:dyDescent="0.25">
      <c r="C532193">
        <v>2122</v>
      </c>
    </row>
    <row r="532194" spans="3:3" x14ac:dyDescent="0.25">
      <c r="C532194">
        <v>2122</v>
      </c>
    </row>
    <row r="532195" spans="3:3" x14ac:dyDescent="0.25">
      <c r="C532195">
        <v>2123</v>
      </c>
    </row>
    <row r="532196" spans="3:3" x14ac:dyDescent="0.25">
      <c r="C532196">
        <v>2123</v>
      </c>
    </row>
    <row r="532197" spans="3:3" x14ac:dyDescent="0.25">
      <c r="C532197">
        <v>2123</v>
      </c>
    </row>
    <row r="532198" spans="3:3" x14ac:dyDescent="0.25">
      <c r="C532198">
        <v>2123</v>
      </c>
    </row>
    <row r="532199" spans="3:3" x14ac:dyDescent="0.25">
      <c r="C532199">
        <v>2124</v>
      </c>
    </row>
    <row r="532200" spans="3:3" x14ac:dyDescent="0.25">
      <c r="C532200">
        <v>2123</v>
      </c>
    </row>
    <row r="532201" spans="3:3" x14ac:dyDescent="0.25">
      <c r="C532201">
        <v>2123</v>
      </c>
    </row>
    <row r="532202" spans="3:3" x14ac:dyDescent="0.25">
      <c r="C532202">
        <v>2122</v>
      </c>
    </row>
    <row r="532203" spans="3:3" x14ac:dyDescent="0.25">
      <c r="C532203">
        <v>2122</v>
      </c>
    </row>
    <row r="532204" spans="3:3" x14ac:dyDescent="0.25">
      <c r="C532204">
        <v>2122</v>
      </c>
    </row>
    <row r="532205" spans="3:3" x14ac:dyDescent="0.25">
      <c r="C532205">
        <v>2123</v>
      </c>
    </row>
    <row r="532206" spans="3:3" x14ac:dyDescent="0.25">
      <c r="C532206">
        <v>2122</v>
      </c>
    </row>
    <row r="532207" spans="3:3" x14ac:dyDescent="0.25">
      <c r="C532207">
        <v>2122</v>
      </c>
    </row>
    <row r="532208" spans="3:3" x14ac:dyDescent="0.25">
      <c r="C532208">
        <v>2121</v>
      </c>
    </row>
    <row r="532209" spans="3:3" x14ac:dyDescent="0.25">
      <c r="C532209">
        <v>2121</v>
      </c>
    </row>
    <row r="532210" spans="3:3" x14ac:dyDescent="0.25">
      <c r="C532210">
        <v>2121</v>
      </c>
    </row>
    <row r="532211" spans="3:3" x14ac:dyDescent="0.25">
      <c r="C532211">
        <v>2120</v>
      </c>
    </row>
    <row r="532212" spans="3:3" x14ac:dyDescent="0.25">
      <c r="C532212">
        <v>2120</v>
      </c>
    </row>
    <row r="532213" spans="3:3" x14ac:dyDescent="0.25">
      <c r="C532213">
        <v>2119</v>
      </c>
    </row>
    <row r="532214" spans="3:3" x14ac:dyDescent="0.25">
      <c r="C532214">
        <v>2119</v>
      </c>
    </row>
    <row r="532215" spans="3:3" x14ac:dyDescent="0.25">
      <c r="C532215">
        <v>2118</v>
      </c>
    </row>
    <row r="532216" spans="3:3" x14ac:dyDescent="0.25">
      <c r="C532216">
        <v>2118</v>
      </c>
    </row>
    <row r="532217" spans="3:3" x14ac:dyDescent="0.25">
      <c r="C532217">
        <v>2118</v>
      </c>
    </row>
    <row r="532218" spans="3:3" x14ac:dyDescent="0.25">
      <c r="C532218">
        <v>2118</v>
      </c>
    </row>
    <row r="532219" spans="3:3" x14ac:dyDescent="0.25">
      <c r="C532219">
        <v>2118</v>
      </c>
    </row>
    <row r="532220" spans="3:3" x14ac:dyDescent="0.25">
      <c r="C532220">
        <v>2117</v>
      </c>
    </row>
    <row r="532221" spans="3:3" x14ac:dyDescent="0.25">
      <c r="C532221">
        <v>2117</v>
      </c>
    </row>
    <row r="532222" spans="3:3" x14ac:dyDescent="0.25">
      <c r="C532222">
        <v>2118</v>
      </c>
    </row>
    <row r="532223" spans="3:3" x14ac:dyDescent="0.25">
      <c r="C532223">
        <v>2117</v>
      </c>
    </row>
    <row r="532224" spans="3:3" x14ac:dyDescent="0.25">
      <c r="C532224">
        <v>2117</v>
      </c>
    </row>
    <row r="532225" spans="3:3" x14ac:dyDescent="0.25">
      <c r="C532225">
        <v>2117</v>
      </c>
    </row>
    <row r="532226" spans="3:3" x14ac:dyDescent="0.25">
      <c r="C532226">
        <v>2117</v>
      </c>
    </row>
    <row r="532227" spans="3:3" x14ac:dyDescent="0.25">
      <c r="C532227">
        <v>2117</v>
      </c>
    </row>
    <row r="532228" spans="3:3" x14ac:dyDescent="0.25">
      <c r="C532228">
        <v>2117</v>
      </c>
    </row>
    <row r="532229" spans="3:3" x14ac:dyDescent="0.25">
      <c r="C532229">
        <v>2116</v>
      </c>
    </row>
    <row r="532230" spans="3:3" x14ac:dyDescent="0.25">
      <c r="C532230">
        <v>2115</v>
      </c>
    </row>
    <row r="532231" spans="3:3" x14ac:dyDescent="0.25">
      <c r="C532231">
        <v>2115</v>
      </c>
    </row>
    <row r="532232" spans="3:3" x14ac:dyDescent="0.25">
      <c r="C532232">
        <v>2115</v>
      </c>
    </row>
    <row r="532233" spans="3:3" x14ac:dyDescent="0.25">
      <c r="C532233">
        <v>2115</v>
      </c>
    </row>
    <row r="532234" spans="3:3" x14ac:dyDescent="0.25">
      <c r="C532234">
        <v>2116</v>
      </c>
    </row>
    <row r="532235" spans="3:3" x14ac:dyDescent="0.25">
      <c r="C532235">
        <v>2115</v>
      </c>
    </row>
    <row r="532236" spans="3:3" x14ac:dyDescent="0.25">
      <c r="C532236">
        <v>2114</v>
      </c>
    </row>
    <row r="532237" spans="3:3" x14ac:dyDescent="0.25">
      <c r="C532237">
        <v>2115</v>
      </c>
    </row>
    <row r="532238" spans="3:3" x14ac:dyDescent="0.25">
      <c r="C532238">
        <v>2115</v>
      </c>
    </row>
    <row r="532239" spans="3:3" x14ac:dyDescent="0.25">
      <c r="C532239">
        <v>2115</v>
      </c>
    </row>
    <row r="532240" spans="3:3" x14ac:dyDescent="0.25">
      <c r="C532240">
        <v>2116</v>
      </c>
    </row>
    <row r="532241" spans="3:3" x14ac:dyDescent="0.25">
      <c r="C532241">
        <v>2116</v>
      </c>
    </row>
    <row r="532242" spans="3:3" x14ac:dyDescent="0.25">
      <c r="C532242">
        <v>2115</v>
      </c>
    </row>
    <row r="532243" spans="3:3" x14ac:dyDescent="0.25">
      <c r="C532243">
        <v>2115</v>
      </c>
    </row>
    <row r="532244" spans="3:3" x14ac:dyDescent="0.25">
      <c r="C532244">
        <v>2115</v>
      </c>
    </row>
    <row r="532245" spans="3:3" x14ac:dyDescent="0.25">
      <c r="C532245">
        <v>2114</v>
      </c>
    </row>
    <row r="532246" spans="3:3" x14ac:dyDescent="0.25">
      <c r="C532246">
        <v>2114</v>
      </c>
    </row>
    <row r="532247" spans="3:3" x14ac:dyDescent="0.25">
      <c r="C532247">
        <v>2114</v>
      </c>
    </row>
    <row r="532248" spans="3:3" x14ac:dyDescent="0.25">
      <c r="C532248">
        <v>2113</v>
      </c>
    </row>
    <row r="532249" spans="3:3" x14ac:dyDescent="0.25">
      <c r="C532249">
        <v>2113</v>
      </c>
    </row>
    <row r="532250" spans="3:3" x14ac:dyDescent="0.25">
      <c r="C532250">
        <v>2112</v>
      </c>
    </row>
    <row r="532251" spans="3:3" x14ac:dyDescent="0.25">
      <c r="C532251">
        <v>2112</v>
      </c>
    </row>
    <row r="532252" spans="3:3" x14ac:dyDescent="0.25">
      <c r="C532252">
        <v>2112</v>
      </c>
    </row>
    <row r="532253" spans="3:3" x14ac:dyDescent="0.25">
      <c r="C532253">
        <v>2112</v>
      </c>
    </row>
    <row r="532254" spans="3:3" x14ac:dyDescent="0.25">
      <c r="C532254">
        <v>2112</v>
      </c>
    </row>
    <row r="532255" spans="3:3" x14ac:dyDescent="0.25">
      <c r="C532255">
        <v>2112</v>
      </c>
    </row>
    <row r="532256" spans="3:3" x14ac:dyDescent="0.25">
      <c r="C532256">
        <v>2111</v>
      </c>
    </row>
    <row r="532257" spans="3:3" x14ac:dyDescent="0.25">
      <c r="C532257">
        <v>2110</v>
      </c>
    </row>
    <row r="532258" spans="3:3" x14ac:dyDescent="0.25">
      <c r="C532258">
        <v>2110</v>
      </c>
    </row>
    <row r="532259" spans="3:3" x14ac:dyDescent="0.25">
      <c r="C532259">
        <v>2110</v>
      </c>
    </row>
    <row r="532260" spans="3:3" x14ac:dyDescent="0.25">
      <c r="C532260">
        <v>2110</v>
      </c>
    </row>
    <row r="532261" spans="3:3" x14ac:dyDescent="0.25">
      <c r="C532261">
        <v>2109</v>
      </c>
    </row>
    <row r="532262" spans="3:3" x14ac:dyDescent="0.25">
      <c r="C532262">
        <v>2109</v>
      </c>
    </row>
    <row r="532263" spans="3:3" x14ac:dyDescent="0.25">
      <c r="C532263">
        <v>2108</v>
      </c>
    </row>
    <row r="532264" spans="3:3" x14ac:dyDescent="0.25">
      <c r="C532264">
        <v>2107</v>
      </c>
    </row>
    <row r="532265" spans="3:3" x14ac:dyDescent="0.25">
      <c r="C532265">
        <v>2106</v>
      </c>
    </row>
    <row r="532266" spans="3:3" x14ac:dyDescent="0.25">
      <c r="C532266">
        <v>2106</v>
      </c>
    </row>
    <row r="532267" spans="3:3" x14ac:dyDescent="0.25">
      <c r="C532267">
        <v>2106</v>
      </c>
    </row>
    <row r="532268" spans="3:3" x14ac:dyDescent="0.25">
      <c r="C532268">
        <v>2107</v>
      </c>
    </row>
    <row r="532269" spans="3:3" x14ac:dyDescent="0.25">
      <c r="C532269">
        <v>2107</v>
      </c>
    </row>
    <row r="532270" spans="3:3" x14ac:dyDescent="0.25">
      <c r="C532270">
        <v>2107</v>
      </c>
    </row>
    <row r="532271" spans="3:3" x14ac:dyDescent="0.25">
      <c r="C532271">
        <v>2108</v>
      </c>
    </row>
    <row r="532272" spans="3:3" x14ac:dyDescent="0.25">
      <c r="C532272">
        <v>2107</v>
      </c>
    </row>
    <row r="532273" spans="3:3" x14ac:dyDescent="0.25">
      <c r="C532273">
        <v>2108</v>
      </c>
    </row>
    <row r="532274" spans="3:3" x14ac:dyDescent="0.25">
      <c r="C532274">
        <v>2107</v>
      </c>
    </row>
    <row r="532275" spans="3:3" x14ac:dyDescent="0.25">
      <c r="C532275">
        <v>2107</v>
      </c>
    </row>
    <row r="532276" spans="3:3" x14ac:dyDescent="0.25">
      <c r="C532276">
        <v>2108</v>
      </c>
    </row>
    <row r="532277" spans="3:3" x14ac:dyDescent="0.25">
      <c r="C532277">
        <v>2108</v>
      </c>
    </row>
    <row r="532278" spans="3:3" x14ac:dyDescent="0.25">
      <c r="C532278">
        <v>2107</v>
      </c>
    </row>
    <row r="532279" spans="3:3" x14ac:dyDescent="0.25">
      <c r="C532279">
        <v>2107</v>
      </c>
    </row>
    <row r="532280" spans="3:3" x14ac:dyDescent="0.25">
      <c r="C532280">
        <v>2107</v>
      </c>
    </row>
    <row r="532281" spans="3:3" x14ac:dyDescent="0.25">
      <c r="C532281">
        <v>2106</v>
      </c>
    </row>
    <row r="532282" spans="3:3" x14ac:dyDescent="0.25">
      <c r="C532282">
        <v>2106</v>
      </c>
    </row>
    <row r="532283" spans="3:3" x14ac:dyDescent="0.25">
      <c r="C532283">
        <v>2105</v>
      </c>
    </row>
    <row r="532284" spans="3:3" x14ac:dyDescent="0.25">
      <c r="C532284">
        <v>2106</v>
      </c>
    </row>
    <row r="532285" spans="3:3" x14ac:dyDescent="0.25">
      <c r="C532285">
        <v>2105</v>
      </c>
    </row>
    <row r="532286" spans="3:3" x14ac:dyDescent="0.25">
      <c r="C532286">
        <v>2105</v>
      </c>
    </row>
    <row r="532287" spans="3:3" x14ac:dyDescent="0.25">
      <c r="C532287">
        <v>2105</v>
      </c>
    </row>
    <row r="532288" spans="3:3" x14ac:dyDescent="0.25">
      <c r="C532288">
        <v>2106</v>
      </c>
    </row>
    <row r="532289" spans="3:3" x14ac:dyDescent="0.25">
      <c r="C532289">
        <v>2105</v>
      </c>
    </row>
    <row r="532290" spans="3:3" x14ac:dyDescent="0.25">
      <c r="C532290">
        <v>2104</v>
      </c>
    </row>
    <row r="532291" spans="3:3" x14ac:dyDescent="0.25">
      <c r="C532291">
        <v>2105</v>
      </c>
    </row>
    <row r="532292" spans="3:3" x14ac:dyDescent="0.25">
      <c r="C532292">
        <v>2104</v>
      </c>
    </row>
    <row r="532293" spans="3:3" x14ac:dyDescent="0.25">
      <c r="C532293">
        <v>2104</v>
      </c>
    </row>
    <row r="532294" spans="3:3" x14ac:dyDescent="0.25">
      <c r="C532294">
        <v>2105</v>
      </c>
    </row>
    <row r="532295" spans="3:3" x14ac:dyDescent="0.25">
      <c r="C532295">
        <v>2104</v>
      </c>
    </row>
    <row r="532296" spans="3:3" x14ac:dyDescent="0.25">
      <c r="C532296">
        <v>2105</v>
      </c>
    </row>
    <row r="532297" spans="3:3" x14ac:dyDescent="0.25">
      <c r="C532297">
        <v>2105</v>
      </c>
    </row>
    <row r="532298" spans="3:3" x14ac:dyDescent="0.25">
      <c r="C532298">
        <v>2104</v>
      </c>
    </row>
    <row r="532299" spans="3:3" x14ac:dyDescent="0.25">
      <c r="C532299">
        <v>2105</v>
      </c>
    </row>
    <row r="532300" spans="3:3" x14ac:dyDescent="0.25">
      <c r="C532300">
        <v>2105</v>
      </c>
    </row>
    <row r="532301" spans="3:3" x14ac:dyDescent="0.25">
      <c r="C532301">
        <v>2104</v>
      </c>
    </row>
    <row r="532302" spans="3:3" x14ac:dyDescent="0.25">
      <c r="C532302">
        <v>2103</v>
      </c>
    </row>
    <row r="532303" spans="3:3" x14ac:dyDescent="0.25">
      <c r="C532303">
        <v>2103</v>
      </c>
    </row>
    <row r="532304" spans="3:3" x14ac:dyDescent="0.25">
      <c r="C532304">
        <v>2103</v>
      </c>
    </row>
    <row r="532305" spans="3:3" x14ac:dyDescent="0.25">
      <c r="C532305">
        <v>2102</v>
      </c>
    </row>
    <row r="532306" spans="3:3" x14ac:dyDescent="0.25">
      <c r="C532306">
        <v>2102</v>
      </c>
    </row>
    <row r="532307" spans="3:3" x14ac:dyDescent="0.25">
      <c r="C532307">
        <v>2102</v>
      </c>
    </row>
    <row r="532308" spans="3:3" x14ac:dyDescent="0.25">
      <c r="C532308">
        <v>2101</v>
      </c>
    </row>
    <row r="532309" spans="3:3" x14ac:dyDescent="0.25">
      <c r="C532309">
        <v>2101</v>
      </c>
    </row>
    <row r="532310" spans="3:3" x14ac:dyDescent="0.25">
      <c r="C532310">
        <v>2100</v>
      </c>
    </row>
    <row r="532311" spans="3:3" x14ac:dyDescent="0.25">
      <c r="C532311">
        <v>2099</v>
      </c>
    </row>
    <row r="532312" spans="3:3" x14ac:dyDescent="0.25">
      <c r="C532312">
        <v>2100</v>
      </c>
    </row>
    <row r="532313" spans="3:3" x14ac:dyDescent="0.25">
      <c r="C532313">
        <v>2100</v>
      </c>
    </row>
    <row r="532314" spans="3:3" x14ac:dyDescent="0.25">
      <c r="C532314">
        <v>2100</v>
      </c>
    </row>
    <row r="532315" spans="3:3" x14ac:dyDescent="0.25">
      <c r="C532315">
        <v>2100</v>
      </c>
    </row>
    <row r="532316" spans="3:3" x14ac:dyDescent="0.25">
      <c r="C532316">
        <v>2101</v>
      </c>
    </row>
    <row r="532317" spans="3:3" x14ac:dyDescent="0.25">
      <c r="C532317">
        <v>2100</v>
      </c>
    </row>
    <row r="532318" spans="3:3" x14ac:dyDescent="0.25">
      <c r="C532318">
        <v>2100</v>
      </c>
    </row>
    <row r="532319" spans="3:3" x14ac:dyDescent="0.25">
      <c r="C532319">
        <v>2100</v>
      </c>
    </row>
    <row r="532320" spans="3:3" x14ac:dyDescent="0.25">
      <c r="C532320">
        <v>2099</v>
      </c>
    </row>
    <row r="532321" spans="3:3" x14ac:dyDescent="0.25">
      <c r="C532321">
        <v>2099</v>
      </c>
    </row>
    <row r="532322" spans="3:3" x14ac:dyDescent="0.25">
      <c r="C532322">
        <v>2098</v>
      </c>
    </row>
    <row r="532323" spans="3:3" x14ac:dyDescent="0.25">
      <c r="C532323">
        <v>2099</v>
      </c>
    </row>
    <row r="532324" spans="3:3" x14ac:dyDescent="0.25">
      <c r="C532324">
        <v>2098</v>
      </c>
    </row>
    <row r="532325" spans="3:3" x14ac:dyDescent="0.25">
      <c r="C532325">
        <v>2099</v>
      </c>
    </row>
    <row r="532326" spans="3:3" x14ac:dyDescent="0.25">
      <c r="C532326">
        <v>2099</v>
      </c>
    </row>
    <row r="532327" spans="3:3" x14ac:dyDescent="0.25">
      <c r="C532327">
        <v>2099</v>
      </c>
    </row>
    <row r="532328" spans="3:3" x14ac:dyDescent="0.25">
      <c r="C532328">
        <v>2100</v>
      </c>
    </row>
    <row r="532329" spans="3:3" x14ac:dyDescent="0.25">
      <c r="C532329">
        <v>2100</v>
      </c>
    </row>
    <row r="532330" spans="3:3" x14ac:dyDescent="0.25">
      <c r="C532330">
        <v>2100</v>
      </c>
    </row>
    <row r="532331" spans="3:3" x14ac:dyDescent="0.25">
      <c r="C532331">
        <v>2100</v>
      </c>
    </row>
    <row r="532332" spans="3:3" x14ac:dyDescent="0.25">
      <c r="C532332">
        <v>2100</v>
      </c>
    </row>
    <row r="532333" spans="3:3" x14ac:dyDescent="0.25">
      <c r="C532333">
        <v>2100</v>
      </c>
    </row>
    <row r="532334" spans="3:3" x14ac:dyDescent="0.25">
      <c r="C532334">
        <v>2100</v>
      </c>
    </row>
    <row r="532335" spans="3:3" x14ac:dyDescent="0.25">
      <c r="C532335">
        <v>2099</v>
      </c>
    </row>
    <row r="532336" spans="3:3" x14ac:dyDescent="0.25">
      <c r="C532336">
        <v>2099</v>
      </c>
    </row>
    <row r="532337" spans="3:3" x14ac:dyDescent="0.25">
      <c r="C532337">
        <v>2099</v>
      </c>
    </row>
    <row r="532338" spans="3:3" x14ac:dyDescent="0.25">
      <c r="C532338">
        <v>2099</v>
      </c>
    </row>
    <row r="532339" spans="3:3" x14ac:dyDescent="0.25">
      <c r="C532339">
        <v>2099</v>
      </c>
    </row>
    <row r="532340" spans="3:3" x14ac:dyDescent="0.25">
      <c r="C532340">
        <v>2098</v>
      </c>
    </row>
    <row r="532341" spans="3:3" x14ac:dyDescent="0.25">
      <c r="C532341">
        <v>2098</v>
      </c>
    </row>
    <row r="532342" spans="3:3" x14ac:dyDescent="0.25">
      <c r="C532342">
        <v>2098</v>
      </c>
    </row>
    <row r="532343" spans="3:3" x14ac:dyDescent="0.25">
      <c r="C532343">
        <v>2099</v>
      </c>
    </row>
    <row r="532344" spans="3:3" x14ac:dyDescent="0.25">
      <c r="C532344">
        <v>2098</v>
      </c>
    </row>
    <row r="532345" spans="3:3" x14ac:dyDescent="0.25">
      <c r="C532345">
        <v>2098</v>
      </c>
    </row>
    <row r="532346" spans="3:3" x14ac:dyDescent="0.25">
      <c r="C532346">
        <v>2098</v>
      </c>
    </row>
    <row r="532347" spans="3:3" x14ac:dyDescent="0.25">
      <c r="C532347">
        <v>2098</v>
      </c>
    </row>
    <row r="532348" spans="3:3" x14ac:dyDescent="0.25">
      <c r="C532348">
        <v>2097</v>
      </c>
    </row>
    <row r="532349" spans="3:3" x14ac:dyDescent="0.25">
      <c r="C532349">
        <v>2098</v>
      </c>
    </row>
    <row r="532350" spans="3:3" x14ac:dyDescent="0.25">
      <c r="C532350">
        <v>2098</v>
      </c>
    </row>
    <row r="532351" spans="3:3" x14ac:dyDescent="0.25">
      <c r="C532351">
        <v>2099</v>
      </c>
    </row>
    <row r="532352" spans="3:3" x14ac:dyDescent="0.25">
      <c r="C532352">
        <v>2099</v>
      </c>
    </row>
    <row r="532353" spans="3:3" x14ac:dyDescent="0.25">
      <c r="C532353">
        <v>2098</v>
      </c>
    </row>
    <row r="532354" spans="3:3" x14ac:dyDescent="0.25">
      <c r="C532354">
        <v>2097</v>
      </c>
    </row>
    <row r="532355" spans="3:3" x14ac:dyDescent="0.25">
      <c r="C532355">
        <v>2097</v>
      </c>
    </row>
    <row r="532356" spans="3:3" x14ac:dyDescent="0.25">
      <c r="C532356">
        <v>2097</v>
      </c>
    </row>
    <row r="532357" spans="3:3" x14ac:dyDescent="0.25">
      <c r="C532357">
        <v>2096</v>
      </c>
    </row>
    <row r="532358" spans="3:3" x14ac:dyDescent="0.25">
      <c r="C532358">
        <v>2096</v>
      </c>
    </row>
    <row r="532359" spans="3:3" x14ac:dyDescent="0.25">
      <c r="C532359">
        <v>2096</v>
      </c>
    </row>
    <row r="532360" spans="3:3" x14ac:dyDescent="0.25">
      <c r="C532360">
        <v>2096</v>
      </c>
    </row>
    <row r="532361" spans="3:3" x14ac:dyDescent="0.25">
      <c r="C532361">
        <v>2096</v>
      </c>
    </row>
    <row r="532362" spans="3:3" x14ac:dyDescent="0.25">
      <c r="C532362">
        <v>2096</v>
      </c>
    </row>
    <row r="532363" spans="3:3" x14ac:dyDescent="0.25">
      <c r="C532363">
        <v>2095</v>
      </c>
    </row>
    <row r="532364" spans="3:3" x14ac:dyDescent="0.25">
      <c r="C532364">
        <v>2095</v>
      </c>
    </row>
    <row r="532365" spans="3:3" x14ac:dyDescent="0.25">
      <c r="C532365">
        <v>2095</v>
      </c>
    </row>
    <row r="532366" spans="3:3" x14ac:dyDescent="0.25">
      <c r="C532366">
        <v>2095</v>
      </c>
    </row>
    <row r="532367" spans="3:3" x14ac:dyDescent="0.25">
      <c r="C532367">
        <v>2094</v>
      </c>
    </row>
    <row r="532368" spans="3:3" x14ac:dyDescent="0.25">
      <c r="C532368">
        <v>2094</v>
      </c>
    </row>
    <row r="532369" spans="3:3" x14ac:dyDescent="0.25">
      <c r="C532369">
        <v>2094</v>
      </c>
    </row>
    <row r="532370" spans="3:3" x14ac:dyDescent="0.25">
      <c r="C532370">
        <v>2093</v>
      </c>
    </row>
    <row r="532371" spans="3:3" x14ac:dyDescent="0.25">
      <c r="C532371">
        <v>2093</v>
      </c>
    </row>
    <row r="532372" spans="3:3" x14ac:dyDescent="0.25">
      <c r="C532372">
        <v>2094</v>
      </c>
    </row>
    <row r="532373" spans="3:3" x14ac:dyDescent="0.25">
      <c r="C532373">
        <v>2095</v>
      </c>
    </row>
    <row r="532374" spans="3:3" x14ac:dyDescent="0.25">
      <c r="C532374">
        <v>2095</v>
      </c>
    </row>
    <row r="532375" spans="3:3" x14ac:dyDescent="0.25">
      <c r="C532375">
        <v>2094</v>
      </c>
    </row>
    <row r="532376" spans="3:3" x14ac:dyDescent="0.25">
      <c r="C532376">
        <v>2094</v>
      </c>
    </row>
    <row r="532377" spans="3:3" x14ac:dyDescent="0.25">
      <c r="C532377">
        <v>2093</v>
      </c>
    </row>
    <row r="532378" spans="3:3" x14ac:dyDescent="0.25">
      <c r="C532378">
        <v>2093</v>
      </c>
    </row>
    <row r="532379" spans="3:3" x14ac:dyDescent="0.25">
      <c r="C532379">
        <v>2092</v>
      </c>
    </row>
    <row r="532380" spans="3:3" x14ac:dyDescent="0.25">
      <c r="C532380">
        <v>2092</v>
      </c>
    </row>
    <row r="532381" spans="3:3" x14ac:dyDescent="0.25">
      <c r="C532381">
        <v>2092</v>
      </c>
    </row>
    <row r="532382" spans="3:3" x14ac:dyDescent="0.25">
      <c r="C532382">
        <v>2092</v>
      </c>
    </row>
    <row r="532383" spans="3:3" x14ac:dyDescent="0.25">
      <c r="C532383">
        <v>2091</v>
      </c>
    </row>
    <row r="532384" spans="3:3" x14ac:dyDescent="0.25">
      <c r="C532384">
        <v>2091</v>
      </c>
    </row>
    <row r="532385" spans="3:3" x14ac:dyDescent="0.25">
      <c r="C532385">
        <v>2092</v>
      </c>
    </row>
    <row r="532386" spans="3:3" x14ac:dyDescent="0.25">
      <c r="C532386">
        <v>2092</v>
      </c>
    </row>
    <row r="532387" spans="3:3" x14ac:dyDescent="0.25">
      <c r="C532387">
        <v>2092</v>
      </c>
    </row>
    <row r="532388" spans="3:3" x14ac:dyDescent="0.25">
      <c r="C532388">
        <v>2092</v>
      </c>
    </row>
    <row r="532389" spans="3:3" x14ac:dyDescent="0.25">
      <c r="C532389">
        <v>2091</v>
      </c>
    </row>
    <row r="532390" spans="3:3" x14ac:dyDescent="0.25">
      <c r="C532390">
        <v>2091</v>
      </c>
    </row>
    <row r="532391" spans="3:3" x14ac:dyDescent="0.25">
      <c r="C532391">
        <v>2090</v>
      </c>
    </row>
    <row r="532392" spans="3:3" x14ac:dyDescent="0.25">
      <c r="C532392">
        <v>2089</v>
      </c>
    </row>
    <row r="532393" spans="3:3" x14ac:dyDescent="0.25">
      <c r="C532393">
        <v>2089</v>
      </c>
    </row>
    <row r="532394" spans="3:3" x14ac:dyDescent="0.25">
      <c r="C532394">
        <v>2088</v>
      </c>
    </row>
    <row r="532395" spans="3:3" x14ac:dyDescent="0.25">
      <c r="C532395">
        <v>2089</v>
      </c>
    </row>
    <row r="532396" spans="3:3" x14ac:dyDescent="0.25">
      <c r="C532396">
        <v>2088</v>
      </c>
    </row>
    <row r="532397" spans="3:3" x14ac:dyDescent="0.25">
      <c r="C532397">
        <v>2088</v>
      </c>
    </row>
    <row r="532398" spans="3:3" x14ac:dyDescent="0.25">
      <c r="C532398">
        <v>2089</v>
      </c>
    </row>
    <row r="532399" spans="3:3" x14ac:dyDescent="0.25">
      <c r="C532399">
        <v>2088</v>
      </c>
    </row>
    <row r="532400" spans="3:3" x14ac:dyDescent="0.25">
      <c r="C532400">
        <v>2087</v>
      </c>
    </row>
    <row r="532401" spans="3:3" x14ac:dyDescent="0.25">
      <c r="C532401">
        <v>2087</v>
      </c>
    </row>
    <row r="532402" spans="3:3" x14ac:dyDescent="0.25">
      <c r="C532402">
        <v>2088</v>
      </c>
    </row>
    <row r="532403" spans="3:3" x14ac:dyDescent="0.25">
      <c r="C532403">
        <v>2088</v>
      </c>
    </row>
    <row r="532404" spans="3:3" x14ac:dyDescent="0.25">
      <c r="C532404">
        <v>2088</v>
      </c>
    </row>
    <row r="532405" spans="3:3" x14ac:dyDescent="0.25">
      <c r="C532405">
        <v>2088</v>
      </c>
    </row>
    <row r="532406" spans="3:3" x14ac:dyDescent="0.25">
      <c r="C532406">
        <v>2087</v>
      </c>
    </row>
    <row r="532407" spans="3:3" x14ac:dyDescent="0.25">
      <c r="C532407">
        <v>2087</v>
      </c>
    </row>
    <row r="532408" spans="3:3" x14ac:dyDescent="0.25">
      <c r="C532408">
        <v>2086</v>
      </c>
    </row>
    <row r="532409" spans="3:3" x14ac:dyDescent="0.25">
      <c r="C532409">
        <v>2087</v>
      </c>
    </row>
    <row r="532410" spans="3:3" x14ac:dyDescent="0.25">
      <c r="C532410">
        <v>2087</v>
      </c>
    </row>
    <row r="532411" spans="3:3" x14ac:dyDescent="0.25">
      <c r="C532411">
        <v>2086</v>
      </c>
    </row>
    <row r="532412" spans="3:3" x14ac:dyDescent="0.25">
      <c r="C532412">
        <v>2086</v>
      </c>
    </row>
    <row r="532413" spans="3:3" x14ac:dyDescent="0.25">
      <c r="C532413">
        <v>2085</v>
      </c>
    </row>
    <row r="532414" spans="3:3" x14ac:dyDescent="0.25">
      <c r="C532414">
        <v>2086</v>
      </c>
    </row>
    <row r="532415" spans="3:3" x14ac:dyDescent="0.25">
      <c r="C532415">
        <v>2087</v>
      </c>
    </row>
    <row r="532416" spans="3:3" x14ac:dyDescent="0.25">
      <c r="C532416">
        <v>2086</v>
      </c>
    </row>
    <row r="532417" spans="3:3" x14ac:dyDescent="0.25">
      <c r="C532417">
        <v>2086</v>
      </c>
    </row>
    <row r="532418" spans="3:3" x14ac:dyDescent="0.25">
      <c r="C532418">
        <v>2085</v>
      </c>
    </row>
    <row r="532419" spans="3:3" x14ac:dyDescent="0.25">
      <c r="C532419">
        <v>2085</v>
      </c>
    </row>
    <row r="532420" spans="3:3" x14ac:dyDescent="0.25">
      <c r="C532420">
        <v>2085</v>
      </c>
    </row>
    <row r="532421" spans="3:3" x14ac:dyDescent="0.25">
      <c r="C532421">
        <v>2085</v>
      </c>
    </row>
    <row r="532422" spans="3:3" x14ac:dyDescent="0.25">
      <c r="C532422">
        <v>2085</v>
      </c>
    </row>
    <row r="532423" spans="3:3" x14ac:dyDescent="0.25">
      <c r="C532423">
        <v>2085</v>
      </c>
    </row>
    <row r="532424" spans="3:3" x14ac:dyDescent="0.25">
      <c r="C532424">
        <v>2085</v>
      </c>
    </row>
    <row r="532425" spans="3:3" x14ac:dyDescent="0.25">
      <c r="C532425">
        <v>2085</v>
      </c>
    </row>
    <row r="532426" spans="3:3" x14ac:dyDescent="0.25">
      <c r="C532426">
        <v>2084</v>
      </c>
    </row>
    <row r="532427" spans="3:3" x14ac:dyDescent="0.25">
      <c r="C532427">
        <v>2084</v>
      </c>
    </row>
    <row r="532428" spans="3:3" x14ac:dyDescent="0.25">
      <c r="C532428">
        <v>2084</v>
      </c>
    </row>
    <row r="532429" spans="3:3" x14ac:dyDescent="0.25">
      <c r="C532429">
        <v>2083</v>
      </c>
    </row>
    <row r="532430" spans="3:3" x14ac:dyDescent="0.25">
      <c r="C532430">
        <v>2084</v>
      </c>
    </row>
    <row r="532431" spans="3:3" x14ac:dyDescent="0.25">
      <c r="C532431">
        <v>2084</v>
      </c>
    </row>
    <row r="532432" spans="3:3" x14ac:dyDescent="0.25">
      <c r="C532432">
        <v>2084</v>
      </c>
    </row>
    <row r="532433" spans="3:3" x14ac:dyDescent="0.25">
      <c r="C532433">
        <v>2083</v>
      </c>
    </row>
    <row r="532434" spans="3:3" x14ac:dyDescent="0.25">
      <c r="C532434">
        <v>2083</v>
      </c>
    </row>
    <row r="532435" spans="3:3" x14ac:dyDescent="0.25">
      <c r="C532435">
        <v>2083</v>
      </c>
    </row>
    <row r="532436" spans="3:3" x14ac:dyDescent="0.25">
      <c r="C532436">
        <v>2084</v>
      </c>
    </row>
    <row r="532437" spans="3:3" x14ac:dyDescent="0.25">
      <c r="C532437">
        <v>2085</v>
      </c>
    </row>
    <row r="532438" spans="3:3" x14ac:dyDescent="0.25">
      <c r="C532438">
        <v>2084</v>
      </c>
    </row>
    <row r="532439" spans="3:3" x14ac:dyDescent="0.25">
      <c r="C532439">
        <v>2085</v>
      </c>
    </row>
    <row r="532440" spans="3:3" x14ac:dyDescent="0.25">
      <c r="C532440">
        <v>2084</v>
      </c>
    </row>
    <row r="532441" spans="3:3" x14ac:dyDescent="0.25">
      <c r="C532441">
        <v>2084</v>
      </c>
    </row>
    <row r="532442" spans="3:3" x14ac:dyDescent="0.25">
      <c r="C532442">
        <v>2084</v>
      </c>
    </row>
    <row r="532443" spans="3:3" x14ac:dyDescent="0.25">
      <c r="C532443">
        <v>2085</v>
      </c>
    </row>
    <row r="532444" spans="3:3" x14ac:dyDescent="0.25">
      <c r="C532444">
        <v>2085</v>
      </c>
    </row>
    <row r="532445" spans="3:3" x14ac:dyDescent="0.25">
      <c r="C532445">
        <v>2084</v>
      </c>
    </row>
    <row r="532446" spans="3:3" x14ac:dyDescent="0.25">
      <c r="C532446">
        <v>2084</v>
      </c>
    </row>
    <row r="532447" spans="3:3" x14ac:dyDescent="0.25">
      <c r="C532447">
        <v>2084</v>
      </c>
    </row>
    <row r="532448" spans="3:3" x14ac:dyDescent="0.25">
      <c r="C532448">
        <v>2083</v>
      </c>
    </row>
    <row r="532449" spans="3:3" x14ac:dyDescent="0.25">
      <c r="C532449">
        <v>2083</v>
      </c>
    </row>
    <row r="532450" spans="3:3" x14ac:dyDescent="0.25">
      <c r="C532450">
        <v>2083</v>
      </c>
    </row>
    <row r="532451" spans="3:3" x14ac:dyDescent="0.25">
      <c r="C532451">
        <v>2084</v>
      </c>
    </row>
    <row r="532452" spans="3:3" x14ac:dyDescent="0.25">
      <c r="C532452">
        <v>2083</v>
      </c>
    </row>
    <row r="532453" spans="3:3" x14ac:dyDescent="0.25">
      <c r="C532453">
        <v>2082</v>
      </c>
    </row>
    <row r="532454" spans="3:3" x14ac:dyDescent="0.25">
      <c r="C532454">
        <v>2081</v>
      </c>
    </row>
    <row r="532455" spans="3:3" x14ac:dyDescent="0.25">
      <c r="C532455">
        <v>2081</v>
      </c>
    </row>
    <row r="532456" spans="3:3" x14ac:dyDescent="0.25">
      <c r="C532456">
        <v>2081</v>
      </c>
    </row>
    <row r="532457" spans="3:3" x14ac:dyDescent="0.25">
      <c r="C532457">
        <v>2081</v>
      </c>
    </row>
    <row r="532458" spans="3:3" x14ac:dyDescent="0.25">
      <c r="C532458">
        <v>2081</v>
      </c>
    </row>
    <row r="532459" spans="3:3" x14ac:dyDescent="0.25">
      <c r="C532459">
        <v>2081</v>
      </c>
    </row>
    <row r="532460" spans="3:3" x14ac:dyDescent="0.25">
      <c r="C532460">
        <v>2081</v>
      </c>
    </row>
    <row r="532461" spans="3:3" x14ac:dyDescent="0.25">
      <c r="C532461">
        <v>2080</v>
      </c>
    </row>
    <row r="532462" spans="3:3" x14ac:dyDescent="0.25">
      <c r="C532462">
        <v>2079</v>
      </c>
    </row>
    <row r="532463" spans="3:3" x14ac:dyDescent="0.25">
      <c r="C532463">
        <v>2080</v>
      </c>
    </row>
    <row r="532464" spans="3:3" x14ac:dyDescent="0.25">
      <c r="C532464">
        <v>2080</v>
      </c>
    </row>
    <row r="532465" spans="3:3" x14ac:dyDescent="0.25">
      <c r="C532465">
        <v>2079</v>
      </c>
    </row>
    <row r="532466" spans="3:3" x14ac:dyDescent="0.25">
      <c r="C532466">
        <v>2078</v>
      </c>
    </row>
    <row r="532467" spans="3:3" x14ac:dyDescent="0.25">
      <c r="C532467">
        <v>2078</v>
      </c>
    </row>
    <row r="532468" spans="3:3" x14ac:dyDescent="0.25">
      <c r="C532468">
        <v>2078</v>
      </c>
    </row>
    <row r="532469" spans="3:3" x14ac:dyDescent="0.25">
      <c r="C532469">
        <v>2078</v>
      </c>
    </row>
    <row r="532470" spans="3:3" x14ac:dyDescent="0.25">
      <c r="C532470">
        <v>2077</v>
      </c>
    </row>
    <row r="532471" spans="3:3" x14ac:dyDescent="0.25">
      <c r="C532471">
        <v>2077</v>
      </c>
    </row>
    <row r="532472" spans="3:3" x14ac:dyDescent="0.25">
      <c r="C532472">
        <v>2076</v>
      </c>
    </row>
    <row r="532473" spans="3:3" x14ac:dyDescent="0.25">
      <c r="C532473">
        <v>2076</v>
      </c>
    </row>
    <row r="532474" spans="3:3" x14ac:dyDescent="0.25">
      <c r="C532474">
        <v>2077</v>
      </c>
    </row>
    <row r="532475" spans="3:3" x14ac:dyDescent="0.25">
      <c r="C532475">
        <v>2078</v>
      </c>
    </row>
    <row r="532476" spans="3:3" x14ac:dyDescent="0.25">
      <c r="C532476">
        <v>2078</v>
      </c>
    </row>
    <row r="532477" spans="3:3" x14ac:dyDescent="0.25">
      <c r="C532477">
        <v>2078</v>
      </c>
    </row>
    <row r="532478" spans="3:3" x14ac:dyDescent="0.25">
      <c r="C532478">
        <v>2078</v>
      </c>
    </row>
    <row r="532479" spans="3:3" x14ac:dyDescent="0.25">
      <c r="C532479">
        <v>2078</v>
      </c>
    </row>
    <row r="532480" spans="3:3" x14ac:dyDescent="0.25">
      <c r="C532480">
        <v>2078</v>
      </c>
    </row>
    <row r="532481" spans="3:3" x14ac:dyDescent="0.25">
      <c r="C532481">
        <v>2078</v>
      </c>
    </row>
    <row r="532482" spans="3:3" x14ac:dyDescent="0.25">
      <c r="C532482">
        <v>2078</v>
      </c>
    </row>
    <row r="532483" spans="3:3" x14ac:dyDescent="0.25">
      <c r="C532483">
        <v>2077</v>
      </c>
    </row>
    <row r="532484" spans="3:3" x14ac:dyDescent="0.25">
      <c r="C532484">
        <v>2077</v>
      </c>
    </row>
    <row r="532485" spans="3:3" x14ac:dyDescent="0.25">
      <c r="C532485">
        <v>2077</v>
      </c>
    </row>
    <row r="532486" spans="3:3" x14ac:dyDescent="0.25">
      <c r="C532486">
        <v>2077</v>
      </c>
    </row>
    <row r="532487" spans="3:3" x14ac:dyDescent="0.25">
      <c r="C532487">
        <v>2078</v>
      </c>
    </row>
    <row r="532488" spans="3:3" x14ac:dyDescent="0.25">
      <c r="C532488">
        <v>2078</v>
      </c>
    </row>
    <row r="532489" spans="3:3" x14ac:dyDescent="0.25">
      <c r="C532489">
        <v>2077</v>
      </c>
    </row>
    <row r="532490" spans="3:3" x14ac:dyDescent="0.25">
      <c r="C532490">
        <v>2078</v>
      </c>
    </row>
    <row r="532491" spans="3:3" x14ac:dyDescent="0.25">
      <c r="C532491">
        <v>2078</v>
      </c>
    </row>
    <row r="532492" spans="3:3" x14ac:dyDescent="0.25">
      <c r="C532492">
        <v>2078</v>
      </c>
    </row>
    <row r="532493" spans="3:3" x14ac:dyDescent="0.25">
      <c r="C532493">
        <v>2077</v>
      </c>
    </row>
    <row r="532494" spans="3:3" x14ac:dyDescent="0.25">
      <c r="C532494">
        <v>2077</v>
      </c>
    </row>
    <row r="532495" spans="3:3" x14ac:dyDescent="0.25">
      <c r="C532495">
        <v>2076</v>
      </c>
    </row>
    <row r="532496" spans="3:3" x14ac:dyDescent="0.25">
      <c r="C532496">
        <v>2075</v>
      </c>
    </row>
    <row r="532497" spans="3:3" x14ac:dyDescent="0.25">
      <c r="C532497">
        <v>2074</v>
      </c>
    </row>
    <row r="532498" spans="3:3" x14ac:dyDescent="0.25">
      <c r="C532498">
        <v>2074</v>
      </c>
    </row>
    <row r="532499" spans="3:3" x14ac:dyDescent="0.25">
      <c r="C532499">
        <v>2074</v>
      </c>
    </row>
    <row r="532500" spans="3:3" x14ac:dyDescent="0.25">
      <c r="C532500">
        <v>2074</v>
      </c>
    </row>
    <row r="532501" spans="3:3" x14ac:dyDescent="0.25">
      <c r="C532501">
        <v>2075</v>
      </c>
    </row>
    <row r="532502" spans="3:3" x14ac:dyDescent="0.25">
      <c r="C532502">
        <v>2076</v>
      </c>
    </row>
    <row r="532503" spans="3:3" x14ac:dyDescent="0.25">
      <c r="C532503">
        <v>2077</v>
      </c>
    </row>
    <row r="532504" spans="3:3" x14ac:dyDescent="0.25">
      <c r="C532504">
        <v>2076</v>
      </c>
    </row>
    <row r="532505" spans="3:3" x14ac:dyDescent="0.25">
      <c r="C532505">
        <v>2076</v>
      </c>
    </row>
    <row r="532506" spans="3:3" x14ac:dyDescent="0.25">
      <c r="C532506">
        <v>2075</v>
      </c>
    </row>
    <row r="532507" spans="3:3" x14ac:dyDescent="0.25">
      <c r="C532507">
        <v>2074</v>
      </c>
    </row>
    <row r="532508" spans="3:3" x14ac:dyDescent="0.25">
      <c r="C532508">
        <v>2075</v>
      </c>
    </row>
    <row r="532509" spans="3:3" x14ac:dyDescent="0.25">
      <c r="C532509">
        <v>2075</v>
      </c>
    </row>
    <row r="532510" spans="3:3" x14ac:dyDescent="0.25">
      <c r="C532510">
        <v>2074</v>
      </c>
    </row>
    <row r="532511" spans="3:3" x14ac:dyDescent="0.25">
      <c r="C532511">
        <v>2075</v>
      </c>
    </row>
    <row r="532512" spans="3:3" x14ac:dyDescent="0.25">
      <c r="C532512">
        <v>2075</v>
      </c>
    </row>
    <row r="532513" spans="3:3" x14ac:dyDescent="0.25">
      <c r="C532513">
        <v>2074</v>
      </c>
    </row>
    <row r="532514" spans="3:3" x14ac:dyDescent="0.25">
      <c r="C532514">
        <v>2074</v>
      </c>
    </row>
    <row r="532515" spans="3:3" x14ac:dyDescent="0.25">
      <c r="C532515">
        <v>2074</v>
      </c>
    </row>
    <row r="532516" spans="3:3" x14ac:dyDescent="0.25">
      <c r="C532516">
        <v>2073</v>
      </c>
    </row>
    <row r="532517" spans="3:3" x14ac:dyDescent="0.25">
      <c r="C532517">
        <v>2073</v>
      </c>
    </row>
    <row r="532518" spans="3:3" x14ac:dyDescent="0.25">
      <c r="C532518">
        <v>2073</v>
      </c>
    </row>
    <row r="532519" spans="3:3" x14ac:dyDescent="0.25">
      <c r="C532519">
        <v>2074</v>
      </c>
    </row>
    <row r="532520" spans="3:3" x14ac:dyDescent="0.25">
      <c r="C532520">
        <v>2073</v>
      </c>
    </row>
    <row r="532521" spans="3:3" x14ac:dyDescent="0.25">
      <c r="C532521">
        <v>2074</v>
      </c>
    </row>
    <row r="532522" spans="3:3" x14ac:dyDescent="0.25">
      <c r="C532522">
        <v>2074</v>
      </c>
    </row>
    <row r="532523" spans="3:3" x14ac:dyDescent="0.25">
      <c r="C532523">
        <v>2074</v>
      </c>
    </row>
    <row r="532524" spans="3:3" x14ac:dyDescent="0.25">
      <c r="C532524">
        <v>2074</v>
      </c>
    </row>
    <row r="532525" spans="3:3" x14ac:dyDescent="0.25">
      <c r="C532525">
        <v>2075</v>
      </c>
    </row>
    <row r="532526" spans="3:3" x14ac:dyDescent="0.25">
      <c r="C532526">
        <v>2075</v>
      </c>
    </row>
    <row r="532527" spans="3:3" x14ac:dyDescent="0.25">
      <c r="C532527">
        <v>2074</v>
      </c>
    </row>
    <row r="532528" spans="3:3" x14ac:dyDescent="0.25">
      <c r="C532528">
        <v>2073</v>
      </c>
    </row>
    <row r="532529" spans="3:3" x14ac:dyDescent="0.25">
      <c r="C532529">
        <v>2074</v>
      </c>
    </row>
    <row r="532530" spans="3:3" x14ac:dyDescent="0.25">
      <c r="C532530">
        <v>2074</v>
      </c>
    </row>
    <row r="532531" spans="3:3" x14ac:dyDescent="0.25">
      <c r="C532531">
        <v>2075</v>
      </c>
    </row>
    <row r="532532" spans="3:3" x14ac:dyDescent="0.25">
      <c r="C532532">
        <v>2075</v>
      </c>
    </row>
    <row r="532533" spans="3:3" x14ac:dyDescent="0.25">
      <c r="C532533">
        <v>2075</v>
      </c>
    </row>
    <row r="532534" spans="3:3" x14ac:dyDescent="0.25">
      <c r="C532534">
        <v>2074</v>
      </c>
    </row>
    <row r="532535" spans="3:3" x14ac:dyDescent="0.25">
      <c r="C532535">
        <v>2074</v>
      </c>
    </row>
    <row r="532536" spans="3:3" x14ac:dyDescent="0.25">
      <c r="C532536">
        <v>2074</v>
      </c>
    </row>
    <row r="532537" spans="3:3" x14ac:dyDescent="0.25">
      <c r="C532537">
        <v>2074</v>
      </c>
    </row>
    <row r="532538" spans="3:3" x14ac:dyDescent="0.25">
      <c r="C532538">
        <v>2075</v>
      </c>
    </row>
    <row r="532539" spans="3:3" x14ac:dyDescent="0.25">
      <c r="C532539">
        <v>2074</v>
      </c>
    </row>
    <row r="532540" spans="3:3" x14ac:dyDescent="0.25">
      <c r="C532540">
        <v>2075</v>
      </c>
    </row>
    <row r="532541" spans="3:3" x14ac:dyDescent="0.25">
      <c r="C532541">
        <v>2075</v>
      </c>
    </row>
    <row r="532542" spans="3:3" x14ac:dyDescent="0.25">
      <c r="C532542">
        <v>2074</v>
      </c>
    </row>
    <row r="532543" spans="3:3" x14ac:dyDescent="0.25">
      <c r="C532543">
        <v>2074</v>
      </c>
    </row>
    <row r="532544" spans="3:3" x14ac:dyDescent="0.25">
      <c r="C532544">
        <v>2073</v>
      </c>
    </row>
    <row r="532545" spans="3:3" x14ac:dyDescent="0.25">
      <c r="C532545">
        <v>2073</v>
      </c>
    </row>
    <row r="532546" spans="3:3" x14ac:dyDescent="0.25">
      <c r="C532546">
        <v>2074</v>
      </c>
    </row>
    <row r="532547" spans="3:3" x14ac:dyDescent="0.25">
      <c r="C532547">
        <v>2073</v>
      </c>
    </row>
    <row r="532548" spans="3:3" x14ac:dyDescent="0.25">
      <c r="C532548">
        <v>2073</v>
      </c>
    </row>
    <row r="532549" spans="3:3" x14ac:dyDescent="0.25">
      <c r="C532549">
        <v>2073</v>
      </c>
    </row>
    <row r="532550" spans="3:3" x14ac:dyDescent="0.25">
      <c r="C532550">
        <v>2074</v>
      </c>
    </row>
    <row r="532551" spans="3:3" x14ac:dyDescent="0.25">
      <c r="C532551">
        <v>2073</v>
      </c>
    </row>
    <row r="532552" spans="3:3" x14ac:dyDescent="0.25">
      <c r="C532552">
        <v>2072</v>
      </c>
    </row>
    <row r="532553" spans="3:3" x14ac:dyDescent="0.25">
      <c r="C532553">
        <v>2071</v>
      </c>
    </row>
    <row r="532554" spans="3:3" x14ac:dyDescent="0.25">
      <c r="C532554">
        <v>2071</v>
      </c>
    </row>
    <row r="532555" spans="3:3" x14ac:dyDescent="0.25">
      <c r="C532555">
        <v>2070</v>
      </c>
    </row>
    <row r="532556" spans="3:3" x14ac:dyDescent="0.25">
      <c r="C532556">
        <v>2069</v>
      </c>
    </row>
    <row r="532557" spans="3:3" x14ac:dyDescent="0.25">
      <c r="C532557">
        <v>2069</v>
      </c>
    </row>
    <row r="532558" spans="3:3" x14ac:dyDescent="0.25">
      <c r="C532558">
        <v>2069</v>
      </c>
    </row>
    <row r="532559" spans="3:3" x14ac:dyDescent="0.25">
      <c r="C532559">
        <v>2068</v>
      </c>
    </row>
    <row r="532560" spans="3:3" x14ac:dyDescent="0.25">
      <c r="C532560">
        <v>2068</v>
      </c>
    </row>
    <row r="532561" spans="3:3" x14ac:dyDescent="0.25">
      <c r="C532561">
        <v>2067</v>
      </c>
    </row>
    <row r="532562" spans="3:3" x14ac:dyDescent="0.25">
      <c r="C532562">
        <v>2068</v>
      </c>
    </row>
    <row r="532563" spans="3:3" x14ac:dyDescent="0.25">
      <c r="C532563">
        <v>2068</v>
      </c>
    </row>
    <row r="532564" spans="3:3" x14ac:dyDescent="0.25">
      <c r="C532564">
        <v>2068</v>
      </c>
    </row>
    <row r="532565" spans="3:3" x14ac:dyDescent="0.25">
      <c r="C532565">
        <v>2067</v>
      </c>
    </row>
    <row r="532566" spans="3:3" x14ac:dyDescent="0.25">
      <c r="C532566">
        <v>2067</v>
      </c>
    </row>
    <row r="532567" spans="3:3" x14ac:dyDescent="0.25">
      <c r="C532567">
        <v>2068</v>
      </c>
    </row>
    <row r="532568" spans="3:3" x14ac:dyDescent="0.25">
      <c r="C532568">
        <v>2068</v>
      </c>
    </row>
    <row r="532569" spans="3:3" x14ac:dyDescent="0.25">
      <c r="C532569">
        <v>2068</v>
      </c>
    </row>
    <row r="532570" spans="3:3" x14ac:dyDescent="0.25">
      <c r="C532570">
        <v>2069</v>
      </c>
    </row>
    <row r="532571" spans="3:3" x14ac:dyDescent="0.25">
      <c r="C532571">
        <v>2070</v>
      </c>
    </row>
    <row r="532572" spans="3:3" x14ac:dyDescent="0.25">
      <c r="C532572">
        <v>2070</v>
      </c>
    </row>
    <row r="532573" spans="3:3" x14ac:dyDescent="0.25">
      <c r="C532573">
        <v>2069</v>
      </c>
    </row>
    <row r="532574" spans="3:3" x14ac:dyDescent="0.25">
      <c r="C532574">
        <v>2069</v>
      </c>
    </row>
    <row r="532575" spans="3:3" x14ac:dyDescent="0.25">
      <c r="C532575">
        <v>2069</v>
      </c>
    </row>
    <row r="532576" spans="3:3" x14ac:dyDescent="0.25">
      <c r="C532576">
        <v>2069</v>
      </c>
    </row>
    <row r="532577" spans="3:3" x14ac:dyDescent="0.25">
      <c r="C532577">
        <v>2069</v>
      </c>
    </row>
    <row r="532578" spans="3:3" x14ac:dyDescent="0.25">
      <c r="C532578">
        <v>2069</v>
      </c>
    </row>
    <row r="532579" spans="3:3" x14ac:dyDescent="0.25">
      <c r="C532579">
        <v>2069</v>
      </c>
    </row>
    <row r="532580" spans="3:3" x14ac:dyDescent="0.25">
      <c r="C532580">
        <v>2068</v>
      </c>
    </row>
    <row r="532581" spans="3:3" x14ac:dyDescent="0.25">
      <c r="C532581">
        <v>2068</v>
      </c>
    </row>
    <row r="532582" spans="3:3" x14ac:dyDescent="0.25">
      <c r="C532582">
        <v>2068</v>
      </c>
    </row>
    <row r="532583" spans="3:3" x14ac:dyDescent="0.25">
      <c r="C532583">
        <v>2068</v>
      </c>
    </row>
    <row r="532584" spans="3:3" x14ac:dyDescent="0.25">
      <c r="C532584">
        <v>2068</v>
      </c>
    </row>
    <row r="532585" spans="3:3" x14ac:dyDescent="0.25">
      <c r="C532585">
        <v>2069</v>
      </c>
    </row>
    <row r="532586" spans="3:3" x14ac:dyDescent="0.25">
      <c r="C532586">
        <v>2069</v>
      </c>
    </row>
    <row r="532587" spans="3:3" x14ac:dyDescent="0.25">
      <c r="C532587">
        <v>2069</v>
      </c>
    </row>
    <row r="532588" spans="3:3" x14ac:dyDescent="0.25">
      <c r="C532588">
        <v>2069</v>
      </c>
    </row>
    <row r="532589" spans="3:3" x14ac:dyDescent="0.25">
      <c r="C532589">
        <v>2068</v>
      </c>
    </row>
    <row r="532590" spans="3:3" x14ac:dyDescent="0.25">
      <c r="C532590">
        <v>2067</v>
      </c>
    </row>
    <row r="532591" spans="3:3" x14ac:dyDescent="0.25">
      <c r="C532591">
        <v>2067</v>
      </c>
    </row>
    <row r="532592" spans="3:3" x14ac:dyDescent="0.25">
      <c r="C532592">
        <v>2066</v>
      </c>
    </row>
    <row r="532593" spans="3:3" x14ac:dyDescent="0.25">
      <c r="C532593">
        <v>2065</v>
      </c>
    </row>
    <row r="532594" spans="3:3" x14ac:dyDescent="0.25">
      <c r="C532594">
        <v>2065</v>
      </c>
    </row>
    <row r="532595" spans="3:3" x14ac:dyDescent="0.25">
      <c r="C532595">
        <v>2066</v>
      </c>
    </row>
    <row r="532596" spans="3:3" x14ac:dyDescent="0.25">
      <c r="C532596">
        <v>2066</v>
      </c>
    </row>
    <row r="532597" spans="3:3" x14ac:dyDescent="0.25">
      <c r="C532597">
        <v>2067</v>
      </c>
    </row>
    <row r="532598" spans="3:3" x14ac:dyDescent="0.25">
      <c r="C532598">
        <v>2068</v>
      </c>
    </row>
    <row r="532599" spans="3:3" x14ac:dyDescent="0.25">
      <c r="C532599">
        <v>2067</v>
      </c>
    </row>
    <row r="532600" spans="3:3" x14ac:dyDescent="0.25">
      <c r="C532600">
        <v>2067</v>
      </c>
    </row>
    <row r="532601" spans="3:3" x14ac:dyDescent="0.25">
      <c r="C532601">
        <v>2068</v>
      </c>
    </row>
    <row r="532602" spans="3:3" x14ac:dyDescent="0.25">
      <c r="C532602">
        <v>2068</v>
      </c>
    </row>
    <row r="532603" spans="3:3" x14ac:dyDescent="0.25">
      <c r="C532603">
        <v>2068</v>
      </c>
    </row>
    <row r="532604" spans="3:3" x14ac:dyDescent="0.25">
      <c r="C532604">
        <v>2069</v>
      </c>
    </row>
    <row r="532605" spans="3:3" x14ac:dyDescent="0.25">
      <c r="C532605">
        <v>2069</v>
      </c>
    </row>
    <row r="532606" spans="3:3" x14ac:dyDescent="0.25">
      <c r="C532606">
        <v>2068</v>
      </c>
    </row>
    <row r="532607" spans="3:3" x14ac:dyDescent="0.25">
      <c r="C532607">
        <v>2069</v>
      </c>
    </row>
    <row r="532608" spans="3:3" x14ac:dyDescent="0.25">
      <c r="C532608">
        <v>2069</v>
      </c>
    </row>
    <row r="532609" spans="3:3" x14ac:dyDescent="0.25">
      <c r="C532609">
        <v>2069</v>
      </c>
    </row>
    <row r="532610" spans="3:3" x14ac:dyDescent="0.25">
      <c r="C532610">
        <v>2070</v>
      </c>
    </row>
    <row r="532611" spans="3:3" x14ac:dyDescent="0.25">
      <c r="C532611">
        <v>2069</v>
      </c>
    </row>
    <row r="532612" spans="3:3" x14ac:dyDescent="0.25">
      <c r="C532612">
        <v>2069</v>
      </c>
    </row>
    <row r="532613" spans="3:3" x14ac:dyDescent="0.25">
      <c r="C532613">
        <v>2070</v>
      </c>
    </row>
    <row r="532614" spans="3:3" x14ac:dyDescent="0.25">
      <c r="C532614">
        <v>2070</v>
      </c>
    </row>
    <row r="532615" spans="3:3" x14ac:dyDescent="0.25">
      <c r="C532615">
        <v>2069</v>
      </c>
    </row>
    <row r="532616" spans="3:3" x14ac:dyDescent="0.25">
      <c r="C532616">
        <v>2068</v>
      </c>
    </row>
    <row r="532617" spans="3:3" x14ac:dyDescent="0.25">
      <c r="C532617">
        <v>2069</v>
      </c>
    </row>
    <row r="532618" spans="3:3" x14ac:dyDescent="0.25">
      <c r="C532618">
        <v>2068</v>
      </c>
    </row>
    <row r="532619" spans="3:3" x14ac:dyDescent="0.25">
      <c r="C532619">
        <v>2068</v>
      </c>
    </row>
    <row r="532620" spans="3:3" x14ac:dyDescent="0.25">
      <c r="C532620">
        <v>2068</v>
      </c>
    </row>
    <row r="532621" spans="3:3" x14ac:dyDescent="0.25">
      <c r="C532621">
        <v>2069</v>
      </c>
    </row>
    <row r="532622" spans="3:3" x14ac:dyDescent="0.25">
      <c r="C532622">
        <v>2068</v>
      </c>
    </row>
    <row r="532623" spans="3:3" x14ac:dyDescent="0.25">
      <c r="C532623">
        <v>2069</v>
      </c>
    </row>
    <row r="532624" spans="3:3" x14ac:dyDescent="0.25">
      <c r="C532624">
        <v>2069</v>
      </c>
    </row>
    <row r="532625" spans="3:3" x14ac:dyDescent="0.25">
      <c r="C532625">
        <v>2069</v>
      </c>
    </row>
    <row r="532626" spans="3:3" x14ac:dyDescent="0.25">
      <c r="C532626">
        <v>2069</v>
      </c>
    </row>
    <row r="532627" spans="3:3" x14ac:dyDescent="0.25">
      <c r="C532627">
        <v>2069</v>
      </c>
    </row>
    <row r="532628" spans="3:3" x14ac:dyDescent="0.25">
      <c r="C532628">
        <v>2068</v>
      </c>
    </row>
    <row r="532629" spans="3:3" x14ac:dyDescent="0.25">
      <c r="C532629">
        <v>2068</v>
      </c>
    </row>
    <row r="532630" spans="3:3" x14ac:dyDescent="0.25">
      <c r="C532630">
        <v>2069</v>
      </c>
    </row>
    <row r="532631" spans="3:3" x14ac:dyDescent="0.25">
      <c r="C532631">
        <v>2069</v>
      </c>
    </row>
    <row r="532632" spans="3:3" x14ac:dyDescent="0.25">
      <c r="C532632">
        <v>2070</v>
      </c>
    </row>
    <row r="532633" spans="3:3" x14ac:dyDescent="0.25">
      <c r="C532633">
        <v>2069</v>
      </c>
    </row>
    <row r="532634" spans="3:3" x14ac:dyDescent="0.25">
      <c r="C532634">
        <v>2069</v>
      </c>
    </row>
    <row r="532635" spans="3:3" x14ac:dyDescent="0.25">
      <c r="C532635">
        <v>2070</v>
      </c>
    </row>
    <row r="532636" spans="3:3" x14ac:dyDescent="0.25">
      <c r="C532636">
        <v>2071</v>
      </c>
    </row>
    <row r="532637" spans="3:3" x14ac:dyDescent="0.25">
      <c r="C532637">
        <v>2072</v>
      </c>
    </row>
    <row r="532638" spans="3:3" x14ac:dyDescent="0.25">
      <c r="C532638">
        <v>2072</v>
      </c>
    </row>
    <row r="532639" spans="3:3" x14ac:dyDescent="0.25">
      <c r="C532639">
        <v>2072</v>
      </c>
    </row>
    <row r="532640" spans="3:3" x14ac:dyDescent="0.25">
      <c r="C532640">
        <v>2072</v>
      </c>
    </row>
    <row r="532641" spans="3:3" x14ac:dyDescent="0.25">
      <c r="C532641">
        <v>2071</v>
      </c>
    </row>
    <row r="532642" spans="3:3" x14ac:dyDescent="0.25">
      <c r="C532642">
        <v>2071</v>
      </c>
    </row>
    <row r="532643" spans="3:3" x14ac:dyDescent="0.25">
      <c r="C532643">
        <v>2071</v>
      </c>
    </row>
    <row r="532644" spans="3:3" x14ac:dyDescent="0.25">
      <c r="C532644">
        <v>2071</v>
      </c>
    </row>
    <row r="532645" spans="3:3" x14ac:dyDescent="0.25">
      <c r="C532645">
        <v>2071</v>
      </c>
    </row>
    <row r="532646" spans="3:3" x14ac:dyDescent="0.25">
      <c r="C532646">
        <v>2071</v>
      </c>
    </row>
    <row r="532647" spans="3:3" x14ac:dyDescent="0.25">
      <c r="C532647">
        <v>2072</v>
      </c>
    </row>
    <row r="532648" spans="3:3" x14ac:dyDescent="0.25">
      <c r="C532648">
        <v>2071</v>
      </c>
    </row>
    <row r="532649" spans="3:3" x14ac:dyDescent="0.25">
      <c r="C532649">
        <v>2071</v>
      </c>
    </row>
    <row r="532650" spans="3:3" x14ac:dyDescent="0.25">
      <c r="C532650">
        <v>2072</v>
      </c>
    </row>
    <row r="532651" spans="3:3" x14ac:dyDescent="0.25">
      <c r="C532651">
        <v>2072</v>
      </c>
    </row>
    <row r="532652" spans="3:3" x14ac:dyDescent="0.25">
      <c r="C532652">
        <v>2073</v>
      </c>
    </row>
    <row r="532653" spans="3:3" x14ac:dyDescent="0.25">
      <c r="C532653">
        <v>2074</v>
      </c>
    </row>
    <row r="532654" spans="3:3" x14ac:dyDescent="0.25">
      <c r="C532654">
        <v>2075</v>
      </c>
    </row>
    <row r="532655" spans="3:3" x14ac:dyDescent="0.25">
      <c r="C532655">
        <v>2075</v>
      </c>
    </row>
    <row r="532656" spans="3:3" x14ac:dyDescent="0.25">
      <c r="C532656">
        <v>2075</v>
      </c>
    </row>
    <row r="532657" spans="3:3" x14ac:dyDescent="0.25">
      <c r="C532657">
        <v>2074</v>
      </c>
    </row>
    <row r="532658" spans="3:3" x14ac:dyDescent="0.25">
      <c r="C532658">
        <v>2075</v>
      </c>
    </row>
    <row r="532659" spans="3:3" x14ac:dyDescent="0.25">
      <c r="C532659">
        <v>2075</v>
      </c>
    </row>
    <row r="532660" spans="3:3" x14ac:dyDescent="0.25">
      <c r="C532660">
        <v>2075</v>
      </c>
    </row>
    <row r="532661" spans="3:3" x14ac:dyDescent="0.25">
      <c r="C532661">
        <v>2075</v>
      </c>
    </row>
    <row r="532662" spans="3:3" x14ac:dyDescent="0.25">
      <c r="C532662">
        <v>2075</v>
      </c>
    </row>
    <row r="532663" spans="3:3" x14ac:dyDescent="0.25">
      <c r="C532663">
        <v>2074</v>
      </c>
    </row>
    <row r="532664" spans="3:3" x14ac:dyDescent="0.25">
      <c r="C532664">
        <v>2074</v>
      </c>
    </row>
    <row r="532665" spans="3:3" x14ac:dyDescent="0.25">
      <c r="C532665">
        <v>2074</v>
      </c>
    </row>
    <row r="532666" spans="3:3" x14ac:dyDescent="0.25">
      <c r="C532666">
        <v>2074</v>
      </c>
    </row>
    <row r="532667" spans="3:3" x14ac:dyDescent="0.25">
      <c r="C532667">
        <v>2073</v>
      </c>
    </row>
    <row r="532668" spans="3:3" x14ac:dyDescent="0.25">
      <c r="C532668">
        <v>2073</v>
      </c>
    </row>
    <row r="532669" spans="3:3" x14ac:dyDescent="0.25">
      <c r="C532669">
        <v>2073</v>
      </c>
    </row>
    <row r="532670" spans="3:3" x14ac:dyDescent="0.25">
      <c r="C532670">
        <v>2072</v>
      </c>
    </row>
    <row r="532671" spans="3:3" x14ac:dyDescent="0.25">
      <c r="C532671">
        <v>2072</v>
      </c>
    </row>
    <row r="532672" spans="3:3" x14ac:dyDescent="0.25">
      <c r="C532672">
        <v>2073</v>
      </c>
    </row>
    <row r="532673" spans="3:3" x14ac:dyDescent="0.25">
      <c r="C532673">
        <v>2073</v>
      </c>
    </row>
    <row r="532674" spans="3:3" x14ac:dyDescent="0.25">
      <c r="C532674">
        <v>2073</v>
      </c>
    </row>
    <row r="532675" spans="3:3" x14ac:dyDescent="0.25">
      <c r="C532675">
        <v>2073</v>
      </c>
    </row>
    <row r="532676" spans="3:3" x14ac:dyDescent="0.25">
      <c r="C532676">
        <v>2073</v>
      </c>
    </row>
    <row r="532677" spans="3:3" x14ac:dyDescent="0.25">
      <c r="C532677">
        <v>2073</v>
      </c>
    </row>
    <row r="532678" spans="3:3" x14ac:dyDescent="0.25">
      <c r="C532678">
        <v>2072</v>
      </c>
    </row>
    <row r="532679" spans="3:3" x14ac:dyDescent="0.25">
      <c r="C532679">
        <v>2071</v>
      </c>
    </row>
    <row r="532680" spans="3:3" x14ac:dyDescent="0.25">
      <c r="C532680">
        <v>2071</v>
      </c>
    </row>
    <row r="532681" spans="3:3" x14ac:dyDescent="0.25">
      <c r="C532681">
        <v>2071</v>
      </c>
    </row>
    <row r="532682" spans="3:3" x14ac:dyDescent="0.25">
      <c r="C532682">
        <v>2072</v>
      </c>
    </row>
    <row r="532683" spans="3:3" x14ac:dyDescent="0.25">
      <c r="C532683">
        <v>2071</v>
      </c>
    </row>
    <row r="532684" spans="3:3" x14ac:dyDescent="0.25">
      <c r="C532684">
        <v>2071</v>
      </c>
    </row>
    <row r="532685" spans="3:3" x14ac:dyDescent="0.25">
      <c r="C532685">
        <v>2070</v>
      </c>
    </row>
    <row r="532686" spans="3:3" x14ac:dyDescent="0.25">
      <c r="C532686">
        <v>2069</v>
      </c>
    </row>
    <row r="532687" spans="3:3" x14ac:dyDescent="0.25">
      <c r="C532687">
        <v>2069</v>
      </c>
    </row>
    <row r="532688" spans="3:3" x14ac:dyDescent="0.25">
      <c r="C532688">
        <v>2068</v>
      </c>
    </row>
    <row r="532689" spans="3:3" x14ac:dyDescent="0.25">
      <c r="C532689">
        <v>2068</v>
      </c>
    </row>
    <row r="532690" spans="3:3" x14ac:dyDescent="0.25">
      <c r="C532690">
        <v>2069</v>
      </c>
    </row>
    <row r="532691" spans="3:3" x14ac:dyDescent="0.25">
      <c r="C532691">
        <v>2070</v>
      </c>
    </row>
    <row r="532692" spans="3:3" x14ac:dyDescent="0.25">
      <c r="C532692">
        <v>2070</v>
      </c>
    </row>
    <row r="532693" spans="3:3" x14ac:dyDescent="0.25">
      <c r="C532693">
        <v>2069</v>
      </c>
    </row>
    <row r="532694" spans="3:3" x14ac:dyDescent="0.25">
      <c r="C532694">
        <v>2070</v>
      </c>
    </row>
    <row r="532695" spans="3:3" x14ac:dyDescent="0.25">
      <c r="C532695">
        <v>2069</v>
      </c>
    </row>
    <row r="532696" spans="3:3" x14ac:dyDescent="0.25">
      <c r="C532696">
        <v>2068</v>
      </c>
    </row>
    <row r="532697" spans="3:3" x14ac:dyDescent="0.25">
      <c r="C532697">
        <v>2069</v>
      </c>
    </row>
    <row r="532698" spans="3:3" x14ac:dyDescent="0.25">
      <c r="C532698">
        <v>2068</v>
      </c>
    </row>
    <row r="532699" spans="3:3" x14ac:dyDescent="0.25">
      <c r="C532699">
        <v>2068</v>
      </c>
    </row>
    <row r="532700" spans="3:3" x14ac:dyDescent="0.25">
      <c r="C532700">
        <v>2069</v>
      </c>
    </row>
    <row r="532701" spans="3:3" x14ac:dyDescent="0.25">
      <c r="C532701">
        <v>2069</v>
      </c>
    </row>
    <row r="532702" spans="3:3" x14ac:dyDescent="0.25">
      <c r="C532702">
        <v>2068</v>
      </c>
    </row>
    <row r="532703" spans="3:3" x14ac:dyDescent="0.25">
      <c r="C532703">
        <v>2067</v>
      </c>
    </row>
    <row r="532704" spans="3:3" x14ac:dyDescent="0.25">
      <c r="C532704">
        <v>2068</v>
      </c>
    </row>
    <row r="532705" spans="3:3" x14ac:dyDescent="0.25">
      <c r="C532705">
        <v>2067</v>
      </c>
    </row>
    <row r="532706" spans="3:3" x14ac:dyDescent="0.25">
      <c r="C532706">
        <v>2067</v>
      </c>
    </row>
    <row r="532707" spans="3:3" x14ac:dyDescent="0.25">
      <c r="C532707">
        <v>2067</v>
      </c>
    </row>
    <row r="532708" spans="3:3" x14ac:dyDescent="0.25">
      <c r="C532708">
        <v>2067</v>
      </c>
    </row>
    <row r="532709" spans="3:3" x14ac:dyDescent="0.25">
      <c r="C532709">
        <v>2067</v>
      </c>
    </row>
    <row r="532710" spans="3:3" x14ac:dyDescent="0.25">
      <c r="C532710">
        <v>2067</v>
      </c>
    </row>
    <row r="532711" spans="3:3" x14ac:dyDescent="0.25">
      <c r="C532711">
        <v>2068</v>
      </c>
    </row>
    <row r="532712" spans="3:3" x14ac:dyDescent="0.25">
      <c r="C532712">
        <v>2067</v>
      </c>
    </row>
    <row r="532713" spans="3:3" x14ac:dyDescent="0.25">
      <c r="C532713">
        <v>2067</v>
      </c>
    </row>
    <row r="532714" spans="3:3" x14ac:dyDescent="0.25">
      <c r="C532714">
        <v>2066</v>
      </c>
    </row>
    <row r="532715" spans="3:3" x14ac:dyDescent="0.25">
      <c r="C532715">
        <v>2066</v>
      </c>
    </row>
    <row r="532716" spans="3:3" x14ac:dyDescent="0.25">
      <c r="C532716">
        <v>2067</v>
      </c>
    </row>
    <row r="532717" spans="3:3" x14ac:dyDescent="0.25">
      <c r="C532717">
        <v>2068</v>
      </c>
    </row>
    <row r="532718" spans="3:3" x14ac:dyDescent="0.25">
      <c r="C532718">
        <v>2068</v>
      </c>
    </row>
    <row r="532719" spans="3:3" x14ac:dyDescent="0.25">
      <c r="C532719">
        <v>2068</v>
      </c>
    </row>
    <row r="532720" spans="3:3" x14ac:dyDescent="0.25">
      <c r="C532720">
        <v>2068</v>
      </c>
    </row>
    <row r="532721" spans="3:3" x14ac:dyDescent="0.25">
      <c r="C532721">
        <v>2067</v>
      </c>
    </row>
    <row r="532722" spans="3:3" x14ac:dyDescent="0.25">
      <c r="C532722">
        <v>2066</v>
      </c>
    </row>
    <row r="532723" spans="3:3" x14ac:dyDescent="0.25">
      <c r="C532723">
        <v>2066</v>
      </c>
    </row>
    <row r="532724" spans="3:3" x14ac:dyDescent="0.25">
      <c r="C532724">
        <v>2065</v>
      </c>
    </row>
    <row r="532725" spans="3:3" x14ac:dyDescent="0.25">
      <c r="C532725">
        <v>2065</v>
      </c>
    </row>
    <row r="532726" spans="3:3" x14ac:dyDescent="0.25">
      <c r="C532726">
        <v>2065</v>
      </c>
    </row>
    <row r="532727" spans="3:3" x14ac:dyDescent="0.25">
      <c r="C532727">
        <v>2065</v>
      </c>
    </row>
    <row r="532728" spans="3:3" x14ac:dyDescent="0.25">
      <c r="C532728">
        <v>2065</v>
      </c>
    </row>
    <row r="532729" spans="3:3" x14ac:dyDescent="0.25">
      <c r="C532729">
        <v>2066</v>
      </c>
    </row>
    <row r="532730" spans="3:3" x14ac:dyDescent="0.25">
      <c r="C532730">
        <v>2066</v>
      </c>
    </row>
    <row r="532731" spans="3:3" x14ac:dyDescent="0.25">
      <c r="C532731">
        <v>2066</v>
      </c>
    </row>
    <row r="532732" spans="3:3" x14ac:dyDescent="0.25">
      <c r="C532732">
        <v>2066</v>
      </c>
    </row>
    <row r="532733" spans="3:3" x14ac:dyDescent="0.25">
      <c r="C532733">
        <v>2065</v>
      </c>
    </row>
    <row r="532734" spans="3:3" x14ac:dyDescent="0.25">
      <c r="C532734">
        <v>2066</v>
      </c>
    </row>
    <row r="532735" spans="3:3" x14ac:dyDescent="0.25">
      <c r="C532735">
        <v>2065</v>
      </c>
    </row>
    <row r="532736" spans="3:3" x14ac:dyDescent="0.25">
      <c r="C532736">
        <v>2065</v>
      </c>
    </row>
    <row r="532737" spans="3:3" x14ac:dyDescent="0.25">
      <c r="C532737">
        <v>2066</v>
      </c>
    </row>
    <row r="532738" spans="3:3" x14ac:dyDescent="0.25">
      <c r="C532738">
        <v>2066</v>
      </c>
    </row>
    <row r="532739" spans="3:3" x14ac:dyDescent="0.25">
      <c r="C532739">
        <v>2066</v>
      </c>
    </row>
    <row r="532740" spans="3:3" x14ac:dyDescent="0.25">
      <c r="C532740">
        <v>2066</v>
      </c>
    </row>
    <row r="532741" spans="3:3" x14ac:dyDescent="0.25">
      <c r="C532741">
        <v>2065</v>
      </c>
    </row>
    <row r="532742" spans="3:3" x14ac:dyDescent="0.25">
      <c r="C532742">
        <v>2064</v>
      </c>
    </row>
    <row r="532743" spans="3:3" x14ac:dyDescent="0.25">
      <c r="C532743">
        <v>2065</v>
      </c>
    </row>
    <row r="532744" spans="3:3" x14ac:dyDescent="0.25">
      <c r="C532744">
        <v>2064</v>
      </c>
    </row>
    <row r="532745" spans="3:3" x14ac:dyDescent="0.25">
      <c r="C532745">
        <v>2065</v>
      </c>
    </row>
    <row r="532746" spans="3:3" x14ac:dyDescent="0.25">
      <c r="C532746">
        <v>2065</v>
      </c>
    </row>
    <row r="532747" spans="3:3" x14ac:dyDescent="0.25">
      <c r="C532747">
        <v>2065</v>
      </c>
    </row>
    <row r="532748" spans="3:3" x14ac:dyDescent="0.25">
      <c r="C532748">
        <v>2066</v>
      </c>
    </row>
    <row r="532749" spans="3:3" x14ac:dyDescent="0.25">
      <c r="C532749">
        <v>2066</v>
      </c>
    </row>
    <row r="532750" spans="3:3" x14ac:dyDescent="0.25">
      <c r="C532750">
        <v>2065</v>
      </c>
    </row>
    <row r="532751" spans="3:3" x14ac:dyDescent="0.25">
      <c r="C532751">
        <v>2064</v>
      </c>
    </row>
    <row r="532752" spans="3:3" x14ac:dyDescent="0.25">
      <c r="C532752">
        <v>2063</v>
      </c>
    </row>
    <row r="532753" spans="3:3" x14ac:dyDescent="0.25">
      <c r="C532753">
        <v>2064</v>
      </c>
    </row>
    <row r="532754" spans="3:3" x14ac:dyDescent="0.25">
      <c r="C532754">
        <v>2063</v>
      </c>
    </row>
    <row r="532755" spans="3:3" x14ac:dyDescent="0.25">
      <c r="C532755">
        <v>2063</v>
      </c>
    </row>
    <row r="532756" spans="3:3" x14ac:dyDescent="0.25">
      <c r="C532756">
        <v>2062</v>
      </c>
    </row>
    <row r="532757" spans="3:3" x14ac:dyDescent="0.25">
      <c r="C532757">
        <v>2063</v>
      </c>
    </row>
    <row r="532758" spans="3:3" x14ac:dyDescent="0.25">
      <c r="C532758">
        <v>2062</v>
      </c>
    </row>
    <row r="532759" spans="3:3" x14ac:dyDescent="0.25">
      <c r="C532759">
        <v>2063</v>
      </c>
    </row>
    <row r="532760" spans="3:3" x14ac:dyDescent="0.25">
      <c r="C532760">
        <v>2064</v>
      </c>
    </row>
    <row r="532761" spans="3:3" x14ac:dyDescent="0.25">
      <c r="C532761">
        <v>2065</v>
      </c>
    </row>
    <row r="532762" spans="3:3" x14ac:dyDescent="0.25">
      <c r="C532762">
        <v>2065</v>
      </c>
    </row>
    <row r="532763" spans="3:3" x14ac:dyDescent="0.25">
      <c r="C532763">
        <v>2066</v>
      </c>
    </row>
    <row r="532764" spans="3:3" x14ac:dyDescent="0.25">
      <c r="C532764">
        <v>2066</v>
      </c>
    </row>
    <row r="532765" spans="3:3" x14ac:dyDescent="0.25">
      <c r="C532765">
        <v>2067</v>
      </c>
    </row>
    <row r="532766" spans="3:3" x14ac:dyDescent="0.25">
      <c r="C532766">
        <v>2066</v>
      </c>
    </row>
    <row r="532767" spans="3:3" x14ac:dyDescent="0.25">
      <c r="C532767">
        <v>2067</v>
      </c>
    </row>
    <row r="532768" spans="3:3" x14ac:dyDescent="0.25">
      <c r="C532768">
        <v>2066</v>
      </c>
    </row>
    <row r="532769" spans="3:3" x14ac:dyDescent="0.25">
      <c r="C532769">
        <v>2065</v>
      </c>
    </row>
    <row r="532770" spans="3:3" x14ac:dyDescent="0.25">
      <c r="C532770">
        <v>2065</v>
      </c>
    </row>
    <row r="532771" spans="3:3" x14ac:dyDescent="0.25">
      <c r="C532771">
        <v>2065</v>
      </c>
    </row>
    <row r="532772" spans="3:3" x14ac:dyDescent="0.25">
      <c r="C532772">
        <v>2065</v>
      </c>
    </row>
    <row r="532773" spans="3:3" x14ac:dyDescent="0.25">
      <c r="C532773">
        <v>2065</v>
      </c>
    </row>
    <row r="532774" spans="3:3" x14ac:dyDescent="0.25">
      <c r="C532774">
        <v>2065</v>
      </c>
    </row>
    <row r="532775" spans="3:3" x14ac:dyDescent="0.25">
      <c r="C532775">
        <v>2065</v>
      </c>
    </row>
    <row r="532776" spans="3:3" x14ac:dyDescent="0.25">
      <c r="C532776">
        <v>2064</v>
      </c>
    </row>
    <row r="532777" spans="3:3" x14ac:dyDescent="0.25">
      <c r="C532777">
        <v>2064</v>
      </c>
    </row>
    <row r="532778" spans="3:3" x14ac:dyDescent="0.25">
      <c r="C532778">
        <v>2064</v>
      </c>
    </row>
    <row r="532779" spans="3:3" x14ac:dyDescent="0.25">
      <c r="C532779">
        <v>2064</v>
      </c>
    </row>
    <row r="532780" spans="3:3" x14ac:dyDescent="0.25">
      <c r="C532780">
        <v>2065</v>
      </c>
    </row>
    <row r="532781" spans="3:3" x14ac:dyDescent="0.25">
      <c r="C532781">
        <v>2065</v>
      </c>
    </row>
    <row r="532782" spans="3:3" x14ac:dyDescent="0.25">
      <c r="C532782">
        <v>2064</v>
      </c>
    </row>
    <row r="532783" spans="3:3" x14ac:dyDescent="0.25">
      <c r="C532783">
        <v>2064</v>
      </c>
    </row>
    <row r="532784" spans="3:3" x14ac:dyDescent="0.25">
      <c r="C532784">
        <v>2065</v>
      </c>
    </row>
    <row r="532785" spans="3:3" x14ac:dyDescent="0.25">
      <c r="C532785">
        <v>2064</v>
      </c>
    </row>
    <row r="532786" spans="3:3" x14ac:dyDescent="0.25">
      <c r="C532786">
        <v>2064</v>
      </c>
    </row>
    <row r="532787" spans="3:3" x14ac:dyDescent="0.25">
      <c r="C532787">
        <v>2064</v>
      </c>
    </row>
    <row r="532788" spans="3:3" x14ac:dyDescent="0.25">
      <c r="C532788">
        <v>2064</v>
      </c>
    </row>
    <row r="532789" spans="3:3" x14ac:dyDescent="0.25">
      <c r="C532789">
        <v>2064</v>
      </c>
    </row>
    <row r="532790" spans="3:3" x14ac:dyDescent="0.25">
      <c r="C532790">
        <v>2064</v>
      </c>
    </row>
    <row r="532791" spans="3:3" x14ac:dyDescent="0.25">
      <c r="C532791">
        <v>2064</v>
      </c>
    </row>
    <row r="532792" spans="3:3" x14ac:dyDescent="0.25">
      <c r="C532792">
        <v>2064</v>
      </c>
    </row>
    <row r="532793" spans="3:3" x14ac:dyDescent="0.25">
      <c r="C532793">
        <v>2065</v>
      </c>
    </row>
    <row r="532794" spans="3:3" x14ac:dyDescent="0.25">
      <c r="C532794">
        <v>2065</v>
      </c>
    </row>
    <row r="532795" spans="3:3" x14ac:dyDescent="0.25">
      <c r="C532795">
        <v>2064</v>
      </c>
    </row>
    <row r="532796" spans="3:3" x14ac:dyDescent="0.25">
      <c r="C532796">
        <v>2065</v>
      </c>
    </row>
    <row r="532797" spans="3:3" x14ac:dyDescent="0.25">
      <c r="C532797">
        <v>2065</v>
      </c>
    </row>
    <row r="532798" spans="3:3" x14ac:dyDescent="0.25">
      <c r="C532798">
        <v>2065</v>
      </c>
    </row>
    <row r="532799" spans="3:3" x14ac:dyDescent="0.25">
      <c r="C532799">
        <v>2065</v>
      </c>
    </row>
    <row r="532800" spans="3:3" x14ac:dyDescent="0.25">
      <c r="C532800">
        <v>2066</v>
      </c>
    </row>
    <row r="532801" spans="3:3" x14ac:dyDescent="0.25">
      <c r="C532801">
        <v>2066</v>
      </c>
    </row>
    <row r="532802" spans="3:3" x14ac:dyDescent="0.25">
      <c r="C532802">
        <v>2065</v>
      </c>
    </row>
    <row r="532803" spans="3:3" x14ac:dyDescent="0.25">
      <c r="C532803">
        <v>2066</v>
      </c>
    </row>
    <row r="532804" spans="3:3" x14ac:dyDescent="0.25">
      <c r="C532804">
        <v>2067</v>
      </c>
    </row>
    <row r="532805" spans="3:3" x14ac:dyDescent="0.25">
      <c r="C532805">
        <v>2067</v>
      </c>
    </row>
    <row r="532806" spans="3:3" x14ac:dyDescent="0.25">
      <c r="C532806">
        <v>2067</v>
      </c>
    </row>
    <row r="532807" spans="3:3" x14ac:dyDescent="0.25">
      <c r="C532807">
        <v>2067</v>
      </c>
    </row>
    <row r="532808" spans="3:3" x14ac:dyDescent="0.25">
      <c r="C532808">
        <v>2067</v>
      </c>
    </row>
    <row r="532809" spans="3:3" x14ac:dyDescent="0.25">
      <c r="C532809">
        <v>2068</v>
      </c>
    </row>
    <row r="532810" spans="3:3" x14ac:dyDescent="0.25">
      <c r="C532810">
        <v>2068</v>
      </c>
    </row>
    <row r="532811" spans="3:3" x14ac:dyDescent="0.25">
      <c r="C532811">
        <v>2068</v>
      </c>
    </row>
    <row r="532812" spans="3:3" x14ac:dyDescent="0.25">
      <c r="C532812">
        <v>2069</v>
      </c>
    </row>
    <row r="532813" spans="3:3" x14ac:dyDescent="0.25">
      <c r="C532813">
        <v>2068</v>
      </c>
    </row>
    <row r="532814" spans="3:3" x14ac:dyDescent="0.25">
      <c r="C532814">
        <v>2067</v>
      </c>
    </row>
    <row r="532815" spans="3:3" x14ac:dyDescent="0.25">
      <c r="C532815">
        <v>2067</v>
      </c>
    </row>
    <row r="532816" spans="3:3" x14ac:dyDescent="0.25">
      <c r="C532816">
        <v>2067</v>
      </c>
    </row>
    <row r="532817" spans="3:3" x14ac:dyDescent="0.25">
      <c r="C532817">
        <v>2067</v>
      </c>
    </row>
    <row r="532818" spans="3:3" x14ac:dyDescent="0.25">
      <c r="C532818">
        <v>2067</v>
      </c>
    </row>
    <row r="532819" spans="3:3" x14ac:dyDescent="0.25">
      <c r="C532819">
        <v>2067</v>
      </c>
    </row>
    <row r="532820" spans="3:3" x14ac:dyDescent="0.25">
      <c r="C532820">
        <v>2067</v>
      </c>
    </row>
    <row r="532821" spans="3:3" x14ac:dyDescent="0.25">
      <c r="C532821">
        <v>2067</v>
      </c>
    </row>
    <row r="532822" spans="3:3" x14ac:dyDescent="0.25">
      <c r="C532822">
        <v>2066</v>
      </c>
    </row>
    <row r="532823" spans="3:3" x14ac:dyDescent="0.25">
      <c r="C532823">
        <v>2065</v>
      </c>
    </row>
    <row r="532824" spans="3:3" x14ac:dyDescent="0.25">
      <c r="C532824">
        <v>2065</v>
      </c>
    </row>
    <row r="532825" spans="3:3" x14ac:dyDescent="0.25">
      <c r="C532825">
        <v>2066</v>
      </c>
    </row>
    <row r="532826" spans="3:3" x14ac:dyDescent="0.25">
      <c r="C532826">
        <v>2067</v>
      </c>
    </row>
    <row r="532827" spans="3:3" x14ac:dyDescent="0.25">
      <c r="C532827">
        <v>2066</v>
      </c>
    </row>
    <row r="532828" spans="3:3" x14ac:dyDescent="0.25">
      <c r="C532828">
        <v>2066</v>
      </c>
    </row>
    <row r="532829" spans="3:3" x14ac:dyDescent="0.25">
      <c r="C532829">
        <v>2065</v>
      </c>
    </row>
    <row r="532830" spans="3:3" x14ac:dyDescent="0.25">
      <c r="C532830">
        <v>2065</v>
      </c>
    </row>
    <row r="532831" spans="3:3" x14ac:dyDescent="0.25">
      <c r="C532831">
        <v>2064</v>
      </c>
    </row>
    <row r="532832" spans="3:3" x14ac:dyDescent="0.25">
      <c r="C532832">
        <v>2065</v>
      </c>
    </row>
    <row r="532833" spans="3:3" x14ac:dyDescent="0.25">
      <c r="C532833">
        <v>2066</v>
      </c>
    </row>
    <row r="532834" spans="3:3" x14ac:dyDescent="0.25">
      <c r="C532834">
        <v>2065</v>
      </c>
    </row>
    <row r="532835" spans="3:3" x14ac:dyDescent="0.25">
      <c r="C532835">
        <v>2064</v>
      </c>
    </row>
    <row r="532836" spans="3:3" x14ac:dyDescent="0.25">
      <c r="C532836">
        <v>2064</v>
      </c>
    </row>
    <row r="532837" spans="3:3" x14ac:dyDescent="0.25">
      <c r="C532837">
        <v>2063</v>
      </c>
    </row>
    <row r="532838" spans="3:3" x14ac:dyDescent="0.25">
      <c r="C532838">
        <v>2064</v>
      </c>
    </row>
    <row r="532839" spans="3:3" x14ac:dyDescent="0.25">
      <c r="C532839">
        <v>2064</v>
      </c>
    </row>
    <row r="532840" spans="3:3" x14ac:dyDescent="0.25">
      <c r="C532840">
        <v>2064</v>
      </c>
    </row>
    <row r="532841" spans="3:3" x14ac:dyDescent="0.25">
      <c r="C532841">
        <v>2063</v>
      </c>
    </row>
    <row r="532842" spans="3:3" x14ac:dyDescent="0.25">
      <c r="C532842">
        <v>2063</v>
      </c>
    </row>
    <row r="532843" spans="3:3" x14ac:dyDescent="0.25">
      <c r="C532843">
        <v>2064</v>
      </c>
    </row>
    <row r="532844" spans="3:3" x14ac:dyDescent="0.25">
      <c r="C532844">
        <v>2064</v>
      </c>
    </row>
    <row r="532845" spans="3:3" x14ac:dyDescent="0.25">
      <c r="C532845">
        <v>2064</v>
      </c>
    </row>
    <row r="532846" spans="3:3" x14ac:dyDescent="0.25">
      <c r="C532846">
        <v>2063</v>
      </c>
    </row>
    <row r="532847" spans="3:3" x14ac:dyDescent="0.25">
      <c r="C532847">
        <v>2063</v>
      </c>
    </row>
    <row r="532848" spans="3:3" x14ac:dyDescent="0.25">
      <c r="C532848">
        <v>2063</v>
      </c>
    </row>
    <row r="532849" spans="3:3" x14ac:dyDescent="0.25">
      <c r="C532849">
        <v>2063</v>
      </c>
    </row>
    <row r="532850" spans="3:3" x14ac:dyDescent="0.25">
      <c r="C532850">
        <v>2064</v>
      </c>
    </row>
    <row r="532851" spans="3:3" x14ac:dyDescent="0.25">
      <c r="C532851">
        <v>2065</v>
      </c>
    </row>
    <row r="532852" spans="3:3" x14ac:dyDescent="0.25">
      <c r="C532852">
        <v>2066</v>
      </c>
    </row>
    <row r="532853" spans="3:3" x14ac:dyDescent="0.25">
      <c r="C532853">
        <v>2065</v>
      </c>
    </row>
    <row r="532854" spans="3:3" x14ac:dyDescent="0.25">
      <c r="C532854">
        <v>2065</v>
      </c>
    </row>
    <row r="532855" spans="3:3" x14ac:dyDescent="0.25">
      <c r="C532855">
        <v>2065</v>
      </c>
    </row>
    <row r="532856" spans="3:3" x14ac:dyDescent="0.25">
      <c r="C532856">
        <v>2064</v>
      </c>
    </row>
    <row r="532857" spans="3:3" x14ac:dyDescent="0.25">
      <c r="C532857">
        <v>2065</v>
      </c>
    </row>
    <row r="532858" spans="3:3" x14ac:dyDescent="0.25">
      <c r="C532858">
        <v>2065</v>
      </c>
    </row>
    <row r="532859" spans="3:3" x14ac:dyDescent="0.25">
      <c r="C532859">
        <v>2064</v>
      </c>
    </row>
    <row r="532860" spans="3:3" x14ac:dyDescent="0.25">
      <c r="C532860">
        <v>2064</v>
      </c>
    </row>
    <row r="532861" spans="3:3" x14ac:dyDescent="0.25">
      <c r="C532861">
        <v>2065</v>
      </c>
    </row>
    <row r="532862" spans="3:3" x14ac:dyDescent="0.25">
      <c r="C532862">
        <v>2065</v>
      </c>
    </row>
    <row r="532863" spans="3:3" x14ac:dyDescent="0.25">
      <c r="C532863">
        <v>2064</v>
      </c>
    </row>
    <row r="532864" spans="3:3" x14ac:dyDescent="0.25">
      <c r="C532864">
        <v>2064</v>
      </c>
    </row>
    <row r="532865" spans="3:3" x14ac:dyDescent="0.25">
      <c r="C532865">
        <v>2064</v>
      </c>
    </row>
    <row r="532866" spans="3:3" x14ac:dyDescent="0.25">
      <c r="C532866">
        <v>2064</v>
      </c>
    </row>
    <row r="532867" spans="3:3" x14ac:dyDescent="0.25">
      <c r="C532867">
        <v>2065</v>
      </c>
    </row>
    <row r="532868" spans="3:3" x14ac:dyDescent="0.25">
      <c r="C532868">
        <v>2065</v>
      </c>
    </row>
    <row r="532869" spans="3:3" x14ac:dyDescent="0.25">
      <c r="C532869">
        <v>2065</v>
      </c>
    </row>
    <row r="532870" spans="3:3" x14ac:dyDescent="0.25">
      <c r="C532870">
        <v>2065</v>
      </c>
    </row>
    <row r="532871" spans="3:3" x14ac:dyDescent="0.25">
      <c r="C532871">
        <v>2065</v>
      </c>
    </row>
    <row r="532872" spans="3:3" x14ac:dyDescent="0.25">
      <c r="C532872">
        <v>2064</v>
      </c>
    </row>
    <row r="532873" spans="3:3" x14ac:dyDescent="0.25">
      <c r="C532873">
        <v>2064</v>
      </c>
    </row>
    <row r="532874" spans="3:3" x14ac:dyDescent="0.25">
      <c r="C532874">
        <v>2064</v>
      </c>
    </row>
    <row r="532875" spans="3:3" x14ac:dyDescent="0.25">
      <c r="C532875">
        <v>2064</v>
      </c>
    </row>
    <row r="532876" spans="3:3" x14ac:dyDescent="0.25">
      <c r="C532876">
        <v>2064</v>
      </c>
    </row>
    <row r="532877" spans="3:3" x14ac:dyDescent="0.25">
      <c r="C532877">
        <v>2064</v>
      </c>
    </row>
    <row r="532878" spans="3:3" x14ac:dyDescent="0.25">
      <c r="C532878">
        <v>2065</v>
      </c>
    </row>
    <row r="532879" spans="3:3" x14ac:dyDescent="0.25">
      <c r="C532879">
        <v>2065</v>
      </c>
    </row>
    <row r="532880" spans="3:3" x14ac:dyDescent="0.25">
      <c r="C532880">
        <v>2065</v>
      </c>
    </row>
    <row r="532881" spans="3:3" x14ac:dyDescent="0.25">
      <c r="C532881">
        <v>2064</v>
      </c>
    </row>
    <row r="532882" spans="3:3" x14ac:dyDescent="0.25">
      <c r="C532882">
        <v>2064</v>
      </c>
    </row>
    <row r="532883" spans="3:3" x14ac:dyDescent="0.25">
      <c r="C532883">
        <v>2064</v>
      </c>
    </row>
    <row r="532884" spans="3:3" x14ac:dyDescent="0.25">
      <c r="C532884">
        <v>2064</v>
      </c>
    </row>
    <row r="532885" spans="3:3" x14ac:dyDescent="0.25">
      <c r="C532885">
        <v>2064</v>
      </c>
    </row>
    <row r="532886" spans="3:3" x14ac:dyDescent="0.25">
      <c r="C532886">
        <v>2064</v>
      </c>
    </row>
    <row r="532887" spans="3:3" x14ac:dyDescent="0.25">
      <c r="C532887">
        <v>2065</v>
      </c>
    </row>
    <row r="532888" spans="3:3" x14ac:dyDescent="0.25">
      <c r="C532888">
        <v>2065</v>
      </c>
    </row>
    <row r="532889" spans="3:3" x14ac:dyDescent="0.25">
      <c r="C532889">
        <v>2065</v>
      </c>
    </row>
    <row r="532890" spans="3:3" x14ac:dyDescent="0.25">
      <c r="C532890">
        <v>2065</v>
      </c>
    </row>
    <row r="532891" spans="3:3" x14ac:dyDescent="0.25">
      <c r="C532891">
        <v>2065</v>
      </c>
    </row>
    <row r="532892" spans="3:3" x14ac:dyDescent="0.25">
      <c r="C532892">
        <v>2065</v>
      </c>
    </row>
    <row r="532893" spans="3:3" x14ac:dyDescent="0.25">
      <c r="C532893">
        <v>2065</v>
      </c>
    </row>
    <row r="532894" spans="3:3" x14ac:dyDescent="0.25">
      <c r="C532894">
        <v>2064</v>
      </c>
    </row>
    <row r="532895" spans="3:3" x14ac:dyDescent="0.25">
      <c r="C532895">
        <v>2064</v>
      </c>
    </row>
    <row r="532896" spans="3:3" x14ac:dyDescent="0.25">
      <c r="C532896">
        <v>2064</v>
      </c>
    </row>
    <row r="532897" spans="3:3" x14ac:dyDescent="0.25">
      <c r="C532897">
        <v>2063</v>
      </c>
    </row>
    <row r="532898" spans="3:3" x14ac:dyDescent="0.25">
      <c r="C532898">
        <v>2063</v>
      </c>
    </row>
    <row r="532899" spans="3:3" x14ac:dyDescent="0.25">
      <c r="C532899">
        <v>2063</v>
      </c>
    </row>
    <row r="532900" spans="3:3" x14ac:dyDescent="0.25">
      <c r="C532900">
        <v>2063</v>
      </c>
    </row>
    <row r="532901" spans="3:3" x14ac:dyDescent="0.25">
      <c r="C532901">
        <v>2063</v>
      </c>
    </row>
    <row r="532902" spans="3:3" x14ac:dyDescent="0.25">
      <c r="C532902">
        <v>2064</v>
      </c>
    </row>
    <row r="532903" spans="3:3" x14ac:dyDescent="0.25">
      <c r="C532903">
        <v>2064</v>
      </c>
    </row>
    <row r="532904" spans="3:3" x14ac:dyDescent="0.25">
      <c r="C532904">
        <v>2064</v>
      </c>
    </row>
    <row r="532905" spans="3:3" x14ac:dyDescent="0.25">
      <c r="C532905">
        <v>2065</v>
      </c>
    </row>
    <row r="532906" spans="3:3" x14ac:dyDescent="0.25">
      <c r="C532906">
        <v>2065</v>
      </c>
    </row>
    <row r="532907" spans="3:3" x14ac:dyDescent="0.25">
      <c r="C532907">
        <v>2065</v>
      </c>
    </row>
    <row r="532908" spans="3:3" x14ac:dyDescent="0.25">
      <c r="C532908">
        <v>2065</v>
      </c>
    </row>
    <row r="532909" spans="3:3" x14ac:dyDescent="0.25">
      <c r="C532909">
        <v>2065</v>
      </c>
    </row>
    <row r="532910" spans="3:3" x14ac:dyDescent="0.25">
      <c r="C532910">
        <v>2064</v>
      </c>
    </row>
    <row r="532911" spans="3:3" x14ac:dyDescent="0.25">
      <c r="C532911">
        <v>2064</v>
      </c>
    </row>
    <row r="532912" spans="3:3" x14ac:dyDescent="0.25">
      <c r="C532912">
        <v>2064</v>
      </c>
    </row>
    <row r="532913" spans="3:3" x14ac:dyDescent="0.25">
      <c r="C532913">
        <v>2064</v>
      </c>
    </row>
    <row r="532914" spans="3:3" x14ac:dyDescent="0.25">
      <c r="C532914">
        <v>2064</v>
      </c>
    </row>
    <row r="532915" spans="3:3" x14ac:dyDescent="0.25">
      <c r="C532915">
        <v>2064</v>
      </c>
    </row>
    <row r="532916" spans="3:3" x14ac:dyDescent="0.25">
      <c r="C532916">
        <v>2065</v>
      </c>
    </row>
    <row r="532917" spans="3:3" x14ac:dyDescent="0.25">
      <c r="C532917">
        <v>2065</v>
      </c>
    </row>
    <row r="532918" spans="3:3" x14ac:dyDescent="0.25">
      <c r="C532918">
        <v>2065</v>
      </c>
    </row>
    <row r="532919" spans="3:3" x14ac:dyDescent="0.25">
      <c r="C532919">
        <v>2066</v>
      </c>
    </row>
    <row r="532920" spans="3:3" x14ac:dyDescent="0.25">
      <c r="C532920">
        <v>2066</v>
      </c>
    </row>
    <row r="532921" spans="3:3" x14ac:dyDescent="0.25">
      <c r="C532921">
        <v>2065</v>
      </c>
    </row>
    <row r="532922" spans="3:3" x14ac:dyDescent="0.25">
      <c r="C532922">
        <v>2065</v>
      </c>
    </row>
    <row r="532923" spans="3:3" x14ac:dyDescent="0.25">
      <c r="C532923">
        <v>2064</v>
      </c>
    </row>
    <row r="532924" spans="3:3" x14ac:dyDescent="0.25">
      <c r="C532924">
        <v>2064</v>
      </c>
    </row>
    <row r="532925" spans="3:3" x14ac:dyDescent="0.25">
      <c r="C532925">
        <v>2064</v>
      </c>
    </row>
    <row r="532926" spans="3:3" x14ac:dyDescent="0.25">
      <c r="C532926">
        <v>2064</v>
      </c>
    </row>
    <row r="532927" spans="3:3" x14ac:dyDescent="0.25">
      <c r="C532927">
        <v>2064</v>
      </c>
    </row>
    <row r="532928" spans="3:3" x14ac:dyDescent="0.25">
      <c r="C532928">
        <v>2064</v>
      </c>
    </row>
    <row r="532929" spans="3:3" x14ac:dyDescent="0.25">
      <c r="C532929">
        <v>2064</v>
      </c>
    </row>
    <row r="532930" spans="3:3" x14ac:dyDescent="0.25">
      <c r="C532930">
        <v>2063</v>
      </c>
    </row>
    <row r="532931" spans="3:3" x14ac:dyDescent="0.25">
      <c r="C532931">
        <v>2064</v>
      </c>
    </row>
    <row r="532932" spans="3:3" x14ac:dyDescent="0.25">
      <c r="C532932">
        <v>2065</v>
      </c>
    </row>
    <row r="532933" spans="3:3" x14ac:dyDescent="0.25">
      <c r="C532933">
        <v>2065</v>
      </c>
    </row>
    <row r="532934" spans="3:3" x14ac:dyDescent="0.25">
      <c r="C532934">
        <v>2065</v>
      </c>
    </row>
    <row r="532935" spans="3:3" x14ac:dyDescent="0.25">
      <c r="C532935">
        <v>2065</v>
      </c>
    </row>
    <row r="532936" spans="3:3" x14ac:dyDescent="0.25">
      <c r="C532936">
        <v>2065</v>
      </c>
    </row>
    <row r="532937" spans="3:3" x14ac:dyDescent="0.25">
      <c r="C532937">
        <v>2065</v>
      </c>
    </row>
    <row r="532938" spans="3:3" x14ac:dyDescent="0.25">
      <c r="C532938">
        <v>2065</v>
      </c>
    </row>
    <row r="532939" spans="3:3" x14ac:dyDescent="0.25">
      <c r="C532939">
        <v>2065</v>
      </c>
    </row>
    <row r="532940" spans="3:3" x14ac:dyDescent="0.25">
      <c r="C532940">
        <v>2065</v>
      </c>
    </row>
    <row r="532941" spans="3:3" x14ac:dyDescent="0.25">
      <c r="C532941">
        <v>2065</v>
      </c>
    </row>
    <row r="532942" spans="3:3" x14ac:dyDescent="0.25">
      <c r="C532942">
        <v>2064</v>
      </c>
    </row>
    <row r="532943" spans="3:3" x14ac:dyDescent="0.25">
      <c r="C532943">
        <v>2064</v>
      </c>
    </row>
    <row r="532944" spans="3:3" x14ac:dyDescent="0.25">
      <c r="C532944">
        <v>2065</v>
      </c>
    </row>
    <row r="532945" spans="3:3" x14ac:dyDescent="0.25">
      <c r="C532945">
        <v>2065</v>
      </c>
    </row>
    <row r="532946" spans="3:3" x14ac:dyDescent="0.25">
      <c r="C532946">
        <v>2065</v>
      </c>
    </row>
    <row r="532947" spans="3:3" x14ac:dyDescent="0.25">
      <c r="C532947">
        <v>2065</v>
      </c>
    </row>
    <row r="532948" spans="3:3" x14ac:dyDescent="0.25">
      <c r="C532948">
        <v>2065</v>
      </c>
    </row>
    <row r="532949" spans="3:3" x14ac:dyDescent="0.25">
      <c r="C532949">
        <v>2065</v>
      </c>
    </row>
    <row r="532950" spans="3:3" x14ac:dyDescent="0.25">
      <c r="C532950">
        <v>2065</v>
      </c>
    </row>
    <row r="532951" spans="3:3" x14ac:dyDescent="0.25">
      <c r="C532951">
        <v>2065</v>
      </c>
    </row>
    <row r="532952" spans="3:3" x14ac:dyDescent="0.25">
      <c r="C532952">
        <v>2064</v>
      </c>
    </row>
    <row r="532953" spans="3:3" x14ac:dyDescent="0.25">
      <c r="C532953">
        <v>2064</v>
      </c>
    </row>
    <row r="532954" spans="3:3" x14ac:dyDescent="0.25">
      <c r="C532954">
        <v>2064</v>
      </c>
    </row>
    <row r="532955" spans="3:3" x14ac:dyDescent="0.25">
      <c r="C532955">
        <v>2064</v>
      </c>
    </row>
    <row r="532956" spans="3:3" x14ac:dyDescent="0.25">
      <c r="C532956">
        <v>2064</v>
      </c>
    </row>
    <row r="532957" spans="3:3" x14ac:dyDescent="0.25">
      <c r="C532957">
        <v>2064</v>
      </c>
    </row>
    <row r="532958" spans="3:3" x14ac:dyDescent="0.25">
      <c r="C532958">
        <v>2063</v>
      </c>
    </row>
    <row r="532959" spans="3:3" x14ac:dyDescent="0.25">
      <c r="C532959">
        <v>2063</v>
      </c>
    </row>
    <row r="532960" spans="3:3" x14ac:dyDescent="0.25">
      <c r="C532960">
        <v>2063</v>
      </c>
    </row>
    <row r="532961" spans="3:3" x14ac:dyDescent="0.25">
      <c r="C532961">
        <v>2064</v>
      </c>
    </row>
    <row r="532962" spans="3:3" x14ac:dyDescent="0.25">
      <c r="C532962">
        <v>2064</v>
      </c>
    </row>
    <row r="532963" spans="3:3" x14ac:dyDescent="0.25">
      <c r="C532963">
        <v>2064</v>
      </c>
    </row>
    <row r="532964" spans="3:3" x14ac:dyDescent="0.25">
      <c r="C532964">
        <v>2065</v>
      </c>
    </row>
    <row r="532965" spans="3:3" x14ac:dyDescent="0.25">
      <c r="C532965">
        <v>2066</v>
      </c>
    </row>
    <row r="532966" spans="3:3" x14ac:dyDescent="0.25">
      <c r="C532966">
        <v>2067</v>
      </c>
    </row>
    <row r="532967" spans="3:3" x14ac:dyDescent="0.25">
      <c r="C532967">
        <v>2067</v>
      </c>
    </row>
    <row r="532968" spans="3:3" x14ac:dyDescent="0.25">
      <c r="C532968">
        <v>2067</v>
      </c>
    </row>
    <row r="532969" spans="3:3" x14ac:dyDescent="0.25">
      <c r="C532969">
        <v>2066</v>
      </c>
    </row>
    <row r="532970" spans="3:3" x14ac:dyDescent="0.25">
      <c r="C532970">
        <v>2066</v>
      </c>
    </row>
    <row r="532971" spans="3:3" x14ac:dyDescent="0.25">
      <c r="C532971">
        <v>2066</v>
      </c>
    </row>
    <row r="532972" spans="3:3" x14ac:dyDescent="0.25">
      <c r="C532972">
        <v>2066</v>
      </c>
    </row>
    <row r="532973" spans="3:3" x14ac:dyDescent="0.25">
      <c r="C532973">
        <v>2067</v>
      </c>
    </row>
    <row r="532974" spans="3:3" x14ac:dyDescent="0.25">
      <c r="C532974">
        <v>2067</v>
      </c>
    </row>
    <row r="532975" spans="3:3" x14ac:dyDescent="0.25">
      <c r="C532975">
        <v>2067</v>
      </c>
    </row>
    <row r="532976" spans="3:3" x14ac:dyDescent="0.25">
      <c r="C532976">
        <v>2068</v>
      </c>
    </row>
    <row r="532977" spans="3:3" x14ac:dyDescent="0.25">
      <c r="C532977">
        <v>2068</v>
      </c>
    </row>
    <row r="532978" spans="3:3" x14ac:dyDescent="0.25">
      <c r="C532978">
        <v>2067</v>
      </c>
    </row>
    <row r="532979" spans="3:3" x14ac:dyDescent="0.25">
      <c r="C532979">
        <v>2066</v>
      </c>
    </row>
    <row r="532980" spans="3:3" x14ac:dyDescent="0.25">
      <c r="C532980">
        <v>2066</v>
      </c>
    </row>
    <row r="532981" spans="3:3" x14ac:dyDescent="0.25">
      <c r="C532981">
        <v>2066</v>
      </c>
    </row>
    <row r="532982" spans="3:3" x14ac:dyDescent="0.25">
      <c r="C532982">
        <v>2067</v>
      </c>
    </row>
    <row r="532983" spans="3:3" x14ac:dyDescent="0.25">
      <c r="C532983">
        <v>2067</v>
      </c>
    </row>
    <row r="532984" spans="3:3" x14ac:dyDescent="0.25">
      <c r="C532984">
        <v>2067</v>
      </c>
    </row>
    <row r="532985" spans="3:3" x14ac:dyDescent="0.25">
      <c r="C532985">
        <v>2067</v>
      </c>
    </row>
    <row r="532986" spans="3:3" x14ac:dyDescent="0.25">
      <c r="C532986">
        <v>2067</v>
      </c>
    </row>
    <row r="532987" spans="3:3" x14ac:dyDescent="0.25">
      <c r="C532987">
        <v>2067</v>
      </c>
    </row>
    <row r="532988" spans="3:3" x14ac:dyDescent="0.25">
      <c r="C532988">
        <v>2067</v>
      </c>
    </row>
    <row r="532989" spans="3:3" x14ac:dyDescent="0.25">
      <c r="C532989">
        <v>2067</v>
      </c>
    </row>
    <row r="532990" spans="3:3" x14ac:dyDescent="0.25">
      <c r="C532990">
        <v>2067</v>
      </c>
    </row>
    <row r="532991" spans="3:3" x14ac:dyDescent="0.25">
      <c r="C532991">
        <v>2068</v>
      </c>
    </row>
    <row r="532992" spans="3:3" x14ac:dyDescent="0.25">
      <c r="C532992">
        <v>2068</v>
      </c>
    </row>
    <row r="532993" spans="3:3" x14ac:dyDescent="0.25">
      <c r="C532993">
        <v>2068</v>
      </c>
    </row>
    <row r="532994" spans="3:3" x14ac:dyDescent="0.25">
      <c r="C532994">
        <v>2068</v>
      </c>
    </row>
    <row r="532995" spans="3:3" x14ac:dyDescent="0.25">
      <c r="C532995">
        <v>2068</v>
      </c>
    </row>
    <row r="532996" spans="3:3" x14ac:dyDescent="0.25">
      <c r="C532996">
        <v>2068</v>
      </c>
    </row>
    <row r="532997" spans="3:3" x14ac:dyDescent="0.25">
      <c r="C532997">
        <v>2069</v>
      </c>
    </row>
    <row r="532998" spans="3:3" x14ac:dyDescent="0.25">
      <c r="C532998">
        <v>2069</v>
      </c>
    </row>
    <row r="532999" spans="3:3" x14ac:dyDescent="0.25">
      <c r="C532999">
        <v>2069</v>
      </c>
    </row>
    <row r="533000" spans="3:3" x14ac:dyDescent="0.25">
      <c r="C533000">
        <v>2069</v>
      </c>
    </row>
    <row r="533001" spans="3:3" x14ac:dyDescent="0.25">
      <c r="C533001">
        <v>2068</v>
      </c>
    </row>
    <row r="533002" spans="3:3" x14ac:dyDescent="0.25">
      <c r="C533002">
        <v>2067</v>
      </c>
    </row>
    <row r="533003" spans="3:3" x14ac:dyDescent="0.25">
      <c r="C533003">
        <v>2067</v>
      </c>
    </row>
    <row r="533004" spans="3:3" x14ac:dyDescent="0.25">
      <c r="C533004">
        <v>2067</v>
      </c>
    </row>
    <row r="533005" spans="3:3" x14ac:dyDescent="0.25">
      <c r="C533005">
        <v>2068</v>
      </c>
    </row>
    <row r="533006" spans="3:3" x14ac:dyDescent="0.25">
      <c r="C533006">
        <v>2068</v>
      </c>
    </row>
    <row r="533007" spans="3:3" x14ac:dyDescent="0.25">
      <c r="C533007">
        <v>2068</v>
      </c>
    </row>
    <row r="533008" spans="3:3" x14ac:dyDescent="0.25">
      <c r="C533008">
        <v>2068</v>
      </c>
    </row>
    <row r="533009" spans="3:3" x14ac:dyDescent="0.25">
      <c r="C533009">
        <v>2069</v>
      </c>
    </row>
    <row r="533010" spans="3:3" x14ac:dyDescent="0.25">
      <c r="C533010">
        <v>2068</v>
      </c>
    </row>
    <row r="533011" spans="3:3" x14ac:dyDescent="0.25">
      <c r="C533011">
        <v>2068</v>
      </c>
    </row>
    <row r="533012" spans="3:3" x14ac:dyDescent="0.25">
      <c r="C533012">
        <v>2068</v>
      </c>
    </row>
    <row r="533013" spans="3:3" x14ac:dyDescent="0.25">
      <c r="C533013">
        <v>2067</v>
      </c>
    </row>
    <row r="533014" spans="3:3" x14ac:dyDescent="0.25">
      <c r="C533014">
        <v>2067</v>
      </c>
    </row>
    <row r="533015" spans="3:3" x14ac:dyDescent="0.25">
      <c r="C533015">
        <v>2068</v>
      </c>
    </row>
    <row r="533016" spans="3:3" x14ac:dyDescent="0.25">
      <c r="C533016">
        <v>2067</v>
      </c>
    </row>
    <row r="533017" spans="3:3" x14ac:dyDescent="0.25">
      <c r="C533017">
        <v>2068</v>
      </c>
    </row>
    <row r="533018" spans="3:3" x14ac:dyDescent="0.25">
      <c r="C533018">
        <v>2068</v>
      </c>
    </row>
    <row r="533019" spans="3:3" x14ac:dyDescent="0.25">
      <c r="C533019">
        <v>2068</v>
      </c>
    </row>
    <row r="533020" spans="3:3" x14ac:dyDescent="0.25">
      <c r="C533020">
        <v>2068</v>
      </c>
    </row>
    <row r="533021" spans="3:3" x14ac:dyDescent="0.25">
      <c r="C533021">
        <v>2068</v>
      </c>
    </row>
    <row r="533022" spans="3:3" x14ac:dyDescent="0.25">
      <c r="C533022">
        <v>2068</v>
      </c>
    </row>
    <row r="533023" spans="3:3" x14ac:dyDescent="0.25">
      <c r="C533023">
        <v>2067</v>
      </c>
    </row>
    <row r="533024" spans="3:3" x14ac:dyDescent="0.25">
      <c r="C533024">
        <v>2068</v>
      </c>
    </row>
    <row r="533025" spans="3:3" x14ac:dyDescent="0.25">
      <c r="C533025">
        <v>2068</v>
      </c>
    </row>
    <row r="533026" spans="3:3" x14ac:dyDescent="0.25">
      <c r="C533026">
        <v>2068</v>
      </c>
    </row>
    <row r="533027" spans="3:3" x14ac:dyDescent="0.25">
      <c r="C533027">
        <v>2068</v>
      </c>
    </row>
    <row r="533028" spans="3:3" x14ac:dyDescent="0.25">
      <c r="C533028">
        <v>2068</v>
      </c>
    </row>
    <row r="533029" spans="3:3" x14ac:dyDescent="0.25">
      <c r="C533029">
        <v>2068</v>
      </c>
    </row>
    <row r="533030" spans="3:3" x14ac:dyDescent="0.25">
      <c r="C533030">
        <v>2067</v>
      </c>
    </row>
    <row r="533031" spans="3:3" x14ac:dyDescent="0.25">
      <c r="C533031">
        <v>2067</v>
      </c>
    </row>
    <row r="533032" spans="3:3" x14ac:dyDescent="0.25">
      <c r="C533032">
        <v>2068</v>
      </c>
    </row>
    <row r="533033" spans="3:3" x14ac:dyDescent="0.25">
      <c r="C533033">
        <v>2069</v>
      </c>
    </row>
    <row r="533034" spans="3:3" x14ac:dyDescent="0.25">
      <c r="C533034">
        <v>2068</v>
      </c>
    </row>
    <row r="533035" spans="3:3" x14ac:dyDescent="0.25">
      <c r="C533035">
        <v>2069</v>
      </c>
    </row>
    <row r="533036" spans="3:3" x14ac:dyDescent="0.25">
      <c r="C533036">
        <v>2069</v>
      </c>
    </row>
    <row r="533037" spans="3:3" x14ac:dyDescent="0.25">
      <c r="C533037">
        <v>2069</v>
      </c>
    </row>
    <row r="533038" spans="3:3" x14ac:dyDescent="0.25">
      <c r="C533038">
        <v>2069</v>
      </c>
    </row>
    <row r="533039" spans="3:3" x14ac:dyDescent="0.25">
      <c r="C533039">
        <v>2069</v>
      </c>
    </row>
    <row r="533040" spans="3:3" x14ac:dyDescent="0.25">
      <c r="C533040">
        <v>2069</v>
      </c>
    </row>
    <row r="533041" spans="3:3" x14ac:dyDescent="0.25">
      <c r="C533041">
        <v>2069</v>
      </c>
    </row>
    <row r="533042" spans="3:3" x14ac:dyDescent="0.25">
      <c r="C533042">
        <v>2069</v>
      </c>
    </row>
    <row r="533043" spans="3:3" x14ac:dyDescent="0.25">
      <c r="C533043">
        <v>2070</v>
      </c>
    </row>
    <row r="533044" spans="3:3" x14ac:dyDescent="0.25">
      <c r="C533044">
        <v>2069</v>
      </c>
    </row>
    <row r="533045" spans="3:3" x14ac:dyDescent="0.25">
      <c r="C533045">
        <v>2069</v>
      </c>
    </row>
    <row r="533046" spans="3:3" x14ac:dyDescent="0.25">
      <c r="C533046">
        <v>2070</v>
      </c>
    </row>
    <row r="533047" spans="3:3" x14ac:dyDescent="0.25">
      <c r="C533047">
        <v>2069</v>
      </c>
    </row>
    <row r="533048" spans="3:3" x14ac:dyDescent="0.25">
      <c r="C533048">
        <v>2069</v>
      </c>
    </row>
    <row r="533049" spans="3:3" x14ac:dyDescent="0.25">
      <c r="C533049">
        <v>2069</v>
      </c>
    </row>
    <row r="533050" spans="3:3" x14ac:dyDescent="0.25">
      <c r="C533050">
        <v>2069</v>
      </c>
    </row>
    <row r="533051" spans="3:3" x14ac:dyDescent="0.25">
      <c r="C533051">
        <v>2069</v>
      </c>
    </row>
    <row r="533052" spans="3:3" x14ac:dyDescent="0.25">
      <c r="C533052">
        <v>2070</v>
      </c>
    </row>
    <row r="533053" spans="3:3" x14ac:dyDescent="0.25">
      <c r="C533053">
        <v>2070</v>
      </c>
    </row>
    <row r="533054" spans="3:3" x14ac:dyDescent="0.25">
      <c r="C533054">
        <v>2070</v>
      </c>
    </row>
    <row r="533055" spans="3:3" x14ac:dyDescent="0.25">
      <c r="C533055">
        <v>2070</v>
      </c>
    </row>
    <row r="533056" spans="3:3" x14ac:dyDescent="0.25">
      <c r="C533056">
        <v>2070</v>
      </c>
    </row>
    <row r="533057" spans="3:3" x14ac:dyDescent="0.25">
      <c r="C533057">
        <v>2070</v>
      </c>
    </row>
    <row r="533058" spans="3:3" x14ac:dyDescent="0.25">
      <c r="C533058">
        <v>2070</v>
      </c>
    </row>
    <row r="533059" spans="3:3" x14ac:dyDescent="0.25">
      <c r="C533059">
        <v>2070</v>
      </c>
    </row>
    <row r="533060" spans="3:3" x14ac:dyDescent="0.25">
      <c r="C533060">
        <v>2069</v>
      </c>
    </row>
    <row r="533061" spans="3:3" x14ac:dyDescent="0.25">
      <c r="C533061">
        <v>2069</v>
      </c>
    </row>
    <row r="533062" spans="3:3" x14ac:dyDescent="0.25">
      <c r="C533062">
        <v>2070</v>
      </c>
    </row>
    <row r="533063" spans="3:3" x14ac:dyDescent="0.25">
      <c r="C533063">
        <v>2070</v>
      </c>
    </row>
    <row r="533064" spans="3:3" x14ac:dyDescent="0.25">
      <c r="C533064">
        <v>2070</v>
      </c>
    </row>
    <row r="533065" spans="3:3" x14ac:dyDescent="0.25">
      <c r="C533065">
        <v>2071</v>
      </c>
    </row>
    <row r="533066" spans="3:3" x14ac:dyDescent="0.25">
      <c r="C533066">
        <v>2071</v>
      </c>
    </row>
    <row r="533067" spans="3:3" x14ac:dyDescent="0.25">
      <c r="C533067">
        <v>2070</v>
      </c>
    </row>
    <row r="533068" spans="3:3" x14ac:dyDescent="0.25">
      <c r="C533068">
        <v>2070</v>
      </c>
    </row>
    <row r="533069" spans="3:3" x14ac:dyDescent="0.25">
      <c r="C533069">
        <v>2071</v>
      </c>
    </row>
    <row r="533070" spans="3:3" x14ac:dyDescent="0.25">
      <c r="C533070">
        <v>2071</v>
      </c>
    </row>
    <row r="533071" spans="3:3" x14ac:dyDescent="0.25">
      <c r="C533071">
        <v>2071</v>
      </c>
    </row>
    <row r="533072" spans="3:3" x14ac:dyDescent="0.25">
      <c r="C533072">
        <v>2071</v>
      </c>
    </row>
    <row r="533073" spans="3:3" x14ac:dyDescent="0.25">
      <c r="C533073">
        <v>2071</v>
      </c>
    </row>
    <row r="533074" spans="3:3" x14ac:dyDescent="0.25">
      <c r="C533074">
        <v>2071</v>
      </c>
    </row>
    <row r="533075" spans="3:3" x14ac:dyDescent="0.25">
      <c r="C533075">
        <v>2071</v>
      </c>
    </row>
    <row r="533076" spans="3:3" x14ac:dyDescent="0.25">
      <c r="C533076">
        <v>2071</v>
      </c>
    </row>
    <row r="533077" spans="3:3" x14ac:dyDescent="0.25">
      <c r="C533077">
        <v>2071</v>
      </c>
    </row>
    <row r="533078" spans="3:3" x14ac:dyDescent="0.25">
      <c r="C533078">
        <v>2071</v>
      </c>
    </row>
    <row r="533079" spans="3:3" x14ac:dyDescent="0.25">
      <c r="C533079">
        <v>2071</v>
      </c>
    </row>
    <row r="533080" spans="3:3" x14ac:dyDescent="0.25">
      <c r="C533080">
        <v>2071</v>
      </c>
    </row>
    <row r="533081" spans="3:3" x14ac:dyDescent="0.25">
      <c r="C533081">
        <v>2071</v>
      </c>
    </row>
    <row r="533082" spans="3:3" x14ac:dyDescent="0.25">
      <c r="C533082">
        <v>2071</v>
      </c>
    </row>
    <row r="533083" spans="3:3" x14ac:dyDescent="0.25">
      <c r="C533083">
        <v>2070</v>
      </c>
    </row>
    <row r="533084" spans="3:3" x14ac:dyDescent="0.25">
      <c r="C533084">
        <v>2070</v>
      </c>
    </row>
    <row r="533085" spans="3:3" x14ac:dyDescent="0.25">
      <c r="C533085">
        <v>2070</v>
      </c>
    </row>
    <row r="533086" spans="3:3" x14ac:dyDescent="0.25">
      <c r="C533086">
        <v>2070</v>
      </c>
    </row>
    <row r="533087" spans="3:3" x14ac:dyDescent="0.25">
      <c r="C533087">
        <v>2069</v>
      </c>
    </row>
    <row r="533088" spans="3:3" x14ac:dyDescent="0.25">
      <c r="C533088">
        <v>2069</v>
      </c>
    </row>
    <row r="533089" spans="3:3" x14ac:dyDescent="0.25">
      <c r="C533089">
        <v>2069</v>
      </c>
    </row>
    <row r="533090" spans="3:3" x14ac:dyDescent="0.25">
      <c r="C533090">
        <v>2069</v>
      </c>
    </row>
    <row r="533091" spans="3:3" x14ac:dyDescent="0.25">
      <c r="C533091">
        <v>2069</v>
      </c>
    </row>
    <row r="533092" spans="3:3" x14ac:dyDescent="0.25">
      <c r="C533092">
        <v>2068</v>
      </c>
    </row>
    <row r="533093" spans="3:3" x14ac:dyDescent="0.25">
      <c r="C533093">
        <v>2069</v>
      </c>
    </row>
    <row r="533094" spans="3:3" x14ac:dyDescent="0.25">
      <c r="C533094">
        <v>2068</v>
      </c>
    </row>
    <row r="533095" spans="3:3" x14ac:dyDescent="0.25">
      <c r="C533095">
        <v>2068</v>
      </c>
    </row>
    <row r="533096" spans="3:3" x14ac:dyDescent="0.25">
      <c r="C533096">
        <v>2069</v>
      </c>
    </row>
    <row r="533097" spans="3:3" x14ac:dyDescent="0.25">
      <c r="C533097">
        <v>2069</v>
      </c>
    </row>
    <row r="533098" spans="3:3" x14ac:dyDescent="0.25">
      <c r="C533098">
        <v>2069</v>
      </c>
    </row>
    <row r="533099" spans="3:3" x14ac:dyDescent="0.25">
      <c r="C533099">
        <v>2070</v>
      </c>
    </row>
    <row r="533100" spans="3:3" x14ac:dyDescent="0.25">
      <c r="C533100">
        <v>2070</v>
      </c>
    </row>
    <row r="533101" spans="3:3" x14ac:dyDescent="0.25">
      <c r="C533101">
        <v>2070</v>
      </c>
    </row>
    <row r="533102" spans="3:3" x14ac:dyDescent="0.25">
      <c r="C533102">
        <v>2070</v>
      </c>
    </row>
    <row r="533103" spans="3:3" x14ac:dyDescent="0.25">
      <c r="C533103">
        <v>2070</v>
      </c>
    </row>
    <row r="533104" spans="3:3" x14ac:dyDescent="0.25">
      <c r="C533104">
        <v>2070</v>
      </c>
    </row>
    <row r="533105" spans="3:3" x14ac:dyDescent="0.25">
      <c r="C533105">
        <v>2070</v>
      </c>
    </row>
    <row r="533106" spans="3:3" x14ac:dyDescent="0.25">
      <c r="C533106">
        <v>2070</v>
      </c>
    </row>
    <row r="533107" spans="3:3" x14ac:dyDescent="0.25">
      <c r="C533107">
        <v>2070</v>
      </c>
    </row>
    <row r="533108" spans="3:3" x14ac:dyDescent="0.25">
      <c r="C533108">
        <v>2070</v>
      </c>
    </row>
    <row r="533109" spans="3:3" x14ac:dyDescent="0.25">
      <c r="C533109">
        <v>2070</v>
      </c>
    </row>
    <row r="533110" spans="3:3" x14ac:dyDescent="0.25">
      <c r="C533110">
        <v>2070</v>
      </c>
    </row>
    <row r="533111" spans="3:3" x14ac:dyDescent="0.25">
      <c r="C533111">
        <v>2070</v>
      </c>
    </row>
    <row r="533112" spans="3:3" x14ac:dyDescent="0.25">
      <c r="C533112">
        <v>2071</v>
      </c>
    </row>
    <row r="533113" spans="3:3" x14ac:dyDescent="0.25">
      <c r="C533113">
        <v>2072</v>
      </c>
    </row>
    <row r="533114" spans="3:3" x14ac:dyDescent="0.25">
      <c r="C533114">
        <v>2073</v>
      </c>
    </row>
    <row r="533115" spans="3:3" x14ac:dyDescent="0.25">
      <c r="C533115">
        <v>2073</v>
      </c>
    </row>
    <row r="533116" spans="3:3" x14ac:dyDescent="0.25">
      <c r="C533116">
        <v>2072</v>
      </c>
    </row>
    <row r="533117" spans="3:3" x14ac:dyDescent="0.25">
      <c r="C533117">
        <v>2072</v>
      </c>
    </row>
    <row r="533118" spans="3:3" x14ac:dyDescent="0.25">
      <c r="C533118">
        <v>2073</v>
      </c>
    </row>
    <row r="533119" spans="3:3" x14ac:dyDescent="0.25">
      <c r="C533119">
        <v>2073</v>
      </c>
    </row>
    <row r="533120" spans="3:3" x14ac:dyDescent="0.25">
      <c r="C533120">
        <v>2074</v>
      </c>
    </row>
    <row r="533121" spans="3:3" x14ac:dyDescent="0.25">
      <c r="C533121">
        <v>2074</v>
      </c>
    </row>
    <row r="533122" spans="3:3" x14ac:dyDescent="0.25">
      <c r="C533122">
        <v>2074</v>
      </c>
    </row>
    <row r="533123" spans="3:3" x14ac:dyDescent="0.25">
      <c r="C533123">
        <v>2075</v>
      </c>
    </row>
    <row r="533124" spans="3:3" x14ac:dyDescent="0.25">
      <c r="C533124">
        <v>2075</v>
      </c>
    </row>
    <row r="533125" spans="3:3" x14ac:dyDescent="0.25">
      <c r="C533125">
        <v>2074</v>
      </c>
    </row>
    <row r="533126" spans="3:3" x14ac:dyDescent="0.25">
      <c r="C533126">
        <v>2075</v>
      </c>
    </row>
    <row r="533127" spans="3:3" x14ac:dyDescent="0.25">
      <c r="C533127">
        <v>2075</v>
      </c>
    </row>
    <row r="533128" spans="3:3" x14ac:dyDescent="0.25">
      <c r="C533128">
        <v>2076</v>
      </c>
    </row>
    <row r="533129" spans="3:3" x14ac:dyDescent="0.25">
      <c r="C533129">
        <v>2076</v>
      </c>
    </row>
    <row r="533130" spans="3:3" x14ac:dyDescent="0.25">
      <c r="C533130">
        <v>2075</v>
      </c>
    </row>
    <row r="533131" spans="3:3" x14ac:dyDescent="0.25">
      <c r="C533131">
        <v>2075</v>
      </c>
    </row>
    <row r="533132" spans="3:3" x14ac:dyDescent="0.25">
      <c r="C533132">
        <v>2076</v>
      </c>
    </row>
    <row r="533133" spans="3:3" x14ac:dyDescent="0.25">
      <c r="C533133">
        <v>2075</v>
      </c>
    </row>
    <row r="533134" spans="3:3" x14ac:dyDescent="0.25">
      <c r="C533134">
        <v>2075</v>
      </c>
    </row>
    <row r="533135" spans="3:3" x14ac:dyDescent="0.25">
      <c r="C533135">
        <v>2075</v>
      </c>
    </row>
    <row r="533136" spans="3:3" x14ac:dyDescent="0.25">
      <c r="C533136">
        <v>2075</v>
      </c>
    </row>
    <row r="533137" spans="3:3" x14ac:dyDescent="0.25">
      <c r="C533137">
        <v>2074</v>
      </c>
    </row>
    <row r="533138" spans="3:3" x14ac:dyDescent="0.25">
      <c r="C533138">
        <v>2074</v>
      </c>
    </row>
    <row r="533139" spans="3:3" x14ac:dyDescent="0.25">
      <c r="C533139">
        <v>2074</v>
      </c>
    </row>
    <row r="533140" spans="3:3" x14ac:dyDescent="0.25">
      <c r="C533140">
        <v>2074</v>
      </c>
    </row>
    <row r="533141" spans="3:3" x14ac:dyDescent="0.25">
      <c r="C533141">
        <v>2075</v>
      </c>
    </row>
    <row r="533142" spans="3:3" x14ac:dyDescent="0.25">
      <c r="C533142">
        <v>2075</v>
      </c>
    </row>
    <row r="533143" spans="3:3" x14ac:dyDescent="0.25">
      <c r="C533143">
        <v>2076</v>
      </c>
    </row>
    <row r="533144" spans="3:3" x14ac:dyDescent="0.25">
      <c r="C533144">
        <v>2077</v>
      </c>
    </row>
    <row r="533145" spans="3:3" x14ac:dyDescent="0.25">
      <c r="C533145">
        <v>2077</v>
      </c>
    </row>
    <row r="533146" spans="3:3" x14ac:dyDescent="0.25">
      <c r="C533146">
        <v>2078</v>
      </c>
    </row>
    <row r="533147" spans="3:3" x14ac:dyDescent="0.25">
      <c r="C533147">
        <v>2079</v>
      </c>
    </row>
    <row r="533148" spans="3:3" x14ac:dyDescent="0.25">
      <c r="C533148">
        <v>2079</v>
      </c>
    </row>
    <row r="533149" spans="3:3" x14ac:dyDescent="0.25">
      <c r="C533149">
        <v>2079</v>
      </c>
    </row>
    <row r="533150" spans="3:3" x14ac:dyDescent="0.25">
      <c r="C533150">
        <v>2079</v>
      </c>
    </row>
    <row r="533151" spans="3:3" x14ac:dyDescent="0.25">
      <c r="C533151">
        <v>2080</v>
      </c>
    </row>
    <row r="533152" spans="3:3" x14ac:dyDescent="0.25">
      <c r="C533152">
        <v>2079</v>
      </c>
    </row>
    <row r="533153" spans="3:3" x14ac:dyDescent="0.25">
      <c r="C533153">
        <v>2080</v>
      </c>
    </row>
    <row r="533154" spans="3:3" x14ac:dyDescent="0.25">
      <c r="C533154">
        <v>2081</v>
      </c>
    </row>
    <row r="533155" spans="3:3" x14ac:dyDescent="0.25">
      <c r="C533155">
        <v>2081</v>
      </c>
    </row>
    <row r="533156" spans="3:3" x14ac:dyDescent="0.25">
      <c r="C533156">
        <v>2081</v>
      </c>
    </row>
    <row r="533157" spans="3:3" x14ac:dyDescent="0.25">
      <c r="C533157">
        <v>2081</v>
      </c>
    </row>
    <row r="533158" spans="3:3" x14ac:dyDescent="0.25">
      <c r="C533158">
        <v>2081</v>
      </c>
    </row>
    <row r="533159" spans="3:3" x14ac:dyDescent="0.25">
      <c r="C533159">
        <v>2081</v>
      </c>
    </row>
    <row r="533160" spans="3:3" x14ac:dyDescent="0.25">
      <c r="C533160">
        <v>2081</v>
      </c>
    </row>
    <row r="533161" spans="3:3" x14ac:dyDescent="0.25">
      <c r="C533161">
        <v>2080</v>
      </c>
    </row>
    <row r="533162" spans="3:3" x14ac:dyDescent="0.25">
      <c r="C533162">
        <v>2079</v>
      </c>
    </row>
    <row r="533163" spans="3:3" x14ac:dyDescent="0.25">
      <c r="C533163">
        <v>2079</v>
      </c>
    </row>
    <row r="533164" spans="3:3" x14ac:dyDescent="0.25">
      <c r="C533164">
        <v>2078</v>
      </c>
    </row>
    <row r="533165" spans="3:3" x14ac:dyDescent="0.25">
      <c r="C533165">
        <v>2077</v>
      </c>
    </row>
    <row r="533166" spans="3:3" x14ac:dyDescent="0.25">
      <c r="C533166">
        <v>2077</v>
      </c>
    </row>
    <row r="533167" spans="3:3" x14ac:dyDescent="0.25">
      <c r="C533167">
        <v>2076</v>
      </c>
    </row>
    <row r="533168" spans="3:3" x14ac:dyDescent="0.25">
      <c r="C533168">
        <v>2075</v>
      </c>
    </row>
    <row r="533169" spans="3:3" x14ac:dyDescent="0.25">
      <c r="C533169">
        <v>2075</v>
      </c>
    </row>
    <row r="533170" spans="3:3" x14ac:dyDescent="0.25">
      <c r="C533170">
        <v>2074</v>
      </c>
    </row>
    <row r="533171" spans="3:3" x14ac:dyDescent="0.25">
      <c r="C533171">
        <v>2074</v>
      </c>
    </row>
    <row r="533172" spans="3:3" x14ac:dyDescent="0.25">
      <c r="C533172">
        <v>2074</v>
      </c>
    </row>
    <row r="533173" spans="3:3" x14ac:dyDescent="0.25">
      <c r="C533173">
        <v>2073</v>
      </c>
    </row>
    <row r="533174" spans="3:3" x14ac:dyDescent="0.25">
      <c r="C533174">
        <v>2074</v>
      </c>
    </row>
    <row r="533175" spans="3:3" x14ac:dyDescent="0.25">
      <c r="C533175">
        <v>2075</v>
      </c>
    </row>
    <row r="533176" spans="3:3" x14ac:dyDescent="0.25">
      <c r="C533176">
        <v>2075</v>
      </c>
    </row>
    <row r="533177" spans="3:3" x14ac:dyDescent="0.25">
      <c r="C533177">
        <v>2075</v>
      </c>
    </row>
    <row r="533178" spans="3:3" x14ac:dyDescent="0.25">
      <c r="C533178">
        <v>2075</v>
      </c>
    </row>
    <row r="533179" spans="3:3" x14ac:dyDescent="0.25">
      <c r="C533179">
        <v>2074</v>
      </c>
    </row>
    <row r="533180" spans="3:3" x14ac:dyDescent="0.25">
      <c r="C533180">
        <v>2074</v>
      </c>
    </row>
    <row r="533181" spans="3:3" x14ac:dyDescent="0.25">
      <c r="C533181">
        <v>2074</v>
      </c>
    </row>
    <row r="533182" spans="3:3" x14ac:dyDescent="0.25">
      <c r="C533182">
        <v>2074</v>
      </c>
    </row>
    <row r="533183" spans="3:3" x14ac:dyDescent="0.25">
      <c r="C533183">
        <v>2075</v>
      </c>
    </row>
    <row r="533184" spans="3:3" x14ac:dyDescent="0.25">
      <c r="C533184">
        <v>2076</v>
      </c>
    </row>
    <row r="533185" spans="3:3" x14ac:dyDescent="0.25">
      <c r="C533185">
        <v>2075</v>
      </c>
    </row>
    <row r="533186" spans="3:3" x14ac:dyDescent="0.25">
      <c r="C533186">
        <v>2074</v>
      </c>
    </row>
    <row r="533187" spans="3:3" x14ac:dyDescent="0.25">
      <c r="C533187">
        <v>2074</v>
      </c>
    </row>
    <row r="533188" spans="3:3" x14ac:dyDescent="0.25">
      <c r="C533188">
        <v>2074</v>
      </c>
    </row>
    <row r="533189" spans="3:3" x14ac:dyDescent="0.25">
      <c r="C533189">
        <v>2075</v>
      </c>
    </row>
    <row r="533190" spans="3:3" x14ac:dyDescent="0.25">
      <c r="C533190">
        <v>2075</v>
      </c>
    </row>
    <row r="533191" spans="3:3" x14ac:dyDescent="0.25">
      <c r="C533191">
        <v>2076</v>
      </c>
    </row>
    <row r="533192" spans="3:3" x14ac:dyDescent="0.25">
      <c r="C533192">
        <v>2076</v>
      </c>
    </row>
    <row r="533193" spans="3:3" x14ac:dyDescent="0.25">
      <c r="C533193">
        <v>2076</v>
      </c>
    </row>
    <row r="533194" spans="3:3" x14ac:dyDescent="0.25">
      <c r="C533194">
        <v>2076</v>
      </c>
    </row>
    <row r="533195" spans="3:3" x14ac:dyDescent="0.25">
      <c r="C533195">
        <v>2076</v>
      </c>
    </row>
    <row r="533196" spans="3:3" x14ac:dyDescent="0.25">
      <c r="C533196">
        <v>2076</v>
      </c>
    </row>
    <row r="533197" spans="3:3" x14ac:dyDescent="0.25">
      <c r="C533197">
        <v>2077</v>
      </c>
    </row>
    <row r="533198" spans="3:3" x14ac:dyDescent="0.25">
      <c r="C533198">
        <v>2078</v>
      </c>
    </row>
    <row r="533199" spans="3:3" x14ac:dyDescent="0.25">
      <c r="C533199">
        <v>2079</v>
      </c>
    </row>
    <row r="533200" spans="3:3" x14ac:dyDescent="0.25">
      <c r="C533200">
        <v>2079</v>
      </c>
    </row>
    <row r="533201" spans="3:3" x14ac:dyDescent="0.25">
      <c r="C533201">
        <v>2079</v>
      </c>
    </row>
    <row r="533202" spans="3:3" x14ac:dyDescent="0.25">
      <c r="C533202">
        <v>2079</v>
      </c>
    </row>
    <row r="533203" spans="3:3" x14ac:dyDescent="0.25">
      <c r="C533203">
        <v>2080</v>
      </c>
    </row>
    <row r="533204" spans="3:3" x14ac:dyDescent="0.25">
      <c r="C533204">
        <v>2080</v>
      </c>
    </row>
    <row r="533205" spans="3:3" x14ac:dyDescent="0.25">
      <c r="C533205">
        <v>2079</v>
      </c>
    </row>
    <row r="533206" spans="3:3" x14ac:dyDescent="0.25">
      <c r="C533206">
        <v>2079</v>
      </c>
    </row>
    <row r="533207" spans="3:3" x14ac:dyDescent="0.25">
      <c r="C533207">
        <v>2080</v>
      </c>
    </row>
    <row r="533208" spans="3:3" x14ac:dyDescent="0.25">
      <c r="C533208">
        <v>2080</v>
      </c>
    </row>
    <row r="533209" spans="3:3" x14ac:dyDescent="0.25">
      <c r="C533209">
        <v>2079</v>
      </c>
    </row>
    <row r="533210" spans="3:3" x14ac:dyDescent="0.25">
      <c r="C533210">
        <v>2078</v>
      </c>
    </row>
    <row r="533211" spans="3:3" x14ac:dyDescent="0.25">
      <c r="C533211">
        <v>2079</v>
      </c>
    </row>
    <row r="533212" spans="3:3" x14ac:dyDescent="0.25">
      <c r="C533212">
        <v>2078</v>
      </c>
    </row>
    <row r="533213" spans="3:3" x14ac:dyDescent="0.25">
      <c r="C533213">
        <v>2077</v>
      </c>
    </row>
    <row r="533214" spans="3:3" x14ac:dyDescent="0.25">
      <c r="C533214">
        <v>2077</v>
      </c>
    </row>
    <row r="533215" spans="3:3" x14ac:dyDescent="0.25">
      <c r="C533215">
        <v>2077</v>
      </c>
    </row>
    <row r="533216" spans="3:3" x14ac:dyDescent="0.25">
      <c r="C533216">
        <v>2077</v>
      </c>
    </row>
    <row r="533217" spans="3:3" x14ac:dyDescent="0.25">
      <c r="C533217">
        <v>2077</v>
      </c>
    </row>
    <row r="533218" spans="3:3" x14ac:dyDescent="0.25">
      <c r="C533218">
        <v>2077</v>
      </c>
    </row>
    <row r="533219" spans="3:3" x14ac:dyDescent="0.25">
      <c r="C533219">
        <v>2078</v>
      </c>
    </row>
    <row r="533220" spans="3:3" x14ac:dyDescent="0.25">
      <c r="C533220">
        <v>2079</v>
      </c>
    </row>
    <row r="533221" spans="3:3" x14ac:dyDescent="0.25">
      <c r="C533221">
        <v>2079</v>
      </c>
    </row>
    <row r="533222" spans="3:3" x14ac:dyDescent="0.25">
      <c r="C533222">
        <v>2079</v>
      </c>
    </row>
    <row r="533223" spans="3:3" x14ac:dyDescent="0.25">
      <c r="C533223">
        <v>2080</v>
      </c>
    </row>
    <row r="533224" spans="3:3" x14ac:dyDescent="0.25">
      <c r="C533224">
        <v>2080</v>
      </c>
    </row>
    <row r="533225" spans="3:3" x14ac:dyDescent="0.25">
      <c r="C533225">
        <v>2080</v>
      </c>
    </row>
    <row r="533226" spans="3:3" x14ac:dyDescent="0.25">
      <c r="C533226">
        <v>2080</v>
      </c>
    </row>
    <row r="533227" spans="3:3" x14ac:dyDescent="0.25">
      <c r="C533227">
        <v>2080</v>
      </c>
    </row>
    <row r="533228" spans="3:3" x14ac:dyDescent="0.25">
      <c r="C533228">
        <v>2080</v>
      </c>
    </row>
    <row r="533229" spans="3:3" x14ac:dyDescent="0.25">
      <c r="C533229">
        <v>2081</v>
      </c>
    </row>
    <row r="533230" spans="3:3" x14ac:dyDescent="0.25">
      <c r="C533230">
        <v>2081</v>
      </c>
    </row>
    <row r="533231" spans="3:3" x14ac:dyDescent="0.25">
      <c r="C533231">
        <v>2081</v>
      </c>
    </row>
    <row r="533232" spans="3:3" x14ac:dyDescent="0.25">
      <c r="C533232">
        <v>2082</v>
      </c>
    </row>
    <row r="533233" spans="3:3" x14ac:dyDescent="0.25">
      <c r="C533233">
        <v>2081</v>
      </c>
    </row>
    <row r="533234" spans="3:3" x14ac:dyDescent="0.25">
      <c r="C533234">
        <v>2081</v>
      </c>
    </row>
    <row r="533235" spans="3:3" x14ac:dyDescent="0.25">
      <c r="C533235">
        <v>2080</v>
      </c>
    </row>
    <row r="533236" spans="3:3" x14ac:dyDescent="0.25">
      <c r="C533236">
        <v>2080</v>
      </c>
    </row>
    <row r="533237" spans="3:3" x14ac:dyDescent="0.25">
      <c r="C533237">
        <v>2080</v>
      </c>
    </row>
    <row r="533238" spans="3:3" x14ac:dyDescent="0.25">
      <c r="C533238">
        <v>2080</v>
      </c>
    </row>
    <row r="533239" spans="3:3" x14ac:dyDescent="0.25">
      <c r="C533239">
        <v>2080</v>
      </c>
    </row>
    <row r="533240" spans="3:3" x14ac:dyDescent="0.25">
      <c r="C533240">
        <v>2080</v>
      </c>
    </row>
    <row r="533241" spans="3:3" x14ac:dyDescent="0.25">
      <c r="C533241">
        <v>2081</v>
      </c>
    </row>
    <row r="533242" spans="3:3" x14ac:dyDescent="0.25">
      <c r="C533242">
        <v>2081</v>
      </c>
    </row>
    <row r="533243" spans="3:3" x14ac:dyDescent="0.25">
      <c r="C533243">
        <v>2082</v>
      </c>
    </row>
    <row r="533244" spans="3:3" x14ac:dyDescent="0.25">
      <c r="C533244">
        <v>2083</v>
      </c>
    </row>
    <row r="533245" spans="3:3" x14ac:dyDescent="0.25">
      <c r="C533245">
        <v>2084</v>
      </c>
    </row>
    <row r="533246" spans="3:3" x14ac:dyDescent="0.25">
      <c r="C533246">
        <v>2084</v>
      </c>
    </row>
    <row r="533247" spans="3:3" x14ac:dyDescent="0.25">
      <c r="C533247">
        <v>2085</v>
      </c>
    </row>
    <row r="533248" spans="3:3" x14ac:dyDescent="0.25">
      <c r="C533248">
        <v>2086</v>
      </c>
    </row>
    <row r="533249" spans="3:3" x14ac:dyDescent="0.25">
      <c r="C533249">
        <v>2086</v>
      </c>
    </row>
    <row r="533250" spans="3:3" x14ac:dyDescent="0.25">
      <c r="C533250">
        <v>2087</v>
      </c>
    </row>
    <row r="533251" spans="3:3" x14ac:dyDescent="0.25">
      <c r="C533251">
        <v>2086</v>
      </c>
    </row>
    <row r="533252" spans="3:3" x14ac:dyDescent="0.25">
      <c r="C533252">
        <v>2087</v>
      </c>
    </row>
    <row r="533253" spans="3:3" x14ac:dyDescent="0.25">
      <c r="C533253">
        <v>2086</v>
      </c>
    </row>
    <row r="533254" spans="3:3" x14ac:dyDescent="0.25">
      <c r="C533254">
        <v>2085</v>
      </c>
    </row>
    <row r="533255" spans="3:3" x14ac:dyDescent="0.25">
      <c r="C533255">
        <v>2084</v>
      </c>
    </row>
    <row r="533256" spans="3:3" x14ac:dyDescent="0.25">
      <c r="C533256">
        <v>2084</v>
      </c>
    </row>
    <row r="533257" spans="3:3" x14ac:dyDescent="0.25">
      <c r="C533257">
        <v>2084</v>
      </c>
    </row>
    <row r="533258" spans="3:3" x14ac:dyDescent="0.25">
      <c r="C533258">
        <v>2084</v>
      </c>
    </row>
    <row r="533259" spans="3:3" x14ac:dyDescent="0.25">
      <c r="C533259">
        <v>2085</v>
      </c>
    </row>
    <row r="533260" spans="3:3" x14ac:dyDescent="0.25">
      <c r="C533260">
        <v>2084</v>
      </c>
    </row>
    <row r="533261" spans="3:3" x14ac:dyDescent="0.25">
      <c r="C533261">
        <v>2083</v>
      </c>
    </row>
    <row r="533262" spans="3:3" x14ac:dyDescent="0.25">
      <c r="C533262">
        <v>2083</v>
      </c>
    </row>
    <row r="533263" spans="3:3" x14ac:dyDescent="0.25">
      <c r="C533263">
        <v>2083</v>
      </c>
    </row>
    <row r="533264" spans="3:3" x14ac:dyDescent="0.25">
      <c r="C533264">
        <v>2082</v>
      </c>
    </row>
    <row r="533265" spans="3:3" x14ac:dyDescent="0.25">
      <c r="C533265">
        <v>2083</v>
      </c>
    </row>
    <row r="533266" spans="3:3" x14ac:dyDescent="0.25">
      <c r="C533266">
        <v>2083</v>
      </c>
    </row>
    <row r="533267" spans="3:3" x14ac:dyDescent="0.25">
      <c r="C533267">
        <v>2083</v>
      </c>
    </row>
    <row r="533268" spans="3:3" x14ac:dyDescent="0.25">
      <c r="C533268">
        <v>2083</v>
      </c>
    </row>
    <row r="533269" spans="3:3" x14ac:dyDescent="0.25">
      <c r="C533269">
        <v>2084</v>
      </c>
    </row>
    <row r="533270" spans="3:3" x14ac:dyDescent="0.25">
      <c r="C533270">
        <v>2083</v>
      </c>
    </row>
    <row r="533271" spans="3:3" x14ac:dyDescent="0.25">
      <c r="C533271">
        <v>2083</v>
      </c>
    </row>
    <row r="533272" spans="3:3" x14ac:dyDescent="0.25">
      <c r="C533272">
        <v>2083</v>
      </c>
    </row>
    <row r="533273" spans="3:3" x14ac:dyDescent="0.25">
      <c r="C533273">
        <v>2082</v>
      </c>
    </row>
    <row r="533274" spans="3:3" x14ac:dyDescent="0.25">
      <c r="C533274">
        <v>2082</v>
      </c>
    </row>
    <row r="533275" spans="3:3" x14ac:dyDescent="0.25">
      <c r="C533275">
        <v>2082</v>
      </c>
    </row>
    <row r="533276" spans="3:3" x14ac:dyDescent="0.25">
      <c r="C533276">
        <v>2081</v>
      </c>
    </row>
    <row r="533277" spans="3:3" x14ac:dyDescent="0.25">
      <c r="C533277">
        <v>2080</v>
      </c>
    </row>
    <row r="533278" spans="3:3" x14ac:dyDescent="0.25">
      <c r="C533278">
        <v>2080</v>
      </c>
    </row>
    <row r="533279" spans="3:3" x14ac:dyDescent="0.25">
      <c r="C533279">
        <v>2081</v>
      </c>
    </row>
    <row r="533280" spans="3:3" x14ac:dyDescent="0.25">
      <c r="C533280">
        <v>2081</v>
      </c>
    </row>
    <row r="533281" spans="3:3" x14ac:dyDescent="0.25">
      <c r="C533281">
        <v>2081</v>
      </c>
    </row>
    <row r="533282" spans="3:3" x14ac:dyDescent="0.25">
      <c r="C533282">
        <v>2082</v>
      </c>
    </row>
    <row r="533283" spans="3:3" x14ac:dyDescent="0.25">
      <c r="C533283">
        <v>2082</v>
      </c>
    </row>
    <row r="533284" spans="3:3" x14ac:dyDescent="0.25">
      <c r="C533284">
        <v>2082</v>
      </c>
    </row>
    <row r="533285" spans="3:3" x14ac:dyDescent="0.25">
      <c r="C533285">
        <v>2081</v>
      </c>
    </row>
    <row r="533286" spans="3:3" x14ac:dyDescent="0.25">
      <c r="C533286">
        <v>2082</v>
      </c>
    </row>
    <row r="533287" spans="3:3" x14ac:dyDescent="0.25">
      <c r="C533287">
        <v>2081</v>
      </c>
    </row>
    <row r="533288" spans="3:3" x14ac:dyDescent="0.25">
      <c r="C533288">
        <v>2081</v>
      </c>
    </row>
    <row r="533289" spans="3:3" x14ac:dyDescent="0.25">
      <c r="C533289">
        <v>2081</v>
      </c>
    </row>
    <row r="533290" spans="3:3" x14ac:dyDescent="0.25">
      <c r="C533290">
        <v>2080</v>
      </c>
    </row>
    <row r="533291" spans="3:3" x14ac:dyDescent="0.25">
      <c r="C533291">
        <v>2080</v>
      </c>
    </row>
    <row r="533292" spans="3:3" x14ac:dyDescent="0.25">
      <c r="C533292">
        <v>2079</v>
      </c>
    </row>
    <row r="533293" spans="3:3" x14ac:dyDescent="0.25">
      <c r="C533293">
        <v>2079</v>
      </c>
    </row>
    <row r="533294" spans="3:3" x14ac:dyDescent="0.25">
      <c r="C533294">
        <v>2078</v>
      </c>
    </row>
    <row r="533295" spans="3:3" x14ac:dyDescent="0.25">
      <c r="C533295">
        <v>2077</v>
      </c>
    </row>
    <row r="533296" spans="3:3" x14ac:dyDescent="0.25">
      <c r="C533296">
        <v>2078</v>
      </c>
    </row>
    <row r="533297" spans="3:3" x14ac:dyDescent="0.25">
      <c r="C533297">
        <v>2077</v>
      </c>
    </row>
    <row r="533298" spans="3:3" x14ac:dyDescent="0.25">
      <c r="C533298">
        <v>2077</v>
      </c>
    </row>
    <row r="533299" spans="3:3" x14ac:dyDescent="0.25">
      <c r="C533299">
        <v>2076</v>
      </c>
    </row>
    <row r="533300" spans="3:3" x14ac:dyDescent="0.25">
      <c r="C533300">
        <v>2077</v>
      </c>
    </row>
    <row r="533301" spans="3:3" x14ac:dyDescent="0.25">
      <c r="C533301">
        <v>2077</v>
      </c>
    </row>
    <row r="533302" spans="3:3" x14ac:dyDescent="0.25">
      <c r="C533302">
        <v>2077</v>
      </c>
    </row>
    <row r="533303" spans="3:3" x14ac:dyDescent="0.25">
      <c r="C533303">
        <v>2078</v>
      </c>
    </row>
    <row r="533304" spans="3:3" x14ac:dyDescent="0.25">
      <c r="C533304">
        <v>2077</v>
      </c>
    </row>
    <row r="533305" spans="3:3" x14ac:dyDescent="0.25">
      <c r="C533305">
        <v>2077</v>
      </c>
    </row>
    <row r="533306" spans="3:3" x14ac:dyDescent="0.25">
      <c r="C533306">
        <v>2077</v>
      </c>
    </row>
    <row r="533307" spans="3:3" x14ac:dyDescent="0.25">
      <c r="C533307">
        <v>2077</v>
      </c>
    </row>
    <row r="533308" spans="3:3" x14ac:dyDescent="0.25">
      <c r="C533308">
        <v>2077</v>
      </c>
    </row>
    <row r="533309" spans="3:3" x14ac:dyDescent="0.25">
      <c r="C533309">
        <v>2077</v>
      </c>
    </row>
    <row r="533310" spans="3:3" x14ac:dyDescent="0.25">
      <c r="C533310">
        <v>2077</v>
      </c>
    </row>
    <row r="533311" spans="3:3" x14ac:dyDescent="0.25">
      <c r="C533311">
        <v>2077</v>
      </c>
    </row>
    <row r="533312" spans="3:3" x14ac:dyDescent="0.25">
      <c r="C533312">
        <v>2076</v>
      </c>
    </row>
    <row r="533313" spans="3:3" x14ac:dyDescent="0.25">
      <c r="C533313">
        <v>2076</v>
      </c>
    </row>
    <row r="533314" spans="3:3" x14ac:dyDescent="0.25">
      <c r="C533314">
        <v>2076</v>
      </c>
    </row>
    <row r="533315" spans="3:3" x14ac:dyDescent="0.25">
      <c r="C533315">
        <v>2076</v>
      </c>
    </row>
    <row r="533316" spans="3:3" x14ac:dyDescent="0.25">
      <c r="C533316">
        <v>2076</v>
      </c>
    </row>
    <row r="533317" spans="3:3" x14ac:dyDescent="0.25">
      <c r="C533317">
        <v>2076</v>
      </c>
    </row>
    <row r="533318" spans="3:3" x14ac:dyDescent="0.25">
      <c r="C533318">
        <v>2076</v>
      </c>
    </row>
    <row r="533319" spans="3:3" x14ac:dyDescent="0.25">
      <c r="C533319">
        <v>2075</v>
      </c>
    </row>
    <row r="533320" spans="3:3" x14ac:dyDescent="0.25">
      <c r="C533320">
        <v>2075</v>
      </c>
    </row>
    <row r="533321" spans="3:3" x14ac:dyDescent="0.25">
      <c r="C533321">
        <v>2075</v>
      </c>
    </row>
    <row r="533322" spans="3:3" x14ac:dyDescent="0.25">
      <c r="C533322">
        <v>2075</v>
      </c>
    </row>
    <row r="533323" spans="3:3" x14ac:dyDescent="0.25">
      <c r="C533323">
        <v>2075</v>
      </c>
    </row>
    <row r="533324" spans="3:3" x14ac:dyDescent="0.25">
      <c r="C533324">
        <v>2075</v>
      </c>
    </row>
    <row r="533325" spans="3:3" x14ac:dyDescent="0.25">
      <c r="C533325">
        <v>2074</v>
      </c>
    </row>
    <row r="533326" spans="3:3" x14ac:dyDescent="0.25">
      <c r="C533326">
        <v>2073</v>
      </c>
    </row>
    <row r="533327" spans="3:3" x14ac:dyDescent="0.25">
      <c r="C533327">
        <v>2074</v>
      </c>
    </row>
    <row r="533328" spans="3:3" x14ac:dyDescent="0.25">
      <c r="C533328">
        <v>2074</v>
      </c>
    </row>
    <row r="533329" spans="3:3" x14ac:dyDescent="0.25">
      <c r="C533329">
        <v>2074</v>
      </c>
    </row>
    <row r="533330" spans="3:3" x14ac:dyDescent="0.25">
      <c r="C533330">
        <v>2074</v>
      </c>
    </row>
    <row r="533331" spans="3:3" x14ac:dyDescent="0.25">
      <c r="C533331">
        <v>2075</v>
      </c>
    </row>
    <row r="533332" spans="3:3" x14ac:dyDescent="0.25">
      <c r="C533332">
        <v>2074</v>
      </c>
    </row>
    <row r="533333" spans="3:3" x14ac:dyDescent="0.25">
      <c r="C533333">
        <v>2074</v>
      </c>
    </row>
    <row r="533334" spans="3:3" x14ac:dyDescent="0.25">
      <c r="C533334">
        <v>2074</v>
      </c>
    </row>
    <row r="533335" spans="3:3" x14ac:dyDescent="0.25">
      <c r="C533335">
        <v>2075</v>
      </c>
    </row>
    <row r="533336" spans="3:3" x14ac:dyDescent="0.25">
      <c r="C533336">
        <v>2075</v>
      </c>
    </row>
    <row r="533337" spans="3:3" x14ac:dyDescent="0.25">
      <c r="C533337">
        <v>2074</v>
      </c>
    </row>
    <row r="533338" spans="3:3" x14ac:dyDescent="0.25">
      <c r="C533338">
        <v>2075</v>
      </c>
    </row>
    <row r="533339" spans="3:3" x14ac:dyDescent="0.25">
      <c r="C533339">
        <v>2076</v>
      </c>
    </row>
    <row r="533340" spans="3:3" x14ac:dyDescent="0.25">
      <c r="C533340">
        <v>2077</v>
      </c>
    </row>
    <row r="533341" spans="3:3" x14ac:dyDescent="0.25">
      <c r="C533341">
        <v>2076</v>
      </c>
    </row>
    <row r="533342" spans="3:3" x14ac:dyDescent="0.25">
      <c r="C533342">
        <v>2076</v>
      </c>
    </row>
    <row r="533343" spans="3:3" x14ac:dyDescent="0.25">
      <c r="C533343">
        <v>2075</v>
      </c>
    </row>
    <row r="533344" spans="3:3" x14ac:dyDescent="0.25">
      <c r="C533344">
        <v>2075</v>
      </c>
    </row>
    <row r="533345" spans="3:3" x14ac:dyDescent="0.25">
      <c r="C533345">
        <v>2075</v>
      </c>
    </row>
    <row r="533346" spans="3:3" x14ac:dyDescent="0.25">
      <c r="C533346">
        <v>2075</v>
      </c>
    </row>
    <row r="533347" spans="3:3" x14ac:dyDescent="0.25">
      <c r="C533347">
        <v>2075</v>
      </c>
    </row>
    <row r="533348" spans="3:3" x14ac:dyDescent="0.25">
      <c r="C533348">
        <v>2074</v>
      </c>
    </row>
    <row r="533349" spans="3:3" x14ac:dyDescent="0.25">
      <c r="C533349">
        <v>2074</v>
      </c>
    </row>
    <row r="533350" spans="3:3" x14ac:dyDescent="0.25">
      <c r="C533350">
        <v>2074</v>
      </c>
    </row>
    <row r="533351" spans="3:3" x14ac:dyDescent="0.25">
      <c r="C533351">
        <v>2074</v>
      </c>
    </row>
    <row r="533352" spans="3:3" x14ac:dyDescent="0.25">
      <c r="C533352">
        <v>2074</v>
      </c>
    </row>
    <row r="533353" spans="3:3" x14ac:dyDescent="0.25">
      <c r="C533353">
        <v>2075</v>
      </c>
    </row>
    <row r="533354" spans="3:3" x14ac:dyDescent="0.25">
      <c r="C533354">
        <v>2075</v>
      </c>
    </row>
    <row r="533355" spans="3:3" x14ac:dyDescent="0.25">
      <c r="C533355">
        <v>2074</v>
      </c>
    </row>
    <row r="533356" spans="3:3" x14ac:dyDescent="0.25">
      <c r="C533356">
        <v>2074</v>
      </c>
    </row>
    <row r="533357" spans="3:3" x14ac:dyDescent="0.25">
      <c r="C533357">
        <v>2075</v>
      </c>
    </row>
    <row r="533358" spans="3:3" x14ac:dyDescent="0.25">
      <c r="C533358">
        <v>2075</v>
      </c>
    </row>
    <row r="533359" spans="3:3" x14ac:dyDescent="0.25">
      <c r="C533359">
        <v>2074</v>
      </c>
    </row>
    <row r="533360" spans="3:3" x14ac:dyDescent="0.25">
      <c r="C533360">
        <v>2073</v>
      </c>
    </row>
    <row r="533361" spans="3:3" x14ac:dyDescent="0.25">
      <c r="C533361">
        <v>2072</v>
      </c>
    </row>
    <row r="533362" spans="3:3" x14ac:dyDescent="0.25">
      <c r="C533362">
        <v>2071</v>
      </c>
    </row>
    <row r="533363" spans="3:3" x14ac:dyDescent="0.25">
      <c r="C533363">
        <v>2071</v>
      </c>
    </row>
    <row r="533364" spans="3:3" x14ac:dyDescent="0.25">
      <c r="C533364">
        <v>2070</v>
      </c>
    </row>
    <row r="533365" spans="3:3" x14ac:dyDescent="0.25">
      <c r="C533365">
        <v>2070</v>
      </c>
    </row>
    <row r="533366" spans="3:3" x14ac:dyDescent="0.25">
      <c r="C533366">
        <v>2070</v>
      </c>
    </row>
    <row r="533367" spans="3:3" x14ac:dyDescent="0.25">
      <c r="C533367">
        <v>2071</v>
      </c>
    </row>
    <row r="533368" spans="3:3" x14ac:dyDescent="0.25">
      <c r="C533368">
        <v>2072</v>
      </c>
    </row>
    <row r="533369" spans="3:3" x14ac:dyDescent="0.25">
      <c r="C533369">
        <v>2072</v>
      </c>
    </row>
    <row r="533370" spans="3:3" x14ac:dyDescent="0.25">
      <c r="C533370">
        <v>2071</v>
      </c>
    </row>
    <row r="533371" spans="3:3" x14ac:dyDescent="0.25">
      <c r="C533371">
        <v>2071</v>
      </c>
    </row>
    <row r="533372" spans="3:3" x14ac:dyDescent="0.25">
      <c r="C533372">
        <v>2071</v>
      </c>
    </row>
    <row r="533373" spans="3:3" x14ac:dyDescent="0.25">
      <c r="C533373">
        <v>2071</v>
      </c>
    </row>
    <row r="533374" spans="3:3" x14ac:dyDescent="0.25">
      <c r="C533374">
        <v>2071</v>
      </c>
    </row>
    <row r="533375" spans="3:3" x14ac:dyDescent="0.25">
      <c r="C533375">
        <v>2072</v>
      </c>
    </row>
    <row r="533376" spans="3:3" x14ac:dyDescent="0.25">
      <c r="C533376">
        <v>2071</v>
      </c>
    </row>
    <row r="533377" spans="3:3" x14ac:dyDescent="0.25">
      <c r="C533377">
        <v>2071</v>
      </c>
    </row>
    <row r="533378" spans="3:3" x14ac:dyDescent="0.25">
      <c r="C533378">
        <v>2070</v>
      </c>
    </row>
    <row r="533379" spans="3:3" x14ac:dyDescent="0.25">
      <c r="C533379">
        <v>2071</v>
      </c>
    </row>
    <row r="533380" spans="3:3" x14ac:dyDescent="0.25">
      <c r="C533380">
        <v>2072</v>
      </c>
    </row>
    <row r="533381" spans="3:3" x14ac:dyDescent="0.25">
      <c r="C533381">
        <v>2073</v>
      </c>
    </row>
    <row r="533382" spans="3:3" x14ac:dyDescent="0.25">
      <c r="C533382">
        <v>2073</v>
      </c>
    </row>
    <row r="533383" spans="3:3" x14ac:dyDescent="0.25">
      <c r="C533383">
        <v>2072</v>
      </c>
    </row>
    <row r="533384" spans="3:3" x14ac:dyDescent="0.25">
      <c r="C533384">
        <v>2072</v>
      </c>
    </row>
    <row r="533385" spans="3:3" x14ac:dyDescent="0.25">
      <c r="C533385">
        <v>2072</v>
      </c>
    </row>
    <row r="533386" spans="3:3" x14ac:dyDescent="0.25">
      <c r="C533386">
        <v>2072</v>
      </c>
    </row>
    <row r="533387" spans="3:3" x14ac:dyDescent="0.25">
      <c r="C533387">
        <v>2072</v>
      </c>
    </row>
    <row r="533388" spans="3:3" x14ac:dyDescent="0.25">
      <c r="C533388">
        <v>2071</v>
      </c>
    </row>
    <row r="533389" spans="3:3" x14ac:dyDescent="0.25">
      <c r="C533389">
        <v>2070</v>
      </c>
    </row>
    <row r="533390" spans="3:3" x14ac:dyDescent="0.25">
      <c r="C533390">
        <v>2069</v>
      </c>
    </row>
    <row r="533391" spans="3:3" x14ac:dyDescent="0.25">
      <c r="C533391">
        <v>2069</v>
      </c>
    </row>
    <row r="533392" spans="3:3" x14ac:dyDescent="0.25">
      <c r="C533392">
        <v>2069</v>
      </c>
    </row>
    <row r="533393" spans="3:3" x14ac:dyDescent="0.25">
      <c r="C533393">
        <v>2069</v>
      </c>
    </row>
    <row r="533394" spans="3:3" x14ac:dyDescent="0.25">
      <c r="C533394">
        <v>2068</v>
      </c>
    </row>
    <row r="533395" spans="3:3" x14ac:dyDescent="0.25">
      <c r="C533395">
        <v>2068</v>
      </c>
    </row>
    <row r="533396" spans="3:3" x14ac:dyDescent="0.25">
      <c r="C533396">
        <v>2068</v>
      </c>
    </row>
    <row r="533397" spans="3:3" x14ac:dyDescent="0.25">
      <c r="C533397">
        <v>2067</v>
      </c>
    </row>
    <row r="533398" spans="3:3" x14ac:dyDescent="0.25">
      <c r="C533398">
        <v>2067</v>
      </c>
    </row>
    <row r="533399" spans="3:3" x14ac:dyDescent="0.25">
      <c r="C533399">
        <v>2067</v>
      </c>
    </row>
    <row r="533400" spans="3:3" x14ac:dyDescent="0.25">
      <c r="C533400">
        <v>2067</v>
      </c>
    </row>
    <row r="533401" spans="3:3" x14ac:dyDescent="0.25">
      <c r="C533401">
        <v>2067</v>
      </c>
    </row>
    <row r="533402" spans="3:3" x14ac:dyDescent="0.25">
      <c r="C533402">
        <v>2068</v>
      </c>
    </row>
    <row r="533403" spans="3:3" x14ac:dyDescent="0.25">
      <c r="C533403">
        <v>2069</v>
      </c>
    </row>
    <row r="533404" spans="3:3" x14ac:dyDescent="0.25">
      <c r="C533404">
        <v>2068</v>
      </c>
    </row>
    <row r="533405" spans="3:3" x14ac:dyDescent="0.25">
      <c r="C533405">
        <v>2067</v>
      </c>
    </row>
    <row r="533406" spans="3:3" x14ac:dyDescent="0.25">
      <c r="C533406">
        <v>2067</v>
      </c>
    </row>
    <row r="533407" spans="3:3" x14ac:dyDescent="0.25">
      <c r="C533407">
        <v>2067</v>
      </c>
    </row>
    <row r="533408" spans="3:3" x14ac:dyDescent="0.25">
      <c r="C533408">
        <v>2067</v>
      </c>
    </row>
    <row r="533409" spans="3:3" x14ac:dyDescent="0.25">
      <c r="C533409">
        <v>2067</v>
      </c>
    </row>
    <row r="533410" spans="3:3" x14ac:dyDescent="0.25">
      <c r="C533410">
        <v>2067</v>
      </c>
    </row>
    <row r="533411" spans="3:3" x14ac:dyDescent="0.25">
      <c r="C533411">
        <v>2067</v>
      </c>
    </row>
    <row r="533412" spans="3:3" x14ac:dyDescent="0.25">
      <c r="C533412">
        <v>2067</v>
      </c>
    </row>
    <row r="533413" spans="3:3" x14ac:dyDescent="0.25">
      <c r="C533413">
        <v>2067</v>
      </c>
    </row>
    <row r="533414" spans="3:3" x14ac:dyDescent="0.25">
      <c r="C533414">
        <v>2067</v>
      </c>
    </row>
    <row r="533415" spans="3:3" x14ac:dyDescent="0.25">
      <c r="C533415">
        <v>2067</v>
      </c>
    </row>
    <row r="533416" spans="3:3" x14ac:dyDescent="0.25">
      <c r="C533416">
        <v>2066</v>
      </c>
    </row>
    <row r="533417" spans="3:3" x14ac:dyDescent="0.25">
      <c r="C533417">
        <v>2065</v>
      </c>
    </row>
    <row r="533418" spans="3:3" x14ac:dyDescent="0.25">
      <c r="C533418">
        <v>2065</v>
      </c>
    </row>
    <row r="533419" spans="3:3" x14ac:dyDescent="0.25">
      <c r="C533419">
        <v>2065</v>
      </c>
    </row>
    <row r="533420" spans="3:3" x14ac:dyDescent="0.25">
      <c r="C533420">
        <v>2065</v>
      </c>
    </row>
    <row r="533421" spans="3:3" x14ac:dyDescent="0.25">
      <c r="C533421">
        <v>2065</v>
      </c>
    </row>
    <row r="533422" spans="3:3" x14ac:dyDescent="0.25">
      <c r="C533422">
        <v>2066</v>
      </c>
    </row>
    <row r="533423" spans="3:3" x14ac:dyDescent="0.25">
      <c r="C533423">
        <v>2067</v>
      </c>
    </row>
    <row r="533424" spans="3:3" x14ac:dyDescent="0.25">
      <c r="C533424">
        <v>2067</v>
      </c>
    </row>
    <row r="533425" spans="3:3" x14ac:dyDescent="0.25">
      <c r="C533425">
        <v>2067</v>
      </c>
    </row>
    <row r="533426" spans="3:3" x14ac:dyDescent="0.25">
      <c r="C533426">
        <v>2067</v>
      </c>
    </row>
    <row r="533427" spans="3:3" x14ac:dyDescent="0.25">
      <c r="C533427">
        <v>2066</v>
      </c>
    </row>
    <row r="533428" spans="3:3" x14ac:dyDescent="0.25">
      <c r="C533428">
        <v>2067</v>
      </c>
    </row>
    <row r="533429" spans="3:3" x14ac:dyDescent="0.25">
      <c r="C533429">
        <v>2067</v>
      </c>
    </row>
    <row r="533430" spans="3:3" x14ac:dyDescent="0.25">
      <c r="C533430">
        <v>2067</v>
      </c>
    </row>
    <row r="533431" spans="3:3" x14ac:dyDescent="0.25">
      <c r="C533431">
        <v>2068</v>
      </c>
    </row>
    <row r="533432" spans="3:3" x14ac:dyDescent="0.25">
      <c r="C533432">
        <v>2069</v>
      </c>
    </row>
    <row r="533433" spans="3:3" x14ac:dyDescent="0.25">
      <c r="C533433">
        <v>2069</v>
      </c>
    </row>
    <row r="533434" spans="3:3" x14ac:dyDescent="0.25">
      <c r="C533434">
        <v>2068</v>
      </c>
    </row>
    <row r="533435" spans="3:3" x14ac:dyDescent="0.25">
      <c r="C533435">
        <v>2069</v>
      </c>
    </row>
    <row r="533436" spans="3:3" x14ac:dyDescent="0.25">
      <c r="C533436">
        <v>2069</v>
      </c>
    </row>
    <row r="533437" spans="3:3" x14ac:dyDescent="0.25">
      <c r="C533437">
        <v>2068</v>
      </c>
    </row>
    <row r="533438" spans="3:3" x14ac:dyDescent="0.25">
      <c r="C533438">
        <v>2069</v>
      </c>
    </row>
    <row r="533439" spans="3:3" x14ac:dyDescent="0.25">
      <c r="C533439">
        <v>2069</v>
      </c>
    </row>
    <row r="533440" spans="3:3" x14ac:dyDescent="0.25">
      <c r="C533440">
        <v>2069</v>
      </c>
    </row>
    <row r="533441" spans="3:3" x14ac:dyDescent="0.25">
      <c r="C533441">
        <v>2069</v>
      </c>
    </row>
    <row r="533442" spans="3:3" x14ac:dyDescent="0.25">
      <c r="C533442">
        <v>2069</v>
      </c>
    </row>
    <row r="533443" spans="3:3" x14ac:dyDescent="0.25">
      <c r="C533443">
        <v>2069</v>
      </c>
    </row>
    <row r="533444" spans="3:3" x14ac:dyDescent="0.25">
      <c r="C533444">
        <v>2070</v>
      </c>
    </row>
    <row r="533445" spans="3:3" x14ac:dyDescent="0.25">
      <c r="C533445">
        <v>2071</v>
      </c>
    </row>
    <row r="533446" spans="3:3" x14ac:dyDescent="0.25">
      <c r="C533446">
        <v>2072</v>
      </c>
    </row>
    <row r="533447" spans="3:3" x14ac:dyDescent="0.25">
      <c r="C533447">
        <v>2071</v>
      </c>
    </row>
    <row r="533448" spans="3:3" x14ac:dyDescent="0.25">
      <c r="C533448">
        <v>2071</v>
      </c>
    </row>
    <row r="533449" spans="3:3" x14ac:dyDescent="0.25">
      <c r="C533449">
        <v>2071</v>
      </c>
    </row>
    <row r="533450" spans="3:3" x14ac:dyDescent="0.25">
      <c r="C533450">
        <v>2071</v>
      </c>
    </row>
    <row r="533451" spans="3:3" x14ac:dyDescent="0.25">
      <c r="C533451">
        <v>2071</v>
      </c>
    </row>
    <row r="533452" spans="3:3" x14ac:dyDescent="0.25">
      <c r="C533452">
        <v>2071</v>
      </c>
    </row>
    <row r="533453" spans="3:3" x14ac:dyDescent="0.25">
      <c r="C533453">
        <v>2071</v>
      </c>
    </row>
    <row r="533454" spans="3:3" x14ac:dyDescent="0.25">
      <c r="C533454">
        <v>2071</v>
      </c>
    </row>
    <row r="533455" spans="3:3" x14ac:dyDescent="0.25">
      <c r="C533455">
        <v>2071</v>
      </c>
    </row>
    <row r="533456" spans="3:3" x14ac:dyDescent="0.25">
      <c r="C533456">
        <v>2071</v>
      </c>
    </row>
    <row r="533457" spans="3:3" x14ac:dyDescent="0.25">
      <c r="C533457">
        <v>2071</v>
      </c>
    </row>
    <row r="533458" spans="3:3" x14ac:dyDescent="0.25">
      <c r="C533458">
        <v>2071</v>
      </c>
    </row>
    <row r="533459" spans="3:3" x14ac:dyDescent="0.25">
      <c r="C533459">
        <v>2071</v>
      </c>
    </row>
    <row r="533460" spans="3:3" x14ac:dyDescent="0.25">
      <c r="C533460">
        <v>2070</v>
      </c>
    </row>
    <row r="533461" spans="3:3" x14ac:dyDescent="0.25">
      <c r="C533461">
        <v>2070</v>
      </c>
    </row>
    <row r="533462" spans="3:3" x14ac:dyDescent="0.25">
      <c r="C533462">
        <v>2070</v>
      </c>
    </row>
    <row r="533463" spans="3:3" x14ac:dyDescent="0.25">
      <c r="C533463">
        <v>2069</v>
      </c>
    </row>
    <row r="533464" spans="3:3" x14ac:dyDescent="0.25">
      <c r="C533464">
        <v>2070</v>
      </c>
    </row>
    <row r="533465" spans="3:3" x14ac:dyDescent="0.25">
      <c r="C533465">
        <v>2070</v>
      </c>
    </row>
    <row r="533466" spans="3:3" x14ac:dyDescent="0.25">
      <c r="C533466">
        <v>2070</v>
      </c>
    </row>
    <row r="533467" spans="3:3" x14ac:dyDescent="0.25">
      <c r="C533467">
        <v>2071</v>
      </c>
    </row>
    <row r="533468" spans="3:3" x14ac:dyDescent="0.25">
      <c r="C533468">
        <v>2071</v>
      </c>
    </row>
    <row r="533469" spans="3:3" x14ac:dyDescent="0.25">
      <c r="C533469">
        <v>2070</v>
      </c>
    </row>
    <row r="533470" spans="3:3" x14ac:dyDescent="0.25">
      <c r="C533470">
        <v>2070</v>
      </c>
    </row>
    <row r="533471" spans="3:3" x14ac:dyDescent="0.25">
      <c r="C533471">
        <v>2070</v>
      </c>
    </row>
    <row r="533472" spans="3:3" x14ac:dyDescent="0.25">
      <c r="C533472">
        <v>2071</v>
      </c>
    </row>
    <row r="533473" spans="3:3" x14ac:dyDescent="0.25">
      <c r="C533473">
        <v>2071</v>
      </c>
    </row>
    <row r="533474" spans="3:3" x14ac:dyDescent="0.25">
      <c r="C533474">
        <v>2071</v>
      </c>
    </row>
    <row r="533475" spans="3:3" x14ac:dyDescent="0.25">
      <c r="C533475">
        <v>2071</v>
      </c>
    </row>
    <row r="533476" spans="3:3" x14ac:dyDescent="0.25">
      <c r="C533476">
        <v>2071</v>
      </c>
    </row>
    <row r="533477" spans="3:3" x14ac:dyDescent="0.25">
      <c r="C533477">
        <v>2071</v>
      </c>
    </row>
    <row r="533478" spans="3:3" x14ac:dyDescent="0.25">
      <c r="C533478">
        <v>2071</v>
      </c>
    </row>
    <row r="533479" spans="3:3" x14ac:dyDescent="0.25">
      <c r="C533479">
        <v>2072</v>
      </c>
    </row>
    <row r="533480" spans="3:3" x14ac:dyDescent="0.25">
      <c r="C533480">
        <v>2071</v>
      </c>
    </row>
    <row r="533481" spans="3:3" x14ac:dyDescent="0.25">
      <c r="C533481">
        <v>2070</v>
      </c>
    </row>
    <row r="533482" spans="3:3" x14ac:dyDescent="0.25">
      <c r="C533482">
        <v>2069</v>
      </c>
    </row>
    <row r="533483" spans="3:3" x14ac:dyDescent="0.25">
      <c r="C533483">
        <v>2069</v>
      </c>
    </row>
    <row r="533484" spans="3:3" x14ac:dyDescent="0.25">
      <c r="C533484">
        <v>2068</v>
      </c>
    </row>
    <row r="533485" spans="3:3" x14ac:dyDescent="0.25">
      <c r="C533485">
        <v>2069</v>
      </c>
    </row>
    <row r="533486" spans="3:3" x14ac:dyDescent="0.25">
      <c r="C533486">
        <v>2069</v>
      </c>
    </row>
    <row r="533487" spans="3:3" x14ac:dyDescent="0.25">
      <c r="C533487">
        <v>2069</v>
      </c>
    </row>
    <row r="533488" spans="3:3" x14ac:dyDescent="0.25">
      <c r="C533488">
        <v>2070</v>
      </c>
    </row>
    <row r="533489" spans="3:3" x14ac:dyDescent="0.25">
      <c r="C533489">
        <v>2071</v>
      </c>
    </row>
    <row r="533490" spans="3:3" x14ac:dyDescent="0.25">
      <c r="C533490">
        <v>2071</v>
      </c>
    </row>
    <row r="533491" spans="3:3" x14ac:dyDescent="0.25">
      <c r="C533491">
        <v>2071</v>
      </c>
    </row>
    <row r="533492" spans="3:3" x14ac:dyDescent="0.25">
      <c r="C533492">
        <v>2071</v>
      </c>
    </row>
    <row r="533493" spans="3:3" x14ac:dyDescent="0.25">
      <c r="C533493">
        <v>2071</v>
      </c>
    </row>
    <row r="533494" spans="3:3" x14ac:dyDescent="0.25">
      <c r="C533494">
        <v>2070</v>
      </c>
    </row>
    <row r="533495" spans="3:3" x14ac:dyDescent="0.25">
      <c r="C533495">
        <v>2070</v>
      </c>
    </row>
    <row r="533496" spans="3:3" x14ac:dyDescent="0.25">
      <c r="C533496">
        <v>2070</v>
      </c>
    </row>
    <row r="533497" spans="3:3" x14ac:dyDescent="0.25">
      <c r="C533497">
        <v>2070</v>
      </c>
    </row>
    <row r="533498" spans="3:3" x14ac:dyDescent="0.25">
      <c r="C533498">
        <v>2069</v>
      </c>
    </row>
    <row r="533499" spans="3:3" x14ac:dyDescent="0.25">
      <c r="C533499">
        <v>2070</v>
      </c>
    </row>
    <row r="533500" spans="3:3" x14ac:dyDescent="0.25">
      <c r="C533500">
        <v>2069</v>
      </c>
    </row>
    <row r="533501" spans="3:3" x14ac:dyDescent="0.25">
      <c r="C533501">
        <v>2070</v>
      </c>
    </row>
    <row r="533502" spans="3:3" x14ac:dyDescent="0.25">
      <c r="C533502">
        <v>2070</v>
      </c>
    </row>
    <row r="533503" spans="3:3" x14ac:dyDescent="0.25">
      <c r="C533503">
        <v>2070</v>
      </c>
    </row>
    <row r="533504" spans="3:3" x14ac:dyDescent="0.25">
      <c r="C533504">
        <v>2070</v>
      </c>
    </row>
    <row r="533505" spans="3:3" x14ac:dyDescent="0.25">
      <c r="C533505">
        <v>2069</v>
      </c>
    </row>
    <row r="533506" spans="3:3" x14ac:dyDescent="0.25">
      <c r="C533506">
        <v>2068</v>
      </c>
    </row>
    <row r="533507" spans="3:3" x14ac:dyDescent="0.25">
      <c r="C533507">
        <v>2069</v>
      </c>
    </row>
    <row r="533508" spans="3:3" x14ac:dyDescent="0.25">
      <c r="C533508">
        <v>2069</v>
      </c>
    </row>
    <row r="533509" spans="3:3" x14ac:dyDescent="0.25">
      <c r="C533509">
        <v>2069</v>
      </c>
    </row>
    <row r="533510" spans="3:3" x14ac:dyDescent="0.25">
      <c r="C533510">
        <v>2068</v>
      </c>
    </row>
    <row r="533511" spans="3:3" x14ac:dyDescent="0.25">
      <c r="C533511">
        <v>2068</v>
      </c>
    </row>
    <row r="533512" spans="3:3" x14ac:dyDescent="0.25">
      <c r="C533512">
        <v>2068</v>
      </c>
    </row>
    <row r="533513" spans="3:3" x14ac:dyDescent="0.25">
      <c r="C533513">
        <v>2067</v>
      </c>
    </row>
    <row r="533514" spans="3:3" x14ac:dyDescent="0.25">
      <c r="C533514">
        <v>2068</v>
      </c>
    </row>
    <row r="533515" spans="3:3" x14ac:dyDescent="0.25">
      <c r="C533515">
        <v>2067</v>
      </c>
    </row>
    <row r="533516" spans="3:3" x14ac:dyDescent="0.25">
      <c r="C533516">
        <v>2067</v>
      </c>
    </row>
    <row r="533517" spans="3:3" x14ac:dyDescent="0.25">
      <c r="C533517">
        <v>2067</v>
      </c>
    </row>
    <row r="533518" spans="3:3" x14ac:dyDescent="0.25">
      <c r="C533518">
        <v>2067</v>
      </c>
    </row>
    <row r="533519" spans="3:3" x14ac:dyDescent="0.25">
      <c r="C533519">
        <v>2067</v>
      </c>
    </row>
    <row r="533520" spans="3:3" x14ac:dyDescent="0.25">
      <c r="C533520">
        <v>2067</v>
      </c>
    </row>
    <row r="533521" spans="3:3" x14ac:dyDescent="0.25">
      <c r="C533521">
        <v>2066</v>
      </c>
    </row>
    <row r="533522" spans="3:3" x14ac:dyDescent="0.25">
      <c r="C533522">
        <v>2065</v>
      </c>
    </row>
    <row r="533523" spans="3:3" x14ac:dyDescent="0.25">
      <c r="C533523">
        <v>2066</v>
      </c>
    </row>
    <row r="533524" spans="3:3" x14ac:dyDescent="0.25">
      <c r="C533524">
        <v>2067</v>
      </c>
    </row>
    <row r="533525" spans="3:3" x14ac:dyDescent="0.25">
      <c r="C533525">
        <v>2067</v>
      </c>
    </row>
    <row r="533526" spans="3:3" x14ac:dyDescent="0.25">
      <c r="C533526">
        <v>2067</v>
      </c>
    </row>
    <row r="533527" spans="3:3" x14ac:dyDescent="0.25">
      <c r="C533527">
        <v>2066</v>
      </c>
    </row>
    <row r="533528" spans="3:3" x14ac:dyDescent="0.25">
      <c r="C533528">
        <v>2065</v>
      </c>
    </row>
    <row r="533529" spans="3:3" x14ac:dyDescent="0.25">
      <c r="C533529">
        <v>2064</v>
      </c>
    </row>
    <row r="533530" spans="3:3" x14ac:dyDescent="0.25">
      <c r="C533530">
        <v>2063</v>
      </c>
    </row>
    <row r="533531" spans="3:3" x14ac:dyDescent="0.25">
      <c r="C533531">
        <v>2064</v>
      </c>
    </row>
    <row r="533532" spans="3:3" x14ac:dyDescent="0.25">
      <c r="C533532">
        <v>2064</v>
      </c>
    </row>
    <row r="533533" spans="3:3" x14ac:dyDescent="0.25">
      <c r="C533533">
        <v>2063</v>
      </c>
    </row>
    <row r="533534" spans="3:3" x14ac:dyDescent="0.25">
      <c r="C533534">
        <v>2064</v>
      </c>
    </row>
    <row r="533535" spans="3:3" x14ac:dyDescent="0.25">
      <c r="C533535">
        <v>2065</v>
      </c>
    </row>
    <row r="533536" spans="3:3" x14ac:dyDescent="0.25">
      <c r="C533536">
        <v>2065</v>
      </c>
    </row>
    <row r="533537" spans="3:3" x14ac:dyDescent="0.25">
      <c r="C533537">
        <v>2065</v>
      </c>
    </row>
    <row r="533538" spans="3:3" x14ac:dyDescent="0.25">
      <c r="C533538">
        <v>2064</v>
      </c>
    </row>
    <row r="533539" spans="3:3" x14ac:dyDescent="0.25">
      <c r="C533539">
        <v>2063</v>
      </c>
    </row>
    <row r="533540" spans="3:3" x14ac:dyDescent="0.25">
      <c r="C533540">
        <v>2063</v>
      </c>
    </row>
    <row r="533541" spans="3:3" x14ac:dyDescent="0.25">
      <c r="C533541">
        <v>2064</v>
      </c>
    </row>
    <row r="533542" spans="3:3" x14ac:dyDescent="0.25">
      <c r="C533542">
        <v>2063</v>
      </c>
    </row>
    <row r="533543" spans="3:3" x14ac:dyDescent="0.25">
      <c r="C533543">
        <v>2062</v>
      </c>
    </row>
    <row r="533544" spans="3:3" x14ac:dyDescent="0.25">
      <c r="C533544">
        <v>2063</v>
      </c>
    </row>
    <row r="533545" spans="3:3" x14ac:dyDescent="0.25">
      <c r="C533545">
        <v>2064</v>
      </c>
    </row>
    <row r="533546" spans="3:3" x14ac:dyDescent="0.25">
      <c r="C533546">
        <v>2064</v>
      </c>
    </row>
    <row r="533547" spans="3:3" x14ac:dyDescent="0.25">
      <c r="C533547">
        <v>2064</v>
      </c>
    </row>
    <row r="533548" spans="3:3" x14ac:dyDescent="0.25">
      <c r="C533548">
        <v>2064</v>
      </c>
    </row>
    <row r="533549" spans="3:3" x14ac:dyDescent="0.25">
      <c r="C533549">
        <v>2063</v>
      </c>
    </row>
    <row r="533550" spans="3:3" x14ac:dyDescent="0.25">
      <c r="C533550">
        <v>2063</v>
      </c>
    </row>
    <row r="533551" spans="3:3" x14ac:dyDescent="0.25">
      <c r="C533551">
        <v>2064</v>
      </c>
    </row>
    <row r="533552" spans="3:3" x14ac:dyDescent="0.25">
      <c r="C533552">
        <v>2064</v>
      </c>
    </row>
    <row r="533553" spans="3:3" x14ac:dyDescent="0.25">
      <c r="C533553">
        <v>2065</v>
      </c>
    </row>
    <row r="533554" spans="3:3" x14ac:dyDescent="0.25">
      <c r="C533554">
        <v>2066</v>
      </c>
    </row>
    <row r="533555" spans="3:3" x14ac:dyDescent="0.25">
      <c r="C533555">
        <v>2066</v>
      </c>
    </row>
    <row r="533556" spans="3:3" x14ac:dyDescent="0.25">
      <c r="C533556">
        <v>2065</v>
      </c>
    </row>
    <row r="533557" spans="3:3" x14ac:dyDescent="0.25">
      <c r="C533557">
        <v>2065</v>
      </c>
    </row>
    <row r="533558" spans="3:3" x14ac:dyDescent="0.25">
      <c r="C533558">
        <v>2064</v>
      </c>
    </row>
    <row r="533559" spans="3:3" x14ac:dyDescent="0.25">
      <c r="C533559">
        <v>2063</v>
      </c>
    </row>
    <row r="533560" spans="3:3" x14ac:dyDescent="0.25">
      <c r="C533560">
        <v>2064</v>
      </c>
    </row>
    <row r="533561" spans="3:3" x14ac:dyDescent="0.25">
      <c r="C533561">
        <v>2064</v>
      </c>
    </row>
    <row r="533562" spans="3:3" x14ac:dyDescent="0.25">
      <c r="C533562">
        <v>2065</v>
      </c>
    </row>
    <row r="533563" spans="3:3" x14ac:dyDescent="0.25">
      <c r="C533563">
        <v>2064</v>
      </c>
    </row>
    <row r="533564" spans="3:3" x14ac:dyDescent="0.25">
      <c r="C533564">
        <v>2064</v>
      </c>
    </row>
    <row r="533565" spans="3:3" x14ac:dyDescent="0.25">
      <c r="C533565">
        <v>2063</v>
      </c>
    </row>
    <row r="533566" spans="3:3" x14ac:dyDescent="0.25">
      <c r="C533566">
        <v>2063</v>
      </c>
    </row>
    <row r="533567" spans="3:3" x14ac:dyDescent="0.25">
      <c r="C533567">
        <v>2063</v>
      </c>
    </row>
    <row r="533568" spans="3:3" x14ac:dyDescent="0.25">
      <c r="C533568">
        <v>2063</v>
      </c>
    </row>
    <row r="533569" spans="3:3" x14ac:dyDescent="0.25">
      <c r="C533569">
        <v>2064</v>
      </c>
    </row>
    <row r="533570" spans="3:3" x14ac:dyDescent="0.25">
      <c r="C533570">
        <v>2064</v>
      </c>
    </row>
    <row r="533571" spans="3:3" x14ac:dyDescent="0.25">
      <c r="C533571">
        <v>2064</v>
      </c>
    </row>
    <row r="533572" spans="3:3" x14ac:dyDescent="0.25">
      <c r="C533572">
        <v>2064</v>
      </c>
    </row>
    <row r="533573" spans="3:3" x14ac:dyDescent="0.25">
      <c r="C533573">
        <v>2065</v>
      </c>
    </row>
    <row r="533574" spans="3:3" x14ac:dyDescent="0.25">
      <c r="C533574">
        <v>2064</v>
      </c>
    </row>
    <row r="533575" spans="3:3" x14ac:dyDescent="0.25">
      <c r="C533575">
        <v>2065</v>
      </c>
    </row>
    <row r="533576" spans="3:3" x14ac:dyDescent="0.25">
      <c r="C533576">
        <v>2065</v>
      </c>
    </row>
    <row r="533577" spans="3:3" x14ac:dyDescent="0.25">
      <c r="C533577">
        <v>2065</v>
      </c>
    </row>
    <row r="533578" spans="3:3" x14ac:dyDescent="0.25">
      <c r="C533578">
        <v>2065</v>
      </c>
    </row>
    <row r="533579" spans="3:3" x14ac:dyDescent="0.25">
      <c r="C533579">
        <v>2064</v>
      </c>
    </row>
    <row r="533580" spans="3:3" x14ac:dyDescent="0.25">
      <c r="C533580">
        <v>2064</v>
      </c>
    </row>
    <row r="533581" spans="3:3" x14ac:dyDescent="0.25">
      <c r="C533581">
        <v>2063</v>
      </c>
    </row>
    <row r="533582" spans="3:3" x14ac:dyDescent="0.25">
      <c r="C533582">
        <v>2062</v>
      </c>
    </row>
    <row r="533583" spans="3:3" x14ac:dyDescent="0.25">
      <c r="C533583">
        <v>2062</v>
      </c>
    </row>
    <row r="533584" spans="3:3" x14ac:dyDescent="0.25">
      <c r="C533584">
        <v>2063</v>
      </c>
    </row>
    <row r="533585" spans="3:3" x14ac:dyDescent="0.25">
      <c r="C533585">
        <v>2063</v>
      </c>
    </row>
    <row r="533586" spans="3:3" x14ac:dyDescent="0.25">
      <c r="C533586">
        <v>2062</v>
      </c>
    </row>
    <row r="533587" spans="3:3" x14ac:dyDescent="0.25">
      <c r="C533587">
        <v>2063</v>
      </c>
    </row>
    <row r="533588" spans="3:3" x14ac:dyDescent="0.25">
      <c r="C533588">
        <v>2063</v>
      </c>
    </row>
    <row r="533589" spans="3:3" x14ac:dyDescent="0.25">
      <c r="C533589">
        <v>2064</v>
      </c>
    </row>
    <row r="533590" spans="3:3" x14ac:dyDescent="0.25">
      <c r="C533590">
        <v>2065</v>
      </c>
    </row>
    <row r="533591" spans="3:3" x14ac:dyDescent="0.25">
      <c r="C533591">
        <v>2065</v>
      </c>
    </row>
    <row r="533592" spans="3:3" x14ac:dyDescent="0.25">
      <c r="C533592">
        <v>2065</v>
      </c>
    </row>
    <row r="533593" spans="3:3" x14ac:dyDescent="0.25">
      <c r="C533593">
        <v>2066</v>
      </c>
    </row>
    <row r="533594" spans="3:3" x14ac:dyDescent="0.25">
      <c r="C533594">
        <v>2065</v>
      </c>
    </row>
    <row r="533595" spans="3:3" x14ac:dyDescent="0.25">
      <c r="C533595">
        <v>2065</v>
      </c>
    </row>
    <row r="533596" spans="3:3" x14ac:dyDescent="0.25">
      <c r="C533596">
        <v>2065</v>
      </c>
    </row>
    <row r="533597" spans="3:3" x14ac:dyDescent="0.25">
      <c r="C533597">
        <v>2065</v>
      </c>
    </row>
    <row r="533598" spans="3:3" x14ac:dyDescent="0.25">
      <c r="C533598">
        <v>2064</v>
      </c>
    </row>
    <row r="533599" spans="3:3" x14ac:dyDescent="0.25">
      <c r="C533599">
        <v>2065</v>
      </c>
    </row>
    <row r="533600" spans="3:3" x14ac:dyDescent="0.25">
      <c r="C533600">
        <v>2065</v>
      </c>
    </row>
    <row r="533601" spans="3:3" x14ac:dyDescent="0.25">
      <c r="C533601">
        <v>2065</v>
      </c>
    </row>
    <row r="533602" spans="3:3" x14ac:dyDescent="0.25">
      <c r="C533602">
        <v>2064</v>
      </c>
    </row>
    <row r="533603" spans="3:3" x14ac:dyDescent="0.25">
      <c r="C533603">
        <v>2065</v>
      </c>
    </row>
    <row r="533604" spans="3:3" x14ac:dyDescent="0.25">
      <c r="C533604">
        <v>2065</v>
      </c>
    </row>
    <row r="533605" spans="3:3" x14ac:dyDescent="0.25">
      <c r="C533605">
        <v>2065</v>
      </c>
    </row>
    <row r="533606" spans="3:3" x14ac:dyDescent="0.25">
      <c r="C533606">
        <v>2065</v>
      </c>
    </row>
    <row r="533607" spans="3:3" x14ac:dyDescent="0.25">
      <c r="C533607">
        <v>2066</v>
      </c>
    </row>
    <row r="533608" spans="3:3" x14ac:dyDescent="0.25">
      <c r="C533608">
        <v>2066</v>
      </c>
    </row>
    <row r="533609" spans="3:3" x14ac:dyDescent="0.25">
      <c r="C533609">
        <v>2066</v>
      </c>
    </row>
    <row r="533610" spans="3:3" x14ac:dyDescent="0.25">
      <c r="C533610">
        <v>2066</v>
      </c>
    </row>
    <row r="533611" spans="3:3" x14ac:dyDescent="0.25">
      <c r="C533611">
        <v>2065</v>
      </c>
    </row>
    <row r="533612" spans="3:3" x14ac:dyDescent="0.25">
      <c r="C533612">
        <v>2066</v>
      </c>
    </row>
    <row r="533613" spans="3:3" x14ac:dyDescent="0.25">
      <c r="C533613">
        <v>2066</v>
      </c>
    </row>
    <row r="533614" spans="3:3" x14ac:dyDescent="0.25">
      <c r="C533614">
        <v>2066</v>
      </c>
    </row>
    <row r="533615" spans="3:3" x14ac:dyDescent="0.25">
      <c r="C533615">
        <v>2066</v>
      </c>
    </row>
    <row r="533616" spans="3:3" x14ac:dyDescent="0.25">
      <c r="C533616">
        <v>2066</v>
      </c>
    </row>
    <row r="533617" spans="3:3" x14ac:dyDescent="0.25">
      <c r="C533617">
        <v>2066</v>
      </c>
    </row>
    <row r="533618" spans="3:3" x14ac:dyDescent="0.25">
      <c r="C533618">
        <v>2066</v>
      </c>
    </row>
    <row r="533619" spans="3:3" x14ac:dyDescent="0.25">
      <c r="C533619">
        <v>2066</v>
      </c>
    </row>
    <row r="533620" spans="3:3" x14ac:dyDescent="0.25">
      <c r="C533620">
        <v>2066</v>
      </c>
    </row>
    <row r="533621" spans="3:3" x14ac:dyDescent="0.25">
      <c r="C533621">
        <v>2066</v>
      </c>
    </row>
    <row r="533622" spans="3:3" x14ac:dyDescent="0.25">
      <c r="C533622">
        <v>2067</v>
      </c>
    </row>
    <row r="533623" spans="3:3" x14ac:dyDescent="0.25">
      <c r="C533623">
        <v>2067</v>
      </c>
    </row>
    <row r="533624" spans="3:3" x14ac:dyDescent="0.25">
      <c r="C533624">
        <v>2066</v>
      </c>
    </row>
    <row r="533625" spans="3:3" x14ac:dyDescent="0.25">
      <c r="C533625">
        <v>2066</v>
      </c>
    </row>
    <row r="533626" spans="3:3" x14ac:dyDescent="0.25">
      <c r="C533626">
        <v>2066</v>
      </c>
    </row>
    <row r="533627" spans="3:3" x14ac:dyDescent="0.25">
      <c r="C533627">
        <v>2067</v>
      </c>
    </row>
    <row r="533628" spans="3:3" x14ac:dyDescent="0.25">
      <c r="C533628">
        <v>2066</v>
      </c>
    </row>
    <row r="533629" spans="3:3" x14ac:dyDescent="0.25">
      <c r="C533629">
        <v>2066</v>
      </c>
    </row>
    <row r="533630" spans="3:3" x14ac:dyDescent="0.25">
      <c r="C533630">
        <v>2067</v>
      </c>
    </row>
    <row r="533631" spans="3:3" x14ac:dyDescent="0.25">
      <c r="C533631">
        <v>2068</v>
      </c>
    </row>
    <row r="533632" spans="3:3" x14ac:dyDescent="0.25">
      <c r="C533632">
        <v>2069</v>
      </c>
    </row>
    <row r="533633" spans="3:3" x14ac:dyDescent="0.25">
      <c r="C533633">
        <v>2069</v>
      </c>
    </row>
    <row r="533634" spans="3:3" x14ac:dyDescent="0.25">
      <c r="C533634">
        <v>2070</v>
      </c>
    </row>
    <row r="533635" spans="3:3" x14ac:dyDescent="0.25">
      <c r="C533635">
        <v>2069</v>
      </c>
    </row>
    <row r="533636" spans="3:3" x14ac:dyDescent="0.25">
      <c r="C533636">
        <v>2070</v>
      </c>
    </row>
    <row r="533637" spans="3:3" x14ac:dyDescent="0.25">
      <c r="C533637">
        <v>2069</v>
      </c>
    </row>
    <row r="533638" spans="3:3" x14ac:dyDescent="0.25">
      <c r="C533638">
        <v>2069</v>
      </c>
    </row>
    <row r="533639" spans="3:3" x14ac:dyDescent="0.25">
      <c r="C533639">
        <v>2069</v>
      </c>
    </row>
    <row r="533640" spans="3:3" x14ac:dyDescent="0.25">
      <c r="C533640">
        <v>2069</v>
      </c>
    </row>
    <row r="533641" spans="3:3" x14ac:dyDescent="0.25">
      <c r="C533641">
        <v>2069</v>
      </c>
    </row>
    <row r="533642" spans="3:3" x14ac:dyDescent="0.25">
      <c r="C533642">
        <v>2068</v>
      </c>
    </row>
    <row r="533643" spans="3:3" x14ac:dyDescent="0.25">
      <c r="C533643">
        <v>2068</v>
      </c>
    </row>
    <row r="533644" spans="3:3" x14ac:dyDescent="0.25">
      <c r="C533644">
        <v>2068</v>
      </c>
    </row>
    <row r="533645" spans="3:3" x14ac:dyDescent="0.25">
      <c r="C533645">
        <v>2067</v>
      </c>
    </row>
    <row r="533646" spans="3:3" x14ac:dyDescent="0.25">
      <c r="C533646">
        <v>2067</v>
      </c>
    </row>
    <row r="533647" spans="3:3" x14ac:dyDescent="0.25">
      <c r="C533647">
        <v>2066</v>
      </c>
    </row>
    <row r="533648" spans="3:3" x14ac:dyDescent="0.25">
      <c r="C533648">
        <v>2065</v>
      </c>
    </row>
    <row r="533649" spans="3:3" x14ac:dyDescent="0.25">
      <c r="C533649">
        <v>2065</v>
      </c>
    </row>
    <row r="533650" spans="3:3" x14ac:dyDescent="0.25">
      <c r="C533650">
        <v>2065</v>
      </c>
    </row>
    <row r="533651" spans="3:3" x14ac:dyDescent="0.25">
      <c r="C533651">
        <v>2066</v>
      </c>
    </row>
    <row r="533652" spans="3:3" x14ac:dyDescent="0.25">
      <c r="C533652">
        <v>2066</v>
      </c>
    </row>
    <row r="533653" spans="3:3" x14ac:dyDescent="0.25">
      <c r="C533653">
        <v>2065</v>
      </c>
    </row>
    <row r="533654" spans="3:3" x14ac:dyDescent="0.25">
      <c r="C533654">
        <v>2065</v>
      </c>
    </row>
    <row r="533655" spans="3:3" x14ac:dyDescent="0.25">
      <c r="C533655">
        <v>2065</v>
      </c>
    </row>
    <row r="533656" spans="3:3" x14ac:dyDescent="0.25">
      <c r="C533656">
        <v>2065</v>
      </c>
    </row>
    <row r="533657" spans="3:3" x14ac:dyDescent="0.25">
      <c r="C533657">
        <v>2066</v>
      </c>
    </row>
    <row r="533658" spans="3:3" x14ac:dyDescent="0.25">
      <c r="C533658">
        <v>2065</v>
      </c>
    </row>
    <row r="533659" spans="3:3" x14ac:dyDescent="0.25">
      <c r="C533659">
        <v>2066</v>
      </c>
    </row>
    <row r="533660" spans="3:3" x14ac:dyDescent="0.25">
      <c r="C533660">
        <v>2067</v>
      </c>
    </row>
    <row r="533661" spans="3:3" x14ac:dyDescent="0.25">
      <c r="C533661">
        <v>2067</v>
      </c>
    </row>
    <row r="533662" spans="3:3" x14ac:dyDescent="0.25">
      <c r="C533662">
        <v>2068</v>
      </c>
    </row>
    <row r="533663" spans="3:3" x14ac:dyDescent="0.25">
      <c r="C533663">
        <v>2068</v>
      </c>
    </row>
    <row r="533664" spans="3:3" x14ac:dyDescent="0.25">
      <c r="C533664">
        <v>2068</v>
      </c>
    </row>
    <row r="533665" spans="3:3" x14ac:dyDescent="0.25">
      <c r="C533665">
        <v>2068</v>
      </c>
    </row>
    <row r="533666" spans="3:3" x14ac:dyDescent="0.25">
      <c r="C533666">
        <v>2068</v>
      </c>
    </row>
    <row r="533667" spans="3:3" x14ac:dyDescent="0.25">
      <c r="C533667">
        <v>2069</v>
      </c>
    </row>
    <row r="533668" spans="3:3" x14ac:dyDescent="0.25">
      <c r="C533668">
        <v>2069</v>
      </c>
    </row>
    <row r="533669" spans="3:3" x14ac:dyDescent="0.25">
      <c r="C533669">
        <v>2069</v>
      </c>
    </row>
    <row r="533670" spans="3:3" x14ac:dyDescent="0.25">
      <c r="C533670">
        <v>2069</v>
      </c>
    </row>
    <row r="533671" spans="3:3" x14ac:dyDescent="0.25">
      <c r="C533671">
        <v>2069</v>
      </c>
    </row>
    <row r="533672" spans="3:3" x14ac:dyDescent="0.25">
      <c r="C533672">
        <v>2069</v>
      </c>
    </row>
    <row r="533673" spans="3:3" x14ac:dyDescent="0.25">
      <c r="C533673">
        <v>2069</v>
      </c>
    </row>
    <row r="533674" spans="3:3" x14ac:dyDescent="0.25">
      <c r="C533674">
        <v>2070</v>
      </c>
    </row>
    <row r="533675" spans="3:3" x14ac:dyDescent="0.25">
      <c r="C533675">
        <v>2070</v>
      </c>
    </row>
    <row r="533676" spans="3:3" x14ac:dyDescent="0.25">
      <c r="C533676">
        <v>2069</v>
      </c>
    </row>
    <row r="533677" spans="3:3" x14ac:dyDescent="0.25">
      <c r="C533677">
        <v>2069</v>
      </c>
    </row>
    <row r="533678" spans="3:3" x14ac:dyDescent="0.25">
      <c r="C533678">
        <v>2069</v>
      </c>
    </row>
    <row r="533679" spans="3:3" x14ac:dyDescent="0.25">
      <c r="C533679">
        <v>2068</v>
      </c>
    </row>
    <row r="533680" spans="3:3" x14ac:dyDescent="0.25">
      <c r="C533680">
        <v>2068</v>
      </c>
    </row>
    <row r="533681" spans="3:3" x14ac:dyDescent="0.25">
      <c r="C533681">
        <v>2068</v>
      </c>
    </row>
    <row r="533682" spans="3:3" x14ac:dyDescent="0.25">
      <c r="C533682">
        <v>2067</v>
      </c>
    </row>
    <row r="533683" spans="3:3" x14ac:dyDescent="0.25">
      <c r="C533683">
        <v>2067</v>
      </c>
    </row>
    <row r="533684" spans="3:3" x14ac:dyDescent="0.25">
      <c r="C533684">
        <v>2067</v>
      </c>
    </row>
    <row r="533685" spans="3:3" x14ac:dyDescent="0.25">
      <c r="C533685">
        <v>2067</v>
      </c>
    </row>
    <row r="533686" spans="3:3" x14ac:dyDescent="0.25">
      <c r="C533686">
        <v>2068</v>
      </c>
    </row>
    <row r="533687" spans="3:3" x14ac:dyDescent="0.25">
      <c r="C533687">
        <v>2067</v>
      </c>
    </row>
    <row r="533688" spans="3:3" x14ac:dyDescent="0.25">
      <c r="C533688">
        <v>2067</v>
      </c>
    </row>
    <row r="533689" spans="3:3" x14ac:dyDescent="0.25">
      <c r="C533689">
        <v>2067</v>
      </c>
    </row>
    <row r="533690" spans="3:3" x14ac:dyDescent="0.25">
      <c r="C533690">
        <v>2067</v>
      </c>
    </row>
    <row r="533691" spans="3:3" x14ac:dyDescent="0.25">
      <c r="C533691">
        <v>2067</v>
      </c>
    </row>
    <row r="533692" spans="3:3" x14ac:dyDescent="0.25">
      <c r="C533692">
        <v>2068</v>
      </c>
    </row>
    <row r="533693" spans="3:3" x14ac:dyDescent="0.25">
      <c r="C533693">
        <v>2067</v>
      </c>
    </row>
    <row r="533694" spans="3:3" x14ac:dyDescent="0.25">
      <c r="C533694">
        <v>2067</v>
      </c>
    </row>
    <row r="533695" spans="3:3" x14ac:dyDescent="0.25">
      <c r="C533695">
        <v>2067</v>
      </c>
    </row>
    <row r="533696" spans="3:3" x14ac:dyDescent="0.25">
      <c r="C533696">
        <v>2067</v>
      </c>
    </row>
    <row r="533697" spans="3:3" x14ac:dyDescent="0.25">
      <c r="C533697">
        <v>2067</v>
      </c>
    </row>
    <row r="533698" spans="3:3" x14ac:dyDescent="0.25">
      <c r="C533698">
        <v>2066</v>
      </c>
    </row>
    <row r="533699" spans="3:3" x14ac:dyDescent="0.25">
      <c r="C533699">
        <v>2067</v>
      </c>
    </row>
    <row r="533700" spans="3:3" x14ac:dyDescent="0.25">
      <c r="C533700">
        <v>2067</v>
      </c>
    </row>
    <row r="533701" spans="3:3" x14ac:dyDescent="0.25">
      <c r="C533701">
        <v>2067</v>
      </c>
    </row>
    <row r="533702" spans="3:3" x14ac:dyDescent="0.25">
      <c r="C533702">
        <v>2067</v>
      </c>
    </row>
    <row r="533703" spans="3:3" x14ac:dyDescent="0.25">
      <c r="C533703">
        <v>2068</v>
      </c>
    </row>
    <row r="533704" spans="3:3" x14ac:dyDescent="0.25">
      <c r="C533704">
        <v>2069</v>
      </c>
    </row>
    <row r="533705" spans="3:3" x14ac:dyDescent="0.25">
      <c r="C533705">
        <v>2068</v>
      </c>
    </row>
    <row r="533706" spans="3:3" x14ac:dyDescent="0.25">
      <c r="C533706">
        <v>2068</v>
      </c>
    </row>
    <row r="533707" spans="3:3" x14ac:dyDescent="0.25">
      <c r="C533707">
        <v>2068</v>
      </c>
    </row>
    <row r="533708" spans="3:3" x14ac:dyDescent="0.25">
      <c r="C533708">
        <v>2068</v>
      </c>
    </row>
    <row r="533709" spans="3:3" x14ac:dyDescent="0.25">
      <c r="C533709">
        <v>2067</v>
      </c>
    </row>
    <row r="533710" spans="3:3" x14ac:dyDescent="0.25">
      <c r="C533710">
        <v>2066</v>
      </c>
    </row>
    <row r="533711" spans="3:3" x14ac:dyDescent="0.25">
      <c r="C533711">
        <v>2066</v>
      </c>
    </row>
    <row r="533712" spans="3:3" x14ac:dyDescent="0.25">
      <c r="C533712">
        <v>2067</v>
      </c>
    </row>
    <row r="533713" spans="3:3" x14ac:dyDescent="0.25">
      <c r="C533713">
        <v>2068</v>
      </c>
    </row>
    <row r="533714" spans="3:3" x14ac:dyDescent="0.25">
      <c r="C533714">
        <v>2067</v>
      </c>
    </row>
    <row r="533715" spans="3:3" x14ac:dyDescent="0.25">
      <c r="C533715">
        <v>2068</v>
      </c>
    </row>
    <row r="533716" spans="3:3" x14ac:dyDescent="0.25">
      <c r="C533716">
        <v>2067</v>
      </c>
    </row>
    <row r="533717" spans="3:3" x14ac:dyDescent="0.25">
      <c r="C533717">
        <v>2067</v>
      </c>
    </row>
    <row r="533718" spans="3:3" x14ac:dyDescent="0.25">
      <c r="C533718">
        <v>2067</v>
      </c>
    </row>
    <row r="533719" spans="3:3" x14ac:dyDescent="0.25">
      <c r="C533719">
        <v>2067</v>
      </c>
    </row>
    <row r="533720" spans="3:3" x14ac:dyDescent="0.25">
      <c r="C533720">
        <v>2068</v>
      </c>
    </row>
    <row r="533721" spans="3:3" x14ac:dyDescent="0.25">
      <c r="C533721">
        <v>2068</v>
      </c>
    </row>
    <row r="533722" spans="3:3" x14ac:dyDescent="0.25">
      <c r="C533722">
        <v>2068</v>
      </c>
    </row>
    <row r="533723" spans="3:3" x14ac:dyDescent="0.25">
      <c r="C533723">
        <v>2069</v>
      </c>
    </row>
    <row r="533724" spans="3:3" x14ac:dyDescent="0.25">
      <c r="C533724">
        <v>2068</v>
      </c>
    </row>
    <row r="533725" spans="3:3" x14ac:dyDescent="0.25">
      <c r="C533725">
        <v>2067</v>
      </c>
    </row>
    <row r="533726" spans="3:3" x14ac:dyDescent="0.25">
      <c r="C533726">
        <v>2067</v>
      </c>
    </row>
    <row r="533727" spans="3:3" x14ac:dyDescent="0.25">
      <c r="C533727">
        <v>2067</v>
      </c>
    </row>
    <row r="533728" spans="3:3" x14ac:dyDescent="0.25">
      <c r="C533728">
        <v>2067</v>
      </c>
    </row>
    <row r="533729" spans="3:3" x14ac:dyDescent="0.25">
      <c r="C533729">
        <v>2067</v>
      </c>
    </row>
    <row r="533730" spans="3:3" x14ac:dyDescent="0.25">
      <c r="C533730">
        <v>2067</v>
      </c>
    </row>
    <row r="533731" spans="3:3" x14ac:dyDescent="0.25">
      <c r="C533731">
        <v>2066</v>
      </c>
    </row>
    <row r="533732" spans="3:3" x14ac:dyDescent="0.25">
      <c r="C533732">
        <v>2066</v>
      </c>
    </row>
    <row r="533733" spans="3:3" x14ac:dyDescent="0.25">
      <c r="C533733">
        <v>2065</v>
      </c>
    </row>
    <row r="533734" spans="3:3" x14ac:dyDescent="0.25">
      <c r="C533734">
        <v>2064</v>
      </c>
    </row>
    <row r="533735" spans="3:3" x14ac:dyDescent="0.25">
      <c r="C533735">
        <v>2064</v>
      </c>
    </row>
    <row r="533736" spans="3:3" x14ac:dyDescent="0.25">
      <c r="C533736">
        <v>2065</v>
      </c>
    </row>
    <row r="533737" spans="3:3" x14ac:dyDescent="0.25">
      <c r="C533737">
        <v>2065</v>
      </c>
    </row>
    <row r="533738" spans="3:3" x14ac:dyDescent="0.25">
      <c r="C533738">
        <v>2065</v>
      </c>
    </row>
    <row r="533739" spans="3:3" x14ac:dyDescent="0.25">
      <c r="C533739">
        <v>2065</v>
      </c>
    </row>
    <row r="533740" spans="3:3" x14ac:dyDescent="0.25">
      <c r="C533740">
        <v>2065</v>
      </c>
    </row>
    <row r="533741" spans="3:3" x14ac:dyDescent="0.25">
      <c r="C533741">
        <v>2065</v>
      </c>
    </row>
    <row r="533742" spans="3:3" x14ac:dyDescent="0.25">
      <c r="C533742">
        <v>2065</v>
      </c>
    </row>
    <row r="533743" spans="3:3" x14ac:dyDescent="0.25">
      <c r="C533743">
        <v>2065</v>
      </c>
    </row>
    <row r="533744" spans="3:3" x14ac:dyDescent="0.25">
      <c r="C533744">
        <v>2066</v>
      </c>
    </row>
    <row r="533745" spans="3:3" x14ac:dyDescent="0.25">
      <c r="C533745">
        <v>2066</v>
      </c>
    </row>
    <row r="533746" spans="3:3" x14ac:dyDescent="0.25">
      <c r="C533746">
        <v>2066</v>
      </c>
    </row>
    <row r="533747" spans="3:3" x14ac:dyDescent="0.25">
      <c r="C533747">
        <v>2066</v>
      </c>
    </row>
    <row r="533748" spans="3:3" x14ac:dyDescent="0.25">
      <c r="C533748">
        <v>2066</v>
      </c>
    </row>
    <row r="533749" spans="3:3" x14ac:dyDescent="0.25">
      <c r="C533749">
        <v>2065</v>
      </c>
    </row>
    <row r="533750" spans="3:3" x14ac:dyDescent="0.25">
      <c r="C533750">
        <v>2065</v>
      </c>
    </row>
    <row r="533751" spans="3:3" x14ac:dyDescent="0.25">
      <c r="C533751">
        <v>2065</v>
      </c>
    </row>
    <row r="533752" spans="3:3" x14ac:dyDescent="0.25">
      <c r="C533752">
        <v>2066</v>
      </c>
    </row>
    <row r="533753" spans="3:3" x14ac:dyDescent="0.25">
      <c r="C533753">
        <v>2065</v>
      </c>
    </row>
    <row r="533754" spans="3:3" x14ac:dyDescent="0.25">
      <c r="C533754">
        <v>2066</v>
      </c>
    </row>
    <row r="533755" spans="3:3" x14ac:dyDescent="0.25">
      <c r="C533755">
        <v>2066</v>
      </c>
    </row>
    <row r="533756" spans="3:3" x14ac:dyDescent="0.25">
      <c r="C533756">
        <v>2067</v>
      </c>
    </row>
    <row r="533757" spans="3:3" x14ac:dyDescent="0.25">
      <c r="C533757">
        <v>2067</v>
      </c>
    </row>
    <row r="533758" spans="3:3" x14ac:dyDescent="0.25">
      <c r="C533758">
        <v>2066</v>
      </c>
    </row>
    <row r="533759" spans="3:3" x14ac:dyDescent="0.25">
      <c r="C533759">
        <v>2066</v>
      </c>
    </row>
    <row r="533760" spans="3:3" x14ac:dyDescent="0.25">
      <c r="C533760">
        <v>2066</v>
      </c>
    </row>
    <row r="533761" spans="3:3" x14ac:dyDescent="0.25">
      <c r="C533761">
        <v>2065</v>
      </c>
    </row>
    <row r="533762" spans="3:3" x14ac:dyDescent="0.25">
      <c r="C533762">
        <v>2064</v>
      </c>
    </row>
    <row r="533763" spans="3:3" x14ac:dyDescent="0.25">
      <c r="C533763">
        <v>2063</v>
      </c>
    </row>
    <row r="533764" spans="3:3" x14ac:dyDescent="0.25">
      <c r="C533764">
        <v>2063</v>
      </c>
    </row>
    <row r="533765" spans="3:3" x14ac:dyDescent="0.25">
      <c r="C533765">
        <v>2063</v>
      </c>
    </row>
    <row r="533766" spans="3:3" x14ac:dyDescent="0.25">
      <c r="C533766">
        <v>2062</v>
      </c>
    </row>
    <row r="533767" spans="3:3" x14ac:dyDescent="0.25">
      <c r="C533767">
        <v>2062</v>
      </c>
    </row>
    <row r="533768" spans="3:3" x14ac:dyDescent="0.25">
      <c r="C533768">
        <v>2063</v>
      </c>
    </row>
    <row r="533769" spans="3:3" x14ac:dyDescent="0.25">
      <c r="C533769">
        <v>2062</v>
      </c>
    </row>
    <row r="533770" spans="3:3" x14ac:dyDescent="0.25">
      <c r="C533770">
        <v>2061</v>
      </c>
    </row>
    <row r="533771" spans="3:3" x14ac:dyDescent="0.25">
      <c r="C533771">
        <v>2060</v>
      </c>
    </row>
    <row r="533772" spans="3:3" x14ac:dyDescent="0.25">
      <c r="C533772">
        <v>2060</v>
      </c>
    </row>
    <row r="533773" spans="3:3" x14ac:dyDescent="0.25">
      <c r="C533773">
        <v>2060</v>
      </c>
    </row>
    <row r="533774" spans="3:3" x14ac:dyDescent="0.25">
      <c r="C533774">
        <v>2059</v>
      </c>
    </row>
    <row r="533775" spans="3:3" x14ac:dyDescent="0.25">
      <c r="C533775">
        <v>2058</v>
      </c>
    </row>
    <row r="533776" spans="3:3" x14ac:dyDescent="0.25">
      <c r="C533776">
        <v>2058</v>
      </c>
    </row>
    <row r="533777" spans="3:3" x14ac:dyDescent="0.25">
      <c r="C533777">
        <v>2058</v>
      </c>
    </row>
    <row r="533778" spans="3:3" x14ac:dyDescent="0.25">
      <c r="C533778">
        <v>2058</v>
      </c>
    </row>
    <row r="533779" spans="3:3" x14ac:dyDescent="0.25">
      <c r="C533779">
        <v>2058</v>
      </c>
    </row>
    <row r="533780" spans="3:3" x14ac:dyDescent="0.25">
      <c r="C533780">
        <v>2059</v>
      </c>
    </row>
    <row r="533781" spans="3:3" x14ac:dyDescent="0.25">
      <c r="C533781">
        <v>2058</v>
      </c>
    </row>
    <row r="533782" spans="3:3" x14ac:dyDescent="0.25">
      <c r="C533782">
        <v>2057</v>
      </c>
    </row>
    <row r="533783" spans="3:3" x14ac:dyDescent="0.25">
      <c r="C533783">
        <v>2058</v>
      </c>
    </row>
    <row r="533784" spans="3:3" x14ac:dyDescent="0.25">
      <c r="C533784">
        <v>2058</v>
      </c>
    </row>
    <row r="533785" spans="3:3" x14ac:dyDescent="0.25">
      <c r="C533785">
        <v>2059</v>
      </c>
    </row>
    <row r="533786" spans="3:3" x14ac:dyDescent="0.25">
      <c r="C533786">
        <v>2059</v>
      </c>
    </row>
    <row r="533787" spans="3:3" x14ac:dyDescent="0.25">
      <c r="C533787">
        <v>2058</v>
      </c>
    </row>
    <row r="533788" spans="3:3" x14ac:dyDescent="0.25">
      <c r="C533788">
        <v>2058</v>
      </c>
    </row>
    <row r="533789" spans="3:3" x14ac:dyDescent="0.25">
      <c r="C533789">
        <v>2057</v>
      </c>
    </row>
    <row r="533790" spans="3:3" x14ac:dyDescent="0.25">
      <c r="C533790">
        <v>2058</v>
      </c>
    </row>
    <row r="533791" spans="3:3" x14ac:dyDescent="0.25">
      <c r="C533791">
        <v>2058</v>
      </c>
    </row>
    <row r="533792" spans="3:3" x14ac:dyDescent="0.25">
      <c r="C533792">
        <v>2057</v>
      </c>
    </row>
    <row r="533793" spans="3:3" x14ac:dyDescent="0.25">
      <c r="C533793">
        <v>2056</v>
      </c>
    </row>
    <row r="533794" spans="3:3" x14ac:dyDescent="0.25">
      <c r="C533794">
        <v>2056</v>
      </c>
    </row>
    <row r="533795" spans="3:3" x14ac:dyDescent="0.25">
      <c r="C533795">
        <v>2057</v>
      </c>
    </row>
    <row r="533796" spans="3:3" x14ac:dyDescent="0.25">
      <c r="C533796">
        <v>2057</v>
      </c>
    </row>
    <row r="533797" spans="3:3" x14ac:dyDescent="0.25">
      <c r="C533797">
        <v>2057</v>
      </c>
    </row>
    <row r="533798" spans="3:3" x14ac:dyDescent="0.25">
      <c r="C533798">
        <v>2057</v>
      </c>
    </row>
    <row r="533799" spans="3:3" x14ac:dyDescent="0.25">
      <c r="C533799">
        <v>2057</v>
      </c>
    </row>
    <row r="533800" spans="3:3" x14ac:dyDescent="0.25">
      <c r="C533800">
        <v>2057</v>
      </c>
    </row>
    <row r="533801" spans="3:3" x14ac:dyDescent="0.25">
      <c r="C533801">
        <v>2056</v>
      </c>
    </row>
    <row r="533802" spans="3:3" x14ac:dyDescent="0.25">
      <c r="C533802">
        <v>2055</v>
      </c>
    </row>
    <row r="533803" spans="3:3" x14ac:dyDescent="0.25">
      <c r="C533803">
        <v>2055</v>
      </c>
    </row>
    <row r="533804" spans="3:3" x14ac:dyDescent="0.25">
      <c r="C533804">
        <v>2054</v>
      </c>
    </row>
    <row r="533805" spans="3:3" x14ac:dyDescent="0.25">
      <c r="C533805">
        <v>2054</v>
      </c>
    </row>
    <row r="533806" spans="3:3" x14ac:dyDescent="0.25">
      <c r="C533806">
        <v>2055</v>
      </c>
    </row>
    <row r="533807" spans="3:3" x14ac:dyDescent="0.25">
      <c r="C533807">
        <v>2054</v>
      </c>
    </row>
    <row r="533808" spans="3:3" x14ac:dyDescent="0.25">
      <c r="C533808">
        <v>2054</v>
      </c>
    </row>
    <row r="533809" spans="3:3" x14ac:dyDescent="0.25">
      <c r="C533809">
        <v>2055</v>
      </c>
    </row>
    <row r="533810" spans="3:3" x14ac:dyDescent="0.25">
      <c r="C533810">
        <v>2055</v>
      </c>
    </row>
    <row r="533811" spans="3:3" x14ac:dyDescent="0.25">
      <c r="C533811">
        <v>2054</v>
      </c>
    </row>
    <row r="533812" spans="3:3" x14ac:dyDescent="0.25">
      <c r="C533812">
        <v>2053</v>
      </c>
    </row>
    <row r="533813" spans="3:3" x14ac:dyDescent="0.25">
      <c r="C533813">
        <v>2053</v>
      </c>
    </row>
    <row r="533814" spans="3:3" x14ac:dyDescent="0.25">
      <c r="C533814">
        <v>2052</v>
      </c>
    </row>
    <row r="533815" spans="3:3" x14ac:dyDescent="0.25">
      <c r="C533815">
        <v>2052</v>
      </c>
    </row>
    <row r="533816" spans="3:3" x14ac:dyDescent="0.25">
      <c r="C533816">
        <v>2052</v>
      </c>
    </row>
    <row r="533817" spans="3:3" x14ac:dyDescent="0.25">
      <c r="C533817">
        <v>2051</v>
      </c>
    </row>
    <row r="533818" spans="3:3" x14ac:dyDescent="0.25">
      <c r="C533818">
        <v>2050</v>
      </c>
    </row>
    <row r="533819" spans="3:3" x14ac:dyDescent="0.25">
      <c r="C533819">
        <v>2051</v>
      </c>
    </row>
    <row r="533820" spans="3:3" x14ac:dyDescent="0.25">
      <c r="C533820">
        <v>2051</v>
      </c>
    </row>
    <row r="533821" spans="3:3" x14ac:dyDescent="0.25">
      <c r="C533821">
        <v>2051</v>
      </c>
    </row>
    <row r="533822" spans="3:3" x14ac:dyDescent="0.25">
      <c r="C533822">
        <v>2051</v>
      </c>
    </row>
    <row r="533823" spans="3:3" x14ac:dyDescent="0.25">
      <c r="C533823">
        <v>2050</v>
      </c>
    </row>
    <row r="533824" spans="3:3" x14ac:dyDescent="0.25">
      <c r="C533824">
        <v>2051</v>
      </c>
    </row>
    <row r="533825" spans="3:3" x14ac:dyDescent="0.25">
      <c r="C533825">
        <v>2051</v>
      </c>
    </row>
    <row r="533826" spans="3:3" x14ac:dyDescent="0.25">
      <c r="C533826">
        <v>2051</v>
      </c>
    </row>
    <row r="533827" spans="3:3" x14ac:dyDescent="0.25">
      <c r="C533827">
        <v>2052</v>
      </c>
    </row>
    <row r="533828" spans="3:3" x14ac:dyDescent="0.25">
      <c r="C533828">
        <v>2053</v>
      </c>
    </row>
    <row r="533829" spans="3:3" x14ac:dyDescent="0.25">
      <c r="C533829">
        <v>2053</v>
      </c>
    </row>
    <row r="533830" spans="3:3" x14ac:dyDescent="0.25">
      <c r="C533830">
        <v>2052</v>
      </c>
    </row>
    <row r="533831" spans="3:3" x14ac:dyDescent="0.25">
      <c r="C533831">
        <v>2053</v>
      </c>
    </row>
    <row r="533832" spans="3:3" x14ac:dyDescent="0.25">
      <c r="C533832">
        <v>2053</v>
      </c>
    </row>
    <row r="533833" spans="3:3" x14ac:dyDescent="0.25">
      <c r="C533833">
        <v>2054</v>
      </c>
    </row>
    <row r="533834" spans="3:3" x14ac:dyDescent="0.25">
      <c r="C533834">
        <v>2054</v>
      </c>
    </row>
    <row r="533835" spans="3:3" x14ac:dyDescent="0.25">
      <c r="C533835">
        <v>2054</v>
      </c>
    </row>
    <row r="533836" spans="3:3" x14ac:dyDescent="0.25">
      <c r="C533836">
        <v>2054</v>
      </c>
    </row>
    <row r="533837" spans="3:3" x14ac:dyDescent="0.25">
      <c r="C533837">
        <v>2053</v>
      </c>
    </row>
    <row r="533838" spans="3:3" x14ac:dyDescent="0.25">
      <c r="C533838">
        <v>2053</v>
      </c>
    </row>
    <row r="533839" spans="3:3" x14ac:dyDescent="0.25">
      <c r="C533839">
        <v>2053</v>
      </c>
    </row>
    <row r="533840" spans="3:3" x14ac:dyDescent="0.25">
      <c r="C533840">
        <v>2053</v>
      </c>
    </row>
    <row r="533841" spans="3:3" x14ac:dyDescent="0.25">
      <c r="C533841">
        <v>2054</v>
      </c>
    </row>
    <row r="533842" spans="3:3" x14ac:dyDescent="0.25">
      <c r="C533842">
        <v>2054</v>
      </c>
    </row>
    <row r="533843" spans="3:3" x14ac:dyDescent="0.25">
      <c r="C533843">
        <v>2055</v>
      </c>
    </row>
    <row r="533844" spans="3:3" x14ac:dyDescent="0.25">
      <c r="C533844">
        <v>2055</v>
      </c>
    </row>
    <row r="533845" spans="3:3" x14ac:dyDescent="0.25">
      <c r="C533845">
        <v>2055</v>
      </c>
    </row>
    <row r="533846" spans="3:3" x14ac:dyDescent="0.25">
      <c r="C533846">
        <v>2055</v>
      </c>
    </row>
    <row r="533847" spans="3:3" x14ac:dyDescent="0.25">
      <c r="C533847">
        <v>2055</v>
      </c>
    </row>
    <row r="533848" spans="3:3" x14ac:dyDescent="0.25">
      <c r="C533848">
        <v>2055</v>
      </c>
    </row>
    <row r="533849" spans="3:3" x14ac:dyDescent="0.25">
      <c r="C533849">
        <v>2055</v>
      </c>
    </row>
    <row r="533850" spans="3:3" x14ac:dyDescent="0.25">
      <c r="C533850">
        <v>2054</v>
      </c>
    </row>
    <row r="533851" spans="3:3" x14ac:dyDescent="0.25">
      <c r="C533851">
        <v>2053</v>
      </c>
    </row>
    <row r="533852" spans="3:3" x14ac:dyDescent="0.25">
      <c r="C533852">
        <v>2053</v>
      </c>
    </row>
    <row r="533853" spans="3:3" x14ac:dyDescent="0.25">
      <c r="C533853">
        <v>2053</v>
      </c>
    </row>
    <row r="533854" spans="3:3" x14ac:dyDescent="0.25">
      <c r="C533854">
        <v>2053</v>
      </c>
    </row>
    <row r="533855" spans="3:3" x14ac:dyDescent="0.25">
      <c r="C533855">
        <v>2053</v>
      </c>
    </row>
    <row r="533856" spans="3:3" x14ac:dyDescent="0.25">
      <c r="C533856">
        <v>2053</v>
      </c>
    </row>
    <row r="533857" spans="3:3" x14ac:dyDescent="0.25">
      <c r="C533857">
        <v>2053</v>
      </c>
    </row>
    <row r="533858" spans="3:3" x14ac:dyDescent="0.25">
      <c r="C533858">
        <v>2053</v>
      </c>
    </row>
    <row r="533859" spans="3:3" x14ac:dyDescent="0.25">
      <c r="C533859">
        <v>2052</v>
      </c>
    </row>
    <row r="533860" spans="3:3" x14ac:dyDescent="0.25">
      <c r="C533860">
        <v>2052</v>
      </c>
    </row>
    <row r="533861" spans="3:3" x14ac:dyDescent="0.25">
      <c r="C533861">
        <v>2052</v>
      </c>
    </row>
    <row r="533862" spans="3:3" x14ac:dyDescent="0.25">
      <c r="C533862">
        <v>2052</v>
      </c>
    </row>
    <row r="533863" spans="3:3" x14ac:dyDescent="0.25">
      <c r="C533863">
        <v>2052</v>
      </c>
    </row>
    <row r="533864" spans="3:3" x14ac:dyDescent="0.25">
      <c r="C533864">
        <v>2052</v>
      </c>
    </row>
    <row r="533865" spans="3:3" x14ac:dyDescent="0.25">
      <c r="C533865">
        <v>2053</v>
      </c>
    </row>
    <row r="533866" spans="3:3" x14ac:dyDescent="0.25">
      <c r="C533866">
        <v>2053</v>
      </c>
    </row>
    <row r="533867" spans="3:3" x14ac:dyDescent="0.25">
      <c r="C533867">
        <v>2053</v>
      </c>
    </row>
    <row r="533868" spans="3:3" x14ac:dyDescent="0.25">
      <c r="C533868">
        <v>2053</v>
      </c>
    </row>
    <row r="533869" spans="3:3" x14ac:dyDescent="0.25">
      <c r="C533869">
        <v>2052</v>
      </c>
    </row>
    <row r="533870" spans="3:3" x14ac:dyDescent="0.25">
      <c r="C533870">
        <v>2052</v>
      </c>
    </row>
    <row r="533871" spans="3:3" x14ac:dyDescent="0.25">
      <c r="C533871">
        <v>2052</v>
      </c>
    </row>
    <row r="533872" spans="3:3" x14ac:dyDescent="0.25">
      <c r="C533872">
        <v>2052</v>
      </c>
    </row>
    <row r="533873" spans="3:3" x14ac:dyDescent="0.25">
      <c r="C533873">
        <v>2051</v>
      </c>
    </row>
    <row r="533874" spans="3:3" x14ac:dyDescent="0.25">
      <c r="C533874">
        <v>2050</v>
      </c>
    </row>
    <row r="533875" spans="3:3" x14ac:dyDescent="0.25">
      <c r="C533875">
        <v>2051</v>
      </c>
    </row>
    <row r="533876" spans="3:3" x14ac:dyDescent="0.25">
      <c r="C533876">
        <v>2051</v>
      </c>
    </row>
    <row r="533877" spans="3:3" x14ac:dyDescent="0.25">
      <c r="C533877">
        <v>2050</v>
      </c>
    </row>
    <row r="533878" spans="3:3" x14ac:dyDescent="0.25">
      <c r="C533878">
        <v>2051</v>
      </c>
    </row>
    <row r="533879" spans="3:3" x14ac:dyDescent="0.25">
      <c r="C533879">
        <v>2051</v>
      </c>
    </row>
    <row r="533880" spans="3:3" x14ac:dyDescent="0.25">
      <c r="C533880">
        <v>2050</v>
      </c>
    </row>
    <row r="533881" spans="3:3" x14ac:dyDescent="0.25">
      <c r="C533881">
        <v>2051</v>
      </c>
    </row>
    <row r="533882" spans="3:3" x14ac:dyDescent="0.25">
      <c r="C533882">
        <v>2051</v>
      </c>
    </row>
    <row r="533883" spans="3:3" x14ac:dyDescent="0.25">
      <c r="C533883">
        <v>2052</v>
      </c>
    </row>
    <row r="533884" spans="3:3" x14ac:dyDescent="0.25">
      <c r="C533884">
        <v>2051</v>
      </c>
    </row>
    <row r="533885" spans="3:3" x14ac:dyDescent="0.25">
      <c r="C533885">
        <v>2050</v>
      </c>
    </row>
    <row r="533886" spans="3:3" x14ac:dyDescent="0.25">
      <c r="C533886">
        <v>2050</v>
      </c>
    </row>
    <row r="533887" spans="3:3" x14ac:dyDescent="0.25">
      <c r="C533887">
        <v>2049</v>
      </c>
    </row>
    <row r="533888" spans="3:3" x14ac:dyDescent="0.25">
      <c r="C533888">
        <v>2049</v>
      </c>
    </row>
    <row r="533889" spans="3:3" x14ac:dyDescent="0.25">
      <c r="C533889">
        <v>2050</v>
      </c>
    </row>
    <row r="533890" spans="3:3" x14ac:dyDescent="0.25">
      <c r="C533890">
        <v>2050</v>
      </c>
    </row>
    <row r="533891" spans="3:3" x14ac:dyDescent="0.25">
      <c r="C533891">
        <v>2049</v>
      </c>
    </row>
    <row r="533892" spans="3:3" x14ac:dyDescent="0.25">
      <c r="C533892">
        <v>2050</v>
      </c>
    </row>
    <row r="533893" spans="3:3" x14ac:dyDescent="0.25">
      <c r="C533893">
        <v>2051</v>
      </c>
    </row>
    <row r="533894" spans="3:3" x14ac:dyDescent="0.25">
      <c r="C533894">
        <v>2051</v>
      </c>
    </row>
    <row r="533895" spans="3:3" x14ac:dyDescent="0.25">
      <c r="C533895">
        <v>2051</v>
      </c>
    </row>
    <row r="533896" spans="3:3" x14ac:dyDescent="0.25">
      <c r="C533896">
        <v>2052</v>
      </c>
    </row>
    <row r="533897" spans="3:3" x14ac:dyDescent="0.25">
      <c r="C533897">
        <v>2052</v>
      </c>
    </row>
    <row r="533898" spans="3:3" x14ac:dyDescent="0.25">
      <c r="C533898">
        <v>2053</v>
      </c>
    </row>
    <row r="533899" spans="3:3" x14ac:dyDescent="0.25">
      <c r="C533899">
        <v>2053</v>
      </c>
    </row>
    <row r="533900" spans="3:3" x14ac:dyDescent="0.25">
      <c r="C533900">
        <v>2052</v>
      </c>
    </row>
    <row r="533901" spans="3:3" x14ac:dyDescent="0.25">
      <c r="C533901">
        <v>2051</v>
      </c>
    </row>
    <row r="533902" spans="3:3" x14ac:dyDescent="0.25">
      <c r="C533902">
        <v>2050</v>
      </c>
    </row>
    <row r="533903" spans="3:3" x14ac:dyDescent="0.25">
      <c r="C533903">
        <v>2049</v>
      </c>
    </row>
    <row r="533904" spans="3:3" x14ac:dyDescent="0.25">
      <c r="C533904">
        <v>2049</v>
      </c>
    </row>
    <row r="533905" spans="3:3" x14ac:dyDescent="0.25">
      <c r="C533905">
        <v>2049</v>
      </c>
    </row>
    <row r="533906" spans="3:3" x14ac:dyDescent="0.25">
      <c r="C533906">
        <v>2049</v>
      </c>
    </row>
    <row r="533907" spans="3:3" x14ac:dyDescent="0.25">
      <c r="C533907">
        <v>2049</v>
      </c>
    </row>
    <row r="533908" spans="3:3" x14ac:dyDescent="0.25">
      <c r="C533908">
        <v>2049</v>
      </c>
    </row>
    <row r="533909" spans="3:3" x14ac:dyDescent="0.25">
      <c r="C533909">
        <v>2050</v>
      </c>
    </row>
    <row r="533910" spans="3:3" x14ac:dyDescent="0.25">
      <c r="C533910">
        <v>2049</v>
      </c>
    </row>
    <row r="533911" spans="3:3" x14ac:dyDescent="0.25">
      <c r="C533911">
        <v>2050</v>
      </c>
    </row>
    <row r="533912" spans="3:3" x14ac:dyDescent="0.25">
      <c r="C533912">
        <v>2050</v>
      </c>
    </row>
    <row r="533913" spans="3:3" x14ac:dyDescent="0.25">
      <c r="C533913">
        <v>2051</v>
      </c>
    </row>
    <row r="533914" spans="3:3" x14ac:dyDescent="0.25">
      <c r="C533914">
        <v>2050</v>
      </c>
    </row>
    <row r="533915" spans="3:3" x14ac:dyDescent="0.25">
      <c r="C533915">
        <v>2050</v>
      </c>
    </row>
    <row r="533916" spans="3:3" x14ac:dyDescent="0.25">
      <c r="C533916">
        <v>2050</v>
      </c>
    </row>
    <row r="533917" spans="3:3" x14ac:dyDescent="0.25">
      <c r="C533917">
        <v>2050</v>
      </c>
    </row>
    <row r="533918" spans="3:3" x14ac:dyDescent="0.25">
      <c r="C533918">
        <v>2051</v>
      </c>
    </row>
    <row r="533919" spans="3:3" x14ac:dyDescent="0.25">
      <c r="C533919">
        <v>2051</v>
      </c>
    </row>
    <row r="533920" spans="3:3" x14ac:dyDescent="0.25">
      <c r="C533920">
        <v>2050</v>
      </c>
    </row>
    <row r="533921" spans="3:3" x14ac:dyDescent="0.25">
      <c r="C533921">
        <v>2050</v>
      </c>
    </row>
    <row r="533922" spans="3:3" x14ac:dyDescent="0.25">
      <c r="C533922">
        <v>2050</v>
      </c>
    </row>
    <row r="533923" spans="3:3" x14ac:dyDescent="0.25">
      <c r="C533923">
        <v>2049</v>
      </c>
    </row>
    <row r="533924" spans="3:3" x14ac:dyDescent="0.25">
      <c r="C533924">
        <v>2050</v>
      </c>
    </row>
    <row r="533925" spans="3:3" x14ac:dyDescent="0.25">
      <c r="C533925">
        <v>2050</v>
      </c>
    </row>
    <row r="533926" spans="3:3" x14ac:dyDescent="0.25">
      <c r="C533926">
        <v>2050</v>
      </c>
    </row>
    <row r="533927" spans="3:3" x14ac:dyDescent="0.25">
      <c r="C533927">
        <v>2050</v>
      </c>
    </row>
    <row r="533928" spans="3:3" x14ac:dyDescent="0.25">
      <c r="C533928">
        <v>2049</v>
      </c>
    </row>
    <row r="533929" spans="3:3" x14ac:dyDescent="0.25">
      <c r="C533929">
        <v>2049</v>
      </c>
    </row>
    <row r="533930" spans="3:3" x14ac:dyDescent="0.25">
      <c r="C533930">
        <v>2048</v>
      </c>
    </row>
    <row r="533931" spans="3:3" x14ac:dyDescent="0.25">
      <c r="C533931">
        <v>2048</v>
      </c>
    </row>
    <row r="533932" spans="3:3" x14ac:dyDescent="0.25">
      <c r="C533932">
        <v>2048</v>
      </c>
    </row>
    <row r="533933" spans="3:3" x14ac:dyDescent="0.25">
      <c r="C533933">
        <v>2049</v>
      </c>
    </row>
    <row r="533934" spans="3:3" x14ac:dyDescent="0.25">
      <c r="C533934">
        <v>2049</v>
      </c>
    </row>
    <row r="533935" spans="3:3" x14ac:dyDescent="0.25">
      <c r="C533935">
        <v>2049</v>
      </c>
    </row>
    <row r="533936" spans="3:3" x14ac:dyDescent="0.25">
      <c r="C533936">
        <v>2048</v>
      </c>
    </row>
    <row r="533937" spans="3:3" x14ac:dyDescent="0.25">
      <c r="C533937">
        <v>2048</v>
      </c>
    </row>
    <row r="533938" spans="3:3" x14ac:dyDescent="0.25">
      <c r="C533938">
        <v>2048</v>
      </c>
    </row>
    <row r="533939" spans="3:3" x14ac:dyDescent="0.25">
      <c r="C533939">
        <v>2048</v>
      </c>
    </row>
    <row r="533940" spans="3:3" x14ac:dyDescent="0.25">
      <c r="C533940">
        <v>2047</v>
      </c>
    </row>
    <row r="533941" spans="3:3" x14ac:dyDescent="0.25">
      <c r="C533941">
        <v>2047</v>
      </c>
    </row>
    <row r="533942" spans="3:3" x14ac:dyDescent="0.25">
      <c r="C533942">
        <v>2047</v>
      </c>
    </row>
    <row r="533943" spans="3:3" x14ac:dyDescent="0.25">
      <c r="C533943">
        <v>2047</v>
      </c>
    </row>
    <row r="533944" spans="3:3" x14ac:dyDescent="0.25">
      <c r="C533944">
        <v>2047</v>
      </c>
    </row>
    <row r="533945" spans="3:3" x14ac:dyDescent="0.25">
      <c r="C533945">
        <v>2046</v>
      </c>
    </row>
    <row r="533946" spans="3:3" x14ac:dyDescent="0.25">
      <c r="C533946">
        <v>2046</v>
      </c>
    </row>
    <row r="533947" spans="3:3" x14ac:dyDescent="0.25">
      <c r="C533947">
        <v>2046</v>
      </c>
    </row>
    <row r="533948" spans="3:3" x14ac:dyDescent="0.25">
      <c r="C533948">
        <v>2046</v>
      </c>
    </row>
    <row r="533949" spans="3:3" x14ac:dyDescent="0.25">
      <c r="C533949">
        <v>2045</v>
      </c>
    </row>
    <row r="533950" spans="3:3" x14ac:dyDescent="0.25">
      <c r="C533950">
        <v>2044</v>
      </c>
    </row>
    <row r="533951" spans="3:3" x14ac:dyDescent="0.25">
      <c r="C533951">
        <v>2045</v>
      </c>
    </row>
    <row r="533952" spans="3:3" x14ac:dyDescent="0.25">
      <c r="C533952">
        <v>2046</v>
      </c>
    </row>
    <row r="533953" spans="3:3" x14ac:dyDescent="0.25">
      <c r="C533953">
        <v>2045</v>
      </c>
    </row>
    <row r="533954" spans="3:3" x14ac:dyDescent="0.25">
      <c r="C533954">
        <v>2045</v>
      </c>
    </row>
    <row r="533955" spans="3:3" x14ac:dyDescent="0.25">
      <c r="C533955">
        <v>2045</v>
      </c>
    </row>
    <row r="533956" spans="3:3" x14ac:dyDescent="0.25">
      <c r="C533956">
        <v>2045</v>
      </c>
    </row>
    <row r="533957" spans="3:3" x14ac:dyDescent="0.25">
      <c r="C533957">
        <v>2045</v>
      </c>
    </row>
    <row r="533958" spans="3:3" x14ac:dyDescent="0.25">
      <c r="C533958">
        <v>2046</v>
      </c>
    </row>
    <row r="533959" spans="3:3" x14ac:dyDescent="0.25">
      <c r="C533959">
        <v>2046</v>
      </c>
    </row>
    <row r="533960" spans="3:3" x14ac:dyDescent="0.25">
      <c r="C533960">
        <v>2045</v>
      </c>
    </row>
    <row r="533961" spans="3:3" x14ac:dyDescent="0.25">
      <c r="C533961">
        <v>2046</v>
      </c>
    </row>
    <row r="533962" spans="3:3" x14ac:dyDescent="0.25">
      <c r="C533962">
        <v>2046</v>
      </c>
    </row>
    <row r="533963" spans="3:3" x14ac:dyDescent="0.25">
      <c r="C533963">
        <v>2045</v>
      </c>
    </row>
    <row r="533964" spans="3:3" x14ac:dyDescent="0.25">
      <c r="C533964">
        <v>2046</v>
      </c>
    </row>
    <row r="533965" spans="3:3" x14ac:dyDescent="0.25">
      <c r="C533965">
        <v>2047</v>
      </c>
    </row>
    <row r="533966" spans="3:3" x14ac:dyDescent="0.25">
      <c r="C533966">
        <v>2048</v>
      </c>
    </row>
    <row r="533967" spans="3:3" x14ac:dyDescent="0.25">
      <c r="C533967">
        <v>2049</v>
      </c>
    </row>
    <row r="533968" spans="3:3" x14ac:dyDescent="0.25">
      <c r="C533968">
        <v>2049</v>
      </c>
    </row>
    <row r="533969" spans="3:3" x14ac:dyDescent="0.25">
      <c r="C533969">
        <v>2048</v>
      </c>
    </row>
    <row r="533970" spans="3:3" x14ac:dyDescent="0.25">
      <c r="C533970">
        <v>2049</v>
      </c>
    </row>
    <row r="533971" spans="3:3" x14ac:dyDescent="0.25">
      <c r="C533971">
        <v>2049</v>
      </c>
    </row>
    <row r="533972" spans="3:3" x14ac:dyDescent="0.25">
      <c r="C533972">
        <v>2049</v>
      </c>
    </row>
    <row r="533973" spans="3:3" x14ac:dyDescent="0.25">
      <c r="C533973">
        <v>2048</v>
      </c>
    </row>
    <row r="533974" spans="3:3" x14ac:dyDescent="0.25">
      <c r="C533974">
        <v>2049</v>
      </c>
    </row>
    <row r="533975" spans="3:3" x14ac:dyDescent="0.25">
      <c r="C533975">
        <v>2048</v>
      </c>
    </row>
    <row r="533976" spans="3:3" x14ac:dyDescent="0.25">
      <c r="C533976">
        <v>2048</v>
      </c>
    </row>
    <row r="533977" spans="3:3" x14ac:dyDescent="0.25">
      <c r="C533977">
        <v>2048</v>
      </c>
    </row>
    <row r="533978" spans="3:3" x14ac:dyDescent="0.25">
      <c r="C533978">
        <v>2048</v>
      </c>
    </row>
    <row r="533979" spans="3:3" x14ac:dyDescent="0.25">
      <c r="C533979">
        <v>2048</v>
      </c>
    </row>
    <row r="533980" spans="3:3" x14ac:dyDescent="0.25">
      <c r="C533980">
        <v>2049</v>
      </c>
    </row>
    <row r="533981" spans="3:3" x14ac:dyDescent="0.25">
      <c r="C533981">
        <v>2050</v>
      </c>
    </row>
    <row r="533982" spans="3:3" x14ac:dyDescent="0.25">
      <c r="C533982">
        <v>2050</v>
      </c>
    </row>
    <row r="533983" spans="3:3" x14ac:dyDescent="0.25">
      <c r="C533983">
        <v>2049</v>
      </c>
    </row>
    <row r="533984" spans="3:3" x14ac:dyDescent="0.25">
      <c r="C533984">
        <v>2049</v>
      </c>
    </row>
    <row r="533985" spans="3:3" x14ac:dyDescent="0.25">
      <c r="C533985">
        <v>2049</v>
      </c>
    </row>
    <row r="533986" spans="3:3" x14ac:dyDescent="0.25">
      <c r="C533986">
        <v>2049</v>
      </c>
    </row>
    <row r="533987" spans="3:3" x14ac:dyDescent="0.25">
      <c r="C533987">
        <v>2050</v>
      </c>
    </row>
    <row r="533988" spans="3:3" x14ac:dyDescent="0.25">
      <c r="C533988">
        <v>2050</v>
      </c>
    </row>
    <row r="533989" spans="3:3" x14ac:dyDescent="0.25">
      <c r="C533989">
        <v>2051</v>
      </c>
    </row>
    <row r="533990" spans="3:3" x14ac:dyDescent="0.25">
      <c r="C533990">
        <v>2052</v>
      </c>
    </row>
    <row r="533991" spans="3:3" x14ac:dyDescent="0.25">
      <c r="C533991">
        <v>2052</v>
      </c>
    </row>
    <row r="533992" spans="3:3" x14ac:dyDescent="0.25">
      <c r="C533992">
        <v>2053</v>
      </c>
    </row>
    <row r="533993" spans="3:3" x14ac:dyDescent="0.25">
      <c r="C533993">
        <v>2053</v>
      </c>
    </row>
    <row r="533994" spans="3:3" x14ac:dyDescent="0.25">
      <c r="C533994">
        <v>2053</v>
      </c>
    </row>
    <row r="533995" spans="3:3" x14ac:dyDescent="0.25">
      <c r="C533995">
        <v>2052</v>
      </c>
    </row>
    <row r="533996" spans="3:3" x14ac:dyDescent="0.25">
      <c r="C533996">
        <v>2052</v>
      </c>
    </row>
    <row r="533997" spans="3:3" x14ac:dyDescent="0.25">
      <c r="C533997">
        <v>2053</v>
      </c>
    </row>
    <row r="533998" spans="3:3" x14ac:dyDescent="0.25">
      <c r="C533998">
        <v>2054</v>
      </c>
    </row>
    <row r="533999" spans="3:3" x14ac:dyDescent="0.25">
      <c r="C533999">
        <v>2055</v>
      </c>
    </row>
    <row r="534000" spans="3:3" x14ac:dyDescent="0.25">
      <c r="C534000">
        <v>2055</v>
      </c>
    </row>
    <row r="534001" spans="3:3" x14ac:dyDescent="0.25">
      <c r="C534001">
        <v>2056</v>
      </c>
    </row>
    <row r="534002" spans="3:3" x14ac:dyDescent="0.25">
      <c r="C534002">
        <v>2056</v>
      </c>
    </row>
    <row r="534003" spans="3:3" x14ac:dyDescent="0.25">
      <c r="C534003">
        <v>2056</v>
      </c>
    </row>
    <row r="534004" spans="3:3" x14ac:dyDescent="0.25">
      <c r="C534004">
        <v>2056</v>
      </c>
    </row>
    <row r="534005" spans="3:3" x14ac:dyDescent="0.25">
      <c r="C534005">
        <v>2056</v>
      </c>
    </row>
    <row r="534006" spans="3:3" x14ac:dyDescent="0.25">
      <c r="C534006">
        <v>2056</v>
      </c>
    </row>
    <row r="534007" spans="3:3" x14ac:dyDescent="0.25">
      <c r="C534007">
        <v>2057</v>
      </c>
    </row>
    <row r="534008" spans="3:3" x14ac:dyDescent="0.25">
      <c r="C534008">
        <v>2056</v>
      </c>
    </row>
    <row r="534009" spans="3:3" x14ac:dyDescent="0.25">
      <c r="C534009">
        <v>2056</v>
      </c>
    </row>
    <row r="534010" spans="3:3" x14ac:dyDescent="0.25">
      <c r="C534010">
        <v>2056</v>
      </c>
    </row>
    <row r="534011" spans="3:3" x14ac:dyDescent="0.25">
      <c r="C534011">
        <v>2056</v>
      </c>
    </row>
    <row r="534012" spans="3:3" x14ac:dyDescent="0.25">
      <c r="C534012">
        <v>2056</v>
      </c>
    </row>
    <row r="534013" spans="3:3" x14ac:dyDescent="0.25">
      <c r="C534013">
        <v>2056</v>
      </c>
    </row>
    <row r="534014" spans="3:3" x14ac:dyDescent="0.25">
      <c r="C534014">
        <v>2056</v>
      </c>
    </row>
    <row r="534015" spans="3:3" x14ac:dyDescent="0.25">
      <c r="C534015">
        <v>2056</v>
      </c>
    </row>
    <row r="534016" spans="3:3" x14ac:dyDescent="0.25">
      <c r="C534016">
        <v>2057</v>
      </c>
    </row>
    <row r="534017" spans="3:3" x14ac:dyDescent="0.25">
      <c r="C534017">
        <v>2058</v>
      </c>
    </row>
    <row r="534018" spans="3:3" x14ac:dyDescent="0.25">
      <c r="C534018">
        <v>2057</v>
      </c>
    </row>
    <row r="534019" spans="3:3" x14ac:dyDescent="0.25">
      <c r="C534019">
        <v>2057</v>
      </c>
    </row>
    <row r="534020" spans="3:3" x14ac:dyDescent="0.25">
      <c r="C534020">
        <v>2057</v>
      </c>
    </row>
    <row r="534021" spans="3:3" x14ac:dyDescent="0.25">
      <c r="C534021">
        <v>2057</v>
      </c>
    </row>
    <row r="534022" spans="3:3" x14ac:dyDescent="0.25">
      <c r="C534022">
        <v>2057</v>
      </c>
    </row>
    <row r="534023" spans="3:3" x14ac:dyDescent="0.25">
      <c r="C534023">
        <v>2057</v>
      </c>
    </row>
    <row r="534024" spans="3:3" x14ac:dyDescent="0.25">
      <c r="C534024">
        <v>2057</v>
      </c>
    </row>
    <row r="534025" spans="3:3" x14ac:dyDescent="0.25">
      <c r="C534025">
        <v>2057</v>
      </c>
    </row>
    <row r="534026" spans="3:3" x14ac:dyDescent="0.25">
      <c r="C534026">
        <v>2058</v>
      </c>
    </row>
    <row r="534027" spans="3:3" x14ac:dyDescent="0.25">
      <c r="C534027">
        <v>2058</v>
      </c>
    </row>
    <row r="534028" spans="3:3" x14ac:dyDescent="0.25">
      <c r="C534028">
        <v>2058</v>
      </c>
    </row>
    <row r="534029" spans="3:3" x14ac:dyDescent="0.25">
      <c r="C534029">
        <v>2058</v>
      </c>
    </row>
    <row r="534030" spans="3:3" x14ac:dyDescent="0.25">
      <c r="C534030">
        <v>2058</v>
      </c>
    </row>
    <row r="534031" spans="3:3" x14ac:dyDescent="0.25">
      <c r="C534031">
        <v>2057</v>
      </c>
    </row>
    <row r="534032" spans="3:3" x14ac:dyDescent="0.25">
      <c r="C534032">
        <v>2057</v>
      </c>
    </row>
    <row r="534033" spans="3:3" x14ac:dyDescent="0.25">
      <c r="C534033">
        <v>2057</v>
      </c>
    </row>
    <row r="534034" spans="3:3" x14ac:dyDescent="0.25">
      <c r="C534034">
        <v>2058</v>
      </c>
    </row>
    <row r="534035" spans="3:3" x14ac:dyDescent="0.25">
      <c r="C534035">
        <v>2058</v>
      </c>
    </row>
    <row r="534036" spans="3:3" x14ac:dyDescent="0.25">
      <c r="C534036">
        <v>2057</v>
      </c>
    </row>
    <row r="534037" spans="3:3" x14ac:dyDescent="0.25">
      <c r="C534037">
        <v>2056</v>
      </c>
    </row>
    <row r="534038" spans="3:3" x14ac:dyDescent="0.25">
      <c r="C534038">
        <v>2055</v>
      </c>
    </row>
    <row r="534039" spans="3:3" x14ac:dyDescent="0.25">
      <c r="C534039">
        <v>2055</v>
      </c>
    </row>
    <row r="534040" spans="3:3" x14ac:dyDescent="0.25">
      <c r="C534040">
        <v>2055</v>
      </c>
    </row>
    <row r="534041" spans="3:3" x14ac:dyDescent="0.25">
      <c r="C534041">
        <v>2054</v>
      </c>
    </row>
    <row r="534042" spans="3:3" x14ac:dyDescent="0.25">
      <c r="C534042">
        <v>2054</v>
      </c>
    </row>
    <row r="534043" spans="3:3" x14ac:dyDescent="0.25">
      <c r="C534043">
        <v>2053</v>
      </c>
    </row>
    <row r="534044" spans="3:3" x14ac:dyDescent="0.25">
      <c r="C534044">
        <v>2053</v>
      </c>
    </row>
    <row r="534045" spans="3:3" x14ac:dyDescent="0.25">
      <c r="C534045">
        <v>2053</v>
      </c>
    </row>
    <row r="534046" spans="3:3" x14ac:dyDescent="0.25">
      <c r="C534046">
        <v>2053</v>
      </c>
    </row>
    <row r="534047" spans="3:3" x14ac:dyDescent="0.25">
      <c r="C534047">
        <v>2053</v>
      </c>
    </row>
    <row r="534048" spans="3:3" x14ac:dyDescent="0.25">
      <c r="C534048">
        <v>2053</v>
      </c>
    </row>
    <row r="534049" spans="3:3" x14ac:dyDescent="0.25">
      <c r="C534049">
        <v>2053</v>
      </c>
    </row>
    <row r="534050" spans="3:3" x14ac:dyDescent="0.25">
      <c r="C534050">
        <v>2053</v>
      </c>
    </row>
    <row r="534051" spans="3:3" x14ac:dyDescent="0.25">
      <c r="C534051">
        <v>2053</v>
      </c>
    </row>
    <row r="534052" spans="3:3" x14ac:dyDescent="0.25">
      <c r="C534052">
        <v>2052</v>
      </c>
    </row>
    <row r="534053" spans="3:3" x14ac:dyDescent="0.25">
      <c r="C534053">
        <v>2053</v>
      </c>
    </row>
    <row r="534054" spans="3:3" x14ac:dyDescent="0.25">
      <c r="C534054">
        <v>2053</v>
      </c>
    </row>
    <row r="534055" spans="3:3" x14ac:dyDescent="0.25">
      <c r="C534055">
        <v>2052</v>
      </c>
    </row>
    <row r="534056" spans="3:3" x14ac:dyDescent="0.25">
      <c r="C534056">
        <v>2052</v>
      </c>
    </row>
    <row r="534057" spans="3:3" x14ac:dyDescent="0.25">
      <c r="C534057">
        <v>2052</v>
      </c>
    </row>
    <row r="534058" spans="3:3" x14ac:dyDescent="0.25">
      <c r="C534058">
        <v>2052</v>
      </c>
    </row>
    <row r="534059" spans="3:3" x14ac:dyDescent="0.25">
      <c r="C534059">
        <v>2051</v>
      </c>
    </row>
    <row r="534060" spans="3:3" x14ac:dyDescent="0.25">
      <c r="C534060">
        <v>2051</v>
      </c>
    </row>
    <row r="534061" spans="3:3" x14ac:dyDescent="0.25">
      <c r="C534061">
        <v>2051</v>
      </c>
    </row>
    <row r="534062" spans="3:3" x14ac:dyDescent="0.25">
      <c r="C534062">
        <v>2050</v>
      </c>
    </row>
    <row r="534063" spans="3:3" x14ac:dyDescent="0.25">
      <c r="C534063">
        <v>2051</v>
      </c>
    </row>
    <row r="534064" spans="3:3" x14ac:dyDescent="0.25">
      <c r="C534064">
        <v>2051</v>
      </c>
    </row>
    <row r="534065" spans="3:3" x14ac:dyDescent="0.25">
      <c r="C534065">
        <v>2050</v>
      </c>
    </row>
    <row r="534066" spans="3:3" x14ac:dyDescent="0.25">
      <c r="C534066">
        <v>2050</v>
      </c>
    </row>
    <row r="534067" spans="3:3" x14ac:dyDescent="0.25">
      <c r="C534067">
        <v>2050</v>
      </c>
    </row>
    <row r="534068" spans="3:3" x14ac:dyDescent="0.25">
      <c r="C534068">
        <v>2050</v>
      </c>
    </row>
    <row r="534069" spans="3:3" x14ac:dyDescent="0.25">
      <c r="C534069">
        <v>2050</v>
      </c>
    </row>
    <row r="534070" spans="3:3" x14ac:dyDescent="0.25">
      <c r="C534070">
        <v>2050</v>
      </c>
    </row>
    <row r="534071" spans="3:3" x14ac:dyDescent="0.25">
      <c r="C534071">
        <v>2049</v>
      </c>
    </row>
    <row r="534072" spans="3:3" x14ac:dyDescent="0.25">
      <c r="C534072">
        <v>2050</v>
      </c>
    </row>
    <row r="534073" spans="3:3" x14ac:dyDescent="0.25">
      <c r="C534073">
        <v>2050</v>
      </c>
    </row>
    <row r="534074" spans="3:3" x14ac:dyDescent="0.25">
      <c r="C534074">
        <v>2050</v>
      </c>
    </row>
    <row r="534075" spans="3:3" x14ac:dyDescent="0.25">
      <c r="C534075">
        <v>2051</v>
      </c>
    </row>
    <row r="534076" spans="3:3" x14ac:dyDescent="0.25">
      <c r="C534076">
        <v>2051</v>
      </c>
    </row>
    <row r="534077" spans="3:3" x14ac:dyDescent="0.25">
      <c r="C534077">
        <v>2050</v>
      </c>
    </row>
    <row r="534078" spans="3:3" x14ac:dyDescent="0.25">
      <c r="C534078">
        <v>2050</v>
      </c>
    </row>
    <row r="534079" spans="3:3" x14ac:dyDescent="0.25">
      <c r="C534079">
        <v>2050</v>
      </c>
    </row>
    <row r="534080" spans="3:3" x14ac:dyDescent="0.25">
      <c r="C534080">
        <v>2050</v>
      </c>
    </row>
    <row r="534081" spans="3:3" x14ac:dyDescent="0.25">
      <c r="C534081">
        <v>2050</v>
      </c>
    </row>
    <row r="534082" spans="3:3" x14ac:dyDescent="0.25">
      <c r="C534082">
        <v>2051</v>
      </c>
    </row>
    <row r="534083" spans="3:3" x14ac:dyDescent="0.25">
      <c r="C534083">
        <v>2051</v>
      </c>
    </row>
    <row r="534084" spans="3:3" x14ac:dyDescent="0.25">
      <c r="C534084">
        <v>2051</v>
      </c>
    </row>
    <row r="534085" spans="3:3" x14ac:dyDescent="0.25">
      <c r="C534085">
        <v>2050</v>
      </c>
    </row>
    <row r="534086" spans="3:3" x14ac:dyDescent="0.25">
      <c r="C534086">
        <v>2049</v>
      </c>
    </row>
    <row r="534087" spans="3:3" x14ac:dyDescent="0.25">
      <c r="C534087">
        <v>2049</v>
      </c>
    </row>
    <row r="534088" spans="3:3" x14ac:dyDescent="0.25">
      <c r="C534088">
        <v>2049</v>
      </c>
    </row>
    <row r="534089" spans="3:3" x14ac:dyDescent="0.25">
      <c r="C534089">
        <v>2049</v>
      </c>
    </row>
    <row r="534090" spans="3:3" x14ac:dyDescent="0.25">
      <c r="C534090">
        <v>2049</v>
      </c>
    </row>
    <row r="534091" spans="3:3" x14ac:dyDescent="0.25">
      <c r="C534091">
        <v>2048</v>
      </c>
    </row>
    <row r="534092" spans="3:3" x14ac:dyDescent="0.25">
      <c r="C534092">
        <v>2048</v>
      </c>
    </row>
    <row r="534093" spans="3:3" x14ac:dyDescent="0.25">
      <c r="C534093">
        <v>2048</v>
      </c>
    </row>
    <row r="534094" spans="3:3" x14ac:dyDescent="0.25">
      <c r="C534094">
        <v>2048</v>
      </c>
    </row>
    <row r="534095" spans="3:3" x14ac:dyDescent="0.25">
      <c r="C534095">
        <v>2048</v>
      </c>
    </row>
    <row r="534096" spans="3:3" x14ac:dyDescent="0.25">
      <c r="C534096">
        <v>2047</v>
      </c>
    </row>
    <row r="534097" spans="3:3" x14ac:dyDescent="0.25">
      <c r="C534097">
        <v>2047</v>
      </c>
    </row>
    <row r="534098" spans="3:3" x14ac:dyDescent="0.25">
      <c r="C534098">
        <v>2047</v>
      </c>
    </row>
    <row r="534099" spans="3:3" x14ac:dyDescent="0.25">
      <c r="C534099">
        <v>2047</v>
      </c>
    </row>
    <row r="534100" spans="3:3" x14ac:dyDescent="0.25">
      <c r="C534100">
        <v>2046</v>
      </c>
    </row>
    <row r="534101" spans="3:3" x14ac:dyDescent="0.25">
      <c r="C534101">
        <v>2047</v>
      </c>
    </row>
    <row r="534102" spans="3:3" x14ac:dyDescent="0.25">
      <c r="C534102">
        <v>2047</v>
      </c>
    </row>
    <row r="534103" spans="3:3" x14ac:dyDescent="0.25">
      <c r="C534103">
        <v>2046</v>
      </c>
    </row>
    <row r="534104" spans="3:3" x14ac:dyDescent="0.25">
      <c r="C534104">
        <v>2046</v>
      </c>
    </row>
    <row r="534105" spans="3:3" x14ac:dyDescent="0.25">
      <c r="C534105">
        <v>2046</v>
      </c>
    </row>
    <row r="534106" spans="3:3" x14ac:dyDescent="0.25">
      <c r="C534106">
        <v>2045</v>
      </c>
    </row>
    <row r="534107" spans="3:3" x14ac:dyDescent="0.25">
      <c r="C534107">
        <v>2045</v>
      </c>
    </row>
    <row r="534108" spans="3:3" x14ac:dyDescent="0.25">
      <c r="C534108">
        <v>2045</v>
      </c>
    </row>
    <row r="534109" spans="3:3" x14ac:dyDescent="0.25">
      <c r="C534109">
        <v>2046</v>
      </c>
    </row>
    <row r="534110" spans="3:3" x14ac:dyDescent="0.25">
      <c r="C534110">
        <v>2047</v>
      </c>
    </row>
    <row r="534111" spans="3:3" x14ac:dyDescent="0.25">
      <c r="C534111">
        <v>2047</v>
      </c>
    </row>
    <row r="534112" spans="3:3" x14ac:dyDescent="0.25">
      <c r="C534112">
        <v>2047</v>
      </c>
    </row>
    <row r="534113" spans="3:3" x14ac:dyDescent="0.25">
      <c r="C534113">
        <v>2046</v>
      </c>
    </row>
    <row r="534114" spans="3:3" x14ac:dyDescent="0.25">
      <c r="C534114">
        <v>2045</v>
      </c>
    </row>
    <row r="534115" spans="3:3" x14ac:dyDescent="0.25">
      <c r="C534115">
        <v>2045</v>
      </c>
    </row>
    <row r="534116" spans="3:3" x14ac:dyDescent="0.25">
      <c r="C534116">
        <v>2045</v>
      </c>
    </row>
    <row r="534117" spans="3:3" x14ac:dyDescent="0.25">
      <c r="C534117">
        <v>2044</v>
      </c>
    </row>
    <row r="534118" spans="3:3" x14ac:dyDescent="0.25">
      <c r="C534118">
        <v>2044</v>
      </c>
    </row>
    <row r="534119" spans="3:3" x14ac:dyDescent="0.25">
      <c r="C534119">
        <v>2044</v>
      </c>
    </row>
    <row r="534120" spans="3:3" x14ac:dyDescent="0.25">
      <c r="C534120">
        <v>2044</v>
      </c>
    </row>
    <row r="534121" spans="3:3" x14ac:dyDescent="0.25">
      <c r="C534121">
        <v>2044</v>
      </c>
    </row>
    <row r="534122" spans="3:3" x14ac:dyDescent="0.25">
      <c r="C534122">
        <v>2044</v>
      </c>
    </row>
    <row r="534123" spans="3:3" x14ac:dyDescent="0.25">
      <c r="C534123">
        <v>2045</v>
      </c>
    </row>
    <row r="534124" spans="3:3" x14ac:dyDescent="0.25">
      <c r="C534124">
        <v>2045</v>
      </c>
    </row>
    <row r="534125" spans="3:3" x14ac:dyDescent="0.25">
      <c r="C534125">
        <v>2045</v>
      </c>
    </row>
    <row r="534126" spans="3:3" x14ac:dyDescent="0.25">
      <c r="C534126">
        <v>2044</v>
      </c>
    </row>
    <row r="534127" spans="3:3" x14ac:dyDescent="0.25">
      <c r="C534127">
        <v>2044</v>
      </c>
    </row>
    <row r="534128" spans="3:3" x14ac:dyDescent="0.25">
      <c r="C534128">
        <v>2044</v>
      </c>
    </row>
    <row r="534129" spans="3:3" x14ac:dyDescent="0.25">
      <c r="C534129">
        <v>2045</v>
      </c>
    </row>
    <row r="534130" spans="3:3" x14ac:dyDescent="0.25">
      <c r="C534130">
        <v>2045</v>
      </c>
    </row>
    <row r="534131" spans="3:3" x14ac:dyDescent="0.25">
      <c r="C534131">
        <v>2046</v>
      </c>
    </row>
    <row r="534132" spans="3:3" x14ac:dyDescent="0.25">
      <c r="C534132">
        <v>2045</v>
      </c>
    </row>
    <row r="534133" spans="3:3" x14ac:dyDescent="0.25">
      <c r="C534133">
        <v>2045</v>
      </c>
    </row>
    <row r="534134" spans="3:3" x14ac:dyDescent="0.25">
      <c r="C534134">
        <v>2046</v>
      </c>
    </row>
    <row r="534135" spans="3:3" x14ac:dyDescent="0.25">
      <c r="C534135">
        <v>2046</v>
      </c>
    </row>
    <row r="534136" spans="3:3" x14ac:dyDescent="0.25">
      <c r="C534136">
        <v>2046</v>
      </c>
    </row>
    <row r="534137" spans="3:3" x14ac:dyDescent="0.25">
      <c r="C534137">
        <v>2046</v>
      </c>
    </row>
    <row r="534138" spans="3:3" x14ac:dyDescent="0.25">
      <c r="C534138">
        <v>2046</v>
      </c>
    </row>
    <row r="534139" spans="3:3" x14ac:dyDescent="0.25">
      <c r="C534139">
        <v>2045</v>
      </c>
    </row>
    <row r="534140" spans="3:3" x14ac:dyDescent="0.25">
      <c r="C534140">
        <v>2045</v>
      </c>
    </row>
    <row r="534141" spans="3:3" x14ac:dyDescent="0.25">
      <c r="C534141">
        <v>2045</v>
      </c>
    </row>
    <row r="534142" spans="3:3" x14ac:dyDescent="0.25">
      <c r="C534142">
        <v>2044</v>
      </c>
    </row>
    <row r="534143" spans="3:3" x14ac:dyDescent="0.25">
      <c r="C534143">
        <v>2044</v>
      </c>
    </row>
    <row r="534144" spans="3:3" x14ac:dyDescent="0.25">
      <c r="C534144">
        <v>2043</v>
      </c>
    </row>
    <row r="534145" spans="3:3" x14ac:dyDescent="0.25">
      <c r="C534145">
        <v>2042</v>
      </c>
    </row>
    <row r="534146" spans="3:3" x14ac:dyDescent="0.25">
      <c r="C534146">
        <v>2043</v>
      </c>
    </row>
    <row r="534147" spans="3:3" x14ac:dyDescent="0.25">
      <c r="C534147">
        <v>2042</v>
      </c>
    </row>
    <row r="534148" spans="3:3" x14ac:dyDescent="0.25">
      <c r="C534148">
        <v>2042</v>
      </c>
    </row>
    <row r="534149" spans="3:3" x14ac:dyDescent="0.25">
      <c r="C534149">
        <v>2043</v>
      </c>
    </row>
    <row r="534150" spans="3:3" x14ac:dyDescent="0.25">
      <c r="C534150">
        <v>2043</v>
      </c>
    </row>
    <row r="534151" spans="3:3" x14ac:dyDescent="0.25">
      <c r="C534151">
        <v>2043</v>
      </c>
    </row>
    <row r="534152" spans="3:3" x14ac:dyDescent="0.25">
      <c r="C534152">
        <v>2044</v>
      </c>
    </row>
    <row r="534153" spans="3:3" x14ac:dyDescent="0.25">
      <c r="C534153">
        <v>2043</v>
      </c>
    </row>
    <row r="534154" spans="3:3" x14ac:dyDescent="0.25">
      <c r="C534154">
        <v>2043</v>
      </c>
    </row>
    <row r="534155" spans="3:3" x14ac:dyDescent="0.25">
      <c r="C534155">
        <v>2043</v>
      </c>
    </row>
    <row r="534156" spans="3:3" x14ac:dyDescent="0.25">
      <c r="C534156">
        <v>2042</v>
      </c>
    </row>
    <row r="534157" spans="3:3" x14ac:dyDescent="0.25">
      <c r="C534157">
        <v>2041</v>
      </c>
    </row>
    <row r="534158" spans="3:3" x14ac:dyDescent="0.25">
      <c r="C534158">
        <v>2041</v>
      </c>
    </row>
    <row r="534159" spans="3:3" x14ac:dyDescent="0.25">
      <c r="C534159">
        <v>2040</v>
      </c>
    </row>
    <row r="534160" spans="3:3" x14ac:dyDescent="0.25">
      <c r="C534160">
        <v>2040</v>
      </c>
    </row>
    <row r="534161" spans="3:3" x14ac:dyDescent="0.25">
      <c r="C534161">
        <v>2041</v>
      </c>
    </row>
    <row r="534162" spans="3:3" x14ac:dyDescent="0.25">
      <c r="C534162">
        <v>2041</v>
      </c>
    </row>
    <row r="534163" spans="3:3" x14ac:dyDescent="0.25">
      <c r="C534163">
        <v>2041</v>
      </c>
    </row>
    <row r="534164" spans="3:3" x14ac:dyDescent="0.25">
      <c r="C534164">
        <v>2041</v>
      </c>
    </row>
    <row r="534165" spans="3:3" x14ac:dyDescent="0.25">
      <c r="C534165">
        <v>2040</v>
      </c>
    </row>
    <row r="534166" spans="3:3" x14ac:dyDescent="0.25">
      <c r="C534166">
        <v>2040</v>
      </c>
    </row>
    <row r="534167" spans="3:3" x14ac:dyDescent="0.25">
      <c r="C534167">
        <v>2041</v>
      </c>
    </row>
    <row r="534168" spans="3:3" x14ac:dyDescent="0.25">
      <c r="C534168">
        <v>2040</v>
      </c>
    </row>
    <row r="534169" spans="3:3" x14ac:dyDescent="0.25">
      <c r="C534169">
        <v>2040</v>
      </c>
    </row>
    <row r="534170" spans="3:3" x14ac:dyDescent="0.25">
      <c r="C534170">
        <v>2041</v>
      </c>
    </row>
    <row r="534171" spans="3:3" x14ac:dyDescent="0.25">
      <c r="C534171">
        <v>2041</v>
      </c>
    </row>
    <row r="534172" spans="3:3" x14ac:dyDescent="0.25">
      <c r="C534172">
        <v>2041</v>
      </c>
    </row>
    <row r="534173" spans="3:3" x14ac:dyDescent="0.25">
      <c r="C534173">
        <v>2040</v>
      </c>
    </row>
    <row r="534174" spans="3:3" x14ac:dyDescent="0.25">
      <c r="C534174">
        <v>2040</v>
      </c>
    </row>
    <row r="534175" spans="3:3" x14ac:dyDescent="0.25">
      <c r="C534175">
        <v>2041</v>
      </c>
    </row>
    <row r="534176" spans="3:3" x14ac:dyDescent="0.25">
      <c r="C534176">
        <v>2042</v>
      </c>
    </row>
    <row r="534177" spans="3:3" x14ac:dyDescent="0.25">
      <c r="C534177">
        <v>2041</v>
      </c>
    </row>
    <row r="534178" spans="3:3" x14ac:dyDescent="0.25">
      <c r="C534178">
        <v>2041</v>
      </c>
    </row>
    <row r="534179" spans="3:3" x14ac:dyDescent="0.25">
      <c r="C534179">
        <v>2041</v>
      </c>
    </row>
    <row r="534180" spans="3:3" x14ac:dyDescent="0.25">
      <c r="C534180">
        <v>2041</v>
      </c>
    </row>
    <row r="534181" spans="3:3" x14ac:dyDescent="0.25">
      <c r="C534181">
        <v>2042</v>
      </c>
    </row>
    <row r="534182" spans="3:3" x14ac:dyDescent="0.25">
      <c r="C534182">
        <v>2041</v>
      </c>
    </row>
    <row r="534183" spans="3:3" x14ac:dyDescent="0.25">
      <c r="C534183">
        <v>2041</v>
      </c>
    </row>
    <row r="534184" spans="3:3" x14ac:dyDescent="0.25">
      <c r="C534184">
        <v>2041</v>
      </c>
    </row>
    <row r="534185" spans="3:3" x14ac:dyDescent="0.25">
      <c r="C534185">
        <v>2041</v>
      </c>
    </row>
    <row r="534186" spans="3:3" x14ac:dyDescent="0.25">
      <c r="C534186">
        <v>2042</v>
      </c>
    </row>
    <row r="534187" spans="3:3" x14ac:dyDescent="0.25">
      <c r="C534187">
        <v>2042</v>
      </c>
    </row>
    <row r="534188" spans="3:3" x14ac:dyDescent="0.25">
      <c r="C534188">
        <v>2042</v>
      </c>
    </row>
    <row r="534189" spans="3:3" x14ac:dyDescent="0.25">
      <c r="C534189">
        <v>2042</v>
      </c>
    </row>
    <row r="534190" spans="3:3" x14ac:dyDescent="0.25">
      <c r="C534190">
        <v>2042</v>
      </c>
    </row>
    <row r="534191" spans="3:3" x14ac:dyDescent="0.25">
      <c r="C534191">
        <v>2042</v>
      </c>
    </row>
    <row r="534192" spans="3:3" x14ac:dyDescent="0.25">
      <c r="C534192">
        <v>2041</v>
      </c>
    </row>
    <row r="534193" spans="3:3" x14ac:dyDescent="0.25">
      <c r="C534193">
        <v>2042</v>
      </c>
    </row>
    <row r="534194" spans="3:3" x14ac:dyDescent="0.25">
      <c r="C534194">
        <v>2042</v>
      </c>
    </row>
    <row r="534195" spans="3:3" x14ac:dyDescent="0.25">
      <c r="C534195">
        <v>2042</v>
      </c>
    </row>
    <row r="534196" spans="3:3" x14ac:dyDescent="0.25">
      <c r="C534196">
        <v>2042</v>
      </c>
    </row>
    <row r="534197" spans="3:3" x14ac:dyDescent="0.25">
      <c r="C534197">
        <v>2042</v>
      </c>
    </row>
    <row r="534198" spans="3:3" x14ac:dyDescent="0.25">
      <c r="C534198">
        <v>2042</v>
      </c>
    </row>
    <row r="534199" spans="3:3" x14ac:dyDescent="0.25">
      <c r="C534199">
        <v>2042</v>
      </c>
    </row>
    <row r="534200" spans="3:3" x14ac:dyDescent="0.25">
      <c r="C534200">
        <v>2042</v>
      </c>
    </row>
    <row r="534201" spans="3:3" x14ac:dyDescent="0.25">
      <c r="C534201">
        <v>2041</v>
      </c>
    </row>
    <row r="534202" spans="3:3" x14ac:dyDescent="0.25">
      <c r="C534202">
        <v>2041</v>
      </c>
    </row>
    <row r="534203" spans="3:3" x14ac:dyDescent="0.25">
      <c r="C534203">
        <v>2041</v>
      </c>
    </row>
    <row r="534204" spans="3:3" x14ac:dyDescent="0.25">
      <c r="C534204">
        <v>2041</v>
      </c>
    </row>
    <row r="534205" spans="3:3" x14ac:dyDescent="0.25">
      <c r="C534205">
        <v>2041</v>
      </c>
    </row>
    <row r="534206" spans="3:3" x14ac:dyDescent="0.25">
      <c r="C534206">
        <v>2041</v>
      </c>
    </row>
    <row r="534207" spans="3:3" x14ac:dyDescent="0.25">
      <c r="C534207">
        <v>2040</v>
      </c>
    </row>
    <row r="534208" spans="3:3" x14ac:dyDescent="0.25">
      <c r="C534208">
        <v>2041</v>
      </c>
    </row>
    <row r="534209" spans="3:3" x14ac:dyDescent="0.25">
      <c r="C534209">
        <v>2040</v>
      </c>
    </row>
    <row r="534210" spans="3:3" x14ac:dyDescent="0.25">
      <c r="C534210">
        <v>2039</v>
      </c>
    </row>
    <row r="534211" spans="3:3" x14ac:dyDescent="0.25">
      <c r="C534211">
        <v>2039</v>
      </c>
    </row>
    <row r="534212" spans="3:3" x14ac:dyDescent="0.25">
      <c r="C534212">
        <v>2039</v>
      </c>
    </row>
    <row r="534213" spans="3:3" x14ac:dyDescent="0.25">
      <c r="C534213">
        <v>2039</v>
      </c>
    </row>
    <row r="534214" spans="3:3" x14ac:dyDescent="0.25">
      <c r="C534214">
        <v>2039</v>
      </c>
    </row>
    <row r="534215" spans="3:3" x14ac:dyDescent="0.25">
      <c r="C534215">
        <v>2039</v>
      </c>
    </row>
    <row r="534216" spans="3:3" x14ac:dyDescent="0.25">
      <c r="C534216">
        <v>2039</v>
      </c>
    </row>
    <row r="534217" spans="3:3" x14ac:dyDescent="0.25">
      <c r="C534217">
        <v>2038</v>
      </c>
    </row>
    <row r="534218" spans="3:3" x14ac:dyDescent="0.25">
      <c r="C534218">
        <v>2038</v>
      </c>
    </row>
    <row r="534219" spans="3:3" x14ac:dyDescent="0.25">
      <c r="C534219">
        <v>2037</v>
      </c>
    </row>
    <row r="534220" spans="3:3" x14ac:dyDescent="0.25">
      <c r="C534220">
        <v>2037</v>
      </c>
    </row>
    <row r="534221" spans="3:3" x14ac:dyDescent="0.25">
      <c r="C534221">
        <v>2038</v>
      </c>
    </row>
    <row r="534222" spans="3:3" x14ac:dyDescent="0.25">
      <c r="C534222">
        <v>2038</v>
      </c>
    </row>
    <row r="534223" spans="3:3" x14ac:dyDescent="0.25">
      <c r="C534223">
        <v>2038</v>
      </c>
    </row>
    <row r="534224" spans="3:3" x14ac:dyDescent="0.25">
      <c r="C534224">
        <v>2037</v>
      </c>
    </row>
    <row r="534225" spans="3:3" x14ac:dyDescent="0.25">
      <c r="C534225">
        <v>2038</v>
      </c>
    </row>
    <row r="534226" spans="3:3" x14ac:dyDescent="0.25">
      <c r="C534226">
        <v>2039</v>
      </c>
    </row>
    <row r="534227" spans="3:3" x14ac:dyDescent="0.25">
      <c r="C534227">
        <v>2038</v>
      </c>
    </row>
    <row r="534228" spans="3:3" x14ac:dyDescent="0.25">
      <c r="C534228">
        <v>2037</v>
      </c>
    </row>
    <row r="534229" spans="3:3" x14ac:dyDescent="0.25">
      <c r="C534229">
        <v>2037</v>
      </c>
    </row>
    <row r="534230" spans="3:3" x14ac:dyDescent="0.25">
      <c r="C534230">
        <v>2036</v>
      </c>
    </row>
    <row r="534231" spans="3:3" x14ac:dyDescent="0.25">
      <c r="C534231">
        <v>2035</v>
      </c>
    </row>
    <row r="534232" spans="3:3" x14ac:dyDescent="0.25">
      <c r="C534232">
        <v>2035</v>
      </c>
    </row>
    <row r="534233" spans="3:3" x14ac:dyDescent="0.25">
      <c r="C534233">
        <v>2035</v>
      </c>
    </row>
    <row r="534234" spans="3:3" x14ac:dyDescent="0.25">
      <c r="C534234">
        <v>2034</v>
      </c>
    </row>
    <row r="534235" spans="3:3" x14ac:dyDescent="0.25">
      <c r="C534235">
        <v>2034</v>
      </c>
    </row>
    <row r="534236" spans="3:3" x14ac:dyDescent="0.25">
      <c r="C534236">
        <v>2034</v>
      </c>
    </row>
    <row r="534237" spans="3:3" x14ac:dyDescent="0.25">
      <c r="C534237">
        <v>2034</v>
      </c>
    </row>
    <row r="534238" spans="3:3" x14ac:dyDescent="0.25">
      <c r="C534238">
        <v>2033</v>
      </c>
    </row>
    <row r="534239" spans="3:3" x14ac:dyDescent="0.25">
      <c r="C534239">
        <v>2033</v>
      </c>
    </row>
    <row r="534240" spans="3:3" x14ac:dyDescent="0.25">
      <c r="C534240">
        <v>2034</v>
      </c>
    </row>
    <row r="534241" spans="3:3" x14ac:dyDescent="0.25">
      <c r="C534241">
        <v>2034</v>
      </c>
    </row>
    <row r="534242" spans="3:3" x14ac:dyDescent="0.25">
      <c r="C534242">
        <v>2034</v>
      </c>
    </row>
    <row r="534243" spans="3:3" x14ac:dyDescent="0.25">
      <c r="C534243">
        <v>2034</v>
      </c>
    </row>
    <row r="534244" spans="3:3" x14ac:dyDescent="0.25">
      <c r="C534244">
        <v>2034</v>
      </c>
    </row>
    <row r="534245" spans="3:3" x14ac:dyDescent="0.25">
      <c r="C534245">
        <v>2034</v>
      </c>
    </row>
    <row r="534246" spans="3:3" x14ac:dyDescent="0.25">
      <c r="C534246">
        <v>2033</v>
      </c>
    </row>
    <row r="534247" spans="3:3" x14ac:dyDescent="0.25">
      <c r="C534247">
        <v>2033</v>
      </c>
    </row>
    <row r="534248" spans="3:3" x14ac:dyDescent="0.25">
      <c r="C534248">
        <v>2034</v>
      </c>
    </row>
    <row r="534249" spans="3:3" x14ac:dyDescent="0.25">
      <c r="C534249">
        <v>2034</v>
      </c>
    </row>
    <row r="534250" spans="3:3" x14ac:dyDescent="0.25">
      <c r="C534250">
        <v>2034</v>
      </c>
    </row>
    <row r="534251" spans="3:3" x14ac:dyDescent="0.25">
      <c r="C534251">
        <v>2034</v>
      </c>
    </row>
    <row r="534252" spans="3:3" x14ac:dyDescent="0.25">
      <c r="C534252">
        <v>2034</v>
      </c>
    </row>
    <row r="534253" spans="3:3" x14ac:dyDescent="0.25">
      <c r="C534253">
        <v>2034</v>
      </c>
    </row>
    <row r="534254" spans="3:3" x14ac:dyDescent="0.25">
      <c r="C534254">
        <v>2035</v>
      </c>
    </row>
    <row r="534255" spans="3:3" x14ac:dyDescent="0.25">
      <c r="C534255">
        <v>2036</v>
      </c>
    </row>
    <row r="534256" spans="3:3" x14ac:dyDescent="0.25">
      <c r="C534256">
        <v>2035</v>
      </c>
    </row>
    <row r="534257" spans="3:3" x14ac:dyDescent="0.25">
      <c r="C534257">
        <v>2035</v>
      </c>
    </row>
    <row r="534258" spans="3:3" x14ac:dyDescent="0.25">
      <c r="C534258">
        <v>2036</v>
      </c>
    </row>
    <row r="534259" spans="3:3" x14ac:dyDescent="0.25">
      <c r="C534259">
        <v>2035</v>
      </c>
    </row>
    <row r="534260" spans="3:3" x14ac:dyDescent="0.25">
      <c r="C534260">
        <v>2035</v>
      </c>
    </row>
    <row r="534261" spans="3:3" x14ac:dyDescent="0.25">
      <c r="C534261">
        <v>2036</v>
      </c>
    </row>
    <row r="534262" spans="3:3" x14ac:dyDescent="0.25">
      <c r="C534262">
        <v>2036</v>
      </c>
    </row>
    <row r="534263" spans="3:3" x14ac:dyDescent="0.25">
      <c r="C534263">
        <v>2036</v>
      </c>
    </row>
    <row r="534264" spans="3:3" x14ac:dyDescent="0.25">
      <c r="C534264">
        <v>2035</v>
      </c>
    </row>
    <row r="534265" spans="3:3" x14ac:dyDescent="0.25">
      <c r="C534265">
        <v>2036</v>
      </c>
    </row>
    <row r="534266" spans="3:3" x14ac:dyDescent="0.25">
      <c r="C534266">
        <v>2035</v>
      </c>
    </row>
    <row r="534267" spans="3:3" x14ac:dyDescent="0.25">
      <c r="C534267">
        <v>2034</v>
      </c>
    </row>
    <row r="534268" spans="3:3" x14ac:dyDescent="0.25">
      <c r="C534268">
        <v>2033</v>
      </c>
    </row>
    <row r="534269" spans="3:3" x14ac:dyDescent="0.25">
      <c r="C534269">
        <v>2033</v>
      </c>
    </row>
    <row r="534270" spans="3:3" x14ac:dyDescent="0.25">
      <c r="C534270">
        <v>2032</v>
      </c>
    </row>
    <row r="534271" spans="3:3" x14ac:dyDescent="0.25">
      <c r="C534271">
        <v>2032</v>
      </c>
    </row>
    <row r="534272" spans="3:3" x14ac:dyDescent="0.25">
      <c r="C534272">
        <v>2032</v>
      </c>
    </row>
    <row r="534273" spans="3:3" x14ac:dyDescent="0.25">
      <c r="C534273">
        <v>2031</v>
      </c>
    </row>
    <row r="534274" spans="3:3" x14ac:dyDescent="0.25">
      <c r="C534274">
        <v>2030</v>
      </c>
    </row>
    <row r="534275" spans="3:3" x14ac:dyDescent="0.25">
      <c r="C534275">
        <v>2030</v>
      </c>
    </row>
    <row r="534276" spans="3:3" x14ac:dyDescent="0.25">
      <c r="C534276">
        <v>2030</v>
      </c>
    </row>
    <row r="534277" spans="3:3" x14ac:dyDescent="0.25">
      <c r="C534277">
        <v>2030</v>
      </c>
    </row>
    <row r="534278" spans="3:3" x14ac:dyDescent="0.25">
      <c r="C534278">
        <v>2030</v>
      </c>
    </row>
    <row r="534279" spans="3:3" x14ac:dyDescent="0.25">
      <c r="C534279">
        <v>2030</v>
      </c>
    </row>
    <row r="534280" spans="3:3" x14ac:dyDescent="0.25">
      <c r="C534280">
        <v>2030</v>
      </c>
    </row>
    <row r="534281" spans="3:3" x14ac:dyDescent="0.25">
      <c r="C534281">
        <v>2030</v>
      </c>
    </row>
    <row r="534282" spans="3:3" x14ac:dyDescent="0.25">
      <c r="C534282">
        <v>2029</v>
      </c>
    </row>
    <row r="534283" spans="3:3" x14ac:dyDescent="0.25">
      <c r="C534283">
        <v>2030</v>
      </c>
    </row>
    <row r="534284" spans="3:3" x14ac:dyDescent="0.25">
      <c r="C534284">
        <v>2031</v>
      </c>
    </row>
    <row r="534285" spans="3:3" x14ac:dyDescent="0.25">
      <c r="C534285">
        <v>2031</v>
      </c>
    </row>
    <row r="534286" spans="3:3" x14ac:dyDescent="0.25">
      <c r="C534286">
        <v>2031</v>
      </c>
    </row>
    <row r="534287" spans="3:3" x14ac:dyDescent="0.25">
      <c r="C534287">
        <v>2032</v>
      </c>
    </row>
    <row r="534288" spans="3:3" x14ac:dyDescent="0.25">
      <c r="C534288">
        <v>2031</v>
      </c>
    </row>
    <row r="534289" spans="3:3" x14ac:dyDescent="0.25">
      <c r="C534289">
        <v>2031</v>
      </c>
    </row>
    <row r="534290" spans="3:3" x14ac:dyDescent="0.25">
      <c r="C534290">
        <v>2031</v>
      </c>
    </row>
    <row r="534291" spans="3:3" x14ac:dyDescent="0.25">
      <c r="C534291">
        <v>2031</v>
      </c>
    </row>
    <row r="534292" spans="3:3" x14ac:dyDescent="0.25">
      <c r="C534292">
        <v>2031</v>
      </c>
    </row>
    <row r="534293" spans="3:3" x14ac:dyDescent="0.25">
      <c r="C534293">
        <v>2030</v>
      </c>
    </row>
    <row r="534294" spans="3:3" x14ac:dyDescent="0.25">
      <c r="C534294">
        <v>2030</v>
      </c>
    </row>
    <row r="534295" spans="3:3" x14ac:dyDescent="0.25">
      <c r="C534295">
        <v>2031</v>
      </c>
    </row>
    <row r="534296" spans="3:3" x14ac:dyDescent="0.25">
      <c r="C534296">
        <v>2030</v>
      </c>
    </row>
    <row r="534297" spans="3:3" x14ac:dyDescent="0.25">
      <c r="C534297">
        <v>2031</v>
      </c>
    </row>
    <row r="534298" spans="3:3" x14ac:dyDescent="0.25">
      <c r="C534298">
        <v>2031</v>
      </c>
    </row>
    <row r="534299" spans="3:3" x14ac:dyDescent="0.25">
      <c r="C534299">
        <v>2032</v>
      </c>
    </row>
    <row r="534300" spans="3:3" x14ac:dyDescent="0.25">
      <c r="C534300">
        <v>2031</v>
      </c>
    </row>
    <row r="534301" spans="3:3" x14ac:dyDescent="0.25">
      <c r="C534301">
        <v>2032</v>
      </c>
    </row>
    <row r="534302" spans="3:3" x14ac:dyDescent="0.25">
      <c r="C534302">
        <v>2032</v>
      </c>
    </row>
    <row r="534303" spans="3:3" x14ac:dyDescent="0.25">
      <c r="C534303">
        <v>2032</v>
      </c>
    </row>
    <row r="534304" spans="3:3" x14ac:dyDescent="0.25">
      <c r="C534304">
        <v>2033</v>
      </c>
    </row>
    <row r="534305" spans="3:3" x14ac:dyDescent="0.25">
      <c r="C534305">
        <v>2033</v>
      </c>
    </row>
    <row r="534306" spans="3:3" x14ac:dyDescent="0.25">
      <c r="C534306">
        <v>2034</v>
      </c>
    </row>
    <row r="534307" spans="3:3" x14ac:dyDescent="0.25">
      <c r="C534307">
        <v>2033</v>
      </c>
    </row>
    <row r="534308" spans="3:3" x14ac:dyDescent="0.25">
      <c r="C534308">
        <v>2033</v>
      </c>
    </row>
    <row r="534309" spans="3:3" x14ac:dyDescent="0.25">
      <c r="C534309">
        <v>2033</v>
      </c>
    </row>
    <row r="534310" spans="3:3" x14ac:dyDescent="0.25">
      <c r="C534310">
        <v>2033</v>
      </c>
    </row>
    <row r="534311" spans="3:3" x14ac:dyDescent="0.25">
      <c r="C534311">
        <v>2033</v>
      </c>
    </row>
    <row r="534312" spans="3:3" x14ac:dyDescent="0.25">
      <c r="C534312">
        <v>2034</v>
      </c>
    </row>
    <row r="534313" spans="3:3" x14ac:dyDescent="0.25">
      <c r="C534313">
        <v>2035</v>
      </c>
    </row>
    <row r="534314" spans="3:3" x14ac:dyDescent="0.25">
      <c r="C534314">
        <v>2034</v>
      </c>
    </row>
    <row r="534315" spans="3:3" x14ac:dyDescent="0.25">
      <c r="C534315">
        <v>2034</v>
      </c>
    </row>
    <row r="534316" spans="3:3" x14ac:dyDescent="0.25">
      <c r="C534316">
        <v>2034</v>
      </c>
    </row>
    <row r="534317" spans="3:3" x14ac:dyDescent="0.25">
      <c r="C534317">
        <v>2034</v>
      </c>
    </row>
    <row r="534318" spans="3:3" x14ac:dyDescent="0.25">
      <c r="C534318">
        <v>2035</v>
      </c>
    </row>
    <row r="534319" spans="3:3" x14ac:dyDescent="0.25">
      <c r="C534319">
        <v>2034</v>
      </c>
    </row>
    <row r="534320" spans="3:3" x14ac:dyDescent="0.25">
      <c r="C534320">
        <v>2033</v>
      </c>
    </row>
    <row r="534321" spans="3:3" x14ac:dyDescent="0.25">
      <c r="C534321">
        <v>2034</v>
      </c>
    </row>
    <row r="534322" spans="3:3" x14ac:dyDescent="0.25">
      <c r="C534322">
        <v>2033</v>
      </c>
    </row>
    <row r="534323" spans="3:3" x14ac:dyDescent="0.25">
      <c r="C534323">
        <v>2033</v>
      </c>
    </row>
    <row r="534324" spans="3:3" x14ac:dyDescent="0.25">
      <c r="C534324">
        <v>2033</v>
      </c>
    </row>
    <row r="534325" spans="3:3" x14ac:dyDescent="0.25">
      <c r="C534325">
        <v>2034</v>
      </c>
    </row>
    <row r="534326" spans="3:3" x14ac:dyDescent="0.25">
      <c r="C534326">
        <v>2034</v>
      </c>
    </row>
    <row r="534327" spans="3:3" x14ac:dyDescent="0.25">
      <c r="C534327">
        <v>2034</v>
      </c>
    </row>
    <row r="534328" spans="3:3" x14ac:dyDescent="0.25">
      <c r="C534328">
        <v>2034</v>
      </c>
    </row>
    <row r="534329" spans="3:3" x14ac:dyDescent="0.25">
      <c r="C534329">
        <v>2034</v>
      </c>
    </row>
    <row r="534330" spans="3:3" x14ac:dyDescent="0.25">
      <c r="C534330">
        <v>2034</v>
      </c>
    </row>
    <row r="534331" spans="3:3" x14ac:dyDescent="0.25">
      <c r="C534331">
        <v>2034</v>
      </c>
    </row>
    <row r="534332" spans="3:3" x14ac:dyDescent="0.25">
      <c r="C534332">
        <v>2034</v>
      </c>
    </row>
    <row r="534333" spans="3:3" x14ac:dyDescent="0.25">
      <c r="C534333">
        <v>2034</v>
      </c>
    </row>
    <row r="534334" spans="3:3" x14ac:dyDescent="0.25">
      <c r="C534334">
        <v>2033</v>
      </c>
    </row>
    <row r="534335" spans="3:3" x14ac:dyDescent="0.25">
      <c r="C534335">
        <v>2033</v>
      </c>
    </row>
    <row r="534336" spans="3:3" x14ac:dyDescent="0.25">
      <c r="C534336">
        <v>2033</v>
      </c>
    </row>
    <row r="534337" spans="3:3" x14ac:dyDescent="0.25">
      <c r="C534337">
        <v>2034</v>
      </c>
    </row>
    <row r="534338" spans="3:3" x14ac:dyDescent="0.25">
      <c r="C534338">
        <v>2033</v>
      </c>
    </row>
    <row r="534339" spans="3:3" x14ac:dyDescent="0.25">
      <c r="C534339">
        <v>2034</v>
      </c>
    </row>
    <row r="534340" spans="3:3" x14ac:dyDescent="0.25">
      <c r="C534340">
        <v>2034</v>
      </c>
    </row>
    <row r="534341" spans="3:3" x14ac:dyDescent="0.25">
      <c r="C534341">
        <v>2033</v>
      </c>
    </row>
    <row r="534342" spans="3:3" x14ac:dyDescent="0.25">
      <c r="C534342">
        <v>2033</v>
      </c>
    </row>
    <row r="534343" spans="3:3" x14ac:dyDescent="0.25">
      <c r="C534343">
        <v>2034</v>
      </c>
    </row>
    <row r="534344" spans="3:3" x14ac:dyDescent="0.25">
      <c r="C534344">
        <v>2034</v>
      </c>
    </row>
    <row r="534345" spans="3:3" x14ac:dyDescent="0.25">
      <c r="C534345">
        <v>2034</v>
      </c>
    </row>
    <row r="534346" spans="3:3" x14ac:dyDescent="0.25">
      <c r="C534346">
        <v>2034</v>
      </c>
    </row>
    <row r="534347" spans="3:3" x14ac:dyDescent="0.25">
      <c r="C534347">
        <v>2033</v>
      </c>
    </row>
    <row r="534348" spans="3:3" x14ac:dyDescent="0.25">
      <c r="C534348">
        <v>2033</v>
      </c>
    </row>
    <row r="534349" spans="3:3" x14ac:dyDescent="0.25">
      <c r="C534349">
        <v>2033</v>
      </c>
    </row>
    <row r="534350" spans="3:3" x14ac:dyDescent="0.25">
      <c r="C534350">
        <v>2032</v>
      </c>
    </row>
    <row r="534351" spans="3:3" x14ac:dyDescent="0.25">
      <c r="C534351">
        <v>2032</v>
      </c>
    </row>
    <row r="534352" spans="3:3" x14ac:dyDescent="0.25">
      <c r="C534352">
        <v>2032</v>
      </c>
    </row>
    <row r="534353" spans="3:3" x14ac:dyDescent="0.25">
      <c r="C534353">
        <v>2033</v>
      </c>
    </row>
    <row r="534354" spans="3:3" x14ac:dyDescent="0.25">
      <c r="C534354">
        <v>2034</v>
      </c>
    </row>
    <row r="534355" spans="3:3" x14ac:dyDescent="0.25">
      <c r="C534355">
        <v>2033</v>
      </c>
    </row>
    <row r="534356" spans="3:3" x14ac:dyDescent="0.25">
      <c r="C534356">
        <v>2032</v>
      </c>
    </row>
    <row r="534357" spans="3:3" x14ac:dyDescent="0.25">
      <c r="C534357">
        <v>2032</v>
      </c>
    </row>
    <row r="534358" spans="3:3" x14ac:dyDescent="0.25">
      <c r="C534358">
        <v>2032</v>
      </c>
    </row>
    <row r="534359" spans="3:3" x14ac:dyDescent="0.25">
      <c r="C534359">
        <v>2032</v>
      </c>
    </row>
    <row r="534360" spans="3:3" x14ac:dyDescent="0.25">
      <c r="C534360">
        <v>2032</v>
      </c>
    </row>
    <row r="534361" spans="3:3" x14ac:dyDescent="0.25">
      <c r="C534361">
        <v>2033</v>
      </c>
    </row>
    <row r="534362" spans="3:3" x14ac:dyDescent="0.25">
      <c r="C534362">
        <v>2033</v>
      </c>
    </row>
    <row r="534363" spans="3:3" x14ac:dyDescent="0.25">
      <c r="C534363">
        <v>2032</v>
      </c>
    </row>
    <row r="534364" spans="3:3" x14ac:dyDescent="0.25">
      <c r="C534364">
        <v>2032</v>
      </c>
    </row>
    <row r="534365" spans="3:3" x14ac:dyDescent="0.25">
      <c r="C534365">
        <v>2031</v>
      </c>
    </row>
    <row r="534366" spans="3:3" x14ac:dyDescent="0.25">
      <c r="C534366">
        <v>2031</v>
      </c>
    </row>
    <row r="534367" spans="3:3" x14ac:dyDescent="0.25">
      <c r="C534367">
        <v>2032</v>
      </c>
    </row>
    <row r="534368" spans="3:3" x14ac:dyDescent="0.25">
      <c r="C534368">
        <v>2033</v>
      </c>
    </row>
    <row r="534369" spans="3:3" x14ac:dyDescent="0.25">
      <c r="C534369">
        <v>2033</v>
      </c>
    </row>
    <row r="534370" spans="3:3" x14ac:dyDescent="0.25">
      <c r="C534370">
        <v>2034</v>
      </c>
    </row>
    <row r="534371" spans="3:3" x14ac:dyDescent="0.25">
      <c r="C534371">
        <v>2034</v>
      </c>
    </row>
    <row r="534372" spans="3:3" x14ac:dyDescent="0.25">
      <c r="C534372">
        <v>2034</v>
      </c>
    </row>
    <row r="534373" spans="3:3" x14ac:dyDescent="0.25">
      <c r="C534373">
        <v>2034</v>
      </c>
    </row>
    <row r="534374" spans="3:3" x14ac:dyDescent="0.25">
      <c r="C534374">
        <v>2035</v>
      </c>
    </row>
    <row r="534375" spans="3:3" x14ac:dyDescent="0.25">
      <c r="C534375">
        <v>2035</v>
      </c>
    </row>
    <row r="534376" spans="3:3" x14ac:dyDescent="0.25">
      <c r="C534376">
        <v>2035</v>
      </c>
    </row>
    <row r="534377" spans="3:3" x14ac:dyDescent="0.25">
      <c r="C534377">
        <v>2035</v>
      </c>
    </row>
    <row r="534378" spans="3:3" x14ac:dyDescent="0.25">
      <c r="C534378">
        <v>2035</v>
      </c>
    </row>
    <row r="534379" spans="3:3" x14ac:dyDescent="0.25">
      <c r="C534379">
        <v>2035</v>
      </c>
    </row>
    <row r="534380" spans="3:3" x14ac:dyDescent="0.25">
      <c r="C534380">
        <v>2035</v>
      </c>
    </row>
    <row r="534381" spans="3:3" x14ac:dyDescent="0.25">
      <c r="C534381">
        <v>2035</v>
      </c>
    </row>
    <row r="534382" spans="3:3" x14ac:dyDescent="0.25">
      <c r="C534382">
        <v>2035</v>
      </c>
    </row>
    <row r="534383" spans="3:3" x14ac:dyDescent="0.25">
      <c r="C534383">
        <v>2035</v>
      </c>
    </row>
    <row r="534384" spans="3:3" x14ac:dyDescent="0.25">
      <c r="C534384">
        <v>2035</v>
      </c>
    </row>
    <row r="534385" spans="3:3" x14ac:dyDescent="0.25">
      <c r="C534385">
        <v>2034</v>
      </c>
    </row>
    <row r="534386" spans="3:3" x14ac:dyDescent="0.25">
      <c r="C534386">
        <v>2035</v>
      </c>
    </row>
    <row r="534387" spans="3:3" x14ac:dyDescent="0.25">
      <c r="C534387">
        <v>2035</v>
      </c>
    </row>
    <row r="534388" spans="3:3" x14ac:dyDescent="0.25">
      <c r="C534388">
        <v>2035</v>
      </c>
    </row>
    <row r="534389" spans="3:3" x14ac:dyDescent="0.25">
      <c r="C534389">
        <v>2034</v>
      </c>
    </row>
    <row r="534390" spans="3:3" x14ac:dyDescent="0.25">
      <c r="C534390">
        <v>2034</v>
      </c>
    </row>
    <row r="534391" spans="3:3" x14ac:dyDescent="0.25">
      <c r="C534391">
        <v>2034</v>
      </c>
    </row>
    <row r="534392" spans="3:3" x14ac:dyDescent="0.25">
      <c r="C534392">
        <v>2034</v>
      </c>
    </row>
    <row r="534393" spans="3:3" x14ac:dyDescent="0.25">
      <c r="C534393">
        <v>2034</v>
      </c>
    </row>
    <row r="534394" spans="3:3" x14ac:dyDescent="0.25">
      <c r="C534394">
        <v>2034</v>
      </c>
    </row>
    <row r="534395" spans="3:3" x14ac:dyDescent="0.25">
      <c r="C534395">
        <v>2035</v>
      </c>
    </row>
    <row r="534396" spans="3:3" x14ac:dyDescent="0.25">
      <c r="C534396">
        <v>2034</v>
      </c>
    </row>
    <row r="534397" spans="3:3" x14ac:dyDescent="0.25">
      <c r="C534397">
        <v>2035</v>
      </c>
    </row>
    <row r="534398" spans="3:3" x14ac:dyDescent="0.25">
      <c r="C534398">
        <v>2035</v>
      </c>
    </row>
    <row r="534399" spans="3:3" x14ac:dyDescent="0.25">
      <c r="C534399">
        <v>2034</v>
      </c>
    </row>
    <row r="534400" spans="3:3" x14ac:dyDescent="0.25">
      <c r="C534400">
        <v>2034</v>
      </c>
    </row>
    <row r="534401" spans="3:3" x14ac:dyDescent="0.25">
      <c r="C534401">
        <v>2034</v>
      </c>
    </row>
    <row r="534402" spans="3:3" x14ac:dyDescent="0.25">
      <c r="C534402">
        <v>2034</v>
      </c>
    </row>
    <row r="534403" spans="3:3" x14ac:dyDescent="0.25">
      <c r="C534403">
        <v>2035</v>
      </c>
    </row>
    <row r="534404" spans="3:3" x14ac:dyDescent="0.25">
      <c r="C534404">
        <v>2035</v>
      </c>
    </row>
    <row r="534405" spans="3:3" x14ac:dyDescent="0.25">
      <c r="C534405">
        <v>2035</v>
      </c>
    </row>
    <row r="534406" spans="3:3" x14ac:dyDescent="0.25">
      <c r="C534406">
        <v>2035</v>
      </c>
    </row>
    <row r="534407" spans="3:3" x14ac:dyDescent="0.25">
      <c r="C534407">
        <v>2036</v>
      </c>
    </row>
    <row r="534408" spans="3:3" x14ac:dyDescent="0.25">
      <c r="C534408">
        <v>2036</v>
      </c>
    </row>
    <row r="534409" spans="3:3" x14ac:dyDescent="0.25">
      <c r="C534409">
        <v>2037</v>
      </c>
    </row>
    <row r="534410" spans="3:3" x14ac:dyDescent="0.25">
      <c r="C534410">
        <v>2037</v>
      </c>
    </row>
    <row r="534411" spans="3:3" x14ac:dyDescent="0.25">
      <c r="C534411">
        <v>2037</v>
      </c>
    </row>
    <row r="534412" spans="3:3" x14ac:dyDescent="0.25">
      <c r="C534412">
        <v>2037</v>
      </c>
    </row>
    <row r="534413" spans="3:3" x14ac:dyDescent="0.25">
      <c r="C534413">
        <v>2036</v>
      </c>
    </row>
    <row r="534414" spans="3:3" x14ac:dyDescent="0.25">
      <c r="C534414">
        <v>2037</v>
      </c>
    </row>
    <row r="534415" spans="3:3" x14ac:dyDescent="0.25">
      <c r="C534415">
        <v>2037</v>
      </c>
    </row>
    <row r="534416" spans="3:3" x14ac:dyDescent="0.25">
      <c r="C534416">
        <v>2036</v>
      </c>
    </row>
    <row r="534417" spans="3:3" x14ac:dyDescent="0.25">
      <c r="C534417">
        <v>2037</v>
      </c>
    </row>
    <row r="534418" spans="3:3" x14ac:dyDescent="0.25">
      <c r="C534418">
        <v>2037</v>
      </c>
    </row>
    <row r="534419" spans="3:3" x14ac:dyDescent="0.25">
      <c r="C534419">
        <v>2036</v>
      </c>
    </row>
    <row r="534420" spans="3:3" x14ac:dyDescent="0.25">
      <c r="C534420">
        <v>2036</v>
      </c>
    </row>
    <row r="534421" spans="3:3" x14ac:dyDescent="0.25">
      <c r="C534421">
        <v>2037</v>
      </c>
    </row>
    <row r="534422" spans="3:3" x14ac:dyDescent="0.25">
      <c r="C534422">
        <v>2037</v>
      </c>
    </row>
    <row r="534423" spans="3:3" x14ac:dyDescent="0.25">
      <c r="C534423">
        <v>2036</v>
      </c>
    </row>
    <row r="534424" spans="3:3" x14ac:dyDescent="0.25">
      <c r="C534424">
        <v>2035</v>
      </c>
    </row>
    <row r="534425" spans="3:3" x14ac:dyDescent="0.25">
      <c r="C534425">
        <v>2035</v>
      </c>
    </row>
    <row r="534426" spans="3:3" x14ac:dyDescent="0.25">
      <c r="C534426">
        <v>2035</v>
      </c>
    </row>
    <row r="534427" spans="3:3" x14ac:dyDescent="0.25">
      <c r="C534427">
        <v>2035</v>
      </c>
    </row>
    <row r="534428" spans="3:3" x14ac:dyDescent="0.25">
      <c r="C534428">
        <v>2035</v>
      </c>
    </row>
    <row r="534429" spans="3:3" x14ac:dyDescent="0.25">
      <c r="C534429">
        <v>2035</v>
      </c>
    </row>
    <row r="534430" spans="3:3" x14ac:dyDescent="0.25">
      <c r="C534430">
        <v>2035</v>
      </c>
    </row>
    <row r="534431" spans="3:3" x14ac:dyDescent="0.25">
      <c r="C534431">
        <v>2034</v>
      </c>
    </row>
    <row r="534432" spans="3:3" x14ac:dyDescent="0.25">
      <c r="C534432">
        <v>2034</v>
      </c>
    </row>
    <row r="534433" spans="3:3" x14ac:dyDescent="0.25">
      <c r="C534433">
        <v>2035</v>
      </c>
    </row>
    <row r="534434" spans="3:3" x14ac:dyDescent="0.25">
      <c r="C534434">
        <v>2035</v>
      </c>
    </row>
    <row r="534435" spans="3:3" x14ac:dyDescent="0.25">
      <c r="C534435">
        <v>2036</v>
      </c>
    </row>
    <row r="534436" spans="3:3" x14ac:dyDescent="0.25">
      <c r="C534436">
        <v>2037</v>
      </c>
    </row>
    <row r="534437" spans="3:3" x14ac:dyDescent="0.25">
      <c r="C534437">
        <v>2037</v>
      </c>
    </row>
    <row r="534438" spans="3:3" x14ac:dyDescent="0.25">
      <c r="C534438">
        <v>2037</v>
      </c>
    </row>
    <row r="534439" spans="3:3" x14ac:dyDescent="0.25">
      <c r="C534439">
        <v>2037</v>
      </c>
    </row>
    <row r="534440" spans="3:3" x14ac:dyDescent="0.25">
      <c r="C534440">
        <v>2036</v>
      </c>
    </row>
    <row r="534441" spans="3:3" x14ac:dyDescent="0.25">
      <c r="C534441">
        <v>2036</v>
      </c>
    </row>
    <row r="534442" spans="3:3" x14ac:dyDescent="0.25">
      <c r="C534442">
        <v>2037</v>
      </c>
    </row>
    <row r="534443" spans="3:3" x14ac:dyDescent="0.25">
      <c r="C534443">
        <v>2037</v>
      </c>
    </row>
    <row r="534444" spans="3:3" x14ac:dyDescent="0.25">
      <c r="C534444">
        <v>2037</v>
      </c>
    </row>
    <row r="534445" spans="3:3" x14ac:dyDescent="0.25">
      <c r="C534445">
        <v>2037</v>
      </c>
    </row>
    <row r="534446" spans="3:3" x14ac:dyDescent="0.25">
      <c r="C534446">
        <v>2038</v>
      </c>
    </row>
    <row r="534447" spans="3:3" x14ac:dyDescent="0.25">
      <c r="C534447">
        <v>2038</v>
      </c>
    </row>
    <row r="534448" spans="3:3" x14ac:dyDescent="0.25">
      <c r="C534448">
        <v>2039</v>
      </c>
    </row>
    <row r="534449" spans="3:3" x14ac:dyDescent="0.25">
      <c r="C534449">
        <v>2038</v>
      </c>
    </row>
    <row r="534450" spans="3:3" x14ac:dyDescent="0.25">
      <c r="C534450">
        <v>2038</v>
      </c>
    </row>
    <row r="534451" spans="3:3" x14ac:dyDescent="0.25">
      <c r="C534451">
        <v>2038</v>
      </c>
    </row>
    <row r="534452" spans="3:3" x14ac:dyDescent="0.25">
      <c r="C534452">
        <v>2038</v>
      </c>
    </row>
    <row r="534453" spans="3:3" x14ac:dyDescent="0.25">
      <c r="C534453">
        <v>2038</v>
      </c>
    </row>
    <row r="534454" spans="3:3" x14ac:dyDescent="0.25">
      <c r="C534454">
        <v>2038</v>
      </c>
    </row>
    <row r="534455" spans="3:3" x14ac:dyDescent="0.25">
      <c r="C534455">
        <v>2038</v>
      </c>
    </row>
    <row r="534456" spans="3:3" x14ac:dyDescent="0.25">
      <c r="C534456">
        <v>2037</v>
      </c>
    </row>
    <row r="534457" spans="3:3" x14ac:dyDescent="0.25">
      <c r="C534457">
        <v>2036</v>
      </c>
    </row>
    <row r="534458" spans="3:3" x14ac:dyDescent="0.25">
      <c r="C534458">
        <v>2037</v>
      </c>
    </row>
    <row r="534459" spans="3:3" x14ac:dyDescent="0.25">
      <c r="C534459">
        <v>2036</v>
      </c>
    </row>
    <row r="534460" spans="3:3" x14ac:dyDescent="0.25">
      <c r="C534460">
        <v>2035</v>
      </c>
    </row>
    <row r="534461" spans="3:3" x14ac:dyDescent="0.25">
      <c r="C534461">
        <v>2035</v>
      </c>
    </row>
    <row r="534462" spans="3:3" x14ac:dyDescent="0.25">
      <c r="C534462">
        <v>2035</v>
      </c>
    </row>
    <row r="534463" spans="3:3" x14ac:dyDescent="0.25">
      <c r="C534463">
        <v>2036</v>
      </c>
    </row>
    <row r="534464" spans="3:3" x14ac:dyDescent="0.25">
      <c r="C534464">
        <v>2035</v>
      </c>
    </row>
    <row r="534465" spans="3:3" x14ac:dyDescent="0.25">
      <c r="C534465">
        <v>2034</v>
      </c>
    </row>
    <row r="534466" spans="3:3" x14ac:dyDescent="0.25">
      <c r="C534466">
        <v>2033</v>
      </c>
    </row>
    <row r="534467" spans="3:3" x14ac:dyDescent="0.25">
      <c r="C534467">
        <v>2033</v>
      </c>
    </row>
    <row r="534468" spans="3:3" x14ac:dyDescent="0.25">
      <c r="C534468">
        <v>2033</v>
      </c>
    </row>
    <row r="534469" spans="3:3" x14ac:dyDescent="0.25">
      <c r="C534469">
        <v>2032</v>
      </c>
    </row>
    <row r="534470" spans="3:3" x14ac:dyDescent="0.25">
      <c r="C534470">
        <v>2033</v>
      </c>
    </row>
    <row r="534471" spans="3:3" x14ac:dyDescent="0.25">
      <c r="C534471">
        <v>2033</v>
      </c>
    </row>
    <row r="534472" spans="3:3" x14ac:dyDescent="0.25">
      <c r="C534472">
        <v>2033</v>
      </c>
    </row>
    <row r="534473" spans="3:3" x14ac:dyDescent="0.25">
      <c r="C534473">
        <v>2034</v>
      </c>
    </row>
    <row r="534474" spans="3:3" x14ac:dyDescent="0.25">
      <c r="C534474">
        <v>2034</v>
      </c>
    </row>
    <row r="534475" spans="3:3" x14ac:dyDescent="0.25">
      <c r="C534475">
        <v>2034</v>
      </c>
    </row>
    <row r="534476" spans="3:3" x14ac:dyDescent="0.25">
      <c r="C534476">
        <v>2034</v>
      </c>
    </row>
    <row r="534477" spans="3:3" x14ac:dyDescent="0.25">
      <c r="C534477">
        <v>2034</v>
      </c>
    </row>
    <row r="534478" spans="3:3" x14ac:dyDescent="0.25">
      <c r="C534478">
        <v>2034</v>
      </c>
    </row>
    <row r="534479" spans="3:3" x14ac:dyDescent="0.25">
      <c r="C534479">
        <v>2034</v>
      </c>
    </row>
    <row r="534480" spans="3:3" x14ac:dyDescent="0.25">
      <c r="C534480">
        <v>2034</v>
      </c>
    </row>
    <row r="534481" spans="3:3" x14ac:dyDescent="0.25">
      <c r="C534481">
        <v>2035</v>
      </c>
    </row>
    <row r="534482" spans="3:3" x14ac:dyDescent="0.25">
      <c r="C534482">
        <v>2034</v>
      </c>
    </row>
    <row r="534483" spans="3:3" x14ac:dyDescent="0.25">
      <c r="C534483">
        <v>2035</v>
      </c>
    </row>
    <row r="534484" spans="3:3" x14ac:dyDescent="0.25">
      <c r="C534484">
        <v>2035</v>
      </c>
    </row>
    <row r="534485" spans="3:3" x14ac:dyDescent="0.25">
      <c r="C534485">
        <v>2035</v>
      </c>
    </row>
    <row r="534486" spans="3:3" x14ac:dyDescent="0.25">
      <c r="C534486">
        <v>2035</v>
      </c>
    </row>
    <row r="534487" spans="3:3" x14ac:dyDescent="0.25">
      <c r="C534487">
        <v>2035</v>
      </c>
    </row>
    <row r="534488" spans="3:3" x14ac:dyDescent="0.25">
      <c r="C534488">
        <v>2034</v>
      </c>
    </row>
    <row r="534489" spans="3:3" x14ac:dyDescent="0.25">
      <c r="C534489">
        <v>2034</v>
      </c>
    </row>
    <row r="534490" spans="3:3" x14ac:dyDescent="0.25">
      <c r="C534490">
        <v>2033</v>
      </c>
    </row>
    <row r="534491" spans="3:3" x14ac:dyDescent="0.25">
      <c r="C534491">
        <v>2033</v>
      </c>
    </row>
    <row r="534492" spans="3:3" x14ac:dyDescent="0.25">
      <c r="C534492">
        <v>2034</v>
      </c>
    </row>
    <row r="534493" spans="3:3" x14ac:dyDescent="0.25">
      <c r="C534493">
        <v>2034</v>
      </c>
    </row>
    <row r="534494" spans="3:3" x14ac:dyDescent="0.25">
      <c r="C534494">
        <v>2034</v>
      </c>
    </row>
    <row r="534495" spans="3:3" x14ac:dyDescent="0.25">
      <c r="C534495">
        <v>2035</v>
      </c>
    </row>
    <row r="534496" spans="3:3" x14ac:dyDescent="0.25">
      <c r="C534496">
        <v>2035</v>
      </c>
    </row>
    <row r="534497" spans="3:3" x14ac:dyDescent="0.25">
      <c r="C534497">
        <v>2036</v>
      </c>
    </row>
    <row r="534498" spans="3:3" x14ac:dyDescent="0.25">
      <c r="C534498">
        <v>2037</v>
      </c>
    </row>
    <row r="534499" spans="3:3" x14ac:dyDescent="0.25">
      <c r="C534499">
        <v>2037</v>
      </c>
    </row>
    <row r="534500" spans="3:3" x14ac:dyDescent="0.25">
      <c r="C534500">
        <v>2036</v>
      </c>
    </row>
    <row r="534501" spans="3:3" x14ac:dyDescent="0.25">
      <c r="C534501">
        <v>2036</v>
      </c>
    </row>
    <row r="534502" spans="3:3" x14ac:dyDescent="0.25">
      <c r="C534502">
        <v>2036</v>
      </c>
    </row>
    <row r="534503" spans="3:3" x14ac:dyDescent="0.25">
      <c r="C534503">
        <v>2036</v>
      </c>
    </row>
    <row r="534504" spans="3:3" x14ac:dyDescent="0.25">
      <c r="C534504">
        <v>2035</v>
      </c>
    </row>
    <row r="534505" spans="3:3" x14ac:dyDescent="0.25">
      <c r="C534505">
        <v>2035</v>
      </c>
    </row>
    <row r="534506" spans="3:3" x14ac:dyDescent="0.25">
      <c r="C534506">
        <v>2035</v>
      </c>
    </row>
    <row r="534507" spans="3:3" x14ac:dyDescent="0.25">
      <c r="C534507">
        <v>2035</v>
      </c>
    </row>
    <row r="534508" spans="3:3" x14ac:dyDescent="0.25">
      <c r="C534508">
        <v>2034</v>
      </c>
    </row>
    <row r="534509" spans="3:3" x14ac:dyDescent="0.25">
      <c r="C534509">
        <v>2034</v>
      </c>
    </row>
    <row r="534510" spans="3:3" x14ac:dyDescent="0.25">
      <c r="C534510">
        <v>2035</v>
      </c>
    </row>
    <row r="534511" spans="3:3" x14ac:dyDescent="0.25">
      <c r="C534511">
        <v>2035</v>
      </c>
    </row>
    <row r="534512" spans="3:3" x14ac:dyDescent="0.25">
      <c r="C534512">
        <v>2036</v>
      </c>
    </row>
    <row r="534513" spans="3:3" x14ac:dyDescent="0.25">
      <c r="C534513">
        <v>2036</v>
      </c>
    </row>
    <row r="534514" spans="3:3" x14ac:dyDescent="0.25">
      <c r="C534514">
        <v>2037</v>
      </c>
    </row>
    <row r="534515" spans="3:3" x14ac:dyDescent="0.25">
      <c r="C534515">
        <v>2038</v>
      </c>
    </row>
    <row r="534516" spans="3:3" x14ac:dyDescent="0.25">
      <c r="C534516">
        <v>2038</v>
      </c>
    </row>
    <row r="534517" spans="3:3" x14ac:dyDescent="0.25">
      <c r="C534517">
        <v>2039</v>
      </c>
    </row>
    <row r="534518" spans="3:3" x14ac:dyDescent="0.25">
      <c r="C534518">
        <v>2038</v>
      </c>
    </row>
    <row r="534519" spans="3:3" x14ac:dyDescent="0.25">
      <c r="C534519">
        <v>2038</v>
      </c>
    </row>
    <row r="534520" spans="3:3" x14ac:dyDescent="0.25">
      <c r="C534520">
        <v>2039</v>
      </c>
    </row>
    <row r="534521" spans="3:3" x14ac:dyDescent="0.25">
      <c r="C534521">
        <v>2040</v>
      </c>
    </row>
    <row r="534522" spans="3:3" x14ac:dyDescent="0.25">
      <c r="C534522">
        <v>2040</v>
      </c>
    </row>
    <row r="534523" spans="3:3" x14ac:dyDescent="0.25">
      <c r="C534523">
        <v>2040</v>
      </c>
    </row>
    <row r="534524" spans="3:3" x14ac:dyDescent="0.25">
      <c r="C534524">
        <v>2039</v>
      </c>
    </row>
    <row r="534525" spans="3:3" x14ac:dyDescent="0.25">
      <c r="C534525">
        <v>2038</v>
      </c>
    </row>
    <row r="534526" spans="3:3" x14ac:dyDescent="0.25">
      <c r="C534526">
        <v>2039</v>
      </c>
    </row>
    <row r="534527" spans="3:3" x14ac:dyDescent="0.25">
      <c r="C534527">
        <v>2039</v>
      </c>
    </row>
    <row r="534528" spans="3:3" x14ac:dyDescent="0.25">
      <c r="C534528">
        <v>2039</v>
      </c>
    </row>
    <row r="534529" spans="3:3" x14ac:dyDescent="0.25">
      <c r="C534529">
        <v>2039</v>
      </c>
    </row>
    <row r="534530" spans="3:3" x14ac:dyDescent="0.25">
      <c r="C534530">
        <v>2038</v>
      </c>
    </row>
    <row r="534531" spans="3:3" x14ac:dyDescent="0.25">
      <c r="C534531">
        <v>2038</v>
      </c>
    </row>
    <row r="534532" spans="3:3" x14ac:dyDescent="0.25">
      <c r="C534532">
        <v>2038</v>
      </c>
    </row>
    <row r="534533" spans="3:3" x14ac:dyDescent="0.25">
      <c r="C534533">
        <v>2038</v>
      </c>
    </row>
    <row r="534534" spans="3:3" x14ac:dyDescent="0.25">
      <c r="C534534">
        <v>2038</v>
      </c>
    </row>
    <row r="534535" spans="3:3" x14ac:dyDescent="0.25">
      <c r="C534535">
        <v>2037</v>
      </c>
    </row>
    <row r="534536" spans="3:3" x14ac:dyDescent="0.25">
      <c r="C534536">
        <v>2036</v>
      </c>
    </row>
    <row r="534537" spans="3:3" x14ac:dyDescent="0.25">
      <c r="C534537">
        <v>2036</v>
      </c>
    </row>
    <row r="534538" spans="3:3" x14ac:dyDescent="0.25">
      <c r="C534538">
        <v>2035</v>
      </c>
    </row>
    <row r="534539" spans="3:3" x14ac:dyDescent="0.25">
      <c r="C534539">
        <v>2035</v>
      </c>
    </row>
    <row r="534540" spans="3:3" x14ac:dyDescent="0.25">
      <c r="C534540">
        <v>2035</v>
      </c>
    </row>
    <row r="534541" spans="3:3" x14ac:dyDescent="0.25">
      <c r="C534541">
        <v>2036</v>
      </c>
    </row>
    <row r="534542" spans="3:3" x14ac:dyDescent="0.25">
      <c r="C534542">
        <v>2035</v>
      </c>
    </row>
    <row r="534543" spans="3:3" x14ac:dyDescent="0.25">
      <c r="C534543">
        <v>2034</v>
      </c>
    </row>
    <row r="534544" spans="3:3" x14ac:dyDescent="0.25">
      <c r="C534544">
        <v>2033</v>
      </c>
    </row>
    <row r="534545" spans="3:3" x14ac:dyDescent="0.25">
      <c r="C534545">
        <v>2033</v>
      </c>
    </row>
    <row r="534546" spans="3:3" x14ac:dyDescent="0.25">
      <c r="C534546">
        <v>2033</v>
      </c>
    </row>
    <row r="534547" spans="3:3" x14ac:dyDescent="0.25">
      <c r="C534547">
        <v>2033</v>
      </c>
    </row>
    <row r="534548" spans="3:3" x14ac:dyDescent="0.25">
      <c r="C534548">
        <v>2032</v>
      </c>
    </row>
    <row r="534549" spans="3:3" x14ac:dyDescent="0.25">
      <c r="C534549">
        <v>2031</v>
      </c>
    </row>
    <row r="534550" spans="3:3" x14ac:dyDescent="0.25">
      <c r="C534550">
        <v>2031</v>
      </c>
    </row>
    <row r="534551" spans="3:3" x14ac:dyDescent="0.25">
      <c r="C534551">
        <v>2030</v>
      </c>
    </row>
    <row r="534552" spans="3:3" x14ac:dyDescent="0.25">
      <c r="C534552">
        <v>2030</v>
      </c>
    </row>
    <row r="534553" spans="3:3" x14ac:dyDescent="0.25">
      <c r="C534553">
        <v>2029</v>
      </c>
    </row>
    <row r="534554" spans="3:3" x14ac:dyDescent="0.25">
      <c r="C534554">
        <v>2030</v>
      </c>
    </row>
    <row r="534555" spans="3:3" x14ac:dyDescent="0.25">
      <c r="C534555">
        <v>2029</v>
      </c>
    </row>
    <row r="534556" spans="3:3" x14ac:dyDescent="0.25">
      <c r="C534556">
        <v>2029</v>
      </c>
    </row>
    <row r="534557" spans="3:3" x14ac:dyDescent="0.25">
      <c r="C534557">
        <v>2029</v>
      </c>
    </row>
    <row r="534558" spans="3:3" x14ac:dyDescent="0.25">
      <c r="C534558">
        <v>2028</v>
      </c>
    </row>
    <row r="534559" spans="3:3" x14ac:dyDescent="0.25">
      <c r="C534559">
        <v>2029</v>
      </c>
    </row>
    <row r="534560" spans="3:3" x14ac:dyDescent="0.25">
      <c r="C534560">
        <v>2029</v>
      </c>
    </row>
    <row r="534561" spans="3:3" x14ac:dyDescent="0.25">
      <c r="C534561">
        <v>2030</v>
      </c>
    </row>
    <row r="534562" spans="3:3" x14ac:dyDescent="0.25">
      <c r="C534562">
        <v>2029</v>
      </c>
    </row>
    <row r="534563" spans="3:3" x14ac:dyDescent="0.25">
      <c r="C534563">
        <v>2029</v>
      </c>
    </row>
    <row r="534564" spans="3:3" x14ac:dyDescent="0.25">
      <c r="C534564">
        <v>2029</v>
      </c>
    </row>
    <row r="534565" spans="3:3" x14ac:dyDescent="0.25">
      <c r="C534565">
        <v>2029</v>
      </c>
    </row>
    <row r="534566" spans="3:3" x14ac:dyDescent="0.25">
      <c r="C534566">
        <v>2029</v>
      </c>
    </row>
    <row r="534567" spans="3:3" x14ac:dyDescent="0.25">
      <c r="C534567">
        <v>2028</v>
      </c>
    </row>
    <row r="534568" spans="3:3" x14ac:dyDescent="0.25">
      <c r="C534568">
        <v>2028</v>
      </c>
    </row>
    <row r="534569" spans="3:3" x14ac:dyDescent="0.25">
      <c r="C534569">
        <v>2028</v>
      </c>
    </row>
    <row r="534570" spans="3:3" x14ac:dyDescent="0.25">
      <c r="C534570">
        <v>2027</v>
      </c>
    </row>
    <row r="534571" spans="3:3" x14ac:dyDescent="0.25">
      <c r="C534571">
        <v>2028</v>
      </c>
    </row>
    <row r="534572" spans="3:3" x14ac:dyDescent="0.25">
      <c r="C534572">
        <v>2027</v>
      </c>
    </row>
    <row r="534573" spans="3:3" x14ac:dyDescent="0.25">
      <c r="C534573">
        <v>2027</v>
      </c>
    </row>
    <row r="534574" spans="3:3" x14ac:dyDescent="0.25">
      <c r="C534574">
        <v>2026</v>
      </c>
    </row>
    <row r="534575" spans="3:3" x14ac:dyDescent="0.25">
      <c r="C534575">
        <v>2025</v>
      </c>
    </row>
    <row r="534576" spans="3:3" x14ac:dyDescent="0.25">
      <c r="C534576">
        <v>2026</v>
      </c>
    </row>
    <row r="534577" spans="3:3" x14ac:dyDescent="0.25">
      <c r="C534577">
        <v>2026</v>
      </c>
    </row>
    <row r="534578" spans="3:3" x14ac:dyDescent="0.25">
      <c r="C534578">
        <v>2026</v>
      </c>
    </row>
    <row r="534579" spans="3:3" x14ac:dyDescent="0.25">
      <c r="C534579">
        <v>2026</v>
      </c>
    </row>
    <row r="534580" spans="3:3" x14ac:dyDescent="0.25">
      <c r="C534580">
        <v>2026</v>
      </c>
    </row>
    <row r="534581" spans="3:3" x14ac:dyDescent="0.25">
      <c r="C534581">
        <v>2027</v>
      </c>
    </row>
    <row r="534582" spans="3:3" x14ac:dyDescent="0.25">
      <c r="C534582">
        <v>2027</v>
      </c>
    </row>
    <row r="534583" spans="3:3" x14ac:dyDescent="0.25">
      <c r="C534583">
        <v>2027</v>
      </c>
    </row>
    <row r="534584" spans="3:3" x14ac:dyDescent="0.25">
      <c r="C534584">
        <v>2026</v>
      </c>
    </row>
    <row r="534585" spans="3:3" x14ac:dyDescent="0.25">
      <c r="C534585">
        <v>2026</v>
      </c>
    </row>
    <row r="534586" spans="3:3" x14ac:dyDescent="0.25">
      <c r="C534586">
        <v>2025</v>
      </c>
    </row>
    <row r="534587" spans="3:3" x14ac:dyDescent="0.25">
      <c r="C534587">
        <v>2024</v>
      </c>
    </row>
    <row r="534588" spans="3:3" x14ac:dyDescent="0.25">
      <c r="C534588">
        <v>2025</v>
      </c>
    </row>
    <row r="534589" spans="3:3" x14ac:dyDescent="0.25">
      <c r="C534589">
        <v>2025</v>
      </c>
    </row>
    <row r="534590" spans="3:3" x14ac:dyDescent="0.25">
      <c r="C534590">
        <v>2024</v>
      </c>
    </row>
    <row r="534591" spans="3:3" x14ac:dyDescent="0.25">
      <c r="C534591">
        <v>2025</v>
      </c>
    </row>
    <row r="534592" spans="3:3" x14ac:dyDescent="0.25">
      <c r="C534592">
        <v>2024</v>
      </c>
    </row>
    <row r="534593" spans="3:3" x14ac:dyDescent="0.25">
      <c r="C534593">
        <v>2024</v>
      </c>
    </row>
    <row r="534594" spans="3:3" x14ac:dyDescent="0.25">
      <c r="C534594">
        <v>2024</v>
      </c>
    </row>
    <row r="534595" spans="3:3" x14ac:dyDescent="0.25">
      <c r="C534595">
        <v>2024</v>
      </c>
    </row>
    <row r="534596" spans="3:3" x14ac:dyDescent="0.25">
      <c r="C534596">
        <v>2025</v>
      </c>
    </row>
    <row r="534597" spans="3:3" x14ac:dyDescent="0.25">
      <c r="C534597">
        <v>2025</v>
      </c>
    </row>
    <row r="534598" spans="3:3" x14ac:dyDescent="0.25">
      <c r="C534598">
        <v>2025</v>
      </c>
    </row>
    <row r="534599" spans="3:3" x14ac:dyDescent="0.25">
      <c r="C534599">
        <v>2025</v>
      </c>
    </row>
    <row r="534600" spans="3:3" x14ac:dyDescent="0.25">
      <c r="C534600">
        <v>2025</v>
      </c>
    </row>
    <row r="534601" spans="3:3" x14ac:dyDescent="0.25">
      <c r="C534601">
        <v>2025</v>
      </c>
    </row>
    <row r="534602" spans="3:3" x14ac:dyDescent="0.25">
      <c r="C534602">
        <v>2025</v>
      </c>
    </row>
    <row r="534603" spans="3:3" x14ac:dyDescent="0.25">
      <c r="C534603">
        <v>2026</v>
      </c>
    </row>
    <row r="534604" spans="3:3" x14ac:dyDescent="0.25">
      <c r="C534604">
        <v>2026</v>
      </c>
    </row>
    <row r="534605" spans="3:3" x14ac:dyDescent="0.25">
      <c r="C534605">
        <v>2027</v>
      </c>
    </row>
    <row r="534606" spans="3:3" x14ac:dyDescent="0.25">
      <c r="C534606">
        <v>2026</v>
      </c>
    </row>
    <row r="534607" spans="3:3" x14ac:dyDescent="0.25">
      <c r="C534607">
        <v>2027</v>
      </c>
    </row>
    <row r="534608" spans="3:3" x14ac:dyDescent="0.25">
      <c r="C534608">
        <v>2027</v>
      </c>
    </row>
    <row r="534609" spans="3:3" x14ac:dyDescent="0.25">
      <c r="C534609">
        <v>2027</v>
      </c>
    </row>
    <row r="534610" spans="3:3" x14ac:dyDescent="0.25">
      <c r="C534610">
        <v>2027</v>
      </c>
    </row>
    <row r="534611" spans="3:3" x14ac:dyDescent="0.25">
      <c r="C534611">
        <v>2028</v>
      </c>
    </row>
    <row r="534612" spans="3:3" x14ac:dyDescent="0.25">
      <c r="C534612">
        <v>2028</v>
      </c>
    </row>
    <row r="534613" spans="3:3" x14ac:dyDescent="0.25">
      <c r="C534613">
        <v>2028</v>
      </c>
    </row>
    <row r="534614" spans="3:3" x14ac:dyDescent="0.25">
      <c r="C534614">
        <v>2027</v>
      </c>
    </row>
    <row r="534615" spans="3:3" x14ac:dyDescent="0.25">
      <c r="C534615">
        <v>2028</v>
      </c>
    </row>
    <row r="534616" spans="3:3" x14ac:dyDescent="0.25">
      <c r="C534616">
        <v>2028</v>
      </c>
    </row>
    <row r="534617" spans="3:3" x14ac:dyDescent="0.25">
      <c r="C534617">
        <v>2027</v>
      </c>
    </row>
    <row r="534618" spans="3:3" x14ac:dyDescent="0.25">
      <c r="C534618">
        <v>2026</v>
      </c>
    </row>
    <row r="534619" spans="3:3" x14ac:dyDescent="0.25">
      <c r="C534619">
        <v>2025</v>
      </c>
    </row>
    <row r="534620" spans="3:3" x14ac:dyDescent="0.25">
      <c r="C534620">
        <v>2024</v>
      </c>
    </row>
    <row r="534621" spans="3:3" x14ac:dyDescent="0.25">
      <c r="C534621">
        <v>2025</v>
      </c>
    </row>
    <row r="534622" spans="3:3" x14ac:dyDescent="0.25">
      <c r="C534622">
        <v>2024</v>
      </c>
    </row>
    <row r="534623" spans="3:3" x14ac:dyDescent="0.25">
      <c r="C534623">
        <v>2023</v>
      </c>
    </row>
    <row r="534624" spans="3:3" x14ac:dyDescent="0.25">
      <c r="C534624">
        <v>2023</v>
      </c>
    </row>
    <row r="534625" spans="3:3" x14ac:dyDescent="0.25">
      <c r="C534625">
        <v>2022</v>
      </c>
    </row>
    <row r="534626" spans="3:3" x14ac:dyDescent="0.25">
      <c r="C534626">
        <v>2022</v>
      </c>
    </row>
    <row r="534627" spans="3:3" x14ac:dyDescent="0.25">
      <c r="C534627">
        <v>2023</v>
      </c>
    </row>
    <row r="534628" spans="3:3" x14ac:dyDescent="0.25">
      <c r="C534628">
        <v>2024</v>
      </c>
    </row>
    <row r="534629" spans="3:3" x14ac:dyDescent="0.25">
      <c r="C534629">
        <v>2024</v>
      </c>
    </row>
    <row r="534630" spans="3:3" x14ac:dyDescent="0.25">
      <c r="C534630">
        <v>2023</v>
      </c>
    </row>
    <row r="534631" spans="3:3" x14ac:dyDescent="0.25">
      <c r="C534631">
        <v>2024</v>
      </c>
    </row>
    <row r="534632" spans="3:3" x14ac:dyDescent="0.25">
      <c r="C534632">
        <v>2024</v>
      </c>
    </row>
    <row r="534633" spans="3:3" x14ac:dyDescent="0.25">
      <c r="C534633">
        <v>2023</v>
      </c>
    </row>
    <row r="534634" spans="3:3" x14ac:dyDescent="0.25">
      <c r="C534634">
        <v>2022</v>
      </c>
    </row>
    <row r="534635" spans="3:3" x14ac:dyDescent="0.25">
      <c r="C534635">
        <v>2021</v>
      </c>
    </row>
    <row r="534636" spans="3:3" x14ac:dyDescent="0.25">
      <c r="C534636">
        <v>2022</v>
      </c>
    </row>
    <row r="534637" spans="3:3" x14ac:dyDescent="0.25">
      <c r="C534637">
        <v>2021</v>
      </c>
    </row>
    <row r="534638" spans="3:3" x14ac:dyDescent="0.25">
      <c r="C534638">
        <v>2021</v>
      </c>
    </row>
    <row r="534639" spans="3:3" x14ac:dyDescent="0.25">
      <c r="C534639">
        <v>2022</v>
      </c>
    </row>
    <row r="534640" spans="3:3" x14ac:dyDescent="0.25">
      <c r="C534640">
        <v>2021</v>
      </c>
    </row>
    <row r="534641" spans="3:3" x14ac:dyDescent="0.25">
      <c r="C534641">
        <v>2021</v>
      </c>
    </row>
    <row r="534642" spans="3:3" x14ac:dyDescent="0.25">
      <c r="C534642">
        <v>2022</v>
      </c>
    </row>
    <row r="534643" spans="3:3" x14ac:dyDescent="0.25">
      <c r="C534643">
        <v>2021</v>
      </c>
    </row>
    <row r="534644" spans="3:3" x14ac:dyDescent="0.25">
      <c r="C534644">
        <v>2021</v>
      </c>
    </row>
    <row r="534645" spans="3:3" x14ac:dyDescent="0.25">
      <c r="C534645">
        <v>2022</v>
      </c>
    </row>
    <row r="534646" spans="3:3" x14ac:dyDescent="0.25">
      <c r="C534646">
        <v>2022</v>
      </c>
    </row>
    <row r="534647" spans="3:3" x14ac:dyDescent="0.25">
      <c r="C534647">
        <v>2023</v>
      </c>
    </row>
    <row r="534648" spans="3:3" x14ac:dyDescent="0.25">
      <c r="C534648">
        <v>2023</v>
      </c>
    </row>
    <row r="534649" spans="3:3" x14ac:dyDescent="0.25">
      <c r="C534649">
        <v>2023</v>
      </c>
    </row>
    <row r="534650" spans="3:3" x14ac:dyDescent="0.25">
      <c r="C534650">
        <v>2024</v>
      </c>
    </row>
    <row r="534651" spans="3:3" x14ac:dyDescent="0.25">
      <c r="C534651">
        <v>2025</v>
      </c>
    </row>
    <row r="534652" spans="3:3" x14ac:dyDescent="0.25">
      <c r="C534652">
        <v>2025</v>
      </c>
    </row>
    <row r="534653" spans="3:3" x14ac:dyDescent="0.25">
      <c r="C534653">
        <v>2026</v>
      </c>
    </row>
    <row r="534654" spans="3:3" x14ac:dyDescent="0.25">
      <c r="C534654">
        <v>2026</v>
      </c>
    </row>
    <row r="534655" spans="3:3" x14ac:dyDescent="0.25">
      <c r="C534655">
        <v>2027</v>
      </c>
    </row>
    <row r="534656" spans="3:3" x14ac:dyDescent="0.25">
      <c r="C534656">
        <v>2027</v>
      </c>
    </row>
    <row r="534657" spans="3:3" x14ac:dyDescent="0.25">
      <c r="C534657">
        <v>2026</v>
      </c>
    </row>
    <row r="534658" spans="3:3" x14ac:dyDescent="0.25">
      <c r="C534658">
        <v>2026</v>
      </c>
    </row>
    <row r="534659" spans="3:3" x14ac:dyDescent="0.25">
      <c r="C534659">
        <v>2025</v>
      </c>
    </row>
    <row r="534660" spans="3:3" x14ac:dyDescent="0.25">
      <c r="C534660">
        <v>2025</v>
      </c>
    </row>
    <row r="534661" spans="3:3" x14ac:dyDescent="0.25">
      <c r="C534661">
        <v>2024</v>
      </c>
    </row>
    <row r="534662" spans="3:3" x14ac:dyDescent="0.25">
      <c r="C534662">
        <v>2024</v>
      </c>
    </row>
    <row r="534663" spans="3:3" x14ac:dyDescent="0.25">
      <c r="C534663">
        <v>2024</v>
      </c>
    </row>
    <row r="534664" spans="3:3" x14ac:dyDescent="0.25">
      <c r="C534664">
        <v>2024</v>
      </c>
    </row>
    <row r="534665" spans="3:3" x14ac:dyDescent="0.25">
      <c r="C534665">
        <v>2024</v>
      </c>
    </row>
    <row r="534666" spans="3:3" x14ac:dyDescent="0.25">
      <c r="C534666">
        <v>2024</v>
      </c>
    </row>
    <row r="534667" spans="3:3" x14ac:dyDescent="0.25">
      <c r="C534667">
        <v>2023</v>
      </c>
    </row>
    <row r="534668" spans="3:3" x14ac:dyDescent="0.25">
      <c r="C534668">
        <v>2023</v>
      </c>
    </row>
    <row r="534669" spans="3:3" x14ac:dyDescent="0.25">
      <c r="C534669">
        <v>2022</v>
      </c>
    </row>
    <row r="534670" spans="3:3" x14ac:dyDescent="0.25">
      <c r="C534670">
        <v>2022</v>
      </c>
    </row>
    <row r="534671" spans="3:3" x14ac:dyDescent="0.25">
      <c r="C534671">
        <v>2023</v>
      </c>
    </row>
    <row r="534672" spans="3:3" x14ac:dyDescent="0.25">
      <c r="C534672">
        <v>2023</v>
      </c>
    </row>
    <row r="534673" spans="3:3" x14ac:dyDescent="0.25">
      <c r="C534673">
        <v>2022</v>
      </c>
    </row>
    <row r="534674" spans="3:3" x14ac:dyDescent="0.25">
      <c r="C534674">
        <v>2021</v>
      </c>
    </row>
    <row r="534675" spans="3:3" x14ac:dyDescent="0.25">
      <c r="C534675">
        <v>2020</v>
      </c>
    </row>
    <row r="534676" spans="3:3" x14ac:dyDescent="0.25">
      <c r="C534676">
        <v>2019</v>
      </c>
    </row>
    <row r="534677" spans="3:3" x14ac:dyDescent="0.25">
      <c r="C534677">
        <v>2019</v>
      </c>
    </row>
    <row r="534678" spans="3:3" x14ac:dyDescent="0.25">
      <c r="C534678">
        <v>2020</v>
      </c>
    </row>
    <row r="534679" spans="3:3" x14ac:dyDescent="0.25">
      <c r="C534679">
        <v>2021</v>
      </c>
    </row>
    <row r="534680" spans="3:3" x14ac:dyDescent="0.25">
      <c r="C534680">
        <v>2022</v>
      </c>
    </row>
    <row r="534681" spans="3:3" x14ac:dyDescent="0.25">
      <c r="C534681">
        <v>2021</v>
      </c>
    </row>
    <row r="534682" spans="3:3" x14ac:dyDescent="0.25">
      <c r="C534682">
        <v>2022</v>
      </c>
    </row>
    <row r="534683" spans="3:3" x14ac:dyDescent="0.25">
      <c r="C534683">
        <v>2023</v>
      </c>
    </row>
    <row r="534684" spans="3:3" x14ac:dyDescent="0.25">
      <c r="C534684">
        <v>2022</v>
      </c>
    </row>
    <row r="534685" spans="3:3" x14ac:dyDescent="0.25">
      <c r="C534685">
        <v>2022</v>
      </c>
    </row>
    <row r="534686" spans="3:3" x14ac:dyDescent="0.25">
      <c r="C534686">
        <v>2023</v>
      </c>
    </row>
    <row r="534687" spans="3:3" x14ac:dyDescent="0.25">
      <c r="C534687">
        <v>2022</v>
      </c>
    </row>
    <row r="534688" spans="3:3" x14ac:dyDescent="0.25">
      <c r="C534688">
        <v>2022</v>
      </c>
    </row>
    <row r="534689" spans="3:3" x14ac:dyDescent="0.25">
      <c r="C534689">
        <v>2022</v>
      </c>
    </row>
    <row r="534690" spans="3:3" x14ac:dyDescent="0.25">
      <c r="C534690">
        <v>2022</v>
      </c>
    </row>
    <row r="534691" spans="3:3" x14ac:dyDescent="0.25">
      <c r="C534691">
        <v>2022</v>
      </c>
    </row>
    <row r="534692" spans="3:3" x14ac:dyDescent="0.25">
      <c r="C534692">
        <v>2022</v>
      </c>
    </row>
    <row r="534693" spans="3:3" x14ac:dyDescent="0.25">
      <c r="C534693">
        <v>2023</v>
      </c>
    </row>
    <row r="534694" spans="3:3" x14ac:dyDescent="0.25">
      <c r="C534694">
        <v>2023</v>
      </c>
    </row>
    <row r="534695" spans="3:3" x14ac:dyDescent="0.25">
      <c r="C534695">
        <v>2022</v>
      </c>
    </row>
    <row r="534696" spans="3:3" x14ac:dyDescent="0.25">
      <c r="C534696">
        <v>2021</v>
      </c>
    </row>
    <row r="534697" spans="3:3" x14ac:dyDescent="0.25">
      <c r="C534697">
        <v>2020</v>
      </c>
    </row>
    <row r="534698" spans="3:3" x14ac:dyDescent="0.25">
      <c r="C534698">
        <v>2019</v>
      </c>
    </row>
    <row r="534699" spans="3:3" x14ac:dyDescent="0.25">
      <c r="C534699">
        <v>2019</v>
      </c>
    </row>
    <row r="534700" spans="3:3" x14ac:dyDescent="0.25">
      <c r="C534700">
        <v>2018</v>
      </c>
    </row>
    <row r="534701" spans="3:3" x14ac:dyDescent="0.25">
      <c r="C534701">
        <v>2019</v>
      </c>
    </row>
    <row r="534702" spans="3:3" x14ac:dyDescent="0.25">
      <c r="C534702">
        <v>2019</v>
      </c>
    </row>
    <row r="534703" spans="3:3" x14ac:dyDescent="0.25">
      <c r="C534703">
        <v>2020</v>
      </c>
    </row>
    <row r="534704" spans="3:3" x14ac:dyDescent="0.25">
      <c r="C534704">
        <v>2019</v>
      </c>
    </row>
    <row r="534705" spans="3:3" x14ac:dyDescent="0.25">
      <c r="C534705">
        <v>2019</v>
      </c>
    </row>
    <row r="534706" spans="3:3" x14ac:dyDescent="0.25">
      <c r="C534706">
        <v>2018</v>
      </c>
    </row>
    <row r="534707" spans="3:3" x14ac:dyDescent="0.25">
      <c r="C534707">
        <v>2017</v>
      </c>
    </row>
    <row r="534708" spans="3:3" x14ac:dyDescent="0.25">
      <c r="C534708">
        <v>2016</v>
      </c>
    </row>
    <row r="534709" spans="3:3" x14ac:dyDescent="0.25">
      <c r="C534709">
        <v>2016</v>
      </c>
    </row>
    <row r="534710" spans="3:3" x14ac:dyDescent="0.25">
      <c r="C534710">
        <v>2017</v>
      </c>
    </row>
    <row r="534711" spans="3:3" x14ac:dyDescent="0.25">
      <c r="C534711">
        <v>2018</v>
      </c>
    </row>
    <row r="534712" spans="3:3" x14ac:dyDescent="0.25">
      <c r="C534712">
        <v>2018</v>
      </c>
    </row>
    <row r="534713" spans="3:3" x14ac:dyDescent="0.25">
      <c r="C534713">
        <v>2018</v>
      </c>
    </row>
    <row r="534714" spans="3:3" x14ac:dyDescent="0.25">
      <c r="C534714">
        <v>2017</v>
      </c>
    </row>
    <row r="534715" spans="3:3" x14ac:dyDescent="0.25">
      <c r="C534715">
        <v>2017</v>
      </c>
    </row>
    <row r="534716" spans="3:3" x14ac:dyDescent="0.25">
      <c r="C534716">
        <v>2018</v>
      </c>
    </row>
    <row r="534717" spans="3:3" x14ac:dyDescent="0.25">
      <c r="C534717">
        <v>2018</v>
      </c>
    </row>
    <row r="534718" spans="3:3" x14ac:dyDescent="0.25">
      <c r="C534718">
        <v>2019</v>
      </c>
    </row>
    <row r="534719" spans="3:3" x14ac:dyDescent="0.25">
      <c r="C534719">
        <v>2020</v>
      </c>
    </row>
    <row r="534720" spans="3:3" x14ac:dyDescent="0.25">
      <c r="C534720">
        <v>2020</v>
      </c>
    </row>
    <row r="534721" spans="3:3" x14ac:dyDescent="0.25">
      <c r="C534721">
        <v>2019</v>
      </c>
    </row>
    <row r="534722" spans="3:3" x14ac:dyDescent="0.25">
      <c r="C534722">
        <v>2019</v>
      </c>
    </row>
    <row r="534723" spans="3:3" x14ac:dyDescent="0.25">
      <c r="C534723">
        <v>2019</v>
      </c>
    </row>
    <row r="534724" spans="3:3" x14ac:dyDescent="0.25">
      <c r="C534724">
        <v>2018</v>
      </c>
    </row>
    <row r="534725" spans="3:3" x14ac:dyDescent="0.25">
      <c r="C534725">
        <v>2019</v>
      </c>
    </row>
    <row r="534726" spans="3:3" x14ac:dyDescent="0.25">
      <c r="C534726">
        <v>2020</v>
      </c>
    </row>
    <row r="534727" spans="3:3" x14ac:dyDescent="0.25">
      <c r="C534727">
        <v>2019</v>
      </c>
    </row>
    <row r="534728" spans="3:3" x14ac:dyDescent="0.25">
      <c r="C534728">
        <v>2019</v>
      </c>
    </row>
    <row r="534729" spans="3:3" x14ac:dyDescent="0.25">
      <c r="C534729">
        <v>2019</v>
      </c>
    </row>
    <row r="534730" spans="3:3" x14ac:dyDescent="0.25">
      <c r="C534730">
        <v>2018</v>
      </c>
    </row>
    <row r="534731" spans="3:3" x14ac:dyDescent="0.25">
      <c r="C534731">
        <v>2017</v>
      </c>
    </row>
    <row r="534732" spans="3:3" x14ac:dyDescent="0.25">
      <c r="C534732">
        <v>2016</v>
      </c>
    </row>
    <row r="534733" spans="3:3" x14ac:dyDescent="0.25">
      <c r="C534733">
        <v>2016</v>
      </c>
    </row>
    <row r="534734" spans="3:3" x14ac:dyDescent="0.25">
      <c r="C534734">
        <v>2015</v>
      </c>
    </row>
    <row r="534735" spans="3:3" x14ac:dyDescent="0.25">
      <c r="C534735">
        <v>2015</v>
      </c>
    </row>
    <row r="534736" spans="3:3" x14ac:dyDescent="0.25">
      <c r="C534736">
        <v>2015</v>
      </c>
    </row>
    <row r="534737" spans="3:3" x14ac:dyDescent="0.25">
      <c r="C534737">
        <v>2015</v>
      </c>
    </row>
    <row r="534738" spans="3:3" x14ac:dyDescent="0.25">
      <c r="C534738">
        <v>2015</v>
      </c>
    </row>
    <row r="534739" spans="3:3" x14ac:dyDescent="0.25">
      <c r="C534739">
        <v>2015</v>
      </c>
    </row>
    <row r="534740" spans="3:3" x14ac:dyDescent="0.25">
      <c r="C534740">
        <v>2015</v>
      </c>
    </row>
    <row r="534741" spans="3:3" x14ac:dyDescent="0.25">
      <c r="C534741">
        <v>2015</v>
      </c>
    </row>
    <row r="534742" spans="3:3" x14ac:dyDescent="0.25">
      <c r="C534742">
        <v>2016</v>
      </c>
    </row>
    <row r="534743" spans="3:3" x14ac:dyDescent="0.25">
      <c r="C534743">
        <v>2016</v>
      </c>
    </row>
    <row r="534744" spans="3:3" x14ac:dyDescent="0.25">
      <c r="C534744">
        <v>2016</v>
      </c>
    </row>
    <row r="534745" spans="3:3" x14ac:dyDescent="0.25">
      <c r="C534745">
        <v>2015</v>
      </c>
    </row>
    <row r="534746" spans="3:3" x14ac:dyDescent="0.25">
      <c r="C534746">
        <v>2015</v>
      </c>
    </row>
    <row r="534747" spans="3:3" x14ac:dyDescent="0.25">
      <c r="C534747">
        <v>2015</v>
      </c>
    </row>
    <row r="534748" spans="3:3" x14ac:dyDescent="0.25">
      <c r="C534748">
        <v>2015</v>
      </c>
    </row>
    <row r="534749" spans="3:3" x14ac:dyDescent="0.25">
      <c r="C534749">
        <v>2015</v>
      </c>
    </row>
    <row r="534750" spans="3:3" x14ac:dyDescent="0.25">
      <c r="C534750">
        <v>2015</v>
      </c>
    </row>
    <row r="534751" spans="3:3" x14ac:dyDescent="0.25">
      <c r="C534751">
        <v>2015</v>
      </c>
    </row>
    <row r="534752" spans="3:3" x14ac:dyDescent="0.25">
      <c r="C534752">
        <v>2015</v>
      </c>
    </row>
    <row r="534753" spans="3:3" x14ac:dyDescent="0.25">
      <c r="C534753">
        <v>2016</v>
      </c>
    </row>
    <row r="534754" spans="3:3" x14ac:dyDescent="0.25">
      <c r="C534754">
        <v>2015</v>
      </c>
    </row>
    <row r="534755" spans="3:3" x14ac:dyDescent="0.25">
      <c r="C534755">
        <v>2015</v>
      </c>
    </row>
    <row r="534756" spans="3:3" x14ac:dyDescent="0.25">
      <c r="C534756">
        <v>2016</v>
      </c>
    </row>
    <row r="534757" spans="3:3" x14ac:dyDescent="0.25">
      <c r="C534757">
        <v>2017</v>
      </c>
    </row>
    <row r="534758" spans="3:3" x14ac:dyDescent="0.25">
      <c r="C534758">
        <v>2017</v>
      </c>
    </row>
    <row r="534759" spans="3:3" x14ac:dyDescent="0.25">
      <c r="C534759">
        <v>2016</v>
      </c>
    </row>
    <row r="534760" spans="3:3" x14ac:dyDescent="0.25">
      <c r="C534760">
        <v>2016</v>
      </c>
    </row>
    <row r="534761" spans="3:3" x14ac:dyDescent="0.25">
      <c r="C534761">
        <v>2016</v>
      </c>
    </row>
    <row r="534762" spans="3:3" x14ac:dyDescent="0.25">
      <c r="C534762">
        <v>2016</v>
      </c>
    </row>
    <row r="534763" spans="3:3" x14ac:dyDescent="0.25">
      <c r="C534763">
        <v>2015</v>
      </c>
    </row>
    <row r="534764" spans="3:3" x14ac:dyDescent="0.25">
      <c r="C534764">
        <v>2015</v>
      </c>
    </row>
    <row r="534765" spans="3:3" x14ac:dyDescent="0.25">
      <c r="C534765">
        <v>2016</v>
      </c>
    </row>
    <row r="534766" spans="3:3" x14ac:dyDescent="0.25">
      <c r="C534766">
        <v>2016</v>
      </c>
    </row>
    <row r="534767" spans="3:3" x14ac:dyDescent="0.25">
      <c r="C534767">
        <v>2017</v>
      </c>
    </row>
    <row r="534768" spans="3:3" x14ac:dyDescent="0.25">
      <c r="C534768">
        <v>2017</v>
      </c>
    </row>
    <row r="534769" spans="3:3" x14ac:dyDescent="0.25">
      <c r="C534769">
        <v>2017</v>
      </c>
    </row>
    <row r="534770" spans="3:3" x14ac:dyDescent="0.25">
      <c r="C534770">
        <v>2018</v>
      </c>
    </row>
    <row r="534771" spans="3:3" x14ac:dyDescent="0.25">
      <c r="C534771">
        <v>2019</v>
      </c>
    </row>
    <row r="534772" spans="3:3" x14ac:dyDescent="0.25">
      <c r="C534772">
        <v>2019</v>
      </c>
    </row>
    <row r="534773" spans="3:3" x14ac:dyDescent="0.25">
      <c r="C534773">
        <v>2019</v>
      </c>
    </row>
    <row r="534774" spans="3:3" x14ac:dyDescent="0.25">
      <c r="C534774">
        <v>2020</v>
      </c>
    </row>
    <row r="534775" spans="3:3" x14ac:dyDescent="0.25">
      <c r="C534775">
        <v>2019</v>
      </c>
    </row>
    <row r="534776" spans="3:3" x14ac:dyDescent="0.25">
      <c r="C534776">
        <v>2019</v>
      </c>
    </row>
    <row r="534777" spans="3:3" x14ac:dyDescent="0.25">
      <c r="C534777">
        <v>2018</v>
      </c>
    </row>
    <row r="534778" spans="3:3" x14ac:dyDescent="0.25">
      <c r="C534778">
        <v>2019</v>
      </c>
    </row>
    <row r="534779" spans="3:3" x14ac:dyDescent="0.25">
      <c r="C534779">
        <v>2019</v>
      </c>
    </row>
    <row r="534780" spans="3:3" x14ac:dyDescent="0.25">
      <c r="C534780">
        <v>2019</v>
      </c>
    </row>
    <row r="534781" spans="3:3" x14ac:dyDescent="0.25">
      <c r="C534781">
        <v>2018</v>
      </c>
    </row>
    <row r="534782" spans="3:3" x14ac:dyDescent="0.25">
      <c r="C534782">
        <v>2019</v>
      </c>
    </row>
    <row r="534783" spans="3:3" x14ac:dyDescent="0.25">
      <c r="C534783">
        <v>2018</v>
      </c>
    </row>
    <row r="534784" spans="3:3" x14ac:dyDescent="0.25">
      <c r="C534784">
        <v>2019</v>
      </c>
    </row>
    <row r="534785" spans="3:3" x14ac:dyDescent="0.25">
      <c r="C534785">
        <v>2018</v>
      </c>
    </row>
    <row r="534786" spans="3:3" x14ac:dyDescent="0.25">
      <c r="C534786">
        <v>2018</v>
      </c>
    </row>
    <row r="534787" spans="3:3" x14ac:dyDescent="0.25">
      <c r="C534787">
        <v>2018</v>
      </c>
    </row>
    <row r="534788" spans="3:3" x14ac:dyDescent="0.25">
      <c r="C534788">
        <v>2017</v>
      </c>
    </row>
    <row r="534789" spans="3:3" x14ac:dyDescent="0.25">
      <c r="C534789">
        <v>2017</v>
      </c>
    </row>
    <row r="534790" spans="3:3" x14ac:dyDescent="0.25">
      <c r="C534790">
        <v>2017</v>
      </c>
    </row>
    <row r="534791" spans="3:3" x14ac:dyDescent="0.25">
      <c r="C534791">
        <v>2016</v>
      </c>
    </row>
    <row r="534792" spans="3:3" x14ac:dyDescent="0.25">
      <c r="C534792">
        <v>2015</v>
      </c>
    </row>
    <row r="534793" spans="3:3" x14ac:dyDescent="0.25">
      <c r="C534793">
        <v>2016</v>
      </c>
    </row>
    <row r="534794" spans="3:3" x14ac:dyDescent="0.25">
      <c r="C534794">
        <v>2017</v>
      </c>
    </row>
    <row r="534795" spans="3:3" x14ac:dyDescent="0.25">
      <c r="C534795">
        <v>2016</v>
      </c>
    </row>
    <row r="534796" spans="3:3" x14ac:dyDescent="0.25">
      <c r="C534796">
        <v>2016</v>
      </c>
    </row>
    <row r="534797" spans="3:3" x14ac:dyDescent="0.25">
      <c r="C534797">
        <v>2017</v>
      </c>
    </row>
    <row r="534798" spans="3:3" x14ac:dyDescent="0.25">
      <c r="C534798">
        <v>2018</v>
      </c>
    </row>
    <row r="534799" spans="3:3" x14ac:dyDescent="0.25">
      <c r="C534799">
        <v>2017</v>
      </c>
    </row>
    <row r="534800" spans="3:3" x14ac:dyDescent="0.25">
      <c r="C534800">
        <v>2016</v>
      </c>
    </row>
    <row r="534801" spans="3:3" x14ac:dyDescent="0.25">
      <c r="C534801">
        <v>2016</v>
      </c>
    </row>
    <row r="534802" spans="3:3" x14ac:dyDescent="0.25">
      <c r="C534802">
        <v>2016</v>
      </c>
    </row>
    <row r="534803" spans="3:3" x14ac:dyDescent="0.25">
      <c r="C534803">
        <v>2016</v>
      </c>
    </row>
    <row r="534804" spans="3:3" x14ac:dyDescent="0.25">
      <c r="C534804">
        <v>2016</v>
      </c>
    </row>
    <row r="534805" spans="3:3" x14ac:dyDescent="0.25">
      <c r="C534805">
        <v>2017</v>
      </c>
    </row>
    <row r="534806" spans="3:3" x14ac:dyDescent="0.25">
      <c r="C534806">
        <v>2016</v>
      </c>
    </row>
    <row r="534807" spans="3:3" x14ac:dyDescent="0.25">
      <c r="C534807">
        <v>2017</v>
      </c>
    </row>
    <row r="534808" spans="3:3" x14ac:dyDescent="0.25">
      <c r="C534808">
        <v>2018</v>
      </c>
    </row>
    <row r="534809" spans="3:3" x14ac:dyDescent="0.25">
      <c r="C534809">
        <v>2018</v>
      </c>
    </row>
    <row r="534810" spans="3:3" x14ac:dyDescent="0.25">
      <c r="C534810">
        <v>2017</v>
      </c>
    </row>
    <row r="534811" spans="3:3" x14ac:dyDescent="0.25">
      <c r="C534811">
        <v>2016</v>
      </c>
    </row>
    <row r="534812" spans="3:3" x14ac:dyDescent="0.25">
      <c r="C534812">
        <v>2015</v>
      </c>
    </row>
    <row r="534813" spans="3:3" x14ac:dyDescent="0.25">
      <c r="C534813">
        <v>2015</v>
      </c>
    </row>
    <row r="534814" spans="3:3" x14ac:dyDescent="0.25">
      <c r="C534814">
        <v>2015</v>
      </c>
    </row>
    <row r="534815" spans="3:3" x14ac:dyDescent="0.25">
      <c r="C534815">
        <v>2015</v>
      </c>
    </row>
    <row r="534816" spans="3:3" x14ac:dyDescent="0.25">
      <c r="C534816">
        <v>2016</v>
      </c>
    </row>
    <row r="534817" spans="3:3" x14ac:dyDescent="0.25">
      <c r="C534817">
        <v>2015</v>
      </c>
    </row>
    <row r="534818" spans="3:3" x14ac:dyDescent="0.25">
      <c r="C534818">
        <v>2014</v>
      </c>
    </row>
    <row r="534819" spans="3:3" x14ac:dyDescent="0.25">
      <c r="C534819">
        <v>2014</v>
      </c>
    </row>
    <row r="534820" spans="3:3" x14ac:dyDescent="0.25">
      <c r="C534820">
        <v>2013</v>
      </c>
    </row>
    <row r="534821" spans="3:3" x14ac:dyDescent="0.25">
      <c r="C534821">
        <v>2012</v>
      </c>
    </row>
    <row r="534822" spans="3:3" x14ac:dyDescent="0.25">
      <c r="C534822">
        <v>2012</v>
      </c>
    </row>
    <row r="534823" spans="3:3" x14ac:dyDescent="0.25">
      <c r="C534823">
        <v>2012</v>
      </c>
    </row>
    <row r="534824" spans="3:3" x14ac:dyDescent="0.25">
      <c r="C534824">
        <v>2012</v>
      </c>
    </row>
    <row r="534825" spans="3:3" x14ac:dyDescent="0.25">
      <c r="C534825">
        <v>2012</v>
      </c>
    </row>
    <row r="534826" spans="3:3" x14ac:dyDescent="0.25">
      <c r="C534826">
        <v>2013</v>
      </c>
    </row>
    <row r="534827" spans="3:3" x14ac:dyDescent="0.25">
      <c r="C534827">
        <v>2013</v>
      </c>
    </row>
    <row r="534828" spans="3:3" x14ac:dyDescent="0.25">
      <c r="C534828">
        <v>2014</v>
      </c>
    </row>
    <row r="534829" spans="3:3" x14ac:dyDescent="0.25">
      <c r="C534829">
        <v>2013</v>
      </c>
    </row>
    <row r="534830" spans="3:3" x14ac:dyDescent="0.25">
      <c r="C534830">
        <v>2014</v>
      </c>
    </row>
    <row r="534831" spans="3:3" x14ac:dyDescent="0.25">
      <c r="C534831">
        <v>2014</v>
      </c>
    </row>
    <row r="534832" spans="3:3" x14ac:dyDescent="0.25">
      <c r="C534832">
        <v>2015</v>
      </c>
    </row>
    <row r="534833" spans="3:3" x14ac:dyDescent="0.25">
      <c r="C534833">
        <v>2015</v>
      </c>
    </row>
    <row r="534834" spans="3:3" x14ac:dyDescent="0.25">
      <c r="C534834">
        <v>2015</v>
      </c>
    </row>
    <row r="534835" spans="3:3" x14ac:dyDescent="0.25">
      <c r="C534835">
        <v>2015</v>
      </c>
    </row>
    <row r="534836" spans="3:3" x14ac:dyDescent="0.25">
      <c r="C534836">
        <v>2015</v>
      </c>
    </row>
    <row r="534837" spans="3:3" x14ac:dyDescent="0.25">
      <c r="C534837">
        <v>2015</v>
      </c>
    </row>
    <row r="534838" spans="3:3" x14ac:dyDescent="0.25">
      <c r="C534838">
        <v>2014</v>
      </c>
    </row>
    <row r="534839" spans="3:3" x14ac:dyDescent="0.25">
      <c r="C534839">
        <v>2014</v>
      </c>
    </row>
    <row r="534840" spans="3:3" x14ac:dyDescent="0.25">
      <c r="C534840">
        <v>2013</v>
      </c>
    </row>
    <row r="534841" spans="3:3" x14ac:dyDescent="0.25">
      <c r="C534841">
        <v>2013</v>
      </c>
    </row>
    <row r="534842" spans="3:3" x14ac:dyDescent="0.25">
      <c r="C534842">
        <v>2012</v>
      </c>
    </row>
    <row r="534843" spans="3:3" x14ac:dyDescent="0.25">
      <c r="C534843">
        <v>2013</v>
      </c>
    </row>
    <row r="534844" spans="3:3" x14ac:dyDescent="0.25">
      <c r="C534844">
        <v>2012</v>
      </c>
    </row>
    <row r="534845" spans="3:3" x14ac:dyDescent="0.25">
      <c r="C534845">
        <v>2011</v>
      </c>
    </row>
    <row r="534846" spans="3:3" x14ac:dyDescent="0.25">
      <c r="C534846">
        <v>2012</v>
      </c>
    </row>
    <row r="534847" spans="3:3" x14ac:dyDescent="0.25">
      <c r="C534847">
        <v>2012</v>
      </c>
    </row>
    <row r="534848" spans="3:3" x14ac:dyDescent="0.25">
      <c r="C534848">
        <v>2011</v>
      </c>
    </row>
    <row r="534849" spans="3:3" x14ac:dyDescent="0.25">
      <c r="C534849">
        <v>2012</v>
      </c>
    </row>
    <row r="534850" spans="3:3" x14ac:dyDescent="0.25">
      <c r="C534850">
        <v>2012</v>
      </c>
    </row>
    <row r="534851" spans="3:3" x14ac:dyDescent="0.25">
      <c r="C534851">
        <v>2012</v>
      </c>
    </row>
    <row r="534852" spans="3:3" x14ac:dyDescent="0.25">
      <c r="C534852">
        <v>2012</v>
      </c>
    </row>
    <row r="534853" spans="3:3" x14ac:dyDescent="0.25">
      <c r="C534853">
        <v>2011</v>
      </c>
    </row>
    <row r="534854" spans="3:3" x14ac:dyDescent="0.25">
      <c r="C534854">
        <v>2011</v>
      </c>
    </row>
    <row r="534855" spans="3:3" x14ac:dyDescent="0.25">
      <c r="C534855">
        <v>2010</v>
      </c>
    </row>
    <row r="534856" spans="3:3" x14ac:dyDescent="0.25">
      <c r="C534856">
        <v>2011</v>
      </c>
    </row>
    <row r="534857" spans="3:3" x14ac:dyDescent="0.25">
      <c r="C534857">
        <v>2012</v>
      </c>
    </row>
    <row r="534858" spans="3:3" x14ac:dyDescent="0.25">
      <c r="C534858">
        <v>2013</v>
      </c>
    </row>
    <row r="534859" spans="3:3" x14ac:dyDescent="0.25">
      <c r="C534859">
        <v>2013</v>
      </c>
    </row>
    <row r="534860" spans="3:3" x14ac:dyDescent="0.25">
      <c r="C534860">
        <v>2014</v>
      </c>
    </row>
    <row r="534861" spans="3:3" x14ac:dyDescent="0.25">
      <c r="C534861">
        <v>2013</v>
      </c>
    </row>
    <row r="534862" spans="3:3" x14ac:dyDescent="0.25">
      <c r="C534862">
        <v>2013</v>
      </c>
    </row>
    <row r="534863" spans="3:3" x14ac:dyDescent="0.25">
      <c r="C534863">
        <v>2013</v>
      </c>
    </row>
    <row r="534864" spans="3:3" x14ac:dyDescent="0.25">
      <c r="C534864">
        <v>2013</v>
      </c>
    </row>
    <row r="534865" spans="3:3" x14ac:dyDescent="0.25">
      <c r="C534865">
        <v>2012</v>
      </c>
    </row>
    <row r="534866" spans="3:3" x14ac:dyDescent="0.25">
      <c r="C534866">
        <v>2013</v>
      </c>
    </row>
    <row r="534867" spans="3:3" x14ac:dyDescent="0.25">
      <c r="C534867">
        <v>2013</v>
      </c>
    </row>
    <row r="534868" spans="3:3" x14ac:dyDescent="0.25">
      <c r="C534868">
        <v>2014</v>
      </c>
    </row>
    <row r="534869" spans="3:3" x14ac:dyDescent="0.25">
      <c r="C534869">
        <v>2013</v>
      </c>
    </row>
    <row r="534870" spans="3:3" x14ac:dyDescent="0.25">
      <c r="C534870">
        <v>2014</v>
      </c>
    </row>
    <row r="534871" spans="3:3" x14ac:dyDescent="0.25">
      <c r="C534871">
        <v>2014</v>
      </c>
    </row>
    <row r="534872" spans="3:3" x14ac:dyDescent="0.25">
      <c r="C534872">
        <v>2014</v>
      </c>
    </row>
    <row r="534873" spans="3:3" x14ac:dyDescent="0.25">
      <c r="C534873">
        <v>2013</v>
      </c>
    </row>
    <row r="534874" spans="3:3" x14ac:dyDescent="0.25">
      <c r="C534874">
        <v>2013</v>
      </c>
    </row>
    <row r="534875" spans="3:3" x14ac:dyDescent="0.25">
      <c r="C534875">
        <v>2013</v>
      </c>
    </row>
    <row r="534876" spans="3:3" x14ac:dyDescent="0.25">
      <c r="C534876">
        <v>2012</v>
      </c>
    </row>
    <row r="534877" spans="3:3" x14ac:dyDescent="0.25">
      <c r="C534877">
        <v>2012</v>
      </c>
    </row>
    <row r="534878" spans="3:3" x14ac:dyDescent="0.25">
      <c r="C534878">
        <v>2013</v>
      </c>
    </row>
    <row r="534879" spans="3:3" x14ac:dyDescent="0.25">
      <c r="C534879">
        <v>2013</v>
      </c>
    </row>
    <row r="534880" spans="3:3" x14ac:dyDescent="0.25">
      <c r="C534880">
        <v>2013</v>
      </c>
    </row>
    <row r="534881" spans="3:3" x14ac:dyDescent="0.25">
      <c r="C534881">
        <v>2013</v>
      </c>
    </row>
    <row r="534882" spans="3:3" x14ac:dyDescent="0.25">
      <c r="C534882">
        <v>2013</v>
      </c>
    </row>
    <row r="534883" spans="3:3" x14ac:dyDescent="0.25">
      <c r="C534883">
        <v>2013</v>
      </c>
    </row>
    <row r="534884" spans="3:3" x14ac:dyDescent="0.25">
      <c r="C534884">
        <v>2013</v>
      </c>
    </row>
    <row r="534885" spans="3:3" x14ac:dyDescent="0.25">
      <c r="C534885">
        <v>2012</v>
      </c>
    </row>
    <row r="534886" spans="3:3" x14ac:dyDescent="0.25">
      <c r="C534886">
        <v>2011</v>
      </c>
    </row>
    <row r="534887" spans="3:3" x14ac:dyDescent="0.25">
      <c r="C534887">
        <v>2011</v>
      </c>
    </row>
    <row r="534888" spans="3:3" x14ac:dyDescent="0.25">
      <c r="C534888">
        <v>2010</v>
      </c>
    </row>
    <row r="534889" spans="3:3" x14ac:dyDescent="0.25">
      <c r="C534889">
        <v>2010</v>
      </c>
    </row>
    <row r="534890" spans="3:3" x14ac:dyDescent="0.25">
      <c r="C534890">
        <v>2010</v>
      </c>
    </row>
    <row r="534891" spans="3:3" x14ac:dyDescent="0.25">
      <c r="C534891">
        <v>2010</v>
      </c>
    </row>
    <row r="534892" spans="3:3" x14ac:dyDescent="0.25">
      <c r="C534892">
        <v>2010</v>
      </c>
    </row>
    <row r="534893" spans="3:3" x14ac:dyDescent="0.25">
      <c r="C534893">
        <v>2010</v>
      </c>
    </row>
    <row r="534894" spans="3:3" x14ac:dyDescent="0.25">
      <c r="C534894">
        <v>2010</v>
      </c>
    </row>
    <row r="534895" spans="3:3" x14ac:dyDescent="0.25">
      <c r="C534895">
        <v>2010</v>
      </c>
    </row>
    <row r="534896" spans="3:3" x14ac:dyDescent="0.25">
      <c r="C534896">
        <v>2010</v>
      </c>
    </row>
    <row r="534897" spans="3:3" x14ac:dyDescent="0.25">
      <c r="C534897">
        <v>2010</v>
      </c>
    </row>
    <row r="534898" spans="3:3" x14ac:dyDescent="0.25">
      <c r="C534898">
        <v>2009</v>
      </c>
    </row>
    <row r="534899" spans="3:3" x14ac:dyDescent="0.25">
      <c r="C534899">
        <v>2009</v>
      </c>
    </row>
    <row r="534900" spans="3:3" x14ac:dyDescent="0.25">
      <c r="C534900">
        <v>2009</v>
      </c>
    </row>
    <row r="534901" spans="3:3" x14ac:dyDescent="0.25">
      <c r="C534901">
        <v>2009</v>
      </c>
    </row>
    <row r="534902" spans="3:3" x14ac:dyDescent="0.25">
      <c r="C534902">
        <v>2009</v>
      </c>
    </row>
    <row r="534903" spans="3:3" x14ac:dyDescent="0.25">
      <c r="C534903">
        <v>2008</v>
      </c>
    </row>
    <row r="534904" spans="3:3" x14ac:dyDescent="0.25">
      <c r="C534904">
        <v>2009</v>
      </c>
    </row>
    <row r="534905" spans="3:3" x14ac:dyDescent="0.25">
      <c r="C534905">
        <v>2009</v>
      </c>
    </row>
    <row r="534906" spans="3:3" x14ac:dyDescent="0.25">
      <c r="C534906">
        <v>2009</v>
      </c>
    </row>
    <row r="534907" spans="3:3" x14ac:dyDescent="0.25">
      <c r="C534907">
        <v>2008</v>
      </c>
    </row>
    <row r="534908" spans="3:3" x14ac:dyDescent="0.25">
      <c r="C534908">
        <v>2009</v>
      </c>
    </row>
    <row r="534909" spans="3:3" x14ac:dyDescent="0.25">
      <c r="C534909">
        <v>2008</v>
      </c>
    </row>
    <row r="534910" spans="3:3" x14ac:dyDescent="0.25">
      <c r="C534910">
        <v>2007</v>
      </c>
    </row>
    <row r="534911" spans="3:3" x14ac:dyDescent="0.25">
      <c r="C534911">
        <v>2008</v>
      </c>
    </row>
    <row r="534912" spans="3:3" x14ac:dyDescent="0.25">
      <c r="C534912">
        <v>2007</v>
      </c>
    </row>
    <row r="534913" spans="3:3" x14ac:dyDescent="0.25">
      <c r="C534913">
        <v>2006</v>
      </c>
    </row>
    <row r="534914" spans="3:3" x14ac:dyDescent="0.25">
      <c r="C534914">
        <v>2006</v>
      </c>
    </row>
    <row r="534915" spans="3:3" x14ac:dyDescent="0.25">
      <c r="C534915">
        <v>2005</v>
      </c>
    </row>
    <row r="534916" spans="3:3" x14ac:dyDescent="0.25">
      <c r="C534916">
        <v>2005</v>
      </c>
    </row>
    <row r="534917" spans="3:3" x14ac:dyDescent="0.25">
      <c r="C534917">
        <v>2006</v>
      </c>
    </row>
    <row r="534918" spans="3:3" x14ac:dyDescent="0.25">
      <c r="C534918">
        <v>2006</v>
      </c>
    </row>
    <row r="534919" spans="3:3" x14ac:dyDescent="0.25">
      <c r="C534919">
        <v>2007</v>
      </c>
    </row>
    <row r="534920" spans="3:3" x14ac:dyDescent="0.25">
      <c r="C534920">
        <v>2006</v>
      </c>
    </row>
    <row r="534921" spans="3:3" x14ac:dyDescent="0.25">
      <c r="C534921">
        <v>2006</v>
      </c>
    </row>
    <row r="534922" spans="3:3" x14ac:dyDescent="0.25">
      <c r="C534922">
        <v>2006</v>
      </c>
    </row>
    <row r="534923" spans="3:3" x14ac:dyDescent="0.25">
      <c r="C534923">
        <v>2005</v>
      </c>
    </row>
    <row r="534924" spans="3:3" x14ac:dyDescent="0.25">
      <c r="C534924">
        <v>2005</v>
      </c>
    </row>
    <row r="534925" spans="3:3" x14ac:dyDescent="0.25">
      <c r="C534925">
        <v>2006</v>
      </c>
    </row>
    <row r="534926" spans="3:3" x14ac:dyDescent="0.25">
      <c r="C534926">
        <v>2006</v>
      </c>
    </row>
    <row r="534927" spans="3:3" x14ac:dyDescent="0.25">
      <c r="C534927">
        <v>2005</v>
      </c>
    </row>
    <row r="534928" spans="3:3" x14ac:dyDescent="0.25">
      <c r="C534928">
        <v>2005</v>
      </c>
    </row>
    <row r="534929" spans="3:3" x14ac:dyDescent="0.25">
      <c r="C534929">
        <v>2005</v>
      </c>
    </row>
    <row r="534930" spans="3:3" x14ac:dyDescent="0.25">
      <c r="C534930">
        <v>2004</v>
      </c>
    </row>
    <row r="534931" spans="3:3" x14ac:dyDescent="0.25">
      <c r="C534931">
        <v>2003</v>
      </c>
    </row>
    <row r="534932" spans="3:3" x14ac:dyDescent="0.25">
      <c r="C534932">
        <v>2004</v>
      </c>
    </row>
    <row r="534933" spans="3:3" x14ac:dyDescent="0.25">
      <c r="C534933">
        <v>2004</v>
      </c>
    </row>
    <row r="534934" spans="3:3" x14ac:dyDescent="0.25">
      <c r="C534934">
        <v>2003</v>
      </c>
    </row>
    <row r="534935" spans="3:3" x14ac:dyDescent="0.25">
      <c r="C534935">
        <v>2003</v>
      </c>
    </row>
    <row r="534936" spans="3:3" x14ac:dyDescent="0.25">
      <c r="C534936">
        <v>2004</v>
      </c>
    </row>
    <row r="534937" spans="3:3" x14ac:dyDescent="0.25">
      <c r="C534937">
        <v>2004</v>
      </c>
    </row>
    <row r="534938" spans="3:3" x14ac:dyDescent="0.25">
      <c r="C534938">
        <v>2004</v>
      </c>
    </row>
    <row r="534939" spans="3:3" x14ac:dyDescent="0.25">
      <c r="C534939">
        <v>2003</v>
      </c>
    </row>
    <row r="534940" spans="3:3" x14ac:dyDescent="0.25">
      <c r="C534940">
        <v>2002</v>
      </c>
    </row>
    <row r="534941" spans="3:3" x14ac:dyDescent="0.25">
      <c r="C534941">
        <v>2001</v>
      </c>
    </row>
    <row r="534942" spans="3:3" x14ac:dyDescent="0.25">
      <c r="C534942">
        <v>2000</v>
      </c>
    </row>
    <row r="534943" spans="3:3" x14ac:dyDescent="0.25">
      <c r="C534943">
        <v>2000</v>
      </c>
    </row>
    <row r="534944" spans="3:3" x14ac:dyDescent="0.25">
      <c r="C534944">
        <v>2001</v>
      </c>
    </row>
    <row r="534945" spans="3:3" x14ac:dyDescent="0.25">
      <c r="C534945">
        <v>2002</v>
      </c>
    </row>
    <row r="534946" spans="3:3" x14ac:dyDescent="0.25">
      <c r="C534946">
        <v>2002</v>
      </c>
    </row>
    <row r="534947" spans="3:3" x14ac:dyDescent="0.25">
      <c r="C534947">
        <v>2002</v>
      </c>
    </row>
    <row r="534948" spans="3:3" x14ac:dyDescent="0.25">
      <c r="C534948">
        <v>2001</v>
      </c>
    </row>
    <row r="534949" spans="3:3" x14ac:dyDescent="0.25">
      <c r="C534949">
        <v>2000</v>
      </c>
    </row>
    <row r="534950" spans="3:3" x14ac:dyDescent="0.25">
      <c r="C534950">
        <v>2001</v>
      </c>
    </row>
    <row r="534951" spans="3:3" x14ac:dyDescent="0.25">
      <c r="C534951">
        <v>2001</v>
      </c>
    </row>
    <row r="534952" spans="3:3" x14ac:dyDescent="0.25">
      <c r="C534952">
        <v>2002</v>
      </c>
    </row>
    <row r="534953" spans="3:3" x14ac:dyDescent="0.25">
      <c r="C534953">
        <v>2002</v>
      </c>
    </row>
    <row r="534954" spans="3:3" x14ac:dyDescent="0.25">
      <c r="C534954">
        <v>2001</v>
      </c>
    </row>
    <row r="534955" spans="3:3" x14ac:dyDescent="0.25">
      <c r="C534955">
        <v>2002</v>
      </c>
    </row>
    <row r="534956" spans="3:3" x14ac:dyDescent="0.25">
      <c r="C534956">
        <v>2003</v>
      </c>
    </row>
    <row r="534957" spans="3:3" x14ac:dyDescent="0.25">
      <c r="C534957">
        <v>2002</v>
      </c>
    </row>
    <row r="534958" spans="3:3" x14ac:dyDescent="0.25">
      <c r="C534958">
        <v>2002</v>
      </c>
    </row>
    <row r="534959" spans="3:3" x14ac:dyDescent="0.25">
      <c r="C534959">
        <v>2002</v>
      </c>
    </row>
    <row r="534960" spans="3:3" x14ac:dyDescent="0.25">
      <c r="C534960">
        <v>2003</v>
      </c>
    </row>
    <row r="534961" spans="3:3" x14ac:dyDescent="0.25">
      <c r="C534961">
        <v>2003</v>
      </c>
    </row>
    <row r="534962" spans="3:3" x14ac:dyDescent="0.25">
      <c r="C534962">
        <v>2003</v>
      </c>
    </row>
    <row r="534963" spans="3:3" x14ac:dyDescent="0.25">
      <c r="C534963">
        <v>2004</v>
      </c>
    </row>
    <row r="534964" spans="3:3" x14ac:dyDescent="0.25">
      <c r="C534964">
        <v>2003</v>
      </c>
    </row>
    <row r="534965" spans="3:3" x14ac:dyDescent="0.25">
      <c r="C534965">
        <v>2003</v>
      </c>
    </row>
    <row r="534966" spans="3:3" x14ac:dyDescent="0.25">
      <c r="C534966">
        <v>2003</v>
      </c>
    </row>
    <row r="534967" spans="3:3" x14ac:dyDescent="0.25">
      <c r="C534967">
        <v>2002</v>
      </c>
    </row>
    <row r="534968" spans="3:3" x14ac:dyDescent="0.25">
      <c r="C534968">
        <v>2002</v>
      </c>
    </row>
    <row r="534969" spans="3:3" x14ac:dyDescent="0.25">
      <c r="C534969">
        <v>2002</v>
      </c>
    </row>
    <row r="534970" spans="3:3" x14ac:dyDescent="0.25">
      <c r="C534970">
        <v>2002</v>
      </c>
    </row>
    <row r="534971" spans="3:3" x14ac:dyDescent="0.25">
      <c r="C534971">
        <v>2003</v>
      </c>
    </row>
    <row r="534972" spans="3:3" x14ac:dyDescent="0.25">
      <c r="C534972">
        <v>2003</v>
      </c>
    </row>
    <row r="534973" spans="3:3" x14ac:dyDescent="0.25">
      <c r="C534973">
        <v>2003</v>
      </c>
    </row>
    <row r="534974" spans="3:3" x14ac:dyDescent="0.25">
      <c r="C534974">
        <v>2004</v>
      </c>
    </row>
    <row r="534975" spans="3:3" x14ac:dyDescent="0.25">
      <c r="C534975">
        <v>2003</v>
      </c>
    </row>
    <row r="534976" spans="3:3" x14ac:dyDescent="0.25">
      <c r="C534976">
        <v>2002</v>
      </c>
    </row>
    <row r="534977" spans="3:3" x14ac:dyDescent="0.25">
      <c r="C534977">
        <v>2001</v>
      </c>
    </row>
    <row r="534978" spans="3:3" x14ac:dyDescent="0.25">
      <c r="C534978">
        <v>2001</v>
      </c>
    </row>
    <row r="534979" spans="3:3" x14ac:dyDescent="0.25">
      <c r="C534979">
        <v>2001</v>
      </c>
    </row>
    <row r="534980" spans="3:3" x14ac:dyDescent="0.25">
      <c r="C534980">
        <v>2002</v>
      </c>
    </row>
    <row r="534981" spans="3:3" x14ac:dyDescent="0.25">
      <c r="C534981">
        <v>2002</v>
      </c>
    </row>
    <row r="534982" spans="3:3" x14ac:dyDescent="0.25">
      <c r="C534982">
        <v>2002</v>
      </c>
    </row>
    <row r="534983" spans="3:3" x14ac:dyDescent="0.25">
      <c r="C534983">
        <v>2001</v>
      </c>
    </row>
    <row r="534984" spans="3:3" x14ac:dyDescent="0.25">
      <c r="C534984">
        <v>2001</v>
      </c>
    </row>
    <row r="534985" spans="3:3" x14ac:dyDescent="0.25">
      <c r="C534985">
        <v>2001</v>
      </c>
    </row>
    <row r="534986" spans="3:3" x14ac:dyDescent="0.25">
      <c r="C534986">
        <v>2000</v>
      </c>
    </row>
    <row r="534987" spans="3:3" x14ac:dyDescent="0.25">
      <c r="C534987">
        <v>2000</v>
      </c>
    </row>
    <row r="534988" spans="3:3" x14ac:dyDescent="0.25">
      <c r="C534988">
        <v>2001</v>
      </c>
    </row>
    <row r="534989" spans="3:3" x14ac:dyDescent="0.25">
      <c r="C534989">
        <v>2001</v>
      </c>
    </row>
    <row r="534990" spans="3:3" x14ac:dyDescent="0.25">
      <c r="C534990">
        <v>2001</v>
      </c>
    </row>
    <row r="534991" spans="3:3" x14ac:dyDescent="0.25">
      <c r="C534991">
        <v>2000</v>
      </c>
    </row>
    <row r="534992" spans="3:3" x14ac:dyDescent="0.25">
      <c r="C534992">
        <v>2001</v>
      </c>
    </row>
    <row r="534993" spans="3:3" x14ac:dyDescent="0.25">
      <c r="C534993">
        <v>2001</v>
      </c>
    </row>
    <row r="534994" spans="3:3" x14ac:dyDescent="0.25">
      <c r="C534994">
        <v>2000</v>
      </c>
    </row>
    <row r="534995" spans="3:3" x14ac:dyDescent="0.25">
      <c r="C534995">
        <v>2000</v>
      </c>
    </row>
    <row r="534996" spans="3:3" x14ac:dyDescent="0.25">
      <c r="C534996">
        <v>2000</v>
      </c>
    </row>
    <row r="534997" spans="3:3" x14ac:dyDescent="0.25">
      <c r="C534997">
        <v>1999</v>
      </c>
    </row>
    <row r="534998" spans="3:3" x14ac:dyDescent="0.25">
      <c r="C534998">
        <v>1998</v>
      </c>
    </row>
    <row r="534999" spans="3:3" x14ac:dyDescent="0.25">
      <c r="C534999">
        <v>1998</v>
      </c>
    </row>
    <row r="535000" spans="3:3" x14ac:dyDescent="0.25">
      <c r="C535000">
        <v>1998</v>
      </c>
    </row>
    <row r="535001" spans="3:3" x14ac:dyDescent="0.25">
      <c r="C535001">
        <v>1998</v>
      </c>
    </row>
    <row r="535002" spans="3:3" x14ac:dyDescent="0.25">
      <c r="C535002">
        <v>1998</v>
      </c>
    </row>
    <row r="535003" spans="3:3" x14ac:dyDescent="0.25">
      <c r="C535003">
        <v>1998</v>
      </c>
    </row>
    <row r="535004" spans="3:3" x14ac:dyDescent="0.25">
      <c r="C535004">
        <v>1998</v>
      </c>
    </row>
    <row r="535005" spans="3:3" x14ac:dyDescent="0.25">
      <c r="C535005">
        <v>1998</v>
      </c>
    </row>
    <row r="535006" spans="3:3" x14ac:dyDescent="0.25">
      <c r="C535006">
        <v>1998</v>
      </c>
    </row>
    <row r="535007" spans="3:3" x14ac:dyDescent="0.25">
      <c r="C535007">
        <v>1998</v>
      </c>
    </row>
    <row r="535008" spans="3:3" x14ac:dyDescent="0.25">
      <c r="C535008">
        <v>1998</v>
      </c>
    </row>
    <row r="535009" spans="3:3" x14ac:dyDescent="0.25">
      <c r="C535009">
        <v>1998</v>
      </c>
    </row>
    <row r="535010" spans="3:3" x14ac:dyDescent="0.25">
      <c r="C535010">
        <v>1998</v>
      </c>
    </row>
    <row r="535011" spans="3:3" x14ac:dyDescent="0.25">
      <c r="C535011">
        <v>1998</v>
      </c>
    </row>
    <row r="535012" spans="3:3" x14ac:dyDescent="0.25">
      <c r="C535012">
        <v>1998</v>
      </c>
    </row>
    <row r="535013" spans="3:3" x14ac:dyDescent="0.25">
      <c r="C535013">
        <v>1998</v>
      </c>
    </row>
    <row r="535014" spans="3:3" x14ac:dyDescent="0.25">
      <c r="C535014">
        <v>1998</v>
      </c>
    </row>
    <row r="535015" spans="3:3" x14ac:dyDescent="0.25">
      <c r="C535015">
        <v>1998</v>
      </c>
    </row>
    <row r="535016" spans="3:3" x14ac:dyDescent="0.25">
      <c r="C535016">
        <v>1998</v>
      </c>
    </row>
    <row r="535017" spans="3:3" x14ac:dyDescent="0.25">
      <c r="C535017">
        <v>1998</v>
      </c>
    </row>
    <row r="535018" spans="3:3" x14ac:dyDescent="0.25">
      <c r="C535018">
        <v>1997</v>
      </c>
    </row>
    <row r="535019" spans="3:3" x14ac:dyDescent="0.25">
      <c r="C535019">
        <v>1997</v>
      </c>
    </row>
    <row r="535020" spans="3:3" x14ac:dyDescent="0.25">
      <c r="C535020">
        <v>1996</v>
      </c>
    </row>
    <row r="535021" spans="3:3" x14ac:dyDescent="0.25">
      <c r="C535021">
        <v>1996</v>
      </c>
    </row>
    <row r="535022" spans="3:3" x14ac:dyDescent="0.25">
      <c r="C535022">
        <v>1996</v>
      </c>
    </row>
    <row r="535023" spans="3:3" x14ac:dyDescent="0.25">
      <c r="C535023">
        <v>1996</v>
      </c>
    </row>
    <row r="535024" spans="3:3" x14ac:dyDescent="0.25">
      <c r="C535024">
        <v>1996</v>
      </c>
    </row>
    <row r="535025" spans="3:3" x14ac:dyDescent="0.25">
      <c r="C535025">
        <v>1996</v>
      </c>
    </row>
    <row r="535026" spans="3:3" x14ac:dyDescent="0.25">
      <c r="C535026">
        <v>1996</v>
      </c>
    </row>
    <row r="535027" spans="3:3" x14ac:dyDescent="0.25">
      <c r="C535027">
        <v>1996</v>
      </c>
    </row>
    <row r="535028" spans="3:3" x14ac:dyDescent="0.25">
      <c r="C535028">
        <v>1995</v>
      </c>
    </row>
    <row r="535029" spans="3:3" x14ac:dyDescent="0.25">
      <c r="C535029">
        <v>1994</v>
      </c>
    </row>
    <row r="535030" spans="3:3" x14ac:dyDescent="0.25">
      <c r="C535030">
        <v>1995</v>
      </c>
    </row>
    <row r="535031" spans="3:3" x14ac:dyDescent="0.25">
      <c r="C535031">
        <v>1995</v>
      </c>
    </row>
    <row r="535032" spans="3:3" x14ac:dyDescent="0.25">
      <c r="C535032">
        <v>1996</v>
      </c>
    </row>
    <row r="535033" spans="3:3" x14ac:dyDescent="0.25">
      <c r="C535033">
        <v>1996</v>
      </c>
    </row>
    <row r="535034" spans="3:3" x14ac:dyDescent="0.25">
      <c r="C535034">
        <v>1997</v>
      </c>
    </row>
    <row r="535035" spans="3:3" x14ac:dyDescent="0.25">
      <c r="C535035">
        <v>1997</v>
      </c>
    </row>
    <row r="535036" spans="3:3" x14ac:dyDescent="0.25">
      <c r="C535036">
        <v>1997</v>
      </c>
    </row>
    <row r="535037" spans="3:3" x14ac:dyDescent="0.25">
      <c r="C535037">
        <v>1997</v>
      </c>
    </row>
    <row r="535038" spans="3:3" x14ac:dyDescent="0.25">
      <c r="C535038">
        <v>1997</v>
      </c>
    </row>
    <row r="535039" spans="3:3" x14ac:dyDescent="0.25">
      <c r="C535039">
        <v>1998</v>
      </c>
    </row>
    <row r="535040" spans="3:3" x14ac:dyDescent="0.25">
      <c r="C535040">
        <v>1998</v>
      </c>
    </row>
    <row r="535041" spans="3:3" x14ac:dyDescent="0.25">
      <c r="C535041">
        <v>1997</v>
      </c>
    </row>
    <row r="535042" spans="3:3" x14ac:dyDescent="0.25">
      <c r="C535042">
        <v>1996</v>
      </c>
    </row>
    <row r="535043" spans="3:3" x14ac:dyDescent="0.25">
      <c r="C535043">
        <v>1996</v>
      </c>
    </row>
    <row r="535044" spans="3:3" x14ac:dyDescent="0.25">
      <c r="C535044">
        <v>1995</v>
      </c>
    </row>
    <row r="535045" spans="3:3" x14ac:dyDescent="0.25">
      <c r="C535045">
        <v>1994</v>
      </c>
    </row>
    <row r="535046" spans="3:3" x14ac:dyDescent="0.25">
      <c r="C535046">
        <v>1994</v>
      </c>
    </row>
    <row r="535047" spans="3:3" x14ac:dyDescent="0.25">
      <c r="C535047">
        <v>1994</v>
      </c>
    </row>
    <row r="535048" spans="3:3" x14ac:dyDescent="0.25">
      <c r="C535048">
        <v>1994</v>
      </c>
    </row>
    <row r="535049" spans="3:3" x14ac:dyDescent="0.25">
      <c r="C535049">
        <v>1994</v>
      </c>
    </row>
    <row r="535050" spans="3:3" x14ac:dyDescent="0.25">
      <c r="C535050">
        <v>1995</v>
      </c>
    </row>
    <row r="535051" spans="3:3" x14ac:dyDescent="0.25">
      <c r="C535051">
        <v>1995</v>
      </c>
    </row>
    <row r="535052" spans="3:3" x14ac:dyDescent="0.25">
      <c r="C535052">
        <v>1995</v>
      </c>
    </row>
    <row r="535053" spans="3:3" x14ac:dyDescent="0.25">
      <c r="C535053">
        <v>1995</v>
      </c>
    </row>
    <row r="535054" spans="3:3" x14ac:dyDescent="0.25">
      <c r="C535054">
        <v>1994</v>
      </c>
    </row>
    <row r="535055" spans="3:3" x14ac:dyDescent="0.25">
      <c r="C535055">
        <v>1994</v>
      </c>
    </row>
    <row r="535056" spans="3:3" x14ac:dyDescent="0.25">
      <c r="C535056">
        <v>1995</v>
      </c>
    </row>
    <row r="535057" spans="3:3" x14ac:dyDescent="0.25">
      <c r="C535057">
        <v>1996</v>
      </c>
    </row>
    <row r="535058" spans="3:3" x14ac:dyDescent="0.25">
      <c r="C535058">
        <v>1996</v>
      </c>
    </row>
    <row r="535059" spans="3:3" x14ac:dyDescent="0.25">
      <c r="C535059">
        <v>1995</v>
      </c>
    </row>
    <row r="535060" spans="3:3" x14ac:dyDescent="0.25">
      <c r="C535060">
        <v>1995</v>
      </c>
    </row>
    <row r="535061" spans="3:3" x14ac:dyDescent="0.25">
      <c r="C535061">
        <v>1994</v>
      </c>
    </row>
    <row r="535062" spans="3:3" x14ac:dyDescent="0.25">
      <c r="C535062">
        <v>1993</v>
      </c>
    </row>
    <row r="535063" spans="3:3" x14ac:dyDescent="0.25">
      <c r="C535063">
        <v>1994</v>
      </c>
    </row>
    <row r="535064" spans="3:3" x14ac:dyDescent="0.25">
      <c r="C535064">
        <v>1994</v>
      </c>
    </row>
    <row r="535065" spans="3:3" x14ac:dyDescent="0.25">
      <c r="C535065">
        <v>1995</v>
      </c>
    </row>
    <row r="535066" spans="3:3" x14ac:dyDescent="0.25">
      <c r="C535066">
        <v>1995</v>
      </c>
    </row>
    <row r="535067" spans="3:3" x14ac:dyDescent="0.25">
      <c r="C535067">
        <v>1994</v>
      </c>
    </row>
    <row r="535068" spans="3:3" x14ac:dyDescent="0.25">
      <c r="C535068">
        <v>1994</v>
      </c>
    </row>
    <row r="535069" spans="3:3" x14ac:dyDescent="0.25">
      <c r="C535069">
        <v>1993</v>
      </c>
    </row>
    <row r="535070" spans="3:3" x14ac:dyDescent="0.25">
      <c r="C535070">
        <v>1993</v>
      </c>
    </row>
    <row r="535071" spans="3:3" x14ac:dyDescent="0.25">
      <c r="C535071">
        <v>1993</v>
      </c>
    </row>
    <row r="535072" spans="3:3" x14ac:dyDescent="0.25">
      <c r="C535072">
        <v>1993</v>
      </c>
    </row>
    <row r="535073" spans="3:3" x14ac:dyDescent="0.25">
      <c r="C535073">
        <v>1994</v>
      </c>
    </row>
    <row r="535074" spans="3:3" x14ac:dyDescent="0.25">
      <c r="C535074">
        <v>1995</v>
      </c>
    </row>
    <row r="535075" spans="3:3" x14ac:dyDescent="0.25">
      <c r="C535075">
        <v>1996</v>
      </c>
    </row>
    <row r="535076" spans="3:3" x14ac:dyDescent="0.25">
      <c r="C535076">
        <v>1995</v>
      </c>
    </row>
    <row r="535077" spans="3:3" x14ac:dyDescent="0.25">
      <c r="C535077">
        <v>1994</v>
      </c>
    </row>
    <row r="535078" spans="3:3" x14ac:dyDescent="0.25">
      <c r="C535078">
        <v>1994</v>
      </c>
    </row>
    <row r="535079" spans="3:3" x14ac:dyDescent="0.25">
      <c r="C535079">
        <v>1994</v>
      </c>
    </row>
    <row r="535080" spans="3:3" x14ac:dyDescent="0.25">
      <c r="C535080">
        <v>1993</v>
      </c>
    </row>
    <row r="535081" spans="3:3" x14ac:dyDescent="0.25">
      <c r="C535081">
        <v>1993</v>
      </c>
    </row>
    <row r="535082" spans="3:3" x14ac:dyDescent="0.25">
      <c r="C535082">
        <v>1993</v>
      </c>
    </row>
    <row r="535083" spans="3:3" x14ac:dyDescent="0.25">
      <c r="C535083">
        <v>1993</v>
      </c>
    </row>
    <row r="535084" spans="3:3" x14ac:dyDescent="0.25">
      <c r="C535084">
        <v>1994</v>
      </c>
    </row>
    <row r="535085" spans="3:3" x14ac:dyDescent="0.25">
      <c r="C535085">
        <v>1994</v>
      </c>
    </row>
    <row r="535086" spans="3:3" x14ac:dyDescent="0.25">
      <c r="C535086">
        <v>1994</v>
      </c>
    </row>
    <row r="535087" spans="3:3" x14ac:dyDescent="0.25">
      <c r="C535087">
        <v>1994</v>
      </c>
    </row>
    <row r="535088" spans="3:3" x14ac:dyDescent="0.25">
      <c r="C535088">
        <v>1995</v>
      </c>
    </row>
    <row r="535089" spans="3:3" x14ac:dyDescent="0.25">
      <c r="C535089">
        <v>1994</v>
      </c>
    </row>
    <row r="535090" spans="3:3" x14ac:dyDescent="0.25">
      <c r="C535090">
        <v>1994</v>
      </c>
    </row>
    <row r="535091" spans="3:3" x14ac:dyDescent="0.25">
      <c r="C535091">
        <v>1994</v>
      </c>
    </row>
    <row r="535092" spans="3:3" x14ac:dyDescent="0.25">
      <c r="C535092">
        <v>1993</v>
      </c>
    </row>
    <row r="535093" spans="3:3" x14ac:dyDescent="0.25">
      <c r="C535093">
        <v>1993</v>
      </c>
    </row>
    <row r="535094" spans="3:3" x14ac:dyDescent="0.25">
      <c r="C535094">
        <v>1993</v>
      </c>
    </row>
    <row r="535095" spans="3:3" x14ac:dyDescent="0.25">
      <c r="C535095">
        <v>1992</v>
      </c>
    </row>
    <row r="535096" spans="3:3" x14ac:dyDescent="0.25">
      <c r="C535096">
        <v>1991</v>
      </c>
    </row>
    <row r="535097" spans="3:3" x14ac:dyDescent="0.25">
      <c r="C535097">
        <v>1992</v>
      </c>
    </row>
    <row r="535098" spans="3:3" x14ac:dyDescent="0.25">
      <c r="C535098">
        <v>1993</v>
      </c>
    </row>
    <row r="535099" spans="3:3" x14ac:dyDescent="0.25">
      <c r="C535099">
        <v>1992</v>
      </c>
    </row>
    <row r="535100" spans="3:3" x14ac:dyDescent="0.25">
      <c r="C535100">
        <v>1992</v>
      </c>
    </row>
    <row r="535101" spans="3:3" x14ac:dyDescent="0.25">
      <c r="C535101">
        <v>1992</v>
      </c>
    </row>
    <row r="535102" spans="3:3" x14ac:dyDescent="0.25">
      <c r="C535102">
        <v>1991</v>
      </c>
    </row>
    <row r="535103" spans="3:3" x14ac:dyDescent="0.25">
      <c r="C535103">
        <v>1991</v>
      </c>
    </row>
    <row r="535104" spans="3:3" x14ac:dyDescent="0.25">
      <c r="C535104">
        <v>1991</v>
      </c>
    </row>
    <row r="535105" spans="3:3" x14ac:dyDescent="0.25">
      <c r="C535105">
        <v>1990</v>
      </c>
    </row>
    <row r="535106" spans="3:3" x14ac:dyDescent="0.25">
      <c r="C535106">
        <v>1990</v>
      </c>
    </row>
    <row r="535107" spans="3:3" x14ac:dyDescent="0.25">
      <c r="C535107">
        <v>1990</v>
      </c>
    </row>
    <row r="535108" spans="3:3" x14ac:dyDescent="0.25">
      <c r="C535108">
        <v>1990</v>
      </c>
    </row>
    <row r="535109" spans="3:3" x14ac:dyDescent="0.25">
      <c r="C535109">
        <v>1990</v>
      </c>
    </row>
    <row r="535110" spans="3:3" x14ac:dyDescent="0.25">
      <c r="C535110">
        <v>1989</v>
      </c>
    </row>
    <row r="535111" spans="3:3" x14ac:dyDescent="0.25">
      <c r="C535111">
        <v>1989</v>
      </c>
    </row>
    <row r="535112" spans="3:3" x14ac:dyDescent="0.25">
      <c r="C535112">
        <v>1990</v>
      </c>
    </row>
    <row r="535113" spans="3:3" x14ac:dyDescent="0.25">
      <c r="C535113">
        <v>1990</v>
      </c>
    </row>
    <row r="535114" spans="3:3" x14ac:dyDescent="0.25">
      <c r="C535114">
        <v>1990</v>
      </c>
    </row>
    <row r="535115" spans="3:3" x14ac:dyDescent="0.25">
      <c r="C535115">
        <v>1989</v>
      </c>
    </row>
    <row r="535116" spans="3:3" x14ac:dyDescent="0.25">
      <c r="C535116">
        <v>1990</v>
      </c>
    </row>
    <row r="535117" spans="3:3" x14ac:dyDescent="0.25">
      <c r="C535117">
        <v>1990</v>
      </c>
    </row>
    <row r="535118" spans="3:3" x14ac:dyDescent="0.25">
      <c r="C535118">
        <v>1991</v>
      </c>
    </row>
    <row r="535119" spans="3:3" x14ac:dyDescent="0.25">
      <c r="C535119">
        <v>1990</v>
      </c>
    </row>
    <row r="535120" spans="3:3" x14ac:dyDescent="0.25">
      <c r="C535120">
        <v>1991</v>
      </c>
    </row>
    <row r="535121" spans="3:3" x14ac:dyDescent="0.25">
      <c r="C535121">
        <v>1992</v>
      </c>
    </row>
    <row r="535122" spans="3:3" x14ac:dyDescent="0.25">
      <c r="C535122">
        <v>1993</v>
      </c>
    </row>
    <row r="535123" spans="3:3" x14ac:dyDescent="0.25">
      <c r="C535123">
        <v>1993</v>
      </c>
    </row>
    <row r="535124" spans="3:3" x14ac:dyDescent="0.25">
      <c r="C535124">
        <v>1993</v>
      </c>
    </row>
    <row r="535125" spans="3:3" x14ac:dyDescent="0.25">
      <c r="C535125">
        <v>1994</v>
      </c>
    </row>
    <row r="535126" spans="3:3" x14ac:dyDescent="0.25">
      <c r="C535126">
        <v>1994</v>
      </c>
    </row>
    <row r="535127" spans="3:3" x14ac:dyDescent="0.25">
      <c r="C535127">
        <v>1993</v>
      </c>
    </row>
    <row r="535128" spans="3:3" x14ac:dyDescent="0.25">
      <c r="C535128">
        <v>1994</v>
      </c>
    </row>
    <row r="535129" spans="3:3" x14ac:dyDescent="0.25">
      <c r="C535129">
        <v>1993</v>
      </c>
    </row>
    <row r="535130" spans="3:3" x14ac:dyDescent="0.25">
      <c r="C535130">
        <v>1994</v>
      </c>
    </row>
    <row r="535131" spans="3:3" x14ac:dyDescent="0.25">
      <c r="C535131">
        <v>1993</v>
      </c>
    </row>
    <row r="535132" spans="3:3" x14ac:dyDescent="0.25">
      <c r="C535132">
        <v>1993</v>
      </c>
    </row>
    <row r="535133" spans="3:3" x14ac:dyDescent="0.25">
      <c r="C535133">
        <v>1994</v>
      </c>
    </row>
    <row r="535134" spans="3:3" x14ac:dyDescent="0.25">
      <c r="C535134">
        <v>1994</v>
      </c>
    </row>
    <row r="535135" spans="3:3" x14ac:dyDescent="0.25">
      <c r="C535135">
        <v>1994</v>
      </c>
    </row>
    <row r="535136" spans="3:3" x14ac:dyDescent="0.25">
      <c r="C535136">
        <v>1994</v>
      </c>
    </row>
    <row r="535137" spans="3:3" x14ac:dyDescent="0.25">
      <c r="C535137">
        <v>1995</v>
      </c>
    </row>
    <row r="535138" spans="3:3" x14ac:dyDescent="0.25">
      <c r="C535138">
        <v>1995</v>
      </c>
    </row>
    <row r="535139" spans="3:3" x14ac:dyDescent="0.25">
      <c r="C535139">
        <v>1996</v>
      </c>
    </row>
    <row r="535140" spans="3:3" x14ac:dyDescent="0.25">
      <c r="C535140">
        <v>1995</v>
      </c>
    </row>
    <row r="535141" spans="3:3" x14ac:dyDescent="0.25">
      <c r="C535141">
        <v>1995</v>
      </c>
    </row>
    <row r="535142" spans="3:3" x14ac:dyDescent="0.25">
      <c r="C535142">
        <v>1995</v>
      </c>
    </row>
    <row r="535143" spans="3:3" x14ac:dyDescent="0.25">
      <c r="C535143">
        <v>1995</v>
      </c>
    </row>
    <row r="535144" spans="3:3" x14ac:dyDescent="0.25">
      <c r="C535144">
        <v>1996</v>
      </c>
    </row>
    <row r="535145" spans="3:3" x14ac:dyDescent="0.25">
      <c r="C535145">
        <v>1996</v>
      </c>
    </row>
    <row r="535146" spans="3:3" x14ac:dyDescent="0.25">
      <c r="C535146">
        <v>1996</v>
      </c>
    </row>
    <row r="535147" spans="3:3" x14ac:dyDescent="0.25">
      <c r="C535147">
        <v>1995</v>
      </c>
    </row>
    <row r="535148" spans="3:3" x14ac:dyDescent="0.25">
      <c r="C535148">
        <v>1994</v>
      </c>
    </row>
    <row r="535149" spans="3:3" x14ac:dyDescent="0.25">
      <c r="C535149">
        <v>1994</v>
      </c>
    </row>
    <row r="535150" spans="3:3" x14ac:dyDescent="0.25">
      <c r="C535150">
        <v>1994</v>
      </c>
    </row>
    <row r="535151" spans="3:3" x14ac:dyDescent="0.25">
      <c r="C535151">
        <v>1994</v>
      </c>
    </row>
    <row r="535152" spans="3:3" x14ac:dyDescent="0.25">
      <c r="C535152">
        <v>1993</v>
      </c>
    </row>
    <row r="535153" spans="3:3" x14ac:dyDescent="0.25">
      <c r="C535153">
        <v>1994</v>
      </c>
    </row>
    <row r="535154" spans="3:3" x14ac:dyDescent="0.25">
      <c r="C535154">
        <v>1995</v>
      </c>
    </row>
    <row r="535155" spans="3:3" x14ac:dyDescent="0.25">
      <c r="C535155">
        <v>1995</v>
      </c>
    </row>
    <row r="535156" spans="3:3" x14ac:dyDescent="0.25">
      <c r="C535156">
        <v>1995</v>
      </c>
    </row>
    <row r="535157" spans="3:3" x14ac:dyDescent="0.25">
      <c r="C535157">
        <v>1995</v>
      </c>
    </row>
    <row r="535158" spans="3:3" x14ac:dyDescent="0.25">
      <c r="C535158">
        <v>1995</v>
      </c>
    </row>
    <row r="535159" spans="3:3" x14ac:dyDescent="0.25">
      <c r="C535159">
        <v>1994</v>
      </c>
    </row>
    <row r="535160" spans="3:3" x14ac:dyDescent="0.25">
      <c r="C535160">
        <v>1994</v>
      </c>
    </row>
    <row r="535161" spans="3:3" x14ac:dyDescent="0.25">
      <c r="C535161">
        <v>1994</v>
      </c>
    </row>
    <row r="535162" spans="3:3" x14ac:dyDescent="0.25">
      <c r="C535162">
        <v>1994</v>
      </c>
    </row>
    <row r="535163" spans="3:3" x14ac:dyDescent="0.25">
      <c r="C535163">
        <v>1993</v>
      </c>
    </row>
    <row r="535164" spans="3:3" x14ac:dyDescent="0.25">
      <c r="C535164">
        <v>1993</v>
      </c>
    </row>
    <row r="535165" spans="3:3" x14ac:dyDescent="0.25">
      <c r="C535165">
        <v>1993</v>
      </c>
    </row>
    <row r="535166" spans="3:3" x14ac:dyDescent="0.25">
      <c r="C535166">
        <v>1993</v>
      </c>
    </row>
    <row r="535167" spans="3:3" x14ac:dyDescent="0.25">
      <c r="C535167">
        <v>1993</v>
      </c>
    </row>
    <row r="535168" spans="3:3" x14ac:dyDescent="0.25">
      <c r="C535168">
        <v>1992</v>
      </c>
    </row>
    <row r="535169" spans="3:3" x14ac:dyDescent="0.25">
      <c r="C535169">
        <v>1992</v>
      </c>
    </row>
    <row r="535170" spans="3:3" x14ac:dyDescent="0.25">
      <c r="C535170">
        <v>1992</v>
      </c>
    </row>
    <row r="535171" spans="3:3" x14ac:dyDescent="0.25">
      <c r="C535171">
        <v>1992</v>
      </c>
    </row>
    <row r="535172" spans="3:3" x14ac:dyDescent="0.25">
      <c r="C535172">
        <v>1993</v>
      </c>
    </row>
    <row r="535173" spans="3:3" x14ac:dyDescent="0.25">
      <c r="C535173">
        <v>1993</v>
      </c>
    </row>
    <row r="535174" spans="3:3" x14ac:dyDescent="0.25">
      <c r="C535174">
        <v>1993</v>
      </c>
    </row>
    <row r="535175" spans="3:3" x14ac:dyDescent="0.25">
      <c r="C535175">
        <v>1993</v>
      </c>
    </row>
    <row r="535176" spans="3:3" x14ac:dyDescent="0.25">
      <c r="C535176">
        <v>1993</v>
      </c>
    </row>
    <row r="535177" spans="3:3" x14ac:dyDescent="0.25">
      <c r="C535177">
        <v>1993</v>
      </c>
    </row>
    <row r="535178" spans="3:3" x14ac:dyDescent="0.25">
      <c r="C535178">
        <v>1993</v>
      </c>
    </row>
    <row r="535179" spans="3:3" x14ac:dyDescent="0.25">
      <c r="C535179">
        <v>1993</v>
      </c>
    </row>
    <row r="535180" spans="3:3" x14ac:dyDescent="0.25">
      <c r="C535180">
        <v>1993</v>
      </c>
    </row>
    <row r="535181" spans="3:3" x14ac:dyDescent="0.25">
      <c r="C535181">
        <v>1994</v>
      </c>
    </row>
    <row r="535182" spans="3:3" x14ac:dyDescent="0.25">
      <c r="C535182">
        <v>1994</v>
      </c>
    </row>
    <row r="535183" spans="3:3" x14ac:dyDescent="0.25">
      <c r="C535183">
        <v>1994</v>
      </c>
    </row>
    <row r="535184" spans="3:3" x14ac:dyDescent="0.25">
      <c r="C535184">
        <v>1995</v>
      </c>
    </row>
    <row r="535185" spans="3:3" x14ac:dyDescent="0.25">
      <c r="C535185">
        <v>1995</v>
      </c>
    </row>
    <row r="535186" spans="3:3" x14ac:dyDescent="0.25">
      <c r="C535186">
        <v>1994</v>
      </c>
    </row>
    <row r="535187" spans="3:3" x14ac:dyDescent="0.25">
      <c r="C535187">
        <v>1994</v>
      </c>
    </row>
    <row r="535188" spans="3:3" x14ac:dyDescent="0.25">
      <c r="C535188">
        <v>1994</v>
      </c>
    </row>
    <row r="535189" spans="3:3" x14ac:dyDescent="0.25">
      <c r="C535189">
        <v>1994</v>
      </c>
    </row>
    <row r="535190" spans="3:3" x14ac:dyDescent="0.25">
      <c r="C535190">
        <v>1994</v>
      </c>
    </row>
    <row r="535191" spans="3:3" x14ac:dyDescent="0.25">
      <c r="C535191">
        <v>1995</v>
      </c>
    </row>
    <row r="535192" spans="3:3" x14ac:dyDescent="0.25">
      <c r="C535192">
        <v>1995</v>
      </c>
    </row>
    <row r="535193" spans="3:3" x14ac:dyDescent="0.25">
      <c r="C535193">
        <v>1995</v>
      </c>
    </row>
    <row r="535194" spans="3:3" x14ac:dyDescent="0.25">
      <c r="C535194">
        <v>1995</v>
      </c>
    </row>
    <row r="535195" spans="3:3" x14ac:dyDescent="0.25">
      <c r="C535195">
        <v>1996</v>
      </c>
    </row>
    <row r="535196" spans="3:3" x14ac:dyDescent="0.25">
      <c r="C535196">
        <v>1996</v>
      </c>
    </row>
    <row r="535197" spans="3:3" x14ac:dyDescent="0.25">
      <c r="C535197">
        <v>1997</v>
      </c>
    </row>
    <row r="535198" spans="3:3" x14ac:dyDescent="0.25">
      <c r="C535198">
        <v>1997</v>
      </c>
    </row>
    <row r="535199" spans="3:3" x14ac:dyDescent="0.25">
      <c r="C535199">
        <v>1997</v>
      </c>
    </row>
    <row r="535200" spans="3:3" x14ac:dyDescent="0.25">
      <c r="C535200">
        <v>1998</v>
      </c>
    </row>
    <row r="535201" spans="3:3" x14ac:dyDescent="0.25">
      <c r="C535201">
        <v>1997</v>
      </c>
    </row>
    <row r="535202" spans="3:3" x14ac:dyDescent="0.25">
      <c r="C535202">
        <v>1996</v>
      </c>
    </row>
    <row r="535203" spans="3:3" x14ac:dyDescent="0.25">
      <c r="C535203">
        <v>1996</v>
      </c>
    </row>
    <row r="535204" spans="3:3" x14ac:dyDescent="0.25">
      <c r="C535204">
        <v>1996</v>
      </c>
    </row>
    <row r="535205" spans="3:3" x14ac:dyDescent="0.25">
      <c r="C535205">
        <v>1996</v>
      </c>
    </row>
    <row r="535206" spans="3:3" x14ac:dyDescent="0.25">
      <c r="C535206">
        <v>1997</v>
      </c>
    </row>
    <row r="535207" spans="3:3" x14ac:dyDescent="0.25">
      <c r="C535207">
        <v>1997</v>
      </c>
    </row>
    <row r="535208" spans="3:3" x14ac:dyDescent="0.25">
      <c r="C535208">
        <v>1997</v>
      </c>
    </row>
    <row r="535209" spans="3:3" x14ac:dyDescent="0.25">
      <c r="C535209">
        <v>1997</v>
      </c>
    </row>
    <row r="535210" spans="3:3" x14ac:dyDescent="0.25">
      <c r="C535210">
        <v>1996</v>
      </c>
    </row>
    <row r="535211" spans="3:3" x14ac:dyDescent="0.25">
      <c r="C535211">
        <v>1997</v>
      </c>
    </row>
    <row r="535212" spans="3:3" x14ac:dyDescent="0.25">
      <c r="C535212">
        <v>1996</v>
      </c>
    </row>
    <row r="535213" spans="3:3" x14ac:dyDescent="0.25">
      <c r="C535213">
        <v>1997</v>
      </c>
    </row>
    <row r="535214" spans="3:3" x14ac:dyDescent="0.25">
      <c r="C535214">
        <v>1997</v>
      </c>
    </row>
    <row r="535215" spans="3:3" x14ac:dyDescent="0.25">
      <c r="C535215">
        <v>1997</v>
      </c>
    </row>
    <row r="535216" spans="3:3" x14ac:dyDescent="0.25">
      <c r="C535216">
        <v>1997</v>
      </c>
    </row>
    <row r="535217" spans="3:3" x14ac:dyDescent="0.25">
      <c r="C535217">
        <v>1997</v>
      </c>
    </row>
    <row r="535218" spans="3:3" x14ac:dyDescent="0.25">
      <c r="C535218">
        <v>1997</v>
      </c>
    </row>
    <row r="535219" spans="3:3" x14ac:dyDescent="0.25">
      <c r="C535219">
        <v>1998</v>
      </c>
    </row>
    <row r="535220" spans="3:3" x14ac:dyDescent="0.25">
      <c r="C535220">
        <v>1998</v>
      </c>
    </row>
    <row r="535221" spans="3:3" x14ac:dyDescent="0.25">
      <c r="C535221">
        <v>1998</v>
      </c>
    </row>
    <row r="535222" spans="3:3" x14ac:dyDescent="0.25">
      <c r="C535222">
        <v>1997</v>
      </c>
    </row>
    <row r="535223" spans="3:3" x14ac:dyDescent="0.25">
      <c r="C535223">
        <v>1997</v>
      </c>
    </row>
    <row r="535224" spans="3:3" x14ac:dyDescent="0.25">
      <c r="C535224">
        <v>1997</v>
      </c>
    </row>
    <row r="535225" spans="3:3" x14ac:dyDescent="0.25">
      <c r="C535225">
        <v>1997</v>
      </c>
    </row>
    <row r="535226" spans="3:3" x14ac:dyDescent="0.25">
      <c r="C535226">
        <v>1997</v>
      </c>
    </row>
    <row r="535227" spans="3:3" x14ac:dyDescent="0.25">
      <c r="C535227">
        <v>1997</v>
      </c>
    </row>
    <row r="535228" spans="3:3" x14ac:dyDescent="0.25">
      <c r="C535228">
        <v>1998</v>
      </c>
    </row>
    <row r="535229" spans="3:3" x14ac:dyDescent="0.25">
      <c r="C535229">
        <v>1997</v>
      </c>
    </row>
    <row r="535230" spans="3:3" x14ac:dyDescent="0.25">
      <c r="C535230">
        <v>1996</v>
      </c>
    </row>
    <row r="535231" spans="3:3" x14ac:dyDescent="0.25">
      <c r="C535231">
        <v>1995</v>
      </c>
    </row>
    <row r="535232" spans="3:3" x14ac:dyDescent="0.25">
      <c r="C535232">
        <v>1995</v>
      </c>
    </row>
    <row r="535233" spans="3:3" x14ac:dyDescent="0.25">
      <c r="C535233">
        <v>1995</v>
      </c>
    </row>
    <row r="535234" spans="3:3" x14ac:dyDescent="0.25">
      <c r="C535234">
        <v>1996</v>
      </c>
    </row>
    <row r="535235" spans="3:3" x14ac:dyDescent="0.25">
      <c r="C535235">
        <v>1996</v>
      </c>
    </row>
    <row r="535236" spans="3:3" x14ac:dyDescent="0.25">
      <c r="C535236">
        <v>1996</v>
      </c>
    </row>
    <row r="535237" spans="3:3" x14ac:dyDescent="0.25">
      <c r="C535237">
        <v>1997</v>
      </c>
    </row>
    <row r="535238" spans="3:3" x14ac:dyDescent="0.25">
      <c r="C535238">
        <v>1997</v>
      </c>
    </row>
    <row r="535239" spans="3:3" x14ac:dyDescent="0.25">
      <c r="C535239">
        <v>1997</v>
      </c>
    </row>
    <row r="535240" spans="3:3" x14ac:dyDescent="0.25">
      <c r="C535240">
        <v>1997</v>
      </c>
    </row>
    <row r="535241" spans="3:3" x14ac:dyDescent="0.25">
      <c r="C535241">
        <v>1998</v>
      </c>
    </row>
    <row r="535242" spans="3:3" x14ac:dyDescent="0.25">
      <c r="C535242">
        <v>1998</v>
      </c>
    </row>
    <row r="535243" spans="3:3" x14ac:dyDescent="0.25">
      <c r="C535243">
        <v>1998</v>
      </c>
    </row>
    <row r="535244" spans="3:3" x14ac:dyDescent="0.25">
      <c r="C535244">
        <v>1998</v>
      </c>
    </row>
    <row r="535245" spans="3:3" x14ac:dyDescent="0.25">
      <c r="C535245">
        <v>1998</v>
      </c>
    </row>
    <row r="535246" spans="3:3" x14ac:dyDescent="0.25">
      <c r="C535246">
        <v>1999</v>
      </c>
    </row>
    <row r="535247" spans="3:3" x14ac:dyDescent="0.25">
      <c r="C535247">
        <v>1999</v>
      </c>
    </row>
    <row r="535248" spans="3:3" x14ac:dyDescent="0.25">
      <c r="C535248">
        <v>1999</v>
      </c>
    </row>
    <row r="535249" spans="3:3" x14ac:dyDescent="0.25">
      <c r="C535249">
        <v>1998</v>
      </c>
    </row>
    <row r="535250" spans="3:3" x14ac:dyDescent="0.25">
      <c r="C535250">
        <v>1998</v>
      </c>
    </row>
    <row r="535251" spans="3:3" x14ac:dyDescent="0.25">
      <c r="C535251">
        <v>1998</v>
      </c>
    </row>
    <row r="535252" spans="3:3" x14ac:dyDescent="0.25">
      <c r="C535252">
        <v>1999</v>
      </c>
    </row>
    <row r="535253" spans="3:3" x14ac:dyDescent="0.25">
      <c r="C535253">
        <v>1999</v>
      </c>
    </row>
    <row r="535254" spans="3:3" x14ac:dyDescent="0.25">
      <c r="C535254">
        <v>2000</v>
      </c>
    </row>
    <row r="535255" spans="3:3" x14ac:dyDescent="0.25">
      <c r="C535255">
        <v>1999</v>
      </c>
    </row>
    <row r="535256" spans="3:3" x14ac:dyDescent="0.25">
      <c r="C535256">
        <v>1998</v>
      </c>
    </row>
    <row r="535257" spans="3:3" x14ac:dyDescent="0.25">
      <c r="C535257">
        <v>1997</v>
      </c>
    </row>
    <row r="535258" spans="3:3" x14ac:dyDescent="0.25">
      <c r="C535258">
        <v>1997</v>
      </c>
    </row>
    <row r="535259" spans="3:3" x14ac:dyDescent="0.25">
      <c r="C535259">
        <v>1997</v>
      </c>
    </row>
    <row r="535260" spans="3:3" x14ac:dyDescent="0.25">
      <c r="C535260">
        <v>1998</v>
      </c>
    </row>
    <row r="535261" spans="3:3" x14ac:dyDescent="0.25">
      <c r="C535261">
        <v>1997</v>
      </c>
    </row>
    <row r="535262" spans="3:3" x14ac:dyDescent="0.25">
      <c r="C535262">
        <v>1998</v>
      </c>
    </row>
    <row r="535263" spans="3:3" x14ac:dyDescent="0.25">
      <c r="C535263">
        <v>1999</v>
      </c>
    </row>
    <row r="535264" spans="3:3" x14ac:dyDescent="0.25">
      <c r="C535264">
        <v>1998</v>
      </c>
    </row>
    <row r="535265" spans="3:3" x14ac:dyDescent="0.25">
      <c r="C535265">
        <v>1999</v>
      </c>
    </row>
    <row r="535266" spans="3:3" x14ac:dyDescent="0.25">
      <c r="C535266">
        <v>1998</v>
      </c>
    </row>
    <row r="535267" spans="3:3" x14ac:dyDescent="0.25">
      <c r="C535267">
        <v>1998</v>
      </c>
    </row>
    <row r="535268" spans="3:3" x14ac:dyDescent="0.25">
      <c r="C535268">
        <v>1998</v>
      </c>
    </row>
    <row r="535269" spans="3:3" x14ac:dyDescent="0.25">
      <c r="C535269">
        <v>1999</v>
      </c>
    </row>
    <row r="535270" spans="3:3" x14ac:dyDescent="0.25">
      <c r="C535270">
        <v>1999</v>
      </c>
    </row>
    <row r="535271" spans="3:3" x14ac:dyDescent="0.25">
      <c r="C535271">
        <v>1998</v>
      </c>
    </row>
    <row r="535272" spans="3:3" x14ac:dyDescent="0.25">
      <c r="C535272">
        <v>1998</v>
      </c>
    </row>
    <row r="535273" spans="3:3" x14ac:dyDescent="0.25">
      <c r="C535273">
        <v>1998</v>
      </c>
    </row>
    <row r="535274" spans="3:3" x14ac:dyDescent="0.25">
      <c r="C535274">
        <v>1999</v>
      </c>
    </row>
    <row r="535275" spans="3:3" x14ac:dyDescent="0.25">
      <c r="C535275">
        <v>2000</v>
      </c>
    </row>
    <row r="535276" spans="3:3" x14ac:dyDescent="0.25">
      <c r="C535276">
        <v>2000</v>
      </c>
    </row>
    <row r="535277" spans="3:3" x14ac:dyDescent="0.25">
      <c r="C535277">
        <v>1999</v>
      </c>
    </row>
    <row r="535278" spans="3:3" x14ac:dyDescent="0.25">
      <c r="C535278">
        <v>1998</v>
      </c>
    </row>
    <row r="535279" spans="3:3" x14ac:dyDescent="0.25">
      <c r="C535279">
        <v>1998</v>
      </c>
    </row>
    <row r="535280" spans="3:3" x14ac:dyDescent="0.25">
      <c r="C535280">
        <v>1997</v>
      </c>
    </row>
    <row r="535281" spans="3:3" x14ac:dyDescent="0.25">
      <c r="C535281">
        <v>1997</v>
      </c>
    </row>
    <row r="535282" spans="3:3" x14ac:dyDescent="0.25">
      <c r="C535282">
        <v>1998</v>
      </c>
    </row>
    <row r="535283" spans="3:3" x14ac:dyDescent="0.25">
      <c r="C535283">
        <v>1999</v>
      </c>
    </row>
    <row r="535284" spans="3:3" x14ac:dyDescent="0.25">
      <c r="C535284">
        <v>1999</v>
      </c>
    </row>
    <row r="535285" spans="3:3" x14ac:dyDescent="0.25">
      <c r="C535285">
        <v>1999</v>
      </c>
    </row>
    <row r="535286" spans="3:3" x14ac:dyDescent="0.25">
      <c r="C535286">
        <v>1999</v>
      </c>
    </row>
    <row r="535287" spans="3:3" x14ac:dyDescent="0.25">
      <c r="C535287">
        <v>2000</v>
      </c>
    </row>
    <row r="535288" spans="3:3" x14ac:dyDescent="0.25">
      <c r="C535288">
        <v>2001</v>
      </c>
    </row>
    <row r="535289" spans="3:3" x14ac:dyDescent="0.25">
      <c r="C535289">
        <v>2002</v>
      </c>
    </row>
    <row r="535290" spans="3:3" x14ac:dyDescent="0.25">
      <c r="C535290">
        <v>2002</v>
      </c>
    </row>
    <row r="535291" spans="3:3" x14ac:dyDescent="0.25">
      <c r="C535291">
        <v>2002</v>
      </c>
    </row>
    <row r="535292" spans="3:3" x14ac:dyDescent="0.25">
      <c r="C535292">
        <v>2002</v>
      </c>
    </row>
    <row r="535293" spans="3:3" x14ac:dyDescent="0.25">
      <c r="C535293">
        <v>2001</v>
      </c>
    </row>
    <row r="535294" spans="3:3" x14ac:dyDescent="0.25">
      <c r="C535294">
        <v>2001</v>
      </c>
    </row>
    <row r="535295" spans="3:3" x14ac:dyDescent="0.25">
      <c r="C535295">
        <v>2000</v>
      </c>
    </row>
    <row r="535296" spans="3:3" x14ac:dyDescent="0.25">
      <c r="C535296">
        <v>2000</v>
      </c>
    </row>
    <row r="535297" spans="3:3" x14ac:dyDescent="0.25">
      <c r="C535297">
        <v>2000</v>
      </c>
    </row>
    <row r="535298" spans="3:3" x14ac:dyDescent="0.25">
      <c r="C535298">
        <v>2000</v>
      </c>
    </row>
    <row r="535299" spans="3:3" x14ac:dyDescent="0.25">
      <c r="C535299">
        <v>2000</v>
      </c>
    </row>
    <row r="535300" spans="3:3" x14ac:dyDescent="0.25">
      <c r="C535300">
        <v>2000</v>
      </c>
    </row>
    <row r="535301" spans="3:3" x14ac:dyDescent="0.25">
      <c r="C535301">
        <v>1999</v>
      </c>
    </row>
    <row r="535302" spans="3:3" x14ac:dyDescent="0.25">
      <c r="C535302">
        <v>1999</v>
      </c>
    </row>
    <row r="535303" spans="3:3" x14ac:dyDescent="0.25">
      <c r="C535303">
        <v>1999</v>
      </c>
    </row>
    <row r="535304" spans="3:3" x14ac:dyDescent="0.25">
      <c r="C535304">
        <v>1999</v>
      </c>
    </row>
    <row r="535305" spans="3:3" x14ac:dyDescent="0.25">
      <c r="C535305">
        <v>1999</v>
      </c>
    </row>
    <row r="535306" spans="3:3" x14ac:dyDescent="0.25">
      <c r="C535306">
        <v>1998</v>
      </c>
    </row>
    <row r="535307" spans="3:3" x14ac:dyDescent="0.25">
      <c r="C535307">
        <v>1999</v>
      </c>
    </row>
    <row r="535308" spans="3:3" x14ac:dyDescent="0.25">
      <c r="C535308">
        <v>1999</v>
      </c>
    </row>
    <row r="535309" spans="3:3" x14ac:dyDescent="0.25">
      <c r="C535309">
        <v>1999</v>
      </c>
    </row>
    <row r="535310" spans="3:3" x14ac:dyDescent="0.25">
      <c r="C535310">
        <v>1999</v>
      </c>
    </row>
    <row r="535311" spans="3:3" x14ac:dyDescent="0.25">
      <c r="C535311">
        <v>1999</v>
      </c>
    </row>
    <row r="535312" spans="3:3" x14ac:dyDescent="0.25">
      <c r="C535312">
        <v>1998</v>
      </c>
    </row>
    <row r="535313" spans="3:3" x14ac:dyDescent="0.25">
      <c r="C535313">
        <v>1997</v>
      </c>
    </row>
    <row r="535314" spans="3:3" x14ac:dyDescent="0.25">
      <c r="C535314">
        <v>1997</v>
      </c>
    </row>
    <row r="535315" spans="3:3" x14ac:dyDescent="0.25">
      <c r="C535315">
        <v>1997</v>
      </c>
    </row>
    <row r="535316" spans="3:3" x14ac:dyDescent="0.25">
      <c r="C535316">
        <v>1997</v>
      </c>
    </row>
    <row r="535317" spans="3:3" x14ac:dyDescent="0.25">
      <c r="C535317">
        <v>1997</v>
      </c>
    </row>
    <row r="535318" spans="3:3" x14ac:dyDescent="0.25">
      <c r="C535318">
        <v>1997</v>
      </c>
    </row>
    <row r="535319" spans="3:3" x14ac:dyDescent="0.25">
      <c r="C535319">
        <v>1997</v>
      </c>
    </row>
    <row r="535320" spans="3:3" x14ac:dyDescent="0.25">
      <c r="C535320">
        <v>1997</v>
      </c>
    </row>
    <row r="535321" spans="3:3" x14ac:dyDescent="0.25">
      <c r="C535321">
        <v>1997</v>
      </c>
    </row>
    <row r="535322" spans="3:3" x14ac:dyDescent="0.25">
      <c r="C535322">
        <v>1998</v>
      </c>
    </row>
    <row r="535323" spans="3:3" x14ac:dyDescent="0.25">
      <c r="C535323">
        <v>1998</v>
      </c>
    </row>
    <row r="535324" spans="3:3" x14ac:dyDescent="0.25">
      <c r="C535324">
        <v>1999</v>
      </c>
    </row>
    <row r="535325" spans="3:3" x14ac:dyDescent="0.25">
      <c r="C535325">
        <v>2000</v>
      </c>
    </row>
    <row r="535326" spans="3:3" x14ac:dyDescent="0.25">
      <c r="C535326">
        <v>2000</v>
      </c>
    </row>
    <row r="535327" spans="3:3" x14ac:dyDescent="0.25">
      <c r="C535327">
        <v>2000</v>
      </c>
    </row>
    <row r="535328" spans="3:3" x14ac:dyDescent="0.25">
      <c r="C535328">
        <v>2001</v>
      </c>
    </row>
    <row r="535329" spans="3:3" x14ac:dyDescent="0.25">
      <c r="C535329">
        <v>2001</v>
      </c>
    </row>
    <row r="535330" spans="3:3" x14ac:dyDescent="0.25">
      <c r="C535330">
        <v>2000</v>
      </c>
    </row>
    <row r="535331" spans="3:3" x14ac:dyDescent="0.25">
      <c r="C535331">
        <v>1999</v>
      </c>
    </row>
    <row r="535332" spans="3:3" x14ac:dyDescent="0.25">
      <c r="C535332">
        <v>1999</v>
      </c>
    </row>
    <row r="535333" spans="3:3" x14ac:dyDescent="0.25">
      <c r="C535333">
        <v>1999</v>
      </c>
    </row>
    <row r="535334" spans="3:3" x14ac:dyDescent="0.25">
      <c r="C535334">
        <v>2000</v>
      </c>
    </row>
    <row r="535335" spans="3:3" x14ac:dyDescent="0.25">
      <c r="C535335">
        <v>2000</v>
      </c>
    </row>
    <row r="535336" spans="3:3" x14ac:dyDescent="0.25">
      <c r="C535336">
        <v>2001</v>
      </c>
    </row>
    <row r="535337" spans="3:3" x14ac:dyDescent="0.25">
      <c r="C535337">
        <v>2002</v>
      </c>
    </row>
    <row r="535338" spans="3:3" x14ac:dyDescent="0.25">
      <c r="C535338">
        <v>2002</v>
      </c>
    </row>
    <row r="535339" spans="3:3" x14ac:dyDescent="0.25">
      <c r="C535339">
        <v>2002</v>
      </c>
    </row>
    <row r="535340" spans="3:3" x14ac:dyDescent="0.25">
      <c r="C535340">
        <v>2002</v>
      </c>
    </row>
    <row r="535341" spans="3:3" x14ac:dyDescent="0.25">
      <c r="C535341">
        <v>2002</v>
      </c>
    </row>
    <row r="535342" spans="3:3" x14ac:dyDescent="0.25">
      <c r="C535342">
        <v>2002</v>
      </c>
    </row>
    <row r="535343" spans="3:3" x14ac:dyDescent="0.25">
      <c r="C535343">
        <v>2002</v>
      </c>
    </row>
    <row r="535344" spans="3:3" x14ac:dyDescent="0.25">
      <c r="C535344">
        <v>2002</v>
      </c>
    </row>
    <row r="535345" spans="3:3" x14ac:dyDescent="0.25">
      <c r="C535345">
        <v>2002</v>
      </c>
    </row>
    <row r="535346" spans="3:3" x14ac:dyDescent="0.25">
      <c r="C535346">
        <v>2003</v>
      </c>
    </row>
    <row r="535347" spans="3:3" x14ac:dyDescent="0.25">
      <c r="C535347">
        <v>2004</v>
      </c>
    </row>
    <row r="535348" spans="3:3" x14ac:dyDescent="0.25">
      <c r="C535348">
        <v>2004</v>
      </c>
    </row>
    <row r="535349" spans="3:3" x14ac:dyDescent="0.25">
      <c r="C535349">
        <v>2004</v>
      </c>
    </row>
    <row r="535350" spans="3:3" x14ac:dyDescent="0.25">
      <c r="C535350">
        <v>2004</v>
      </c>
    </row>
    <row r="535351" spans="3:3" x14ac:dyDescent="0.25">
      <c r="C535351">
        <v>2004</v>
      </c>
    </row>
    <row r="535352" spans="3:3" x14ac:dyDescent="0.25">
      <c r="C535352">
        <v>2004</v>
      </c>
    </row>
    <row r="535353" spans="3:3" x14ac:dyDescent="0.25">
      <c r="C535353">
        <v>2004</v>
      </c>
    </row>
    <row r="535354" spans="3:3" x14ac:dyDescent="0.25">
      <c r="C535354">
        <v>2004</v>
      </c>
    </row>
    <row r="535355" spans="3:3" x14ac:dyDescent="0.25">
      <c r="C535355">
        <v>2005</v>
      </c>
    </row>
    <row r="535356" spans="3:3" x14ac:dyDescent="0.25">
      <c r="C535356">
        <v>2005</v>
      </c>
    </row>
    <row r="535357" spans="3:3" x14ac:dyDescent="0.25">
      <c r="C535357">
        <v>2004</v>
      </c>
    </row>
    <row r="535358" spans="3:3" x14ac:dyDescent="0.25">
      <c r="C535358">
        <v>2004</v>
      </c>
    </row>
    <row r="535359" spans="3:3" x14ac:dyDescent="0.25">
      <c r="C535359">
        <v>2004</v>
      </c>
    </row>
    <row r="535360" spans="3:3" x14ac:dyDescent="0.25">
      <c r="C535360">
        <v>2004</v>
      </c>
    </row>
    <row r="535361" spans="3:3" x14ac:dyDescent="0.25">
      <c r="C535361">
        <v>2003</v>
      </c>
    </row>
    <row r="535362" spans="3:3" x14ac:dyDescent="0.25">
      <c r="C535362">
        <v>2003</v>
      </c>
    </row>
    <row r="535363" spans="3:3" x14ac:dyDescent="0.25">
      <c r="C535363">
        <v>2004</v>
      </c>
    </row>
    <row r="535364" spans="3:3" x14ac:dyDescent="0.25">
      <c r="C535364">
        <v>2005</v>
      </c>
    </row>
    <row r="535365" spans="3:3" x14ac:dyDescent="0.25">
      <c r="C535365">
        <v>2004</v>
      </c>
    </row>
    <row r="535366" spans="3:3" x14ac:dyDescent="0.25">
      <c r="C535366">
        <v>2003</v>
      </c>
    </row>
    <row r="535367" spans="3:3" x14ac:dyDescent="0.25">
      <c r="C535367">
        <v>2002</v>
      </c>
    </row>
    <row r="535368" spans="3:3" x14ac:dyDescent="0.25">
      <c r="C535368">
        <v>2002</v>
      </c>
    </row>
    <row r="535369" spans="3:3" x14ac:dyDescent="0.25">
      <c r="C535369">
        <v>2002</v>
      </c>
    </row>
    <row r="535370" spans="3:3" x14ac:dyDescent="0.25">
      <c r="C535370">
        <v>2002</v>
      </c>
    </row>
    <row r="535371" spans="3:3" x14ac:dyDescent="0.25">
      <c r="C535371">
        <v>2002</v>
      </c>
    </row>
    <row r="535372" spans="3:3" x14ac:dyDescent="0.25">
      <c r="C535372">
        <v>2002</v>
      </c>
    </row>
    <row r="535373" spans="3:3" x14ac:dyDescent="0.25">
      <c r="C535373">
        <v>2001</v>
      </c>
    </row>
    <row r="535374" spans="3:3" x14ac:dyDescent="0.25">
      <c r="C535374">
        <v>2002</v>
      </c>
    </row>
    <row r="535375" spans="3:3" x14ac:dyDescent="0.25">
      <c r="C535375">
        <v>2002</v>
      </c>
    </row>
    <row r="535376" spans="3:3" x14ac:dyDescent="0.25">
      <c r="C535376">
        <v>2003</v>
      </c>
    </row>
    <row r="535377" spans="3:3" x14ac:dyDescent="0.25">
      <c r="C535377">
        <v>2003</v>
      </c>
    </row>
    <row r="535378" spans="3:3" x14ac:dyDescent="0.25">
      <c r="C535378">
        <v>2004</v>
      </c>
    </row>
    <row r="535379" spans="3:3" x14ac:dyDescent="0.25">
      <c r="C535379">
        <v>2004</v>
      </c>
    </row>
    <row r="535380" spans="3:3" x14ac:dyDescent="0.25">
      <c r="C535380">
        <v>2004</v>
      </c>
    </row>
    <row r="535381" spans="3:3" x14ac:dyDescent="0.25">
      <c r="C535381">
        <v>2004</v>
      </c>
    </row>
    <row r="535382" spans="3:3" x14ac:dyDescent="0.25">
      <c r="C535382">
        <v>2005</v>
      </c>
    </row>
    <row r="535383" spans="3:3" x14ac:dyDescent="0.25">
      <c r="C535383">
        <v>2005</v>
      </c>
    </row>
    <row r="535384" spans="3:3" x14ac:dyDescent="0.25">
      <c r="C535384">
        <v>2004</v>
      </c>
    </row>
    <row r="535385" spans="3:3" x14ac:dyDescent="0.25">
      <c r="C535385">
        <v>2005</v>
      </c>
    </row>
    <row r="535386" spans="3:3" x14ac:dyDescent="0.25">
      <c r="C535386">
        <v>2004</v>
      </c>
    </row>
    <row r="535387" spans="3:3" x14ac:dyDescent="0.25">
      <c r="C535387">
        <v>2003</v>
      </c>
    </row>
    <row r="535388" spans="3:3" x14ac:dyDescent="0.25">
      <c r="C535388">
        <v>2003</v>
      </c>
    </row>
    <row r="535389" spans="3:3" x14ac:dyDescent="0.25">
      <c r="C535389">
        <v>2003</v>
      </c>
    </row>
    <row r="535390" spans="3:3" x14ac:dyDescent="0.25">
      <c r="C535390">
        <v>2002</v>
      </c>
    </row>
    <row r="535391" spans="3:3" x14ac:dyDescent="0.25">
      <c r="C535391">
        <v>2001</v>
      </c>
    </row>
    <row r="535392" spans="3:3" x14ac:dyDescent="0.25">
      <c r="C535392">
        <v>2001</v>
      </c>
    </row>
    <row r="535393" spans="3:3" x14ac:dyDescent="0.25">
      <c r="C535393">
        <v>2000</v>
      </c>
    </row>
    <row r="535394" spans="3:3" x14ac:dyDescent="0.25">
      <c r="C535394">
        <v>2000</v>
      </c>
    </row>
    <row r="535395" spans="3:3" x14ac:dyDescent="0.25">
      <c r="C535395">
        <v>2000</v>
      </c>
    </row>
    <row r="535396" spans="3:3" x14ac:dyDescent="0.25">
      <c r="C535396">
        <v>1999</v>
      </c>
    </row>
    <row r="535397" spans="3:3" x14ac:dyDescent="0.25">
      <c r="C535397">
        <v>2000</v>
      </c>
    </row>
    <row r="535398" spans="3:3" x14ac:dyDescent="0.25">
      <c r="C535398">
        <v>2000</v>
      </c>
    </row>
    <row r="535399" spans="3:3" x14ac:dyDescent="0.25">
      <c r="C535399">
        <v>2000</v>
      </c>
    </row>
    <row r="535400" spans="3:3" x14ac:dyDescent="0.25">
      <c r="C535400">
        <v>1999</v>
      </c>
    </row>
    <row r="535401" spans="3:3" x14ac:dyDescent="0.25">
      <c r="C535401">
        <v>1999</v>
      </c>
    </row>
    <row r="535402" spans="3:3" x14ac:dyDescent="0.25">
      <c r="C535402">
        <v>2000</v>
      </c>
    </row>
    <row r="535403" spans="3:3" x14ac:dyDescent="0.25">
      <c r="C535403">
        <v>1999</v>
      </c>
    </row>
    <row r="535404" spans="3:3" x14ac:dyDescent="0.25">
      <c r="C535404">
        <v>1999</v>
      </c>
    </row>
    <row r="535405" spans="3:3" x14ac:dyDescent="0.25">
      <c r="C535405">
        <v>1999</v>
      </c>
    </row>
    <row r="535406" spans="3:3" x14ac:dyDescent="0.25">
      <c r="C535406">
        <v>2000</v>
      </c>
    </row>
    <row r="535407" spans="3:3" x14ac:dyDescent="0.25">
      <c r="C535407">
        <v>1999</v>
      </c>
    </row>
    <row r="535408" spans="3:3" x14ac:dyDescent="0.25">
      <c r="C535408">
        <v>2000</v>
      </c>
    </row>
    <row r="535409" spans="3:3" x14ac:dyDescent="0.25">
      <c r="C535409">
        <v>1999</v>
      </c>
    </row>
    <row r="535410" spans="3:3" x14ac:dyDescent="0.25">
      <c r="C535410">
        <v>2000</v>
      </c>
    </row>
    <row r="535411" spans="3:3" x14ac:dyDescent="0.25">
      <c r="C535411">
        <v>2000</v>
      </c>
    </row>
    <row r="535412" spans="3:3" x14ac:dyDescent="0.25">
      <c r="C535412">
        <v>2001</v>
      </c>
    </row>
    <row r="535413" spans="3:3" x14ac:dyDescent="0.25">
      <c r="C535413">
        <v>2000</v>
      </c>
    </row>
    <row r="535414" spans="3:3" x14ac:dyDescent="0.25">
      <c r="C535414">
        <v>1999</v>
      </c>
    </row>
    <row r="535415" spans="3:3" x14ac:dyDescent="0.25">
      <c r="C535415">
        <v>2000</v>
      </c>
    </row>
    <row r="535416" spans="3:3" x14ac:dyDescent="0.25">
      <c r="C535416">
        <v>1999</v>
      </c>
    </row>
    <row r="535417" spans="3:3" x14ac:dyDescent="0.25">
      <c r="C535417">
        <v>2000</v>
      </c>
    </row>
    <row r="535418" spans="3:3" x14ac:dyDescent="0.25">
      <c r="C535418">
        <v>2000</v>
      </c>
    </row>
    <row r="535419" spans="3:3" x14ac:dyDescent="0.25">
      <c r="C535419">
        <v>2000</v>
      </c>
    </row>
    <row r="535420" spans="3:3" x14ac:dyDescent="0.25">
      <c r="C535420">
        <v>2000</v>
      </c>
    </row>
    <row r="535421" spans="3:3" x14ac:dyDescent="0.25">
      <c r="C535421">
        <v>1999</v>
      </c>
    </row>
    <row r="535422" spans="3:3" x14ac:dyDescent="0.25">
      <c r="C535422">
        <v>1999</v>
      </c>
    </row>
    <row r="535423" spans="3:3" x14ac:dyDescent="0.25">
      <c r="C535423">
        <v>1999</v>
      </c>
    </row>
    <row r="535424" spans="3:3" x14ac:dyDescent="0.25">
      <c r="C535424">
        <v>1999</v>
      </c>
    </row>
    <row r="535425" spans="3:3" x14ac:dyDescent="0.25">
      <c r="C535425">
        <v>1998</v>
      </c>
    </row>
    <row r="535426" spans="3:3" x14ac:dyDescent="0.25">
      <c r="C535426">
        <v>1998</v>
      </c>
    </row>
    <row r="535427" spans="3:3" x14ac:dyDescent="0.25">
      <c r="C535427">
        <v>1997</v>
      </c>
    </row>
    <row r="535428" spans="3:3" x14ac:dyDescent="0.25">
      <c r="C535428">
        <v>1997</v>
      </c>
    </row>
    <row r="535429" spans="3:3" x14ac:dyDescent="0.25">
      <c r="C535429">
        <v>1998</v>
      </c>
    </row>
    <row r="535430" spans="3:3" x14ac:dyDescent="0.25">
      <c r="C535430">
        <v>1997</v>
      </c>
    </row>
    <row r="535431" spans="3:3" x14ac:dyDescent="0.25">
      <c r="C535431">
        <v>1997</v>
      </c>
    </row>
    <row r="535432" spans="3:3" x14ac:dyDescent="0.25">
      <c r="C535432">
        <v>1998</v>
      </c>
    </row>
    <row r="535433" spans="3:3" x14ac:dyDescent="0.25">
      <c r="C535433">
        <v>1998</v>
      </c>
    </row>
    <row r="535434" spans="3:3" x14ac:dyDescent="0.25">
      <c r="C535434">
        <v>1999</v>
      </c>
    </row>
    <row r="535435" spans="3:3" x14ac:dyDescent="0.25">
      <c r="C535435">
        <v>2000</v>
      </c>
    </row>
    <row r="535436" spans="3:3" x14ac:dyDescent="0.25">
      <c r="C535436">
        <v>2000</v>
      </c>
    </row>
    <row r="535437" spans="3:3" x14ac:dyDescent="0.25">
      <c r="C535437">
        <v>2000</v>
      </c>
    </row>
    <row r="535438" spans="3:3" x14ac:dyDescent="0.25">
      <c r="C535438">
        <v>2000</v>
      </c>
    </row>
    <row r="535439" spans="3:3" x14ac:dyDescent="0.25">
      <c r="C535439">
        <v>1999</v>
      </c>
    </row>
    <row r="535440" spans="3:3" x14ac:dyDescent="0.25">
      <c r="C535440">
        <v>2000</v>
      </c>
    </row>
    <row r="535441" spans="3:3" x14ac:dyDescent="0.25">
      <c r="C535441">
        <v>2000</v>
      </c>
    </row>
    <row r="535442" spans="3:3" x14ac:dyDescent="0.25">
      <c r="C535442">
        <v>2000</v>
      </c>
    </row>
    <row r="535443" spans="3:3" x14ac:dyDescent="0.25">
      <c r="C535443">
        <v>2001</v>
      </c>
    </row>
    <row r="535444" spans="3:3" x14ac:dyDescent="0.25">
      <c r="C535444">
        <v>2001</v>
      </c>
    </row>
    <row r="535445" spans="3:3" x14ac:dyDescent="0.25">
      <c r="C535445">
        <v>2001</v>
      </c>
    </row>
    <row r="535446" spans="3:3" x14ac:dyDescent="0.25">
      <c r="C535446">
        <v>2002</v>
      </c>
    </row>
    <row r="535447" spans="3:3" x14ac:dyDescent="0.25">
      <c r="C535447">
        <v>2003</v>
      </c>
    </row>
    <row r="535448" spans="3:3" x14ac:dyDescent="0.25">
      <c r="C535448">
        <v>2003</v>
      </c>
    </row>
    <row r="535449" spans="3:3" x14ac:dyDescent="0.25">
      <c r="C535449">
        <v>2003</v>
      </c>
    </row>
    <row r="535450" spans="3:3" x14ac:dyDescent="0.25">
      <c r="C535450">
        <v>2003</v>
      </c>
    </row>
    <row r="535451" spans="3:3" x14ac:dyDescent="0.25">
      <c r="C535451">
        <v>2004</v>
      </c>
    </row>
    <row r="535452" spans="3:3" x14ac:dyDescent="0.25">
      <c r="C535452">
        <v>2003</v>
      </c>
    </row>
    <row r="535453" spans="3:3" x14ac:dyDescent="0.25">
      <c r="C535453">
        <v>2003</v>
      </c>
    </row>
    <row r="535454" spans="3:3" x14ac:dyDescent="0.25">
      <c r="C535454">
        <v>2003</v>
      </c>
    </row>
    <row r="535455" spans="3:3" x14ac:dyDescent="0.25">
      <c r="C535455">
        <v>2003</v>
      </c>
    </row>
    <row r="535456" spans="3:3" x14ac:dyDescent="0.25">
      <c r="C535456">
        <v>2003</v>
      </c>
    </row>
    <row r="535457" spans="3:3" x14ac:dyDescent="0.25">
      <c r="C535457">
        <v>2003</v>
      </c>
    </row>
    <row r="535458" spans="3:3" x14ac:dyDescent="0.25">
      <c r="C535458">
        <v>2003</v>
      </c>
    </row>
    <row r="535459" spans="3:3" x14ac:dyDescent="0.25">
      <c r="C535459">
        <v>2003</v>
      </c>
    </row>
    <row r="535460" spans="3:3" x14ac:dyDescent="0.25">
      <c r="C535460">
        <v>2003</v>
      </c>
    </row>
    <row r="535461" spans="3:3" x14ac:dyDescent="0.25">
      <c r="C535461">
        <v>2002</v>
      </c>
    </row>
    <row r="535462" spans="3:3" x14ac:dyDescent="0.25">
      <c r="C535462">
        <v>2002</v>
      </c>
    </row>
    <row r="535463" spans="3:3" x14ac:dyDescent="0.25">
      <c r="C535463">
        <v>2002</v>
      </c>
    </row>
    <row r="535464" spans="3:3" x14ac:dyDescent="0.25">
      <c r="C535464">
        <v>2001</v>
      </c>
    </row>
    <row r="535465" spans="3:3" x14ac:dyDescent="0.25">
      <c r="C535465">
        <v>2002</v>
      </c>
    </row>
    <row r="535466" spans="3:3" x14ac:dyDescent="0.25">
      <c r="C535466">
        <v>2002</v>
      </c>
    </row>
    <row r="535467" spans="3:3" x14ac:dyDescent="0.25">
      <c r="C535467">
        <v>2002</v>
      </c>
    </row>
    <row r="535468" spans="3:3" x14ac:dyDescent="0.25">
      <c r="C535468">
        <v>2002</v>
      </c>
    </row>
    <row r="535469" spans="3:3" x14ac:dyDescent="0.25">
      <c r="C535469">
        <v>2002</v>
      </c>
    </row>
    <row r="535470" spans="3:3" x14ac:dyDescent="0.25">
      <c r="C535470">
        <v>2002</v>
      </c>
    </row>
    <row r="535471" spans="3:3" x14ac:dyDescent="0.25">
      <c r="C535471">
        <v>2001</v>
      </c>
    </row>
    <row r="535472" spans="3:3" x14ac:dyDescent="0.25">
      <c r="C535472">
        <v>2000</v>
      </c>
    </row>
    <row r="535473" spans="3:3" x14ac:dyDescent="0.25">
      <c r="C535473">
        <v>2000</v>
      </c>
    </row>
    <row r="535474" spans="3:3" x14ac:dyDescent="0.25">
      <c r="C535474">
        <v>2000</v>
      </c>
    </row>
    <row r="535475" spans="3:3" x14ac:dyDescent="0.25">
      <c r="C535475">
        <v>2000</v>
      </c>
    </row>
    <row r="535476" spans="3:3" x14ac:dyDescent="0.25">
      <c r="C535476">
        <v>2000</v>
      </c>
    </row>
    <row r="535477" spans="3:3" x14ac:dyDescent="0.25">
      <c r="C535477">
        <v>2000</v>
      </c>
    </row>
    <row r="535478" spans="3:3" x14ac:dyDescent="0.25">
      <c r="C535478">
        <v>2000</v>
      </c>
    </row>
    <row r="535479" spans="3:3" x14ac:dyDescent="0.25">
      <c r="C535479">
        <v>2000</v>
      </c>
    </row>
    <row r="535480" spans="3:3" x14ac:dyDescent="0.25">
      <c r="C535480">
        <v>2000</v>
      </c>
    </row>
    <row r="535481" spans="3:3" x14ac:dyDescent="0.25">
      <c r="C535481">
        <v>2000</v>
      </c>
    </row>
    <row r="535482" spans="3:3" x14ac:dyDescent="0.25">
      <c r="C535482">
        <v>1999</v>
      </c>
    </row>
    <row r="535483" spans="3:3" x14ac:dyDescent="0.25">
      <c r="C535483">
        <v>2000</v>
      </c>
    </row>
    <row r="535484" spans="3:3" x14ac:dyDescent="0.25">
      <c r="C535484">
        <v>2000</v>
      </c>
    </row>
    <row r="535485" spans="3:3" x14ac:dyDescent="0.25">
      <c r="C535485">
        <v>1999</v>
      </c>
    </row>
    <row r="535486" spans="3:3" x14ac:dyDescent="0.25">
      <c r="C535486">
        <v>1998</v>
      </c>
    </row>
    <row r="535487" spans="3:3" x14ac:dyDescent="0.25">
      <c r="C535487">
        <v>1998</v>
      </c>
    </row>
    <row r="535488" spans="3:3" x14ac:dyDescent="0.25">
      <c r="C535488">
        <v>1998</v>
      </c>
    </row>
    <row r="535489" spans="3:3" x14ac:dyDescent="0.25">
      <c r="C535489">
        <v>1998</v>
      </c>
    </row>
    <row r="535490" spans="3:3" x14ac:dyDescent="0.25">
      <c r="C535490">
        <v>1997</v>
      </c>
    </row>
    <row r="535491" spans="3:3" x14ac:dyDescent="0.25">
      <c r="C535491">
        <v>1996</v>
      </c>
    </row>
    <row r="535492" spans="3:3" x14ac:dyDescent="0.25">
      <c r="C535492">
        <v>1996</v>
      </c>
    </row>
    <row r="535493" spans="3:3" x14ac:dyDescent="0.25">
      <c r="C535493">
        <v>1996</v>
      </c>
    </row>
    <row r="535494" spans="3:3" x14ac:dyDescent="0.25">
      <c r="C535494">
        <v>1996</v>
      </c>
    </row>
    <row r="535495" spans="3:3" x14ac:dyDescent="0.25">
      <c r="C535495">
        <v>1997</v>
      </c>
    </row>
    <row r="535496" spans="3:3" x14ac:dyDescent="0.25">
      <c r="C535496">
        <v>1997</v>
      </c>
    </row>
    <row r="535497" spans="3:3" x14ac:dyDescent="0.25">
      <c r="C535497">
        <v>1997</v>
      </c>
    </row>
    <row r="535498" spans="3:3" x14ac:dyDescent="0.25">
      <c r="C535498">
        <v>1998</v>
      </c>
    </row>
    <row r="535499" spans="3:3" x14ac:dyDescent="0.25">
      <c r="C535499">
        <v>1997</v>
      </c>
    </row>
    <row r="535500" spans="3:3" x14ac:dyDescent="0.25">
      <c r="C535500">
        <v>1996</v>
      </c>
    </row>
    <row r="535501" spans="3:3" x14ac:dyDescent="0.25">
      <c r="C535501">
        <v>1996</v>
      </c>
    </row>
    <row r="535502" spans="3:3" x14ac:dyDescent="0.25">
      <c r="C535502">
        <v>1996</v>
      </c>
    </row>
    <row r="535503" spans="3:3" x14ac:dyDescent="0.25">
      <c r="C535503">
        <v>1996</v>
      </c>
    </row>
    <row r="535504" spans="3:3" x14ac:dyDescent="0.25">
      <c r="C535504">
        <v>1996</v>
      </c>
    </row>
    <row r="535505" spans="3:3" x14ac:dyDescent="0.25">
      <c r="C535505">
        <v>1996</v>
      </c>
    </row>
    <row r="535506" spans="3:3" x14ac:dyDescent="0.25">
      <c r="C535506">
        <v>1997</v>
      </c>
    </row>
    <row r="535507" spans="3:3" x14ac:dyDescent="0.25">
      <c r="C535507">
        <v>1997</v>
      </c>
    </row>
    <row r="535508" spans="3:3" x14ac:dyDescent="0.25">
      <c r="C535508">
        <v>1998</v>
      </c>
    </row>
    <row r="535509" spans="3:3" x14ac:dyDescent="0.25">
      <c r="C535509">
        <v>1997</v>
      </c>
    </row>
    <row r="535510" spans="3:3" x14ac:dyDescent="0.25">
      <c r="C535510">
        <v>1998</v>
      </c>
    </row>
    <row r="535511" spans="3:3" x14ac:dyDescent="0.25">
      <c r="C535511">
        <v>1998</v>
      </c>
    </row>
    <row r="535512" spans="3:3" x14ac:dyDescent="0.25">
      <c r="C535512">
        <v>1997</v>
      </c>
    </row>
    <row r="535513" spans="3:3" x14ac:dyDescent="0.25">
      <c r="C535513">
        <v>1998</v>
      </c>
    </row>
    <row r="535514" spans="3:3" x14ac:dyDescent="0.25">
      <c r="C535514">
        <v>1998</v>
      </c>
    </row>
    <row r="535515" spans="3:3" x14ac:dyDescent="0.25">
      <c r="C535515">
        <v>1998</v>
      </c>
    </row>
    <row r="535516" spans="3:3" x14ac:dyDescent="0.25">
      <c r="C535516">
        <v>1998</v>
      </c>
    </row>
    <row r="535517" spans="3:3" x14ac:dyDescent="0.25">
      <c r="C535517">
        <v>1998</v>
      </c>
    </row>
    <row r="535518" spans="3:3" x14ac:dyDescent="0.25">
      <c r="C535518">
        <v>1997</v>
      </c>
    </row>
    <row r="535519" spans="3:3" x14ac:dyDescent="0.25">
      <c r="C535519">
        <v>1997</v>
      </c>
    </row>
    <row r="535520" spans="3:3" x14ac:dyDescent="0.25">
      <c r="C535520">
        <v>1997</v>
      </c>
    </row>
    <row r="535521" spans="3:3" x14ac:dyDescent="0.25">
      <c r="C535521">
        <v>1996</v>
      </c>
    </row>
    <row r="535522" spans="3:3" x14ac:dyDescent="0.25">
      <c r="C535522">
        <v>1996</v>
      </c>
    </row>
    <row r="535523" spans="3:3" x14ac:dyDescent="0.25">
      <c r="C535523">
        <v>1996</v>
      </c>
    </row>
    <row r="535524" spans="3:3" x14ac:dyDescent="0.25">
      <c r="C535524">
        <v>1996</v>
      </c>
    </row>
    <row r="535525" spans="3:3" x14ac:dyDescent="0.25">
      <c r="C535525">
        <v>1997</v>
      </c>
    </row>
    <row r="535526" spans="3:3" x14ac:dyDescent="0.25">
      <c r="C535526">
        <v>1998</v>
      </c>
    </row>
    <row r="535527" spans="3:3" x14ac:dyDescent="0.25">
      <c r="C535527">
        <v>1999</v>
      </c>
    </row>
    <row r="535528" spans="3:3" x14ac:dyDescent="0.25">
      <c r="C535528">
        <v>1999</v>
      </c>
    </row>
    <row r="535529" spans="3:3" x14ac:dyDescent="0.25">
      <c r="C535529">
        <v>1999</v>
      </c>
    </row>
    <row r="535530" spans="3:3" x14ac:dyDescent="0.25">
      <c r="C535530">
        <v>1999</v>
      </c>
    </row>
    <row r="535531" spans="3:3" x14ac:dyDescent="0.25">
      <c r="C535531">
        <v>2000</v>
      </c>
    </row>
    <row r="535532" spans="3:3" x14ac:dyDescent="0.25">
      <c r="C535532">
        <v>2001</v>
      </c>
    </row>
    <row r="535533" spans="3:3" x14ac:dyDescent="0.25">
      <c r="C535533">
        <v>2001</v>
      </c>
    </row>
    <row r="535534" spans="3:3" x14ac:dyDescent="0.25">
      <c r="C535534">
        <v>2001</v>
      </c>
    </row>
    <row r="535535" spans="3:3" x14ac:dyDescent="0.25">
      <c r="C535535">
        <v>2001</v>
      </c>
    </row>
    <row r="535536" spans="3:3" x14ac:dyDescent="0.25">
      <c r="C535536">
        <v>2001</v>
      </c>
    </row>
    <row r="535537" spans="3:3" x14ac:dyDescent="0.25">
      <c r="C535537">
        <v>2002</v>
      </c>
    </row>
    <row r="535538" spans="3:3" x14ac:dyDescent="0.25">
      <c r="C535538">
        <v>2002</v>
      </c>
    </row>
    <row r="535539" spans="3:3" x14ac:dyDescent="0.25">
      <c r="C535539">
        <v>2003</v>
      </c>
    </row>
    <row r="535540" spans="3:3" x14ac:dyDescent="0.25">
      <c r="C535540">
        <v>2003</v>
      </c>
    </row>
    <row r="535541" spans="3:3" x14ac:dyDescent="0.25">
      <c r="C535541">
        <v>2003</v>
      </c>
    </row>
    <row r="535542" spans="3:3" x14ac:dyDescent="0.25">
      <c r="C535542">
        <v>2003</v>
      </c>
    </row>
    <row r="535543" spans="3:3" x14ac:dyDescent="0.25">
      <c r="C535543">
        <v>2004</v>
      </c>
    </row>
    <row r="535544" spans="3:3" x14ac:dyDescent="0.25">
      <c r="C535544">
        <v>2004</v>
      </c>
    </row>
    <row r="535545" spans="3:3" x14ac:dyDescent="0.25">
      <c r="C535545">
        <v>2004</v>
      </c>
    </row>
    <row r="535546" spans="3:3" x14ac:dyDescent="0.25">
      <c r="C535546">
        <v>2004</v>
      </c>
    </row>
    <row r="535547" spans="3:3" x14ac:dyDescent="0.25">
      <c r="C535547">
        <v>2004</v>
      </c>
    </row>
    <row r="535548" spans="3:3" x14ac:dyDescent="0.25">
      <c r="C535548">
        <v>2003</v>
      </c>
    </row>
    <row r="535549" spans="3:3" x14ac:dyDescent="0.25">
      <c r="C535549">
        <v>2002</v>
      </c>
    </row>
    <row r="535550" spans="3:3" x14ac:dyDescent="0.25">
      <c r="C535550">
        <v>2003</v>
      </c>
    </row>
    <row r="535551" spans="3:3" x14ac:dyDescent="0.25">
      <c r="C535551">
        <v>2003</v>
      </c>
    </row>
    <row r="535552" spans="3:3" x14ac:dyDescent="0.25">
      <c r="C535552">
        <v>2002</v>
      </c>
    </row>
    <row r="535553" spans="3:3" x14ac:dyDescent="0.25">
      <c r="C535553">
        <v>2002</v>
      </c>
    </row>
    <row r="535554" spans="3:3" x14ac:dyDescent="0.25">
      <c r="C535554">
        <v>2002</v>
      </c>
    </row>
    <row r="535555" spans="3:3" x14ac:dyDescent="0.25">
      <c r="C535555">
        <v>2003</v>
      </c>
    </row>
    <row r="535556" spans="3:3" x14ac:dyDescent="0.25">
      <c r="C535556">
        <v>2003</v>
      </c>
    </row>
    <row r="535557" spans="3:3" x14ac:dyDescent="0.25">
      <c r="C535557">
        <v>2003</v>
      </c>
    </row>
    <row r="535558" spans="3:3" x14ac:dyDescent="0.25">
      <c r="C535558">
        <v>2002</v>
      </c>
    </row>
    <row r="535559" spans="3:3" x14ac:dyDescent="0.25">
      <c r="C535559">
        <v>2002</v>
      </c>
    </row>
    <row r="535560" spans="3:3" x14ac:dyDescent="0.25">
      <c r="C535560">
        <v>2002</v>
      </c>
    </row>
    <row r="535561" spans="3:3" x14ac:dyDescent="0.25">
      <c r="C535561">
        <v>2003</v>
      </c>
    </row>
    <row r="535562" spans="3:3" x14ac:dyDescent="0.25">
      <c r="C535562">
        <v>2004</v>
      </c>
    </row>
    <row r="535563" spans="3:3" x14ac:dyDescent="0.25">
      <c r="C535563">
        <v>2003</v>
      </c>
    </row>
    <row r="535564" spans="3:3" x14ac:dyDescent="0.25">
      <c r="C535564">
        <v>2003</v>
      </c>
    </row>
    <row r="535565" spans="3:3" x14ac:dyDescent="0.25">
      <c r="C535565">
        <v>2003</v>
      </c>
    </row>
    <row r="535566" spans="3:3" x14ac:dyDescent="0.25">
      <c r="C535566">
        <v>2003</v>
      </c>
    </row>
    <row r="535567" spans="3:3" x14ac:dyDescent="0.25">
      <c r="C535567">
        <v>2002</v>
      </c>
    </row>
    <row r="535568" spans="3:3" x14ac:dyDescent="0.25">
      <c r="C535568">
        <v>2002</v>
      </c>
    </row>
    <row r="535569" spans="3:3" x14ac:dyDescent="0.25">
      <c r="C535569">
        <v>2003</v>
      </c>
    </row>
    <row r="535570" spans="3:3" x14ac:dyDescent="0.25">
      <c r="C535570">
        <v>2002</v>
      </c>
    </row>
    <row r="535571" spans="3:3" x14ac:dyDescent="0.25">
      <c r="C535571">
        <v>2002</v>
      </c>
    </row>
    <row r="535572" spans="3:3" x14ac:dyDescent="0.25">
      <c r="C535572">
        <v>2003</v>
      </c>
    </row>
    <row r="535573" spans="3:3" x14ac:dyDescent="0.25">
      <c r="C535573">
        <v>2003</v>
      </c>
    </row>
    <row r="535574" spans="3:3" x14ac:dyDescent="0.25">
      <c r="C535574">
        <v>2004</v>
      </c>
    </row>
    <row r="535575" spans="3:3" x14ac:dyDescent="0.25">
      <c r="C535575">
        <v>2005</v>
      </c>
    </row>
    <row r="535576" spans="3:3" x14ac:dyDescent="0.25">
      <c r="C535576">
        <v>2005</v>
      </c>
    </row>
    <row r="535577" spans="3:3" x14ac:dyDescent="0.25">
      <c r="C535577">
        <v>2005</v>
      </c>
    </row>
    <row r="535578" spans="3:3" x14ac:dyDescent="0.25">
      <c r="C535578">
        <v>2005</v>
      </c>
    </row>
    <row r="535579" spans="3:3" x14ac:dyDescent="0.25">
      <c r="C535579">
        <v>2005</v>
      </c>
    </row>
    <row r="535580" spans="3:3" x14ac:dyDescent="0.25">
      <c r="C535580">
        <v>2005</v>
      </c>
    </row>
    <row r="535581" spans="3:3" x14ac:dyDescent="0.25">
      <c r="C535581">
        <v>2005</v>
      </c>
    </row>
    <row r="535582" spans="3:3" x14ac:dyDescent="0.25">
      <c r="C535582">
        <v>2006</v>
      </c>
    </row>
    <row r="535583" spans="3:3" x14ac:dyDescent="0.25">
      <c r="C535583">
        <v>2006</v>
      </c>
    </row>
    <row r="535584" spans="3:3" x14ac:dyDescent="0.25">
      <c r="C535584">
        <v>2006</v>
      </c>
    </row>
    <row r="535585" spans="3:3" x14ac:dyDescent="0.25">
      <c r="C535585">
        <v>2006</v>
      </c>
    </row>
    <row r="535586" spans="3:3" x14ac:dyDescent="0.25">
      <c r="C535586">
        <v>2006</v>
      </c>
    </row>
    <row r="535587" spans="3:3" x14ac:dyDescent="0.25">
      <c r="C535587">
        <v>2006</v>
      </c>
    </row>
    <row r="535588" spans="3:3" x14ac:dyDescent="0.25">
      <c r="C535588">
        <v>2006</v>
      </c>
    </row>
    <row r="535589" spans="3:3" x14ac:dyDescent="0.25">
      <c r="C535589">
        <v>2007</v>
      </c>
    </row>
    <row r="535590" spans="3:3" x14ac:dyDescent="0.25">
      <c r="C535590">
        <v>2006</v>
      </c>
    </row>
    <row r="535591" spans="3:3" x14ac:dyDescent="0.25">
      <c r="C535591">
        <v>2006</v>
      </c>
    </row>
    <row r="535592" spans="3:3" x14ac:dyDescent="0.25">
      <c r="C535592">
        <v>2006</v>
      </c>
    </row>
    <row r="535593" spans="3:3" x14ac:dyDescent="0.25">
      <c r="C535593">
        <v>2006</v>
      </c>
    </row>
    <row r="535594" spans="3:3" x14ac:dyDescent="0.25">
      <c r="C535594">
        <v>2005</v>
      </c>
    </row>
    <row r="535595" spans="3:3" x14ac:dyDescent="0.25">
      <c r="C535595">
        <v>2005</v>
      </c>
    </row>
    <row r="535596" spans="3:3" x14ac:dyDescent="0.25">
      <c r="C535596">
        <v>2005</v>
      </c>
    </row>
    <row r="535597" spans="3:3" x14ac:dyDescent="0.25">
      <c r="C535597">
        <v>2005</v>
      </c>
    </row>
    <row r="535598" spans="3:3" x14ac:dyDescent="0.25">
      <c r="C535598">
        <v>2005</v>
      </c>
    </row>
    <row r="535599" spans="3:3" x14ac:dyDescent="0.25">
      <c r="C535599">
        <v>2004</v>
      </c>
    </row>
    <row r="535600" spans="3:3" x14ac:dyDescent="0.25">
      <c r="C535600">
        <v>2004</v>
      </c>
    </row>
    <row r="535601" spans="3:3" x14ac:dyDescent="0.25">
      <c r="C535601">
        <v>2005</v>
      </c>
    </row>
    <row r="535602" spans="3:3" x14ac:dyDescent="0.25">
      <c r="C535602">
        <v>2005</v>
      </c>
    </row>
    <row r="535603" spans="3:3" x14ac:dyDescent="0.25">
      <c r="C535603">
        <v>2005</v>
      </c>
    </row>
    <row r="535604" spans="3:3" x14ac:dyDescent="0.25">
      <c r="C535604">
        <v>2004</v>
      </c>
    </row>
    <row r="535605" spans="3:3" x14ac:dyDescent="0.25">
      <c r="C535605">
        <v>2003</v>
      </c>
    </row>
    <row r="535606" spans="3:3" x14ac:dyDescent="0.25">
      <c r="C535606">
        <v>2003</v>
      </c>
    </row>
    <row r="535607" spans="3:3" x14ac:dyDescent="0.25">
      <c r="C535607">
        <v>2003</v>
      </c>
    </row>
    <row r="535608" spans="3:3" x14ac:dyDescent="0.25">
      <c r="C535608">
        <v>2003</v>
      </c>
    </row>
    <row r="535609" spans="3:3" x14ac:dyDescent="0.25">
      <c r="C535609">
        <v>2003</v>
      </c>
    </row>
    <row r="535610" spans="3:3" x14ac:dyDescent="0.25">
      <c r="C535610">
        <v>2004</v>
      </c>
    </row>
    <row r="535611" spans="3:3" x14ac:dyDescent="0.25">
      <c r="C535611">
        <v>2004</v>
      </c>
    </row>
    <row r="535612" spans="3:3" x14ac:dyDescent="0.25">
      <c r="C535612">
        <v>2004</v>
      </c>
    </row>
    <row r="535613" spans="3:3" x14ac:dyDescent="0.25">
      <c r="C535613">
        <v>2004</v>
      </c>
    </row>
    <row r="535614" spans="3:3" x14ac:dyDescent="0.25">
      <c r="C535614">
        <v>2005</v>
      </c>
    </row>
    <row r="535615" spans="3:3" x14ac:dyDescent="0.25">
      <c r="C535615">
        <v>2005</v>
      </c>
    </row>
    <row r="535616" spans="3:3" x14ac:dyDescent="0.25">
      <c r="C535616">
        <v>2005</v>
      </c>
    </row>
    <row r="535617" spans="3:3" x14ac:dyDescent="0.25">
      <c r="C535617">
        <v>2006</v>
      </c>
    </row>
    <row r="535618" spans="3:3" x14ac:dyDescent="0.25">
      <c r="C535618">
        <v>2005</v>
      </c>
    </row>
    <row r="535619" spans="3:3" x14ac:dyDescent="0.25">
      <c r="C535619">
        <v>2005</v>
      </c>
    </row>
    <row r="535620" spans="3:3" x14ac:dyDescent="0.25">
      <c r="C535620">
        <v>2005</v>
      </c>
    </row>
    <row r="535621" spans="3:3" x14ac:dyDescent="0.25">
      <c r="C535621">
        <v>2006</v>
      </c>
    </row>
    <row r="535622" spans="3:3" x14ac:dyDescent="0.25">
      <c r="C535622">
        <v>2005</v>
      </c>
    </row>
    <row r="535623" spans="3:3" x14ac:dyDescent="0.25">
      <c r="C535623">
        <v>2006</v>
      </c>
    </row>
    <row r="535624" spans="3:3" x14ac:dyDescent="0.25">
      <c r="C535624">
        <v>2006</v>
      </c>
    </row>
    <row r="535625" spans="3:3" x14ac:dyDescent="0.25">
      <c r="C535625">
        <v>2005</v>
      </c>
    </row>
    <row r="535626" spans="3:3" x14ac:dyDescent="0.25">
      <c r="C535626">
        <v>2005</v>
      </c>
    </row>
    <row r="535627" spans="3:3" x14ac:dyDescent="0.25">
      <c r="C535627">
        <v>2005</v>
      </c>
    </row>
    <row r="535628" spans="3:3" x14ac:dyDescent="0.25">
      <c r="C535628">
        <v>2004</v>
      </c>
    </row>
    <row r="535629" spans="3:3" x14ac:dyDescent="0.25">
      <c r="C535629">
        <v>2004</v>
      </c>
    </row>
    <row r="535630" spans="3:3" x14ac:dyDescent="0.25">
      <c r="C535630">
        <v>2004</v>
      </c>
    </row>
    <row r="535631" spans="3:3" x14ac:dyDescent="0.25">
      <c r="C535631">
        <v>2004</v>
      </c>
    </row>
    <row r="535632" spans="3:3" x14ac:dyDescent="0.25">
      <c r="C535632">
        <v>2004</v>
      </c>
    </row>
    <row r="535633" spans="3:3" x14ac:dyDescent="0.25">
      <c r="C535633">
        <v>2004</v>
      </c>
    </row>
    <row r="535634" spans="3:3" x14ac:dyDescent="0.25">
      <c r="C535634">
        <v>2004</v>
      </c>
    </row>
    <row r="535635" spans="3:3" x14ac:dyDescent="0.25">
      <c r="C535635">
        <v>2004</v>
      </c>
    </row>
    <row r="535636" spans="3:3" x14ac:dyDescent="0.25">
      <c r="C535636">
        <v>2004</v>
      </c>
    </row>
    <row r="535637" spans="3:3" x14ac:dyDescent="0.25">
      <c r="C535637">
        <v>2005</v>
      </c>
    </row>
    <row r="535638" spans="3:3" x14ac:dyDescent="0.25">
      <c r="C535638">
        <v>2005</v>
      </c>
    </row>
    <row r="535639" spans="3:3" x14ac:dyDescent="0.25">
      <c r="C535639">
        <v>2005</v>
      </c>
    </row>
    <row r="535640" spans="3:3" x14ac:dyDescent="0.25">
      <c r="C535640">
        <v>2005</v>
      </c>
    </row>
    <row r="535641" spans="3:3" x14ac:dyDescent="0.25">
      <c r="C535641">
        <v>2005</v>
      </c>
    </row>
    <row r="535642" spans="3:3" x14ac:dyDescent="0.25">
      <c r="C535642">
        <v>2006</v>
      </c>
    </row>
    <row r="535643" spans="3:3" x14ac:dyDescent="0.25">
      <c r="C535643">
        <v>2006</v>
      </c>
    </row>
    <row r="535644" spans="3:3" x14ac:dyDescent="0.25">
      <c r="C535644">
        <v>2005</v>
      </c>
    </row>
    <row r="535645" spans="3:3" x14ac:dyDescent="0.25">
      <c r="C535645">
        <v>2004</v>
      </c>
    </row>
    <row r="535646" spans="3:3" x14ac:dyDescent="0.25">
      <c r="C535646">
        <v>2004</v>
      </c>
    </row>
    <row r="535647" spans="3:3" x14ac:dyDescent="0.25">
      <c r="C535647">
        <v>2003</v>
      </c>
    </row>
    <row r="535648" spans="3:3" x14ac:dyDescent="0.25">
      <c r="C535648">
        <v>2002</v>
      </c>
    </row>
    <row r="535649" spans="3:3" x14ac:dyDescent="0.25">
      <c r="C535649">
        <v>2001</v>
      </c>
    </row>
    <row r="535650" spans="3:3" x14ac:dyDescent="0.25">
      <c r="C535650">
        <v>2002</v>
      </c>
    </row>
    <row r="535651" spans="3:3" x14ac:dyDescent="0.25">
      <c r="C535651">
        <v>2001</v>
      </c>
    </row>
    <row r="535652" spans="3:3" x14ac:dyDescent="0.25">
      <c r="C535652">
        <v>2001</v>
      </c>
    </row>
    <row r="535653" spans="3:3" x14ac:dyDescent="0.25">
      <c r="C535653">
        <v>2001</v>
      </c>
    </row>
    <row r="535654" spans="3:3" x14ac:dyDescent="0.25">
      <c r="C535654">
        <v>2001</v>
      </c>
    </row>
    <row r="535655" spans="3:3" x14ac:dyDescent="0.25">
      <c r="C535655">
        <v>2001</v>
      </c>
    </row>
    <row r="535656" spans="3:3" x14ac:dyDescent="0.25">
      <c r="C535656">
        <v>2001</v>
      </c>
    </row>
    <row r="535657" spans="3:3" x14ac:dyDescent="0.25">
      <c r="C535657">
        <v>2002</v>
      </c>
    </row>
    <row r="535658" spans="3:3" x14ac:dyDescent="0.25">
      <c r="C535658">
        <v>2002</v>
      </c>
    </row>
    <row r="535659" spans="3:3" x14ac:dyDescent="0.25">
      <c r="C535659">
        <v>2001</v>
      </c>
    </row>
    <row r="535660" spans="3:3" x14ac:dyDescent="0.25">
      <c r="C535660">
        <v>2001</v>
      </c>
    </row>
    <row r="535661" spans="3:3" x14ac:dyDescent="0.25">
      <c r="C535661">
        <v>2002</v>
      </c>
    </row>
    <row r="535662" spans="3:3" x14ac:dyDescent="0.25">
      <c r="C535662">
        <v>2003</v>
      </c>
    </row>
    <row r="535663" spans="3:3" x14ac:dyDescent="0.25">
      <c r="C535663">
        <v>2002</v>
      </c>
    </row>
    <row r="535664" spans="3:3" x14ac:dyDescent="0.25">
      <c r="C535664">
        <v>2001</v>
      </c>
    </row>
    <row r="535665" spans="3:3" x14ac:dyDescent="0.25">
      <c r="C535665">
        <v>2001</v>
      </c>
    </row>
    <row r="535666" spans="3:3" x14ac:dyDescent="0.25">
      <c r="C535666">
        <v>2001</v>
      </c>
    </row>
    <row r="535667" spans="3:3" x14ac:dyDescent="0.25">
      <c r="C535667">
        <v>2000</v>
      </c>
    </row>
    <row r="535668" spans="3:3" x14ac:dyDescent="0.25">
      <c r="C535668">
        <v>2000</v>
      </c>
    </row>
    <row r="535669" spans="3:3" x14ac:dyDescent="0.25">
      <c r="C535669">
        <v>2000</v>
      </c>
    </row>
    <row r="535670" spans="3:3" x14ac:dyDescent="0.25">
      <c r="C535670">
        <v>2000</v>
      </c>
    </row>
    <row r="535671" spans="3:3" x14ac:dyDescent="0.25">
      <c r="C535671">
        <v>2000</v>
      </c>
    </row>
    <row r="535672" spans="3:3" x14ac:dyDescent="0.25">
      <c r="C535672">
        <v>2000</v>
      </c>
    </row>
    <row r="535673" spans="3:3" x14ac:dyDescent="0.25">
      <c r="C535673">
        <v>2000</v>
      </c>
    </row>
    <row r="535674" spans="3:3" x14ac:dyDescent="0.25">
      <c r="C535674">
        <v>2001</v>
      </c>
    </row>
    <row r="535675" spans="3:3" x14ac:dyDescent="0.25">
      <c r="C535675">
        <v>2001</v>
      </c>
    </row>
    <row r="535676" spans="3:3" x14ac:dyDescent="0.25">
      <c r="C535676">
        <v>2001</v>
      </c>
    </row>
    <row r="535677" spans="3:3" x14ac:dyDescent="0.25">
      <c r="C535677">
        <v>2002</v>
      </c>
    </row>
    <row r="535678" spans="3:3" x14ac:dyDescent="0.25">
      <c r="C535678">
        <v>2002</v>
      </c>
    </row>
    <row r="535679" spans="3:3" x14ac:dyDescent="0.25">
      <c r="C535679">
        <v>2002</v>
      </c>
    </row>
    <row r="535680" spans="3:3" x14ac:dyDescent="0.25">
      <c r="C535680">
        <v>2001</v>
      </c>
    </row>
    <row r="535681" spans="3:3" x14ac:dyDescent="0.25">
      <c r="C535681">
        <v>2001</v>
      </c>
    </row>
    <row r="535682" spans="3:3" x14ac:dyDescent="0.25">
      <c r="C535682">
        <v>2001</v>
      </c>
    </row>
    <row r="535683" spans="3:3" x14ac:dyDescent="0.25">
      <c r="C535683">
        <v>2000</v>
      </c>
    </row>
    <row r="535684" spans="3:3" x14ac:dyDescent="0.25">
      <c r="C535684">
        <v>2001</v>
      </c>
    </row>
    <row r="535685" spans="3:3" x14ac:dyDescent="0.25">
      <c r="C535685">
        <v>2001</v>
      </c>
    </row>
    <row r="535686" spans="3:3" x14ac:dyDescent="0.25">
      <c r="C535686">
        <v>2000</v>
      </c>
    </row>
    <row r="535687" spans="3:3" x14ac:dyDescent="0.25">
      <c r="C535687">
        <v>2000</v>
      </c>
    </row>
    <row r="535688" spans="3:3" x14ac:dyDescent="0.25">
      <c r="C535688">
        <v>2001</v>
      </c>
    </row>
    <row r="535689" spans="3:3" x14ac:dyDescent="0.25">
      <c r="C535689">
        <v>2000</v>
      </c>
    </row>
    <row r="535690" spans="3:3" x14ac:dyDescent="0.25">
      <c r="C535690">
        <v>2000</v>
      </c>
    </row>
    <row r="535691" spans="3:3" x14ac:dyDescent="0.25">
      <c r="C535691">
        <v>1999</v>
      </c>
    </row>
    <row r="535692" spans="3:3" x14ac:dyDescent="0.25">
      <c r="C535692">
        <v>1999</v>
      </c>
    </row>
    <row r="535693" spans="3:3" x14ac:dyDescent="0.25">
      <c r="C535693">
        <v>1999</v>
      </c>
    </row>
    <row r="535694" spans="3:3" x14ac:dyDescent="0.25">
      <c r="C535694">
        <v>1999</v>
      </c>
    </row>
    <row r="535695" spans="3:3" x14ac:dyDescent="0.25">
      <c r="C535695">
        <v>1999</v>
      </c>
    </row>
    <row r="535696" spans="3:3" x14ac:dyDescent="0.25">
      <c r="C535696">
        <v>1999</v>
      </c>
    </row>
    <row r="535697" spans="3:3" x14ac:dyDescent="0.25">
      <c r="C535697">
        <v>1999</v>
      </c>
    </row>
    <row r="535698" spans="3:3" x14ac:dyDescent="0.25">
      <c r="C535698">
        <v>1998</v>
      </c>
    </row>
    <row r="535699" spans="3:3" x14ac:dyDescent="0.25">
      <c r="C535699">
        <v>1999</v>
      </c>
    </row>
    <row r="535700" spans="3:3" x14ac:dyDescent="0.25">
      <c r="C535700">
        <v>1999</v>
      </c>
    </row>
    <row r="535701" spans="3:3" x14ac:dyDescent="0.25">
      <c r="C535701">
        <v>1999</v>
      </c>
    </row>
    <row r="535702" spans="3:3" x14ac:dyDescent="0.25">
      <c r="C535702">
        <v>1999</v>
      </c>
    </row>
    <row r="535703" spans="3:3" x14ac:dyDescent="0.25">
      <c r="C535703">
        <v>1999</v>
      </c>
    </row>
    <row r="535704" spans="3:3" x14ac:dyDescent="0.25">
      <c r="C535704">
        <v>1999</v>
      </c>
    </row>
    <row r="535705" spans="3:3" x14ac:dyDescent="0.25">
      <c r="C535705">
        <v>1999</v>
      </c>
    </row>
    <row r="535706" spans="3:3" x14ac:dyDescent="0.25">
      <c r="C535706">
        <v>2000</v>
      </c>
    </row>
    <row r="535707" spans="3:3" x14ac:dyDescent="0.25">
      <c r="C535707">
        <v>2000</v>
      </c>
    </row>
    <row r="535708" spans="3:3" x14ac:dyDescent="0.25">
      <c r="C535708">
        <v>2000</v>
      </c>
    </row>
    <row r="535709" spans="3:3" x14ac:dyDescent="0.25">
      <c r="C535709">
        <v>1999</v>
      </c>
    </row>
    <row r="535710" spans="3:3" x14ac:dyDescent="0.25">
      <c r="C535710">
        <v>1999</v>
      </c>
    </row>
    <row r="535711" spans="3:3" x14ac:dyDescent="0.25">
      <c r="C535711">
        <v>1999</v>
      </c>
    </row>
    <row r="535712" spans="3:3" x14ac:dyDescent="0.25">
      <c r="C535712">
        <v>2000</v>
      </c>
    </row>
    <row r="535713" spans="3:3" x14ac:dyDescent="0.25">
      <c r="C535713">
        <v>2000</v>
      </c>
    </row>
    <row r="535714" spans="3:3" x14ac:dyDescent="0.25">
      <c r="C535714">
        <v>2001</v>
      </c>
    </row>
    <row r="535715" spans="3:3" x14ac:dyDescent="0.25">
      <c r="C535715">
        <v>2002</v>
      </c>
    </row>
    <row r="535716" spans="3:3" x14ac:dyDescent="0.25">
      <c r="C535716">
        <v>2002</v>
      </c>
    </row>
    <row r="535717" spans="3:3" x14ac:dyDescent="0.25">
      <c r="C535717">
        <v>2001</v>
      </c>
    </row>
    <row r="535718" spans="3:3" x14ac:dyDescent="0.25">
      <c r="C535718">
        <v>2001</v>
      </c>
    </row>
    <row r="535719" spans="3:3" x14ac:dyDescent="0.25">
      <c r="C535719">
        <v>2001</v>
      </c>
    </row>
    <row r="535720" spans="3:3" x14ac:dyDescent="0.25">
      <c r="C535720">
        <v>2001</v>
      </c>
    </row>
    <row r="535721" spans="3:3" x14ac:dyDescent="0.25">
      <c r="C535721">
        <v>2001</v>
      </c>
    </row>
    <row r="535722" spans="3:3" x14ac:dyDescent="0.25">
      <c r="C535722">
        <v>2001</v>
      </c>
    </row>
    <row r="535723" spans="3:3" x14ac:dyDescent="0.25">
      <c r="C535723">
        <v>2000</v>
      </c>
    </row>
    <row r="535724" spans="3:3" x14ac:dyDescent="0.25">
      <c r="C535724">
        <v>1999</v>
      </c>
    </row>
    <row r="535725" spans="3:3" x14ac:dyDescent="0.25">
      <c r="C535725">
        <v>1999</v>
      </c>
    </row>
    <row r="535726" spans="3:3" x14ac:dyDescent="0.25">
      <c r="C535726">
        <v>1999</v>
      </c>
    </row>
    <row r="535727" spans="3:3" x14ac:dyDescent="0.25">
      <c r="C535727">
        <v>1999</v>
      </c>
    </row>
    <row r="535728" spans="3:3" x14ac:dyDescent="0.25">
      <c r="C535728">
        <v>1999</v>
      </c>
    </row>
    <row r="535729" spans="3:3" x14ac:dyDescent="0.25">
      <c r="C535729">
        <v>1998</v>
      </c>
    </row>
    <row r="535730" spans="3:3" x14ac:dyDescent="0.25">
      <c r="C535730">
        <v>1998</v>
      </c>
    </row>
    <row r="535731" spans="3:3" x14ac:dyDescent="0.25">
      <c r="C535731">
        <v>1998</v>
      </c>
    </row>
    <row r="535732" spans="3:3" x14ac:dyDescent="0.25">
      <c r="C535732">
        <v>1997</v>
      </c>
    </row>
    <row r="535733" spans="3:3" x14ac:dyDescent="0.25">
      <c r="C535733">
        <v>1997</v>
      </c>
    </row>
    <row r="535734" spans="3:3" x14ac:dyDescent="0.25">
      <c r="C535734">
        <v>1997</v>
      </c>
    </row>
    <row r="535735" spans="3:3" x14ac:dyDescent="0.25">
      <c r="C535735">
        <v>1998</v>
      </c>
    </row>
    <row r="535736" spans="3:3" x14ac:dyDescent="0.25">
      <c r="C535736">
        <v>1998</v>
      </c>
    </row>
    <row r="535737" spans="3:3" x14ac:dyDescent="0.25">
      <c r="C535737">
        <v>1997</v>
      </c>
    </row>
    <row r="535738" spans="3:3" x14ac:dyDescent="0.25">
      <c r="C535738">
        <v>1996</v>
      </c>
    </row>
    <row r="535739" spans="3:3" x14ac:dyDescent="0.25">
      <c r="C535739">
        <v>1996</v>
      </c>
    </row>
    <row r="535740" spans="3:3" x14ac:dyDescent="0.25">
      <c r="C535740">
        <v>1995</v>
      </c>
    </row>
    <row r="535741" spans="3:3" x14ac:dyDescent="0.25">
      <c r="C535741">
        <v>1995</v>
      </c>
    </row>
    <row r="535742" spans="3:3" x14ac:dyDescent="0.25">
      <c r="C535742">
        <v>1994</v>
      </c>
    </row>
    <row r="535743" spans="3:3" x14ac:dyDescent="0.25">
      <c r="C535743">
        <v>1995</v>
      </c>
    </row>
    <row r="535744" spans="3:3" x14ac:dyDescent="0.25">
      <c r="C535744">
        <v>1994</v>
      </c>
    </row>
    <row r="535745" spans="3:3" x14ac:dyDescent="0.25">
      <c r="C535745">
        <v>1994</v>
      </c>
    </row>
    <row r="535746" spans="3:3" x14ac:dyDescent="0.25">
      <c r="C535746">
        <v>1993</v>
      </c>
    </row>
    <row r="535747" spans="3:3" x14ac:dyDescent="0.25">
      <c r="C535747">
        <v>1992</v>
      </c>
    </row>
    <row r="535748" spans="3:3" x14ac:dyDescent="0.25">
      <c r="C535748">
        <v>1992</v>
      </c>
    </row>
    <row r="535749" spans="3:3" x14ac:dyDescent="0.25">
      <c r="C535749">
        <v>1992</v>
      </c>
    </row>
    <row r="535750" spans="3:3" x14ac:dyDescent="0.25">
      <c r="C535750">
        <v>1992</v>
      </c>
    </row>
    <row r="535751" spans="3:3" x14ac:dyDescent="0.25">
      <c r="C535751">
        <v>1992</v>
      </c>
    </row>
    <row r="535752" spans="3:3" x14ac:dyDescent="0.25">
      <c r="C535752">
        <v>1992</v>
      </c>
    </row>
    <row r="535753" spans="3:3" x14ac:dyDescent="0.25">
      <c r="C535753">
        <v>1993</v>
      </c>
    </row>
    <row r="535754" spans="3:3" x14ac:dyDescent="0.25">
      <c r="C535754">
        <v>1994</v>
      </c>
    </row>
    <row r="535755" spans="3:3" x14ac:dyDescent="0.25">
      <c r="C535755">
        <v>1994</v>
      </c>
    </row>
    <row r="535756" spans="3:3" x14ac:dyDescent="0.25">
      <c r="C535756">
        <v>1993</v>
      </c>
    </row>
    <row r="535757" spans="3:3" x14ac:dyDescent="0.25">
      <c r="C535757">
        <v>1993</v>
      </c>
    </row>
    <row r="535758" spans="3:3" x14ac:dyDescent="0.25">
      <c r="C535758">
        <v>1993</v>
      </c>
    </row>
    <row r="535759" spans="3:3" x14ac:dyDescent="0.25">
      <c r="C535759">
        <v>1992</v>
      </c>
    </row>
    <row r="535760" spans="3:3" x14ac:dyDescent="0.25">
      <c r="C535760">
        <v>1992</v>
      </c>
    </row>
    <row r="535761" spans="3:3" x14ac:dyDescent="0.25">
      <c r="C535761">
        <v>1992</v>
      </c>
    </row>
    <row r="535762" spans="3:3" x14ac:dyDescent="0.25">
      <c r="C535762">
        <v>1993</v>
      </c>
    </row>
    <row r="535763" spans="3:3" x14ac:dyDescent="0.25">
      <c r="C535763">
        <v>1992</v>
      </c>
    </row>
    <row r="535764" spans="3:3" x14ac:dyDescent="0.25">
      <c r="C535764">
        <v>1992</v>
      </c>
    </row>
    <row r="535765" spans="3:3" x14ac:dyDescent="0.25">
      <c r="C535765">
        <v>1991</v>
      </c>
    </row>
    <row r="535766" spans="3:3" x14ac:dyDescent="0.25">
      <c r="C535766">
        <v>1991</v>
      </c>
    </row>
    <row r="535767" spans="3:3" x14ac:dyDescent="0.25">
      <c r="C535767">
        <v>1992</v>
      </c>
    </row>
    <row r="535768" spans="3:3" x14ac:dyDescent="0.25">
      <c r="C535768">
        <v>1991</v>
      </c>
    </row>
    <row r="535769" spans="3:3" x14ac:dyDescent="0.25">
      <c r="C535769">
        <v>1991</v>
      </c>
    </row>
    <row r="535770" spans="3:3" x14ac:dyDescent="0.25">
      <c r="C535770">
        <v>1992</v>
      </c>
    </row>
    <row r="535771" spans="3:3" x14ac:dyDescent="0.25">
      <c r="C535771">
        <v>1991</v>
      </c>
    </row>
    <row r="535772" spans="3:3" x14ac:dyDescent="0.25">
      <c r="C535772">
        <v>1991</v>
      </c>
    </row>
    <row r="535773" spans="3:3" x14ac:dyDescent="0.25">
      <c r="C535773">
        <v>1992</v>
      </c>
    </row>
    <row r="535774" spans="3:3" x14ac:dyDescent="0.25">
      <c r="C535774">
        <v>1992</v>
      </c>
    </row>
    <row r="535775" spans="3:3" x14ac:dyDescent="0.25">
      <c r="C535775">
        <v>1993</v>
      </c>
    </row>
    <row r="535776" spans="3:3" x14ac:dyDescent="0.25">
      <c r="C535776">
        <v>1993</v>
      </c>
    </row>
    <row r="535777" spans="3:3" x14ac:dyDescent="0.25">
      <c r="C535777">
        <v>1992</v>
      </c>
    </row>
    <row r="535778" spans="3:3" x14ac:dyDescent="0.25">
      <c r="C535778">
        <v>1991</v>
      </c>
    </row>
    <row r="535779" spans="3:3" x14ac:dyDescent="0.25">
      <c r="C535779">
        <v>1991</v>
      </c>
    </row>
    <row r="535780" spans="3:3" x14ac:dyDescent="0.25">
      <c r="C535780">
        <v>1992</v>
      </c>
    </row>
    <row r="535781" spans="3:3" x14ac:dyDescent="0.25">
      <c r="C535781">
        <v>1992</v>
      </c>
    </row>
    <row r="535782" spans="3:3" x14ac:dyDescent="0.25">
      <c r="C535782">
        <v>1992</v>
      </c>
    </row>
    <row r="535783" spans="3:3" x14ac:dyDescent="0.25">
      <c r="C535783">
        <v>1992</v>
      </c>
    </row>
    <row r="535784" spans="3:3" x14ac:dyDescent="0.25">
      <c r="C535784">
        <v>1993</v>
      </c>
    </row>
    <row r="535785" spans="3:3" x14ac:dyDescent="0.25">
      <c r="C535785">
        <v>1993</v>
      </c>
    </row>
    <row r="535786" spans="3:3" x14ac:dyDescent="0.25">
      <c r="C535786">
        <v>1993</v>
      </c>
    </row>
    <row r="535787" spans="3:3" x14ac:dyDescent="0.25">
      <c r="C535787">
        <v>1992</v>
      </c>
    </row>
    <row r="535788" spans="3:3" x14ac:dyDescent="0.25">
      <c r="C535788">
        <v>1991</v>
      </c>
    </row>
    <row r="535789" spans="3:3" x14ac:dyDescent="0.25">
      <c r="C535789">
        <v>1991</v>
      </c>
    </row>
    <row r="535790" spans="3:3" x14ac:dyDescent="0.25">
      <c r="C535790">
        <v>1991</v>
      </c>
    </row>
    <row r="535791" spans="3:3" x14ac:dyDescent="0.25">
      <c r="C535791">
        <v>1992</v>
      </c>
    </row>
    <row r="535792" spans="3:3" x14ac:dyDescent="0.25">
      <c r="C535792">
        <v>1992</v>
      </c>
    </row>
    <row r="535793" spans="3:3" x14ac:dyDescent="0.25">
      <c r="C535793">
        <v>1992</v>
      </c>
    </row>
    <row r="535794" spans="3:3" x14ac:dyDescent="0.25">
      <c r="C535794">
        <v>1992</v>
      </c>
    </row>
    <row r="535795" spans="3:3" x14ac:dyDescent="0.25">
      <c r="C535795">
        <v>1991</v>
      </c>
    </row>
    <row r="535796" spans="3:3" x14ac:dyDescent="0.25">
      <c r="C535796">
        <v>1991</v>
      </c>
    </row>
    <row r="535797" spans="3:3" x14ac:dyDescent="0.25">
      <c r="C535797">
        <v>1991</v>
      </c>
    </row>
    <row r="535798" spans="3:3" x14ac:dyDescent="0.25">
      <c r="C535798">
        <v>1992</v>
      </c>
    </row>
    <row r="535799" spans="3:3" x14ac:dyDescent="0.25">
      <c r="C535799">
        <v>1992</v>
      </c>
    </row>
    <row r="535800" spans="3:3" x14ac:dyDescent="0.25">
      <c r="C535800">
        <v>1993</v>
      </c>
    </row>
    <row r="535801" spans="3:3" x14ac:dyDescent="0.25">
      <c r="C535801">
        <v>1994</v>
      </c>
    </row>
    <row r="535802" spans="3:3" x14ac:dyDescent="0.25">
      <c r="C535802">
        <v>1995</v>
      </c>
    </row>
    <row r="535803" spans="3:3" x14ac:dyDescent="0.25">
      <c r="C535803">
        <v>1994</v>
      </c>
    </row>
    <row r="535804" spans="3:3" x14ac:dyDescent="0.25">
      <c r="C535804">
        <v>1994</v>
      </c>
    </row>
    <row r="535805" spans="3:3" x14ac:dyDescent="0.25">
      <c r="C535805">
        <v>1993</v>
      </c>
    </row>
    <row r="535806" spans="3:3" x14ac:dyDescent="0.25">
      <c r="C535806">
        <v>1994</v>
      </c>
    </row>
    <row r="535807" spans="3:3" x14ac:dyDescent="0.25">
      <c r="C535807">
        <v>1994</v>
      </c>
    </row>
    <row r="535808" spans="3:3" x14ac:dyDescent="0.25">
      <c r="C535808">
        <v>1994</v>
      </c>
    </row>
    <row r="535809" spans="3:3" x14ac:dyDescent="0.25">
      <c r="C535809">
        <v>1994</v>
      </c>
    </row>
    <row r="535810" spans="3:3" x14ac:dyDescent="0.25">
      <c r="C535810">
        <v>1993</v>
      </c>
    </row>
    <row r="535811" spans="3:3" x14ac:dyDescent="0.25">
      <c r="C535811">
        <v>1994</v>
      </c>
    </row>
    <row r="535812" spans="3:3" x14ac:dyDescent="0.25">
      <c r="C535812">
        <v>1993</v>
      </c>
    </row>
    <row r="535813" spans="3:3" x14ac:dyDescent="0.25">
      <c r="C535813">
        <v>1993</v>
      </c>
    </row>
    <row r="535814" spans="3:3" x14ac:dyDescent="0.25">
      <c r="C535814">
        <v>1993</v>
      </c>
    </row>
    <row r="535815" spans="3:3" x14ac:dyDescent="0.25">
      <c r="C535815">
        <v>1993</v>
      </c>
    </row>
    <row r="535816" spans="3:3" x14ac:dyDescent="0.25">
      <c r="C535816">
        <v>1993</v>
      </c>
    </row>
    <row r="535817" spans="3:3" x14ac:dyDescent="0.25">
      <c r="C535817">
        <v>1993</v>
      </c>
    </row>
    <row r="535818" spans="3:3" x14ac:dyDescent="0.25">
      <c r="C535818">
        <v>1993</v>
      </c>
    </row>
    <row r="535819" spans="3:3" x14ac:dyDescent="0.25">
      <c r="C535819">
        <v>1994</v>
      </c>
    </row>
    <row r="535820" spans="3:3" x14ac:dyDescent="0.25">
      <c r="C535820">
        <v>1994</v>
      </c>
    </row>
    <row r="535821" spans="3:3" x14ac:dyDescent="0.25">
      <c r="C535821">
        <v>1995</v>
      </c>
    </row>
    <row r="535822" spans="3:3" x14ac:dyDescent="0.25">
      <c r="C535822">
        <v>1994</v>
      </c>
    </row>
    <row r="535823" spans="3:3" x14ac:dyDescent="0.25">
      <c r="C535823">
        <v>1993</v>
      </c>
    </row>
    <row r="535824" spans="3:3" x14ac:dyDescent="0.25">
      <c r="C535824">
        <v>1993</v>
      </c>
    </row>
    <row r="535825" spans="3:3" x14ac:dyDescent="0.25">
      <c r="C535825">
        <v>1994</v>
      </c>
    </row>
    <row r="535826" spans="3:3" x14ac:dyDescent="0.25">
      <c r="C535826">
        <v>1994</v>
      </c>
    </row>
    <row r="535827" spans="3:3" x14ac:dyDescent="0.25">
      <c r="C535827">
        <v>1995</v>
      </c>
    </row>
    <row r="535828" spans="3:3" x14ac:dyDescent="0.25">
      <c r="C535828">
        <v>1995</v>
      </c>
    </row>
    <row r="535829" spans="3:3" x14ac:dyDescent="0.25">
      <c r="C535829">
        <v>1995</v>
      </c>
    </row>
    <row r="535830" spans="3:3" x14ac:dyDescent="0.25">
      <c r="C535830">
        <v>1994</v>
      </c>
    </row>
    <row r="535831" spans="3:3" x14ac:dyDescent="0.25">
      <c r="C535831">
        <v>1994</v>
      </c>
    </row>
    <row r="535832" spans="3:3" x14ac:dyDescent="0.25">
      <c r="C535832">
        <v>1995</v>
      </c>
    </row>
    <row r="535833" spans="3:3" x14ac:dyDescent="0.25">
      <c r="C535833">
        <v>1995</v>
      </c>
    </row>
    <row r="535834" spans="3:3" x14ac:dyDescent="0.25">
      <c r="C535834">
        <v>1994</v>
      </c>
    </row>
    <row r="535835" spans="3:3" x14ac:dyDescent="0.25">
      <c r="C535835">
        <v>1994</v>
      </c>
    </row>
    <row r="535836" spans="3:3" x14ac:dyDescent="0.25">
      <c r="C535836">
        <v>1994</v>
      </c>
    </row>
    <row r="535837" spans="3:3" x14ac:dyDescent="0.25">
      <c r="C535837">
        <v>1994</v>
      </c>
    </row>
    <row r="535838" spans="3:3" x14ac:dyDescent="0.25">
      <c r="C535838">
        <v>1995</v>
      </c>
    </row>
    <row r="535839" spans="3:3" x14ac:dyDescent="0.25">
      <c r="C535839">
        <v>1995</v>
      </c>
    </row>
    <row r="535840" spans="3:3" x14ac:dyDescent="0.25">
      <c r="C535840">
        <v>1994</v>
      </c>
    </row>
    <row r="535841" spans="3:3" x14ac:dyDescent="0.25">
      <c r="C535841">
        <v>1993</v>
      </c>
    </row>
    <row r="535842" spans="3:3" x14ac:dyDescent="0.25">
      <c r="C535842">
        <v>1993</v>
      </c>
    </row>
    <row r="535843" spans="3:3" x14ac:dyDescent="0.25">
      <c r="C535843">
        <v>1993</v>
      </c>
    </row>
    <row r="535844" spans="3:3" x14ac:dyDescent="0.25">
      <c r="C535844">
        <v>1993</v>
      </c>
    </row>
    <row r="535845" spans="3:3" x14ac:dyDescent="0.25">
      <c r="C535845">
        <v>1992</v>
      </c>
    </row>
    <row r="535846" spans="3:3" x14ac:dyDescent="0.25">
      <c r="C535846">
        <v>1992</v>
      </c>
    </row>
    <row r="535847" spans="3:3" x14ac:dyDescent="0.25">
      <c r="C535847">
        <v>1992</v>
      </c>
    </row>
    <row r="535848" spans="3:3" x14ac:dyDescent="0.25">
      <c r="C535848">
        <v>1993</v>
      </c>
    </row>
    <row r="535849" spans="3:3" x14ac:dyDescent="0.25">
      <c r="C535849">
        <v>1993</v>
      </c>
    </row>
    <row r="535850" spans="3:3" x14ac:dyDescent="0.25">
      <c r="C535850">
        <v>1994</v>
      </c>
    </row>
    <row r="535851" spans="3:3" x14ac:dyDescent="0.25">
      <c r="C535851">
        <v>1994</v>
      </c>
    </row>
    <row r="535852" spans="3:3" x14ac:dyDescent="0.25">
      <c r="C535852">
        <v>1994</v>
      </c>
    </row>
    <row r="535853" spans="3:3" x14ac:dyDescent="0.25">
      <c r="C535853">
        <v>1995</v>
      </c>
    </row>
    <row r="535854" spans="3:3" x14ac:dyDescent="0.25">
      <c r="C535854">
        <v>1995</v>
      </c>
    </row>
    <row r="535855" spans="3:3" x14ac:dyDescent="0.25">
      <c r="C535855">
        <v>1995</v>
      </c>
    </row>
    <row r="535856" spans="3:3" x14ac:dyDescent="0.25">
      <c r="C535856">
        <v>1996</v>
      </c>
    </row>
    <row r="535857" spans="3:3" x14ac:dyDescent="0.25">
      <c r="C535857">
        <v>1996</v>
      </c>
    </row>
    <row r="535858" spans="3:3" x14ac:dyDescent="0.25">
      <c r="C535858">
        <v>1996</v>
      </c>
    </row>
    <row r="535859" spans="3:3" x14ac:dyDescent="0.25">
      <c r="C535859">
        <v>1995</v>
      </c>
    </row>
    <row r="535860" spans="3:3" x14ac:dyDescent="0.25">
      <c r="C535860">
        <v>1996</v>
      </c>
    </row>
    <row r="535861" spans="3:3" x14ac:dyDescent="0.25">
      <c r="C535861">
        <v>1996</v>
      </c>
    </row>
    <row r="535862" spans="3:3" x14ac:dyDescent="0.25">
      <c r="C535862">
        <v>1997</v>
      </c>
    </row>
    <row r="535863" spans="3:3" x14ac:dyDescent="0.25">
      <c r="C535863">
        <v>1998</v>
      </c>
    </row>
    <row r="535864" spans="3:3" x14ac:dyDescent="0.25">
      <c r="C535864">
        <v>1998</v>
      </c>
    </row>
    <row r="535865" spans="3:3" x14ac:dyDescent="0.25">
      <c r="C535865">
        <v>1998</v>
      </c>
    </row>
    <row r="535866" spans="3:3" x14ac:dyDescent="0.25">
      <c r="C535866">
        <v>1999</v>
      </c>
    </row>
    <row r="535867" spans="3:3" x14ac:dyDescent="0.25">
      <c r="C535867">
        <v>1999</v>
      </c>
    </row>
    <row r="535868" spans="3:3" x14ac:dyDescent="0.25">
      <c r="C535868">
        <v>2000</v>
      </c>
    </row>
    <row r="535869" spans="3:3" x14ac:dyDescent="0.25">
      <c r="C535869">
        <v>2000</v>
      </c>
    </row>
    <row r="535870" spans="3:3" x14ac:dyDescent="0.25">
      <c r="C535870">
        <v>2000</v>
      </c>
    </row>
    <row r="535871" spans="3:3" x14ac:dyDescent="0.25">
      <c r="C535871">
        <v>2000</v>
      </c>
    </row>
    <row r="535872" spans="3:3" x14ac:dyDescent="0.25">
      <c r="C535872">
        <v>2001</v>
      </c>
    </row>
    <row r="535873" spans="3:3" x14ac:dyDescent="0.25">
      <c r="C535873">
        <v>2000</v>
      </c>
    </row>
    <row r="535874" spans="3:3" x14ac:dyDescent="0.25">
      <c r="C535874">
        <v>2001</v>
      </c>
    </row>
    <row r="535875" spans="3:3" x14ac:dyDescent="0.25">
      <c r="C535875">
        <v>2001</v>
      </c>
    </row>
    <row r="535876" spans="3:3" x14ac:dyDescent="0.25">
      <c r="C535876">
        <v>2001</v>
      </c>
    </row>
    <row r="535877" spans="3:3" x14ac:dyDescent="0.25">
      <c r="C535877">
        <v>2001</v>
      </c>
    </row>
    <row r="535878" spans="3:3" x14ac:dyDescent="0.25">
      <c r="C535878">
        <v>2000</v>
      </c>
    </row>
    <row r="535879" spans="3:3" x14ac:dyDescent="0.25">
      <c r="C535879">
        <v>2000</v>
      </c>
    </row>
    <row r="535880" spans="3:3" x14ac:dyDescent="0.25">
      <c r="C535880">
        <v>2000</v>
      </c>
    </row>
    <row r="535881" spans="3:3" x14ac:dyDescent="0.25">
      <c r="C535881">
        <v>2000</v>
      </c>
    </row>
    <row r="535882" spans="3:3" x14ac:dyDescent="0.25">
      <c r="C535882">
        <v>2000</v>
      </c>
    </row>
    <row r="535883" spans="3:3" x14ac:dyDescent="0.25">
      <c r="C535883">
        <v>2001</v>
      </c>
    </row>
    <row r="535884" spans="3:3" x14ac:dyDescent="0.25">
      <c r="C535884">
        <v>2001</v>
      </c>
    </row>
    <row r="535885" spans="3:3" x14ac:dyDescent="0.25">
      <c r="C535885">
        <v>2001</v>
      </c>
    </row>
    <row r="535886" spans="3:3" x14ac:dyDescent="0.25">
      <c r="C535886">
        <v>2000</v>
      </c>
    </row>
    <row r="535887" spans="3:3" x14ac:dyDescent="0.25">
      <c r="C535887">
        <v>2000</v>
      </c>
    </row>
    <row r="535888" spans="3:3" x14ac:dyDescent="0.25">
      <c r="C535888">
        <v>2000</v>
      </c>
    </row>
    <row r="535889" spans="3:3" x14ac:dyDescent="0.25">
      <c r="C535889">
        <v>2001</v>
      </c>
    </row>
    <row r="535890" spans="3:3" x14ac:dyDescent="0.25">
      <c r="C535890">
        <v>2001</v>
      </c>
    </row>
    <row r="535891" spans="3:3" x14ac:dyDescent="0.25">
      <c r="C535891">
        <v>2000</v>
      </c>
    </row>
    <row r="535892" spans="3:3" x14ac:dyDescent="0.25">
      <c r="C535892">
        <v>2000</v>
      </c>
    </row>
    <row r="535893" spans="3:3" x14ac:dyDescent="0.25">
      <c r="C535893">
        <v>2000</v>
      </c>
    </row>
    <row r="535894" spans="3:3" x14ac:dyDescent="0.25">
      <c r="C535894">
        <v>2000</v>
      </c>
    </row>
    <row r="535895" spans="3:3" x14ac:dyDescent="0.25">
      <c r="C535895">
        <v>2000</v>
      </c>
    </row>
    <row r="535896" spans="3:3" x14ac:dyDescent="0.25">
      <c r="C535896">
        <v>2001</v>
      </c>
    </row>
    <row r="535897" spans="3:3" x14ac:dyDescent="0.25">
      <c r="C535897">
        <v>2000</v>
      </c>
    </row>
    <row r="535898" spans="3:3" x14ac:dyDescent="0.25">
      <c r="C535898">
        <v>2000</v>
      </c>
    </row>
    <row r="535899" spans="3:3" x14ac:dyDescent="0.25">
      <c r="C535899">
        <v>2000</v>
      </c>
    </row>
    <row r="535900" spans="3:3" x14ac:dyDescent="0.25">
      <c r="C535900">
        <v>2001</v>
      </c>
    </row>
    <row r="535901" spans="3:3" x14ac:dyDescent="0.25">
      <c r="C535901">
        <v>2001</v>
      </c>
    </row>
    <row r="535902" spans="3:3" x14ac:dyDescent="0.25">
      <c r="C535902">
        <v>2001</v>
      </c>
    </row>
    <row r="535903" spans="3:3" x14ac:dyDescent="0.25">
      <c r="C535903">
        <v>2002</v>
      </c>
    </row>
    <row r="535904" spans="3:3" x14ac:dyDescent="0.25">
      <c r="C535904">
        <v>2002</v>
      </c>
    </row>
    <row r="535905" spans="3:3" x14ac:dyDescent="0.25">
      <c r="C535905">
        <v>2001</v>
      </c>
    </row>
    <row r="535906" spans="3:3" x14ac:dyDescent="0.25">
      <c r="C535906">
        <v>2001</v>
      </c>
    </row>
    <row r="535907" spans="3:3" x14ac:dyDescent="0.25">
      <c r="C535907">
        <v>2001</v>
      </c>
    </row>
    <row r="535908" spans="3:3" x14ac:dyDescent="0.25">
      <c r="C535908">
        <v>2001</v>
      </c>
    </row>
    <row r="535909" spans="3:3" x14ac:dyDescent="0.25">
      <c r="C535909">
        <v>2000</v>
      </c>
    </row>
    <row r="535910" spans="3:3" x14ac:dyDescent="0.25">
      <c r="C535910">
        <v>2001</v>
      </c>
    </row>
    <row r="535911" spans="3:3" x14ac:dyDescent="0.25">
      <c r="C535911">
        <v>2002</v>
      </c>
    </row>
    <row r="535912" spans="3:3" x14ac:dyDescent="0.25">
      <c r="C535912">
        <v>2003</v>
      </c>
    </row>
    <row r="535913" spans="3:3" x14ac:dyDescent="0.25">
      <c r="C535913">
        <v>2003</v>
      </c>
    </row>
    <row r="535914" spans="3:3" x14ac:dyDescent="0.25">
      <c r="C535914">
        <v>2003</v>
      </c>
    </row>
    <row r="535915" spans="3:3" x14ac:dyDescent="0.25">
      <c r="C535915">
        <v>2002</v>
      </c>
    </row>
    <row r="535916" spans="3:3" x14ac:dyDescent="0.25">
      <c r="C535916">
        <v>2002</v>
      </c>
    </row>
    <row r="535917" spans="3:3" x14ac:dyDescent="0.25">
      <c r="C535917">
        <v>2003</v>
      </c>
    </row>
    <row r="535918" spans="3:3" x14ac:dyDescent="0.25">
      <c r="C535918">
        <v>2002</v>
      </c>
    </row>
    <row r="535919" spans="3:3" x14ac:dyDescent="0.25">
      <c r="C535919">
        <v>2001</v>
      </c>
    </row>
    <row r="535920" spans="3:3" x14ac:dyDescent="0.25">
      <c r="C535920">
        <v>2001</v>
      </c>
    </row>
    <row r="535921" spans="3:3" x14ac:dyDescent="0.25">
      <c r="C535921">
        <v>2001</v>
      </c>
    </row>
    <row r="535922" spans="3:3" x14ac:dyDescent="0.25">
      <c r="C535922">
        <v>2000</v>
      </c>
    </row>
    <row r="535923" spans="3:3" x14ac:dyDescent="0.25">
      <c r="C535923">
        <v>2001</v>
      </c>
    </row>
    <row r="535924" spans="3:3" x14ac:dyDescent="0.25">
      <c r="C535924">
        <v>2001</v>
      </c>
    </row>
    <row r="535925" spans="3:3" x14ac:dyDescent="0.25">
      <c r="C535925">
        <v>2000</v>
      </c>
    </row>
    <row r="535926" spans="3:3" x14ac:dyDescent="0.25">
      <c r="C535926">
        <v>2000</v>
      </c>
    </row>
    <row r="535927" spans="3:3" x14ac:dyDescent="0.25">
      <c r="C535927">
        <v>2000</v>
      </c>
    </row>
    <row r="535928" spans="3:3" x14ac:dyDescent="0.25">
      <c r="C535928">
        <v>1999</v>
      </c>
    </row>
    <row r="535929" spans="3:3" x14ac:dyDescent="0.25">
      <c r="C535929">
        <v>1999</v>
      </c>
    </row>
    <row r="535930" spans="3:3" x14ac:dyDescent="0.25">
      <c r="C535930">
        <v>1999</v>
      </c>
    </row>
    <row r="535931" spans="3:3" x14ac:dyDescent="0.25">
      <c r="C535931">
        <v>1998</v>
      </c>
    </row>
    <row r="535932" spans="3:3" x14ac:dyDescent="0.25">
      <c r="C535932">
        <v>1997</v>
      </c>
    </row>
    <row r="535933" spans="3:3" x14ac:dyDescent="0.25">
      <c r="C535933">
        <v>1998</v>
      </c>
    </row>
    <row r="535934" spans="3:3" x14ac:dyDescent="0.25">
      <c r="C535934">
        <v>1999</v>
      </c>
    </row>
    <row r="535935" spans="3:3" x14ac:dyDescent="0.25">
      <c r="C535935">
        <v>1999</v>
      </c>
    </row>
    <row r="535936" spans="3:3" x14ac:dyDescent="0.25">
      <c r="C535936">
        <v>1999</v>
      </c>
    </row>
    <row r="535937" spans="3:3" x14ac:dyDescent="0.25">
      <c r="C535937">
        <v>2000</v>
      </c>
    </row>
    <row r="535938" spans="3:3" x14ac:dyDescent="0.25">
      <c r="C535938">
        <v>2001</v>
      </c>
    </row>
    <row r="535939" spans="3:3" x14ac:dyDescent="0.25">
      <c r="C535939">
        <v>2001</v>
      </c>
    </row>
    <row r="535940" spans="3:3" x14ac:dyDescent="0.25">
      <c r="C535940">
        <v>2001</v>
      </c>
    </row>
    <row r="535941" spans="3:3" x14ac:dyDescent="0.25">
      <c r="C535941">
        <v>2000</v>
      </c>
    </row>
    <row r="535942" spans="3:3" x14ac:dyDescent="0.25">
      <c r="C535942">
        <v>2000</v>
      </c>
    </row>
    <row r="535943" spans="3:3" x14ac:dyDescent="0.25">
      <c r="C535943">
        <v>2000</v>
      </c>
    </row>
    <row r="535944" spans="3:3" x14ac:dyDescent="0.25">
      <c r="C535944">
        <v>1999</v>
      </c>
    </row>
    <row r="535945" spans="3:3" x14ac:dyDescent="0.25">
      <c r="C535945">
        <v>1998</v>
      </c>
    </row>
    <row r="535946" spans="3:3" x14ac:dyDescent="0.25">
      <c r="C535946">
        <v>1997</v>
      </c>
    </row>
    <row r="535947" spans="3:3" x14ac:dyDescent="0.25">
      <c r="C535947">
        <v>1996</v>
      </c>
    </row>
    <row r="535948" spans="3:3" x14ac:dyDescent="0.25">
      <c r="C535948">
        <v>1997</v>
      </c>
    </row>
    <row r="535949" spans="3:3" x14ac:dyDescent="0.25">
      <c r="C535949">
        <v>1998</v>
      </c>
    </row>
    <row r="535950" spans="3:3" x14ac:dyDescent="0.25">
      <c r="C535950">
        <v>1998</v>
      </c>
    </row>
    <row r="535951" spans="3:3" x14ac:dyDescent="0.25">
      <c r="C535951">
        <v>1998</v>
      </c>
    </row>
    <row r="535952" spans="3:3" x14ac:dyDescent="0.25">
      <c r="C535952">
        <v>1997</v>
      </c>
    </row>
    <row r="535953" spans="3:3" x14ac:dyDescent="0.25">
      <c r="C535953">
        <v>1998</v>
      </c>
    </row>
    <row r="535954" spans="3:3" x14ac:dyDescent="0.25">
      <c r="C535954">
        <v>1998</v>
      </c>
    </row>
    <row r="535955" spans="3:3" x14ac:dyDescent="0.25">
      <c r="C535955">
        <v>1997</v>
      </c>
    </row>
    <row r="535956" spans="3:3" x14ac:dyDescent="0.25">
      <c r="C535956">
        <v>1998</v>
      </c>
    </row>
    <row r="535957" spans="3:3" x14ac:dyDescent="0.25">
      <c r="C535957">
        <v>1998</v>
      </c>
    </row>
    <row r="535958" spans="3:3" x14ac:dyDescent="0.25">
      <c r="C535958">
        <v>1997</v>
      </c>
    </row>
    <row r="535959" spans="3:3" x14ac:dyDescent="0.25">
      <c r="C535959">
        <v>1997</v>
      </c>
    </row>
    <row r="535960" spans="3:3" x14ac:dyDescent="0.25">
      <c r="C535960">
        <v>1997</v>
      </c>
    </row>
    <row r="535961" spans="3:3" x14ac:dyDescent="0.25">
      <c r="C535961">
        <v>1997</v>
      </c>
    </row>
    <row r="535962" spans="3:3" x14ac:dyDescent="0.25">
      <c r="C535962">
        <v>1997</v>
      </c>
    </row>
    <row r="535963" spans="3:3" x14ac:dyDescent="0.25">
      <c r="C535963">
        <v>1996</v>
      </c>
    </row>
    <row r="535964" spans="3:3" x14ac:dyDescent="0.25">
      <c r="C535964">
        <v>1997</v>
      </c>
    </row>
    <row r="535965" spans="3:3" x14ac:dyDescent="0.25">
      <c r="C535965">
        <v>1997</v>
      </c>
    </row>
    <row r="535966" spans="3:3" x14ac:dyDescent="0.25">
      <c r="C535966">
        <v>1997</v>
      </c>
    </row>
    <row r="535967" spans="3:3" x14ac:dyDescent="0.25">
      <c r="C535967">
        <v>1996</v>
      </c>
    </row>
    <row r="535968" spans="3:3" x14ac:dyDescent="0.25">
      <c r="C535968">
        <v>1996</v>
      </c>
    </row>
    <row r="535969" spans="3:3" x14ac:dyDescent="0.25">
      <c r="C535969">
        <v>1996</v>
      </c>
    </row>
    <row r="535970" spans="3:3" x14ac:dyDescent="0.25">
      <c r="C535970">
        <v>1995</v>
      </c>
    </row>
    <row r="535971" spans="3:3" x14ac:dyDescent="0.25">
      <c r="C535971">
        <v>1995</v>
      </c>
    </row>
    <row r="535972" spans="3:3" x14ac:dyDescent="0.25">
      <c r="C535972">
        <v>1995</v>
      </c>
    </row>
    <row r="535973" spans="3:3" x14ac:dyDescent="0.25">
      <c r="C535973">
        <v>1994</v>
      </c>
    </row>
    <row r="535974" spans="3:3" x14ac:dyDescent="0.25">
      <c r="C535974">
        <v>1995</v>
      </c>
    </row>
    <row r="535975" spans="3:3" x14ac:dyDescent="0.25">
      <c r="C535975">
        <v>1995</v>
      </c>
    </row>
    <row r="535976" spans="3:3" x14ac:dyDescent="0.25">
      <c r="C535976">
        <v>1995</v>
      </c>
    </row>
    <row r="535977" spans="3:3" x14ac:dyDescent="0.25">
      <c r="C535977">
        <v>1996</v>
      </c>
    </row>
    <row r="535978" spans="3:3" x14ac:dyDescent="0.25">
      <c r="C535978">
        <v>1995</v>
      </c>
    </row>
    <row r="535979" spans="3:3" x14ac:dyDescent="0.25">
      <c r="C535979">
        <v>1995</v>
      </c>
    </row>
    <row r="535980" spans="3:3" x14ac:dyDescent="0.25">
      <c r="C535980">
        <v>1995</v>
      </c>
    </row>
    <row r="535981" spans="3:3" x14ac:dyDescent="0.25">
      <c r="C535981">
        <v>1995</v>
      </c>
    </row>
    <row r="535982" spans="3:3" x14ac:dyDescent="0.25">
      <c r="C535982">
        <v>1994</v>
      </c>
    </row>
    <row r="535983" spans="3:3" x14ac:dyDescent="0.25">
      <c r="C535983">
        <v>1994</v>
      </c>
    </row>
    <row r="535984" spans="3:3" x14ac:dyDescent="0.25">
      <c r="C535984">
        <v>1994</v>
      </c>
    </row>
    <row r="535985" spans="3:3" x14ac:dyDescent="0.25">
      <c r="C535985">
        <v>1995</v>
      </c>
    </row>
    <row r="535986" spans="3:3" x14ac:dyDescent="0.25">
      <c r="C535986">
        <v>1995</v>
      </c>
    </row>
    <row r="535987" spans="3:3" x14ac:dyDescent="0.25">
      <c r="C535987">
        <v>1995</v>
      </c>
    </row>
    <row r="535988" spans="3:3" x14ac:dyDescent="0.25">
      <c r="C535988">
        <v>1995</v>
      </c>
    </row>
    <row r="535989" spans="3:3" x14ac:dyDescent="0.25">
      <c r="C535989">
        <v>1996</v>
      </c>
    </row>
    <row r="535990" spans="3:3" x14ac:dyDescent="0.25">
      <c r="C535990">
        <v>1995</v>
      </c>
    </row>
    <row r="535991" spans="3:3" x14ac:dyDescent="0.25">
      <c r="C535991">
        <v>1995</v>
      </c>
    </row>
    <row r="535992" spans="3:3" x14ac:dyDescent="0.25">
      <c r="C535992">
        <v>1994</v>
      </c>
    </row>
    <row r="535993" spans="3:3" x14ac:dyDescent="0.25">
      <c r="C535993">
        <v>1993</v>
      </c>
    </row>
    <row r="535994" spans="3:3" x14ac:dyDescent="0.25">
      <c r="C535994">
        <v>1993</v>
      </c>
    </row>
    <row r="535995" spans="3:3" x14ac:dyDescent="0.25">
      <c r="C535995">
        <v>1994</v>
      </c>
    </row>
    <row r="535996" spans="3:3" x14ac:dyDescent="0.25">
      <c r="C535996">
        <v>1994</v>
      </c>
    </row>
    <row r="535997" spans="3:3" x14ac:dyDescent="0.25">
      <c r="C535997">
        <v>1995</v>
      </c>
    </row>
    <row r="535998" spans="3:3" x14ac:dyDescent="0.25">
      <c r="C535998">
        <v>1995</v>
      </c>
    </row>
    <row r="535999" spans="3:3" x14ac:dyDescent="0.25">
      <c r="C535999">
        <v>1995</v>
      </c>
    </row>
    <row r="536000" spans="3:3" x14ac:dyDescent="0.25">
      <c r="C536000">
        <v>1995</v>
      </c>
    </row>
    <row r="536001" spans="3:3" x14ac:dyDescent="0.25">
      <c r="C536001">
        <v>1994</v>
      </c>
    </row>
    <row r="536002" spans="3:3" x14ac:dyDescent="0.25">
      <c r="C536002">
        <v>1993</v>
      </c>
    </row>
    <row r="536003" spans="3:3" x14ac:dyDescent="0.25">
      <c r="C536003">
        <v>1994</v>
      </c>
    </row>
    <row r="536004" spans="3:3" x14ac:dyDescent="0.25">
      <c r="C536004">
        <v>1993</v>
      </c>
    </row>
    <row r="536005" spans="3:3" x14ac:dyDescent="0.25">
      <c r="C536005">
        <v>1993</v>
      </c>
    </row>
    <row r="536006" spans="3:3" x14ac:dyDescent="0.25">
      <c r="C536006">
        <v>1993</v>
      </c>
    </row>
    <row r="536007" spans="3:3" x14ac:dyDescent="0.25">
      <c r="C536007">
        <v>1994</v>
      </c>
    </row>
    <row r="536008" spans="3:3" x14ac:dyDescent="0.25">
      <c r="C536008">
        <v>1994</v>
      </c>
    </row>
    <row r="536009" spans="3:3" x14ac:dyDescent="0.25">
      <c r="C536009">
        <v>1995</v>
      </c>
    </row>
    <row r="536010" spans="3:3" x14ac:dyDescent="0.25">
      <c r="C536010">
        <v>1995</v>
      </c>
    </row>
    <row r="536011" spans="3:3" x14ac:dyDescent="0.25">
      <c r="C536011">
        <v>1995</v>
      </c>
    </row>
    <row r="536012" spans="3:3" x14ac:dyDescent="0.25">
      <c r="C536012">
        <v>1995</v>
      </c>
    </row>
    <row r="536013" spans="3:3" x14ac:dyDescent="0.25">
      <c r="C536013">
        <v>1995</v>
      </c>
    </row>
    <row r="536014" spans="3:3" x14ac:dyDescent="0.25">
      <c r="C536014">
        <v>1995</v>
      </c>
    </row>
    <row r="536015" spans="3:3" x14ac:dyDescent="0.25">
      <c r="C536015">
        <v>1995</v>
      </c>
    </row>
    <row r="536016" spans="3:3" x14ac:dyDescent="0.25">
      <c r="C536016">
        <v>1995</v>
      </c>
    </row>
    <row r="536017" spans="3:3" x14ac:dyDescent="0.25">
      <c r="C536017">
        <v>1995</v>
      </c>
    </row>
    <row r="536018" spans="3:3" x14ac:dyDescent="0.25">
      <c r="C536018">
        <v>1996</v>
      </c>
    </row>
    <row r="536019" spans="3:3" x14ac:dyDescent="0.25">
      <c r="C536019">
        <v>1996</v>
      </c>
    </row>
    <row r="536020" spans="3:3" x14ac:dyDescent="0.25">
      <c r="C536020">
        <v>1997</v>
      </c>
    </row>
    <row r="536021" spans="3:3" x14ac:dyDescent="0.25">
      <c r="C536021">
        <v>1997</v>
      </c>
    </row>
    <row r="536022" spans="3:3" x14ac:dyDescent="0.25">
      <c r="C536022">
        <v>1997</v>
      </c>
    </row>
    <row r="536023" spans="3:3" x14ac:dyDescent="0.25">
      <c r="C536023">
        <v>1997</v>
      </c>
    </row>
    <row r="536024" spans="3:3" x14ac:dyDescent="0.25">
      <c r="C536024">
        <v>1998</v>
      </c>
    </row>
    <row r="536025" spans="3:3" x14ac:dyDescent="0.25">
      <c r="C536025">
        <v>1999</v>
      </c>
    </row>
    <row r="536026" spans="3:3" x14ac:dyDescent="0.25">
      <c r="C536026">
        <v>1999</v>
      </c>
    </row>
    <row r="536027" spans="3:3" x14ac:dyDescent="0.25">
      <c r="C536027">
        <v>1999</v>
      </c>
    </row>
    <row r="536028" spans="3:3" x14ac:dyDescent="0.25">
      <c r="C536028">
        <v>1999</v>
      </c>
    </row>
    <row r="536029" spans="3:3" x14ac:dyDescent="0.25">
      <c r="C536029">
        <v>1998</v>
      </c>
    </row>
    <row r="536030" spans="3:3" x14ac:dyDescent="0.25">
      <c r="C536030">
        <v>1997</v>
      </c>
    </row>
    <row r="536031" spans="3:3" x14ac:dyDescent="0.25">
      <c r="C536031">
        <v>1998</v>
      </c>
    </row>
    <row r="536032" spans="3:3" x14ac:dyDescent="0.25">
      <c r="C536032">
        <v>1998</v>
      </c>
    </row>
    <row r="536033" spans="3:3" x14ac:dyDescent="0.25">
      <c r="C536033">
        <v>1998</v>
      </c>
    </row>
    <row r="536034" spans="3:3" x14ac:dyDescent="0.25">
      <c r="C536034">
        <v>1998</v>
      </c>
    </row>
    <row r="536035" spans="3:3" x14ac:dyDescent="0.25">
      <c r="C536035">
        <v>1998</v>
      </c>
    </row>
    <row r="536036" spans="3:3" x14ac:dyDescent="0.25">
      <c r="C536036">
        <v>1998</v>
      </c>
    </row>
    <row r="536037" spans="3:3" x14ac:dyDescent="0.25">
      <c r="C536037">
        <v>1999</v>
      </c>
    </row>
    <row r="536038" spans="3:3" x14ac:dyDescent="0.25">
      <c r="C536038">
        <v>1999</v>
      </c>
    </row>
    <row r="536039" spans="3:3" x14ac:dyDescent="0.25">
      <c r="C536039">
        <v>1999</v>
      </c>
    </row>
    <row r="536040" spans="3:3" x14ac:dyDescent="0.25">
      <c r="C536040">
        <v>2000</v>
      </c>
    </row>
    <row r="536041" spans="3:3" x14ac:dyDescent="0.25">
      <c r="C536041">
        <v>2000</v>
      </c>
    </row>
    <row r="536042" spans="3:3" x14ac:dyDescent="0.25">
      <c r="C536042">
        <v>2000</v>
      </c>
    </row>
    <row r="536043" spans="3:3" x14ac:dyDescent="0.25">
      <c r="C536043">
        <v>1999</v>
      </c>
    </row>
    <row r="536044" spans="3:3" x14ac:dyDescent="0.25">
      <c r="C536044">
        <v>1999</v>
      </c>
    </row>
    <row r="536045" spans="3:3" x14ac:dyDescent="0.25">
      <c r="C536045">
        <v>1999</v>
      </c>
    </row>
    <row r="536046" spans="3:3" x14ac:dyDescent="0.25">
      <c r="C536046">
        <v>1998</v>
      </c>
    </row>
    <row r="536047" spans="3:3" x14ac:dyDescent="0.25">
      <c r="C536047">
        <v>1998</v>
      </c>
    </row>
    <row r="536048" spans="3:3" x14ac:dyDescent="0.25">
      <c r="C536048">
        <v>1998</v>
      </c>
    </row>
    <row r="536049" spans="3:3" x14ac:dyDescent="0.25">
      <c r="C536049">
        <v>1999</v>
      </c>
    </row>
    <row r="536050" spans="3:3" x14ac:dyDescent="0.25">
      <c r="C536050">
        <v>1999</v>
      </c>
    </row>
    <row r="536051" spans="3:3" x14ac:dyDescent="0.25">
      <c r="C536051">
        <v>1999</v>
      </c>
    </row>
    <row r="536052" spans="3:3" x14ac:dyDescent="0.25">
      <c r="C536052">
        <v>2000</v>
      </c>
    </row>
    <row r="536053" spans="3:3" x14ac:dyDescent="0.25">
      <c r="C536053">
        <v>2000</v>
      </c>
    </row>
    <row r="536054" spans="3:3" x14ac:dyDescent="0.25">
      <c r="C536054">
        <v>2000</v>
      </c>
    </row>
    <row r="536055" spans="3:3" x14ac:dyDescent="0.25">
      <c r="C536055">
        <v>1999</v>
      </c>
    </row>
    <row r="536056" spans="3:3" x14ac:dyDescent="0.25">
      <c r="C536056">
        <v>1999</v>
      </c>
    </row>
    <row r="536057" spans="3:3" x14ac:dyDescent="0.25">
      <c r="C536057">
        <v>1999</v>
      </c>
    </row>
    <row r="536058" spans="3:3" x14ac:dyDescent="0.25">
      <c r="C536058">
        <v>1999</v>
      </c>
    </row>
    <row r="536059" spans="3:3" x14ac:dyDescent="0.25">
      <c r="C536059">
        <v>2000</v>
      </c>
    </row>
    <row r="536060" spans="3:3" x14ac:dyDescent="0.25">
      <c r="C536060">
        <v>2001</v>
      </c>
    </row>
    <row r="536061" spans="3:3" x14ac:dyDescent="0.25">
      <c r="C536061">
        <v>2002</v>
      </c>
    </row>
    <row r="536062" spans="3:3" x14ac:dyDescent="0.25">
      <c r="C536062">
        <v>2001</v>
      </c>
    </row>
    <row r="536063" spans="3:3" x14ac:dyDescent="0.25">
      <c r="C536063">
        <v>2001</v>
      </c>
    </row>
    <row r="536064" spans="3:3" x14ac:dyDescent="0.25">
      <c r="C536064">
        <v>2001</v>
      </c>
    </row>
    <row r="536065" spans="3:3" x14ac:dyDescent="0.25">
      <c r="C536065">
        <v>2001</v>
      </c>
    </row>
    <row r="536066" spans="3:3" x14ac:dyDescent="0.25">
      <c r="C536066">
        <v>2000</v>
      </c>
    </row>
    <row r="536067" spans="3:3" x14ac:dyDescent="0.25">
      <c r="C536067">
        <v>2000</v>
      </c>
    </row>
    <row r="536068" spans="3:3" x14ac:dyDescent="0.25">
      <c r="C536068">
        <v>2001</v>
      </c>
    </row>
    <row r="536069" spans="3:3" x14ac:dyDescent="0.25">
      <c r="C536069">
        <v>2001</v>
      </c>
    </row>
    <row r="536070" spans="3:3" x14ac:dyDescent="0.25">
      <c r="C536070">
        <v>2000</v>
      </c>
    </row>
    <row r="536071" spans="3:3" x14ac:dyDescent="0.25">
      <c r="C536071">
        <v>2001</v>
      </c>
    </row>
    <row r="536072" spans="3:3" x14ac:dyDescent="0.25">
      <c r="C536072">
        <v>2001</v>
      </c>
    </row>
    <row r="536073" spans="3:3" x14ac:dyDescent="0.25">
      <c r="C536073">
        <v>2002</v>
      </c>
    </row>
    <row r="536074" spans="3:3" x14ac:dyDescent="0.25">
      <c r="C536074">
        <v>2003</v>
      </c>
    </row>
    <row r="536075" spans="3:3" x14ac:dyDescent="0.25">
      <c r="C536075">
        <v>2002</v>
      </c>
    </row>
    <row r="536076" spans="3:3" x14ac:dyDescent="0.25">
      <c r="C536076">
        <v>2002</v>
      </c>
    </row>
    <row r="536077" spans="3:3" x14ac:dyDescent="0.25">
      <c r="C536077">
        <v>2003</v>
      </c>
    </row>
    <row r="536078" spans="3:3" x14ac:dyDescent="0.25">
      <c r="C536078">
        <v>2002</v>
      </c>
    </row>
    <row r="536079" spans="3:3" x14ac:dyDescent="0.25">
      <c r="C536079">
        <v>2002</v>
      </c>
    </row>
    <row r="536080" spans="3:3" x14ac:dyDescent="0.25">
      <c r="C536080">
        <v>2002</v>
      </c>
    </row>
    <row r="536081" spans="3:3" x14ac:dyDescent="0.25">
      <c r="C536081">
        <v>2003</v>
      </c>
    </row>
    <row r="536082" spans="3:3" x14ac:dyDescent="0.25">
      <c r="C536082">
        <v>2004</v>
      </c>
    </row>
    <row r="536083" spans="3:3" x14ac:dyDescent="0.25">
      <c r="C536083">
        <v>2005</v>
      </c>
    </row>
    <row r="536084" spans="3:3" x14ac:dyDescent="0.25">
      <c r="C536084">
        <v>2004</v>
      </c>
    </row>
    <row r="536085" spans="3:3" x14ac:dyDescent="0.25">
      <c r="C536085">
        <v>2004</v>
      </c>
    </row>
    <row r="536086" spans="3:3" x14ac:dyDescent="0.25">
      <c r="C536086">
        <v>2005</v>
      </c>
    </row>
    <row r="536087" spans="3:3" x14ac:dyDescent="0.25">
      <c r="C536087">
        <v>2005</v>
      </c>
    </row>
    <row r="536088" spans="3:3" x14ac:dyDescent="0.25">
      <c r="C536088">
        <v>2005</v>
      </c>
    </row>
    <row r="536089" spans="3:3" x14ac:dyDescent="0.25">
      <c r="C536089">
        <v>2004</v>
      </c>
    </row>
    <row r="536090" spans="3:3" x14ac:dyDescent="0.25">
      <c r="C536090">
        <v>2003</v>
      </c>
    </row>
    <row r="536091" spans="3:3" x14ac:dyDescent="0.25">
      <c r="C536091">
        <v>2003</v>
      </c>
    </row>
    <row r="536092" spans="3:3" x14ac:dyDescent="0.25">
      <c r="C536092">
        <v>2002</v>
      </c>
    </row>
    <row r="536093" spans="3:3" x14ac:dyDescent="0.25">
      <c r="C536093">
        <v>2002</v>
      </c>
    </row>
    <row r="536094" spans="3:3" x14ac:dyDescent="0.25">
      <c r="C536094">
        <v>2002</v>
      </c>
    </row>
    <row r="536095" spans="3:3" x14ac:dyDescent="0.25">
      <c r="C536095">
        <v>2003</v>
      </c>
    </row>
    <row r="536096" spans="3:3" x14ac:dyDescent="0.25">
      <c r="C536096">
        <v>2004</v>
      </c>
    </row>
    <row r="536097" spans="3:3" x14ac:dyDescent="0.25">
      <c r="C536097">
        <v>2005</v>
      </c>
    </row>
    <row r="536098" spans="3:3" x14ac:dyDescent="0.25">
      <c r="C536098">
        <v>2006</v>
      </c>
    </row>
    <row r="536099" spans="3:3" x14ac:dyDescent="0.25">
      <c r="C536099">
        <v>2006</v>
      </c>
    </row>
    <row r="536100" spans="3:3" x14ac:dyDescent="0.25">
      <c r="C536100">
        <v>2006</v>
      </c>
    </row>
    <row r="536101" spans="3:3" x14ac:dyDescent="0.25">
      <c r="C536101">
        <v>2006</v>
      </c>
    </row>
    <row r="536102" spans="3:3" x14ac:dyDescent="0.25">
      <c r="C536102">
        <v>2007</v>
      </c>
    </row>
    <row r="536103" spans="3:3" x14ac:dyDescent="0.25">
      <c r="C536103">
        <v>2007</v>
      </c>
    </row>
    <row r="536104" spans="3:3" x14ac:dyDescent="0.25">
      <c r="C536104">
        <v>2006</v>
      </c>
    </row>
    <row r="536105" spans="3:3" x14ac:dyDescent="0.25">
      <c r="C536105">
        <v>2007</v>
      </c>
    </row>
    <row r="536106" spans="3:3" x14ac:dyDescent="0.25">
      <c r="C536106">
        <v>2007</v>
      </c>
    </row>
    <row r="536107" spans="3:3" x14ac:dyDescent="0.25">
      <c r="C536107">
        <v>2007</v>
      </c>
    </row>
    <row r="536108" spans="3:3" x14ac:dyDescent="0.25">
      <c r="C536108">
        <v>2007</v>
      </c>
    </row>
    <row r="536109" spans="3:3" x14ac:dyDescent="0.25">
      <c r="C536109">
        <v>2007</v>
      </c>
    </row>
    <row r="536110" spans="3:3" x14ac:dyDescent="0.25">
      <c r="C536110">
        <v>2008</v>
      </c>
    </row>
    <row r="536111" spans="3:3" x14ac:dyDescent="0.25">
      <c r="C536111">
        <v>2008</v>
      </c>
    </row>
    <row r="536112" spans="3:3" x14ac:dyDescent="0.25">
      <c r="C536112">
        <v>2008</v>
      </c>
    </row>
    <row r="536113" spans="3:3" x14ac:dyDescent="0.25">
      <c r="C536113">
        <v>2007</v>
      </c>
    </row>
    <row r="536114" spans="3:3" x14ac:dyDescent="0.25">
      <c r="C536114">
        <v>2006</v>
      </c>
    </row>
    <row r="536115" spans="3:3" x14ac:dyDescent="0.25">
      <c r="C536115">
        <v>2006</v>
      </c>
    </row>
    <row r="536116" spans="3:3" x14ac:dyDescent="0.25">
      <c r="C536116">
        <v>2006</v>
      </c>
    </row>
    <row r="536117" spans="3:3" x14ac:dyDescent="0.25">
      <c r="C536117">
        <v>2006</v>
      </c>
    </row>
    <row r="536118" spans="3:3" x14ac:dyDescent="0.25">
      <c r="C536118">
        <v>2006</v>
      </c>
    </row>
    <row r="536119" spans="3:3" x14ac:dyDescent="0.25">
      <c r="C536119">
        <v>2006</v>
      </c>
    </row>
    <row r="536120" spans="3:3" x14ac:dyDescent="0.25">
      <c r="C536120">
        <v>2006</v>
      </c>
    </row>
    <row r="536121" spans="3:3" x14ac:dyDescent="0.25">
      <c r="C536121">
        <v>2005</v>
      </c>
    </row>
    <row r="536122" spans="3:3" x14ac:dyDescent="0.25">
      <c r="C536122">
        <v>2005</v>
      </c>
    </row>
    <row r="536123" spans="3:3" x14ac:dyDescent="0.25">
      <c r="C536123">
        <v>2005</v>
      </c>
    </row>
    <row r="536124" spans="3:3" x14ac:dyDescent="0.25">
      <c r="C536124">
        <v>2004</v>
      </c>
    </row>
    <row r="536125" spans="3:3" x14ac:dyDescent="0.25">
      <c r="C536125">
        <v>2004</v>
      </c>
    </row>
    <row r="536126" spans="3:3" x14ac:dyDescent="0.25">
      <c r="C536126">
        <v>2005</v>
      </c>
    </row>
    <row r="536127" spans="3:3" x14ac:dyDescent="0.25">
      <c r="C536127">
        <v>2005</v>
      </c>
    </row>
    <row r="536128" spans="3:3" x14ac:dyDescent="0.25">
      <c r="C536128">
        <v>2006</v>
      </c>
    </row>
    <row r="536129" spans="3:3" x14ac:dyDescent="0.25">
      <c r="C536129">
        <v>2006</v>
      </c>
    </row>
    <row r="536130" spans="3:3" x14ac:dyDescent="0.25">
      <c r="C536130">
        <v>2006</v>
      </c>
    </row>
    <row r="536131" spans="3:3" x14ac:dyDescent="0.25">
      <c r="C536131">
        <v>2007</v>
      </c>
    </row>
    <row r="536132" spans="3:3" x14ac:dyDescent="0.25">
      <c r="C536132">
        <v>2007</v>
      </c>
    </row>
    <row r="536133" spans="3:3" x14ac:dyDescent="0.25">
      <c r="C536133">
        <v>2007</v>
      </c>
    </row>
    <row r="536134" spans="3:3" x14ac:dyDescent="0.25">
      <c r="C536134">
        <v>2006</v>
      </c>
    </row>
    <row r="536135" spans="3:3" x14ac:dyDescent="0.25">
      <c r="C536135">
        <v>2006</v>
      </c>
    </row>
    <row r="536136" spans="3:3" x14ac:dyDescent="0.25">
      <c r="C536136">
        <v>2005</v>
      </c>
    </row>
    <row r="536137" spans="3:3" x14ac:dyDescent="0.25">
      <c r="C536137">
        <v>2004</v>
      </c>
    </row>
    <row r="536138" spans="3:3" x14ac:dyDescent="0.25">
      <c r="C536138">
        <v>2004</v>
      </c>
    </row>
    <row r="536139" spans="3:3" x14ac:dyDescent="0.25">
      <c r="C536139">
        <v>2004</v>
      </c>
    </row>
    <row r="536140" spans="3:3" x14ac:dyDescent="0.25">
      <c r="C536140">
        <v>2003</v>
      </c>
    </row>
    <row r="536141" spans="3:3" x14ac:dyDescent="0.25">
      <c r="C536141">
        <v>2004</v>
      </c>
    </row>
    <row r="536142" spans="3:3" x14ac:dyDescent="0.25">
      <c r="C536142">
        <v>2005</v>
      </c>
    </row>
    <row r="536143" spans="3:3" x14ac:dyDescent="0.25">
      <c r="C536143">
        <v>2005</v>
      </c>
    </row>
    <row r="536144" spans="3:3" x14ac:dyDescent="0.25">
      <c r="C536144">
        <v>2005</v>
      </c>
    </row>
    <row r="536145" spans="3:3" x14ac:dyDescent="0.25">
      <c r="C536145">
        <v>2006</v>
      </c>
    </row>
    <row r="536146" spans="3:3" x14ac:dyDescent="0.25">
      <c r="C536146">
        <v>2007</v>
      </c>
    </row>
    <row r="536147" spans="3:3" x14ac:dyDescent="0.25">
      <c r="C536147">
        <v>2008</v>
      </c>
    </row>
    <row r="536148" spans="3:3" x14ac:dyDescent="0.25">
      <c r="C536148">
        <v>2009</v>
      </c>
    </row>
    <row r="536149" spans="3:3" x14ac:dyDescent="0.25">
      <c r="C536149">
        <v>2009</v>
      </c>
    </row>
    <row r="536150" spans="3:3" x14ac:dyDescent="0.25">
      <c r="C536150">
        <v>2009</v>
      </c>
    </row>
    <row r="536151" spans="3:3" x14ac:dyDescent="0.25">
      <c r="C536151">
        <v>2009</v>
      </c>
    </row>
    <row r="536152" spans="3:3" x14ac:dyDescent="0.25">
      <c r="C536152">
        <v>2009</v>
      </c>
    </row>
    <row r="536153" spans="3:3" x14ac:dyDescent="0.25">
      <c r="C536153">
        <v>2008</v>
      </c>
    </row>
    <row r="536154" spans="3:3" x14ac:dyDescent="0.25">
      <c r="C536154">
        <v>2008</v>
      </c>
    </row>
    <row r="536155" spans="3:3" x14ac:dyDescent="0.25">
      <c r="C536155">
        <v>2009</v>
      </c>
    </row>
    <row r="536156" spans="3:3" x14ac:dyDescent="0.25">
      <c r="C536156">
        <v>2008</v>
      </c>
    </row>
    <row r="536157" spans="3:3" x14ac:dyDescent="0.25">
      <c r="C536157">
        <v>2008</v>
      </c>
    </row>
    <row r="536158" spans="3:3" x14ac:dyDescent="0.25">
      <c r="C536158">
        <v>2007</v>
      </c>
    </row>
    <row r="536159" spans="3:3" x14ac:dyDescent="0.25">
      <c r="C536159">
        <v>2007</v>
      </c>
    </row>
    <row r="536160" spans="3:3" x14ac:dyDescent="0.25">
      <c r="C536160">
        <v>2008</v>
      </c>
    </row>
    <row r="536161" spans="3:3" x14ac:dyDescent="0.25">
      <c r="C536161">
        <v>2008</v>
      </c>
    </row>
    <row r="536162" spans="3:3" x14ac:dyDescent="0.25">
      <c r="C536162">
        <v>2008</v>
      </c>
    </row>
    <row r="536163" spans="3:3" x14ac:dyDescent="0.25">
      <c r="C536163">
        <v>2008</v>
      </c>
    </row>
    <row r="536164" spans="3:3" x14ac:dyDescent="0.25">
      <c r="C536164">
        <v>2009</v>
      </c>
    </row>
    <row r="536165" spans="3:3" x14ac:dyDescent="0.25">
      <c r="C536165">
        <v>2009</v>
      </c>
    </row>
    <row r="536166" spans="3:3" x14ac:dyDescent="0.25">
      <c r="C536166">
        <v>2009</v>
      </c>
    </row>
    <row r="536167" spans="3:3" x14ac:dyDescent="0.25">
      <c r="C536167">
        <v>2009</v>
      </c>
    </row>
    <row r="536168" spans="3:3" x14ac:dyDescent="0.25">
      <c r="C536168">
        <v>2008</v>
      </c>
    </row>
    <row r="536169" spans="3:3" x14ac:dyDescent="0.25">
      <c r="C536169">
        <v>2008</v>
      </c>
    </row>
    <row r="536170" spans="3:3" x14ac:dyDescent="0.25">
      <c r="C536170">
        <v>2007</v>
      </c>
    </row>
    <row r="536171" spans="3:3" x14ac:dyDescent="0.25">
      <c r="C536171">
        <v>2008</v>
      </c>
    </row>
    <row r="536172" spans="3:3" x14ac:dyDescent="0.25">
      <c r="C536172">
        <v>2008</v>
      </c>
    </row>
    <row r="536173" spans="3:3" x14ac:dyDescent="0.25">
      <c r="C536173">
        <v>2007</v>
      </c>
    </row>
    <row r="536174" spans="3:3" x14ac:dyDescent="0.25">
      <c r="C536174">
        <v>2007</v>
      </c>
    </row>
    <row r="536175" spans="3:3" x14ac:dyDescent="0.25">
      <c r="C536175">
        <v>2007</v>
      </c>
    </row>
    <row r="536176" spans="3:3" x14ac:dyDescent="0.25">
      <c r="C536176">
        <v>2007</v>
      </c>
    </row>
    <row r="536177" spans="3:3" x14ac:dyDescent="0.25">
      <c r="C536177">
        <v>2007</v>
      </c>
    </row>
    <row r="536178" spans="3:3" x14ac:dyDescent="0.25">
      <c r="C536178">
        <v>2007</v>
      </c>
    </row>
    <row r="536179" spans="3:3" x14ac:dyDescent="0.25">
      <c r="C536179">
        <v>2007</v>
      </c>
    </row>
    <row r="536180" spans="3:3" x14ac:dyDescent="0.25">
      <c r="C536180">
        <v>2007</v>
      </c>
    </row>
    <row r="536181" spans="3:3" x14ac:dyDescent="0.25">
      <c r="C536181">
        <v>2007</v>
      </c>
    </row>
    <row r="536182" spans="3:3" x14ac:dyDescent="0.25">
      <c r="C536182">
        <v>2006</v>
      </c>
    </row>
    <row r="536183" spans="3:3" x14ac:dyDescent="0.25">
      <c r="C536183">
        <v>2005</v>
      </c>
    </row>
    <row r="536184" spans="3:3" x14ac:dyDescent="0.25">
      <c r="C536184">
        <v>2005</v>
      </c>
    </row>
    <row r="536185" spans="3:3" x14ac:dyDescent="0.25">
      <c r="C536185">
        <v>2005</v>
      </c>
    </row>
    <row r="536186" spans="3:3" x14ac:dyDescent="0.25">
      <c r="C536186">
        <v>2005</v>
      </c>
    </row>
    <row r="536187" spans="3:3" x14ac:dyDescent="0.25">
      <c r="C536187">
        <v>2005</v>
      </c>
    </row>
    <row r="536188" spans="3:3" x14ac:dyDescent="0.25">
      <c r="C536188">
        <v>2004</v>
      </c>
    </row>
    <row r="536189" spans="3:3" x14ac:dyDescent="0.25">
      <c r="C536189">
        <v>2005</v>
      </c>
    </row>
    <row r="536190" spans="3:3" x14ac:dyDescent="0.25">
      <c r="C536190">
        <v>2005</v>
      </c>
    </row>
    <row r="536191" spans="3:3" x14ac:dyDescent="0.25">
      <c r="C536191">
        <v>2005</v>
      </c>
    </row>
    <row r="536192" spans="3:3" x14ac:dyDescent="0.25">
      <c r="C536192">
        <v>2005</v>
      </c>
    </row>
    <row r="536193" spans="3:3" x14ac:dyDescent="0.25">
      <c r="C536193">
        <v>2005</v>
      </c>
    </row>
    <row r="536194" spans="3:3" x14ac:dyDescent="0.25">
      <c r="C536194">
        <v>2005</v>
      </c>
    </row>
    <row r="536195" spans="3:3" x14ac:dyDescent="0.25">
      <c r="C536195">
        <v>2006</v>
      </c>
    </row>
    <row r="536196" spans="3:3" x14ac:dyDescent="0.25">
      <c r="C536196">
        <v>2006</v>
      </c>
    </row>
    <row r="536197" spans="3:3" x14ac:dyDescent="0.25">
      <c r="C536197">
        <v>2006</v>
      </c>
    </row>
    <row r="536198" spans="3:3" x14ac:dyDescent="0.25">
      <c r="C536198">
        <v>2006</v>
      </c>
    </row>
    <row r="536199" spans="3:3" x14ac:dyDescent="0.25">
      <c r="C536199">
        <v>2007</v>
      </c>
    </row>
    <row r="536200" spans="3:3" x14ac:dyDescent="0.25">
      <c r="C536200">
        <v>2007</v>
      </c>
    </row>
    <row r="536201" spans="3:3" x14ac:dyDescent="0.25">
      <c r="C536201">
        <v>2007</v>
      </c>
    </row>
    <row r="536202" spans="3:3" x14ac:dyDescent="0.25">
      <c r="C536202">
        <v>2008</v>
      </c>
    </row>
    <row r="536203" spans="3:3" x14ac:dyDescent="0.25">
      <c r="C536203">
        <v>2007</v>
      </c>
    </row>
    <row r="536204" spans="3:3" x14ac:dyDescent="0.25">
      <c r="C536204">
        <v>2008</v>
      </c>
    </row>
    <row r="536205" spans="3:3" x14ac:dyDescent="0.25">
      <c r="C536205">
        <v>2008</v>
      </c>
    </row>
    <row r="536206" spans="3:3" x14ac:dyDescent="0.25">
      <c r="C536206">
        <v>2009</v>
      </c>
    </row>
    <row r="536207" spans="3:3" x14ac:dyDescent="0.25">
      <c r="C536207">
        <v>2009</v>
      </c>
    </row>
    <row r="536208" spans="3:3" x14ac:dyDescent="0.25">
      <c r="C536208">
        <v>2010</v>
      </c>
    </row>
    <row r="536209" spans="3:3" x14ac:dyDescent="0.25">
      <c r="C536209">
        <v>2011</v>
      </c>
    </row>
    <row r="536210" spans="3:3" x14ac:dyDescent="0.25">
      <c r="C536210">
        <v>2011</v>
      </c>
    </row>
    <row r="536211" spans="3:3" x14ac:dyDescent="0.25">
      <c r="C536211">
        <v>2011</v>
      </c>
    </row>
    <row r="536212" spans="3:3" x14ac:dyDescent="0.25">
      <c r="C536212">
        <v>2011</v>
      </c>
    </row>
    <row r="536213" spans="3:3" x14ac:dyDescent="0.25">
      <c r="C536213">
        <v>2011</v>
      </c>
    </row>
    <row r="536214" spans="3:3" x14ac:dyDescent="0.25">
      <c r="C536214">
        <v>2011</v>
      </c>
    </row>
    <row r="536215" spans="3:3" x14ac:dyDescent="0.25">
      <c r="C536215">
        <v>2011</v>
      </c>
    </row>
    <row r="536216" spans="3:3" x14ac:dyDescent="0.25">
      <c r="C536216">
        <v>2012</v>
      </c>
    </row>
    <row r="536217" spans="3:3" x14ac:dyDescent="0.25">
      <c r="C536217">
        <v>2012</v>
      </c>
    </row>
    <row r="536218" spans="3:3" x14ac:dyDescent="0.25">
      <c r="C536218">
        <v>2012</v>
      </c>
    </row>
    <row r="536219" spans="3:3" x14ac:dyDescent="0.25">
      <c r="C536219">
        <v>2012</v>
      </c>
    </row>
    <row r="536220" spans="3:3" x14ac:dyDescent="0.25">
      <c r="C536220">
        <v>2013</v>
      </c>
    </row>
    <row r="536221" spans="3:3" x14ac:dyDescent="0.25">
      <c r="C536221">
        <v>2013</v>
      </c>
    </row>
    <row r="536222" spans="3:3" x14ac:dyDescent="0.25">
      <c r="C536222">
        <v>2013</v>
      </c>
    </row>
    <row r="536223" spans="3:3" x14ac:dyDescent="0.25">
      <c r="C536223">
        <v>2013</v>
      </c>
    </row>
    <row r="536224" spans="3:3" x14ac:dyDescent="0.25">
      <c r="C536224">
        <v>2013</v>
      </c>
    </row>
    <row r="536225" spans="3:3" x14ac:dyDescent="0.25">
      <c r="C536225">
        <v>2013</v>
      </c>
    </row>
    <row r="536226" spans="3:3" x14ac:dyDescent="0.25">
      <c r="C536226">
        <v>2013</v>
      </c>
    </row>
    <row r="536227" spans="3:3" x14ac:dyDescent="0.25">
      <c r="C536227">
        <v>2013</v>
      </c>
    </row>
    <row r="536228" spans="3:3" x14ac:dyDescent="0.25">
      <c r="C536228">
        <v>2013</v>
      </c>
    </row>
    <row r="536229" spans="3:3" x14ac:dyDescent="0.25">
      <c r="C536229">
        <v>2013</v>
      </c>
    </row>
    <row r="536230" spans="3:3" x14ac:dyDescent="0.25">
      <c r="C536230">
        <v>2014</v>
      </c>
    </row>
    <row r="536231" spans="3:3" x14ac:dyDescent="0.25">
      <c r="C536231">
        <v>2013</v>
      </c>
    </row>
    <row r="536232" spans="3:3" x14ac:dyDescent="0.25">
      <c r="C536232">
        <v>2014</v>
      </c>
    </row>
    <row r="536233" spans="3:3" x14ac:dyDescent="0.25">
      <c r="C536233">
        <v>2014</v>
      </c>
    </row>
    <row r="536234" spans="3:3" x14ac:dyDescent="0.25">
      <c r="C536234">
        <v>2013</v>
      </c>
    </row>
    <row r="536235" spans="3:3" x14ac:dyDescent="0.25">
      <c r="C536235">
        <v>2012</v>
      </c>
    </row>
    <row r="536236" spans="3:3" x14ac:dyDescent="0.25">
      <c r="C536236">
        <v>2013</v>
      </c>
    </row>
    <row r="536237" spans="3:3" x14ac:dyDescent="0.25">
      <c r="C536237">
        <v>2013</v>
      </c>
    </row>
    <row r="536238" spans="3:3" x14ac:dyDescent="0.25">
      <c r="C536238">
        <v>2013</v>
      </c>
    </row>
    <row r="536239" spans="3:3" x14ac:dyDescent="0.25">
      <c r="C536239">
        <v>2014</v>
      </c>
    </row>
    <row r="536240" spans="3:3" x14ac:dyDescent="0.25">
      <c r="C536240">
        <v>2014</v>
      </c>
    </row>
    <row r="536241" spans="3:3" x14ac:dyDescent="0.25">
      <c r="C536241">
        <v>2015</v>
      </c>
    </row>
    <row r="536242" spans="3:3" x14ac:dyDescent="0.25">
      <c r="C536242">
        <v>2016</v>
      </c>
    </row>
    <row r="536243" spans="3:3" x14ac:dyDescent="0.25">
      <c r="C536243">
        <v>2015</v>
      </c>
    </row>
    <row r="536244" spans="3:3" x14ac:dyDescent="0.25">
      <c r="C536244">
        <v>2015</v>
      </c>
    </row>
    <row r="536245" spans="3:3" x14ac:dyDescent="0.25">
      <c r="C536245">
        <v>2015</v>
      </c>
    </row>
    <row r="536246" spans="3:3" x14ac:dyDescent="0.25">
      <c r="C536246">
        <v>2014</v>
      </c>
    </row>
    <row r="536247" spans="3:3" x14ac:dyDescent="0.25">
      <c r="C536247">
        <v>2014</v>
      </c>
    </row>
    <row r="536248" spans="3:3" x14ac:dyDescent="0.25">
      <c r="C536248">
        <v>2014</v>
      </c>
    </row>
    <row r="536249" spans="3:3" x14ac:dyDescent="0.25">
      <c r="C536249">
        <v>2013</v>
      </c>
    </row>
    <row r="536250" spans="3:3" x14ac:dyDescent="0.25">
      <c r="C536250">
        <v>2013</v>
      </c>
    </row>
    <row r="536251" spans="3:3" x14ac:dyDescent="0.25">
      <c r="C536251">
        <v>2013</v>
      </c>
    </row>
    <row r="536252" spans="3:3" x14ac:dyDescent="0.25">
      <c r="C536252">
        <v>2012</v>
      </c>
    </row>
    <row r="536253" spans="3:3" x14ac:dyDescent="0.25">
      <c r="C536253">
        <v>2013</v>
      </c>
    </row>
    <row r="536254" spans="3:3" x14ac:dyDescent="0.25">
      <c r="C536254">
        <v>2012</v>
      </c>
    </row>
    <row r="536255" spans="3:3" x14ac:dyDescent="0.25">
      <c r="C536255">
        <v>2012</v>
      </c>
    </row>
    <row r="536256" spans="3:3" x14ac:dyDescent="0.25">
      <c r="C536256">
        <v>2011</v>
      </c>
    </row>
    <row r="536257" spans="3:3" x14ac:dyDescent="0.25">
      <c r="C536257">
        <v>2012</v>
      </c>
    </row>
    <row r="536258" spans="3:3" x14ac:dyDescent="0.25">
      <c r="C536258">
        <v>2012</v>
      </c>
    </row>
    <row r="536259" spans="3:3" x14ac:dyDescent="0.25">
      <c r="C536259">
        <v>2012</v>
      </c>
    </row>
    <row r="536260" spans="3:3" x14ac:dyDescent="0.25">
      <c r="C536260">
        <v>2012</v>
      </c>
    </row>
    <row r="536261" spans="3:3" x14ac:dyDescent="0.25">
      <c r="C536261">
        <v>2012</v>
      </c>
    </row>
    <row r="536262" spans="3:3" x14ac:dyDescent="0.25">
      <c r="C536262">
        <v>2013</v>
      </c>
    </row>
    <row r="536263" spans="3:3" x14ac:dyDescent="0.25">
      <c r="C536263">
        <v>2014</v>
      </c>
    </row>
    <row r="536264" spans="3:3" x14ac:dyDescent="0.25">
      <c r="C536264">
        <v>2014</v>
      </c>
    </row>
    <row r="536265" spans="3:3" x14ac:dyDescent="0.25">
      <c r="C536265">
        <v>2014</v>
      </c>
    </row>
    <row r="536266" spans="3:3" x14ac:dyDescent="0.25">
      <c r="C536266">
        <v>2014</v>
      </c>
    </row>
    <row r="536267" spans="3:3" x14ac:dyDescent="0.25">
      <c r="C536267">
        <v>2014</v>
      </c>
    </row>
    <row r="536268" spans="3:3" x14ac:dyDescent="0.25">
      <c r="C536268">
        <v>2014</v>
      </c>
    </row>
    <row r="536269" spans="3:3" x14ac:dyDescent="0.25">
      <c r="C536269">
        <v>2014</v>
      </c>
    </row>
    <row r="536270" spans="3:3" x14ac:dyDescent="0.25">
      <c r="C536270">
        <v>2014</v>
      </c>
    </row>
    <row r="536271" spans="3:3" x14ac:dyDescent="0.25">
      <c r="C536271">
        <v>2013</v>
      </c>
    </row>
    <row r="536272" spans="3:3" x14ac:dyDescent="0.25">
      <c r="C536272">
        <v>2012</v>
      </c>
    </row>
    <row r="536273" spans="3:3" x14ac:dyDescent="0.25">
      <c r="C536273">
        <v>2012</v>
      </c>
    </row>
    <row r="536274" spans="3:3" x14ac:dyDescent="0.25">
      <c r="C536274">
        <v>2013</v>
      </c>
    </row>
    <row r="536275" spans="3:3" x14ac:dyDescent="0.25">
      <c r="C536275">
        <v>2013</v>
      </c>
    </row>
    <row r="536276" spans="3:3" x14ac:dyDescent="0.25">
      <c r="C536276">
        <v>2014</v>
      </c>
    </row>
    <row r="536277" spans="3:3" x14ac:dyDescent="0.25">
      <c r="C536277">
        <v>2014</v>
      </c>
    </row>
    <row r="536278" spans="3:3" x14ac:dyDescent="0.25">
      <c r="C536278">
        <v>2015</v>
      </c>
    </row>
    <row r="536279" spans="3:3" x14ac:dyDescent="0.25">
      <c r="C536279">
        <v>2015</v>
      </c>
    </row>
    <row r="536280" spans="3:3" x14ac:dyDescent="0.25">
      <c r="C536280">
        <v>2015</v>
      </c>
    </row>
    <row r="536281" spans="3:3" x14ac:dyDescent="0.25">
      <c r="C536281">
        <v>2015</v>
      </c>
    </row>
    <row r="536282" spans="3:3" x14ac:dyDescent="0.25">
      <c r="C536282">
        <v>2015</v>
      </c>
    </row>
    <row r="536283" spans="3:3" x14ac:dyDescent="0.25">
      <c r="C536283">
        <v>2016</v>
      </c>
    </row>
    <row r="536284" spans="3:3" x14ac:dyDescent="0.25">
      <c r="C536284">
        <v>2016</v>
      </c>
    </row>
    <row r="536285" spans="3:3" x14ac:dyDescent="0.25">
      <c r="C536285">
        <v>2015</v>
      </c>
    </row>
    <row r="536286" spans="3:3" x14ac:dyDescent="0.25">
      <c r="C536286">
        <v>2015</v>
      </c>
    </row>
    <row r="536287" spans="3:3" x14ac:dyDescent="0.25">
      <c r="C536287">
        <v>2014</v>
      </c>
    </row>
    <row r="536288" spans="3:3" x14ac:dyDescent="0.25">
      <c r="C536288">
        <v>2015</v>
      </c>
    </row>
    <row r="536289" spans="3:3" x14ac:dyDescent="0.25">
      <c r="C536289">
        <v>2015</v>
      </c>
    </row>
    <row r="536290" spans="3:3" x14ac:dyDescent="0.25">
      <c r="C536290">
        <v>2016</v>
      </c>
    </row>
    <row r="536291" spans="3:3" x14ac:dyDescent="0.25">
      <c r="C536291">
        <v>2015</v>
      </c>
    </row>
    <row r="536292" spans="3:3" x14ac:dyDescent="0.25">
      <c r="C536292">
        <v>2016</v>
      </c>
    </row>
    <row r="536293" spans="3:3" x14ac:dyDescent="0.25">
      <c r="C536293">
        <v>2015</v>
      </c>
    </row>
    <row r="536294" spans="3:3" x14ac:dyDescent="0.25">
      <c r="C536294">
        <v>2016</v>
      </c>
    </row>
    <row r="536295" spans="3:3" x14ac:dyDescent="0.25">
      <c r="C536295">
        <v>2016</v>
      </c>
    </row>
    <row r="536296" spans="3:3" x14ac:dyDescent="0.25">
      <c r="C536296">
        <v>2017</v>
      </c>
    </row>
    <row r="536297" spans="3:3" x14ac:dyDescent="0.25">
      <c r="C536297">
        <v>2017</v>
      </c>
    </row>
    <row r="536298" spans="3:3" x14ac:dyDescent="0.25">
      <c r="C536298">
        <v>2017</v>
      </c>
    </row>
    <row r="536299" spans="3:3" x14ac:dyDescent="0.25">
      <c r="C536299">
        <v>2017</v>
      </c>
    </row>
    <row r="536300" spans="3:3" x14ac:dyDescent="0.25">
      <c r="C536300">
        <v>2017</v>
      </c>
    </row>
    <row r="536301" spans="3:3" x14ac:dyDescent="0.25">
      <c r="C536301">
        <v>2016</v>
      </c>
    </row>
    <row r="536302" spans="3:3" x14ac:dyDescent="0.25">
      <c r="C536302">
        <v>2016</v>
      </c>
    </row>
    <row r="536303" spans="3:3" x14ac:dyDescent="0.25">
      <c r="C536303">
        <v>2016</v>
      </c>
    </row>
    <row r="536304" spans="3:3" x14ac:dyDescent="0.25">
      <c r="C536304">
        <v>2017</v>
      </c>
    </row>
    <row r="536305" spans="3:3" x14ac:dyDescent="0.25">
      <c r="C536305">
        <v>2018</v>
      </c>
    </row>
    <row r="536306" spans="3:3" x14ac:dyDescent="0.25">
      <c r="C536306">
        <v>2018</v>
      </c>
    </row>
    <row r="536307" spans="3:3" x14ac:dyDescent="0.25">
      <c r="C536307">
        <v>2018</v>
      </c>
    </row>
    <row r="536308" spans="3:3" x14ac:dyDescent="0.25">
      <c r="C536308">
        <v>2019</v>
      </c>
    </row>
    <row r="536309" spans="3:3" x14ac:dyDescent="0.25">
      <c r="C536309">
        <v>2020</v>
      </c>
    </row>
    <row r="536310" spans="3:3" x14ac:dyDescent="0.25">
      <c r="C536310">
        <v>2020</v>
      </c>
    </row>
    <row r="536311" spans="3:3" x14ac:dyDescent="0.25">
      <c r="C536311">
        <v>2020</v>
      </c>
    </row>
    <row r="536312" spans="3:3" x14ac:dyDescent="0.25">
      <c r="C536312">
        <v>2020</v>
      </c>
    </row>
    <row r="536313" spans="3:3" x14ac:dyDescent="0.25">
      <c r="C536313">
        <v>2020</v>
      </c>
    </row>
    <row r="536314" spans="3:3" x14ac:dyDescent="0.25">
      <c r="C536314">
        <v>2020</v>
      </c>
    </row>
    <row r="536315" spans="3:3" x14ac:dyDescent="0.25">
      <c r="C536315">
        <v>2020</v>
      </c>
    </row>
    <row r="536316" spans="3:3" x14ac:dyDescent="0.25">
      <c r="C536316">
        <v>2020</v>
      </c>
    </row>
    <row r="536317" spans="3:3" x14ac:dyDescent="0.25">
      <c r="C536317">
        <v>2020</v>
      </c>
    </row>
    <row r="536318" spans="3:3" x14ac:dyDescent="0.25">
      <c r="C536318">
        <v>2020</v>
      </c>
    </row>
    <row r="536319" spans="3:3" x14ac:dyDescent="0.25">
      <c r="C536319">
        <v>2020</v>
      </c>
    </row>
    <row r="536320" spans="3:3" x14ac:dyDescent="0.25">
      <c r="C536320">
        <v>2020</v>
      </c>
    </row>
    <row r="536321" spans="3:3" x14ac:dyDescent="0.25">
      <c r="C536321">
        <v>2020</v>
      </c>
    </row>
    <row r="536322" spans="3:3" x14ac:dyDescent="0.25">
      <c r="C536322">
        <v>2019</v>
      </c>
    </row>
    <row r="536323" spans="3:3" x14ac:dyDescent="0.25">
      <c r="C536323">
        <v>2018</v>
      </c>
    </row>
    <row r="536324" spans="3:3" x14ac:dyDescent="0.25">
      <c r="C536324">
        <v>2017</v>
      </c>
    </row>
    <row r="536325" spans="3:3" x14ac:dyDescent="0.25">
      <c r="C536325">
        <v>2016</v>
      </c>
    </row>
    <row r="536326" spans="3:3" x14ac:dyDescent="0.25">
      <c r="C536326">
        <v>2017</v>
      </c>
    </row>
    <row r="536327" spans="3:3" x14ac:dyDescent="0.25">
      <c r="C536327">
        <v>2017</v>
      </c>
    </row>
    <row r="536328" spans="3:3" x14ac:dyDescent="0.25">
      <c r="C536328">
        <v>2018</v>
      </c>
    </row>
    <row r="536329" spans="3:3" x14ac:dyDescent="0.25">
      <c r="C536329">
        <v>2019</v>
      </c>
    </row>
    <row r="536330" spans="3:3" x14ac:dyDescent="0.25">
      <c r="C536330">
        <v>2019</v>
      </c>
    </row>
    <row r="536331" spans="3:3" x14ac:dyDescent="0.25">
      <c r="C536331">
        <v>2020</v>
      </c>
    </row>
    <row r="536332" spans="3:3" x14ac:dyDescent="0.25">
      <c r="C536332">
        <v>2021</v>
      </c>
    </row>
    <row r="536333" spans="3:3" x14ac:dyDescent="0.25">
      <c r="C536333">
        <v>2020</v>
      </c>
    </row>
    <row r="536334" spans="3:3" x14ac:dyDescent="0.25">
      <c r="C536334">
        <v>2020</v>
      </c>
    </row>
    <row r="536335" spans="3:3" x14ac:dyDescent="0.25">
      <c r="C536335">
        <v>2019</v>
      </c>
    </row>
    <row r="536336" spans="3:3" x14ac:dyDescent="0.25">
      <c r="C536336">
        <v>2018</v>
      </c>
    </row>
    <row r="536337" spans="3:3" x14ac:dyDescent="0.25">
      <c r="C536337">
        <v>2018</v>
      </c>
    </row>
    <row r="536338" spans="3:3" x14ac:dyDescent="0.25">
      <c r="C536338">
        <v>2018</v>
      </c>
    </row>
    <row r="536339" spans="3:3" x14ac:dyDescent="0.25">
      <c r="C536339">
        <v>2018</v>
      </c>
    </row>
    <row r="536340" spans="3:3" x14ac:dyDescent="0.25">
      <c r="C536340">
        <v>2017</v>
      </c>
    </row>
    <row r="536341" spans="3:3" x14ac:dyDescent="0.25">
      <c r="C536341">
        <v>2018</v>
      </c>
    </row>
    <row r="536342" spans="3:3" x14ac:dyDescent="0.25">
      <c r="C536342">
        <v>2017</v>
      </c>
    </row>
    <row r="536343" spans="3:3" x14ac:dyDescent="0.25">
      <c r="C536343">
        <v>2018</v>
      </c>
    </row>
    <row r="536344" spans="3:3" x14ac:dyDescent="0.25">
      <c r="C536344">
        <v>2019</v>
      </c>
    </row>
    <row r="536345" spans="3:3" x14ac:dyDescent="0.25">
      <c r="C536345">
        <v>2018</v>
      </c>
    </row>
    <row r="536346" spans="3:3" x14ac:dyDescent="0.25">
      <c r="C536346">
        <v>2018</v>
      </c>
    </row>
    <row r="536347" spans="3:3" x14ac:dyDescent="0.25">
      <c r="C536347">
        <v>2018</v>
      </c>
    </row>
    <row r="536348" spans="3:3" x14ac:dyDescent="0.25">
      <c r="C536348">
        <v>2018</v>
      </c>
    </row>
    <row r="536349" spans="3:3" x14ac:dyDescent="0.25">
      <c r="C536349">
        <v>2018</v>
      </c>
    </row>
    <row r="536350" spans="3:3" x14ac:dyDescent="0.25">
      <c r="C536350">
        <v>2018</v>
      </c>
    </row>
    <row r="536351" spans="3:3" x14ac:dyDescent="0.25">
      <c r="C536351">
        <v>2018</v>
      </c>
    </row>
    <row r="536352" spans="3:3" x14ac:dyDescent="0.25">
      <c r="C536352">
        <v>2019</v>
      </c>
    </row>
    <row r="536353" spans="3:3" x14ac:dyDescent="0.25">
      <c r="C536353">
        <v>2019</v>
      </c>
    </row>
    <row r="536354" spans="3:3" x14ac:dyDescent="0.25">
      <c r="C536354">
        <v>2019</v>
      </c>
    </row>
    <row r="536355" spans="3:3" x14ac:dyDescent="0.25">
      <c r="C536355">
        <v>2018</v>
      </c>
    </row>
    <row r="536356" spans="3:3" x14ac:dyDescent="0.25">
      <c r="C536356">
        <v>2019</v>
      </c>
    </row>
    <row r="536357" spans="3:3" x14ac:dyDescent="0.25">
      <c r="C536357">
        <v>2018</v>
      </c>
    </row>
    <row r="536358" spans="3:3" x14ac:dyDescent="0.25">
      <c r="C536358">
        <v>2018</v>
      </c>
    </row>
    <row r="536359" spans="3:3" x14ac:dyDescent="0.25">
      <c r="C536359">
        <v>2019</v>
      </c>
    </row>
    <row r="536360" spans="3:3" x14ac:dyDescent="0.25">
      <c r="C536360">
        <v>2020</v>
      </c>
    </row>
    <row r="536361" spans="3:3" x14ac:dyDescent="0.25">
      <c r="C536361">
        <v>2019</v>
      </c>
    </row>
    <row r="536362" spans="3:3" x14ac:dyDescent="0.25">
      <c r="C536362">
        <v>2018</v>
      </c>
    </row>
    <row r="536363" spans="3:3" x14ac:dyDescent="0.25">
      <c r="C536363">
        <v>2019</v>
      </c>
    </row>
    <row r="536364" spans="3:3" x14ac:dyDescent="0.25">
      <c r="C536364">
        <v>2020</v>
      </c>
    </row>
    <row r="536365" spans="3:3" x14ac:dyDescent="0.25">
      <c r="C536365">
        <v>2021</v>
      </c>
    </row>
    <row r="536366" spans="3:3" x14ac:dyDescent="0.25">
      <c r="C536366">
        <v>2021</v>
      </c>
    </row>
    <row r="536367" spans="3:3" x14ac:dyDescent="0.25">
      <c r="C536367">
        <v>2022</v>
      </c>
    </row>
    <row r="536368" spans="3:3" x14ac:dyDescent="0.25">
      <c r="C536368">
        <v>2021</v>
      </c>
    </row>
    <row r="536369" spans="3:3" x14ac:dyDescent="0.25">
      <c r="C536369">
        <v>2021</v>
      </c>
    </row>
    <row r="536370" spans="3:3" x14ac:dyDescent="0.25">
      <c r="C536370">
        <v>2020</v>
      </c>
    </row>
    <row r="536371" spans="3:3" x14ac:dyDescent="0.25">
      <c r="C536371">
        <v>2020</v>
      </c>
    </row>
    <row r="536372" spans="3:3" x14ac:dyDescent="0.25">
      <c r="C536372">
        <v>2020</v>
      </c>
    </row>
    <row r="536373" spans="3:3" x14ac:dyDescent="0.25">
      <c r="C536373">
        <v>2021</v>
      </c>
    </row>
    <row r="536374" spans="3:3" x14ac:dyDescent="0.25">
      <c r="C536374">
        <v>2020</v>
      </c>
    </row>
    <row r="536375" spans="3:3" x14ac:dyDescent="0.25">
      <c r="C536375">
        <v>2020</v>
      </c>
    </row>
    <row r="536376" spans="3:3" x14ac:dyDescent="0.25">
      <c r="C536376">
        <v>2020</v>
      </c>
    </row>
    <row r="536377" spans="3:3" x14ac:dyDescent="0.25">
      <c r="C536377">
        <v>2021</v>
      </c>
    </row>
    <row r="536378" spans="3:3" x14ac:dyDescent="0.25">
      <c r="C536378">
        <v>2020</v>
      </c>
    </row>
    <row r="536379" spans="3:3" x14ac:dyDescent="0.25">
      <c r="C536379">
        <v>2019</v>
      </c>
    </row>
    <row r="536380" spans="3:3" x14ac:dyDescent="0.25">
      <c r="C536380">
        <v>2019</v>
      </c>
    </row>
    <row r="536381" spans="3:3" x14ac:dyDescent="0.25">
      <c r="C536381">
        <v>2018</v>
      </c>
    </row>
    <row r="536382" spans="3:3" x14ac:dyDescent="0.25">
      <c r="C536382">
        <v>2017</v>
      </c>
    </row>
    <row r="536383" spans="3:3" x14ac:dyDescent="0.25">
      <c r="C536383">
        <v>2018</v>
      </c>
    </row>
    <row r="536384" spans="3:3" x14ac:dyDescent="0.25">
      <c r="C536384">
        <v>2018</v>
      </c>
    </row>
    <row r="536385" spans="3:3" x14ac:dyDescent="0.25">
      <c r="C536385">
        <v>2018</v>
      </c>
    </row>
    <row r="536386" spans="3:3" x14ac:dyDescent="0.25">
      <c r="C536386">
        <v>2018</v>
      </c>
    </row>
    <row r="536387" spans="3:3" x14ac:dyDescent="0.25">
      <c r="C536387">
        <v>2018</v>
      </c>
    </row>
    <row r="536388" spans="3:3" x14ac:dyDescent="0.25">
      <c r="C536388">
        <v>2018</v>
      </c>
    </row>
    <row r="536389" spans="3:3" x14ac:dyDescent="0.25">
      <c r="C536389">
        <v>2019</v>
      </c>
    </row>
    <row r="536390" spans="3:3" x14ac:dyDescent="0.25">
      <c r="C536390">
        <v>2018</v>
      </c>
    </row>
    <row r="536391" spans="3:3" x14ac:dyDescent="0.25">
      <c r="C536391">
        <v>2018</v>
      </c>
    </row>
    <row r="536392" spans="3:3" x14ac:dyDescent="0.25">
      <c r="C536392">
        <v>2019</v>
      </c>
    </row>
    <row r="536393" spans="3:3" x14ac:dyDescent="0.25">
      <c r="C536393">
        <v>2020</v>
      </c>
    </row>
    <row r="536394" spans="3:3" x14ac:dyDescent="0.25">
      <c r="C536394">
        <v>2020</v>
      </c>
    </row>
    <row r="536395" spans="3:3" x14ac:dyDescent="0.25">
      <c r="C536395">
        <v>2021</v>
      </c>
    </row>
    <row r="536396" spans="3:3" x14ac:dyDescent="0.25">
      <c r="C536396">
        <v>2022</v>
      </c>
    </row>
    <row r="536397" spans="3:3" x14ac:dyDescent="0.25">
      <c r="C536397">
        <v>2022</v>
      </c>
    </row>
    <row r="536398" spans="3:3" x14ac:dyDescent="0.25">
      <c r="C536398">
        <v>2022</v>
      </c>
    </row>
    <row r="536399" spans="3:3" x14ac:dyDescent="0.25">
      <c r="C536399">
        <v>2022</v>
      </c>
    </row>
    <row r="536400" spans="3:3" x14ac:dyDescent="0.25">
      <c r="C536400">
        <v>2022</v>
      </c>
    </row>
    <row r="536401" spans="3:3" x14ac:dyDescent="0.25">
      <c r="C536401">
        <v>2022</v>
      </c>
    </row>
    <row r="536402" spans="3:3" x14ac:dyDescent="0.25">
      <c r="C536402">
        <v>2023</v>
      </c>
    </row>
    <row r="536403" spans="3:3" x14ac:dyDescent="0.25">
      <c r="C536403">
        <v>2022</v>
      </c>
    </row>
    <row r="536404" spans="3:3" x14ac:dyDescent="0.25">
      <c r="C536404">
        <v>2022</v>
      </c>
    </row>
    <row r="536405" spans="3:3" x14ac:dyDescent="0.25">
      <c r="C536405">
        <v>2023</v>
      </c>
    </row>
    <row r="536406" spans="3:3" x14ac:dyDescent="0.25">
      <c r="C536406">
        <v>2023</v>
      </c>
    </row>
    <row r="536407" spans="3:3" x14ac:dyDescent="0.25">
      <c r="C536407">
        <v>2023</v>
      </c>
    </row>
    <row r="536408" spans="3:3" x14ac:dyDescent="0.25">
      <c r="C536408">
        <v>2023</v>
      </c>
    </row>
    <row r="536409" spans="3:3" x14ac:dyDescent="0.25">
      <c r="C536409">
        <v>2023</v>
      </c>
    </row>
    <row r="536410" spans="3:3" x14ac:dyDescent="0.25">
      <c r="C536410">
        <v>2024</v>
      </c>
    </row>
    <row r="536411" spans="3:3" x14ac:dyDescent="0.25">
      <c r="C536411">
        <v>2025</v>
      </c>
    </row>
    <row r="536412" spans="3:3" x14ac:dyDescent="0.25">
      <c r="C536412">
        <v>2025</v>
      </c>
    </row>
    <row r="536413" spans="3:3" x14ac:dyDescent="0.25">
      <c r="C536413">
        <v>2025</v>
      </c>
    </row>
    <row r="536414" spans="3:3" x14ac:dyDescent="0.25">
      <c r="C536414">
        <v>2025</v>
      </c>
    </row>
    <row r="536415" spans="3:3" x14ac:dyDescent="0.25">
      <c r="C536415">
        <v>2025</v>
      </c>
    </row>
    <row r="536416" spans="3:3" x14ac:dyDescent="0.25">
      <c r="C536416">
        <v>2026</v>
      </c>
    </row>
    <row r="536417" spans="3:3" x14ac:dyDescent="0.25">
      <c r="C536417">
        <v>2026</v>
      </c>
    </row>
    <row r="536418" spans="3:3" x14ac:dyDescent="0.25">
      <c r="C536418">
        <v>2026</v>
      </c>
    </row>
    <row r="536419" spans="3:3" x14ac:dyDescent="0.25">
      <c r="C536419">
        <v>2027</v>
      </c>
    </row>
    <row r="536420" spans="3:3" x14ac:dyDescent="0.25">
      <c r="C536420">
        <v>2028</v>
      </c>
    </row>
    <row r="536421" spans="3:3" x14ac:dyDescent="0.25">
      <c r="C536421">
        <v>2028</v>
      </c>
    </row>
    <row r="536422" spans="3:3" x14ac:dyDescent="0.25">
      <c r="C536422">
        <v>2029</v>
      </c>
    </row>
    <row r="536423" spans="3:3" x14ac:dyDescent="0.25">
      <c r="C536423">
        <v>2030</v>
      </c>
    </row>
    <row r="536424" spans="3:3" x14ac:dyDescent="0.25">
      <c r="C536424">
        <v>2030</v>
      </c>
    </row>
    <row r="536425" spans="3:3" x14ac:dyDescent="0.25">
      <c r="C536425">
        <v>2030</v>
      </c>
    </row>
    <row r="536426" spans="3:3" x14ac:dyDescent="0.25">
      <c r="C536426">
        <v>2029</v>
      </c>
    </row>
    <row r="536427" spans="3:3" x14ac:dyDescent="0.25">
      <c r="C536427">
        <v>2029</v>
      </c>
    </row>
    <row r="536428" spans="3:3" x14ac:dyDescent="0.25">
      <c r="C536428">
        <v>2029</v>
      </c>
    </row>
    <row r="536429" spans="3:3" x14ac:dyDescent="0.25">
      <c r="C536429">
        <v>2030</v>
      </c>
    </row>
    <row r="536430" spans="3:3" x14ac:dyDescent="0.25">
      <c r="C536430">
        <v>2031</v>
      </c>
    </row>
    <row r="536431" spans="3:3" x14ac:dyDescent="0.25">
      <c r="C536431">
        <v>2031</v>
      </c>
    </row>
    <row r="536432" spans="3:3" x14ac:dyDescent="0.25">
      <c r="C536432">
        <v>2031</v>
      </c>
    </row>
    <row r="536433" spans="3:3" x14ac:dyDescent="0.25">
      <c r="C536433">
        <v>2031</v>
      </c>
    </row>
    <row r="536434" spans="3:3" x14ac:dyDescent="0.25">
      <c r="C536434">
        <v>2032</v>
      </c>
    </row>
    <row r="536435" spans="3:3" x14ac:dyDescent="0.25">
      <c r="C536435">
        <v>2033</v>
      </c>
    </row>
    <row r="536436" spans="3:3" x14ac:dyDescent="0.25">
      <c r="C536436">
        <v>2034</v>
      </c>
    </row>
    <row r="536437" spans="3:3" x14ac:dyDescent="0.25">
      <c r="C536437">
        <v>2034</v>
      </c>
    </row>
    <row r="536438" spans="3:3" x14ac:dyDescent="0.25">
      <c r="C536438">
        <v>2034</v>
      </c>
    </row>
    <row r="536439" spans="3:3" x14ac:dyDescent="0.25">
      <c r="C536439">
        <v>2034</v>
      </c>
    </row>
    <row r="536440" spans="3:3" x14ac:dyDescent="0.25">
      <c r="C536440">
        <v>2035</v>
      </c>
    </row>
    <row r="536441" spans="3:3" x14ac:dyDescent="0.25">
      <c r="C536441">
        <v>2035</v>
      </c>
    </row>
    <row r="536442" spans="3:3" x14ac:dyDescent="0.25">
      <c r="C536442">
        <v>2035</v>
      </c>
    </row>
    <row r="536443" spans="3:3" x14ac:dyDescent="0.25">
      <c r="C536443">
        <v>2036</v>
      </c>
    </row>
    <row r="536444" spans="3:3" x14ac:dyDescent="0.25">
      <c r="C536444">
        <v>2035</v>
      </c>
    </row>
    <row r="536445" spans="3:3" x14ac:dyDescent="0.25">
      <c r="C536445">
        <v>2034</v>
      </c>
    </row>
    <row r="536446" spans="3:3" x14ac:dyDescent="0.25">
      <c r="C536446">
        <v>2033</v>
      </c>
    </row>
    <row r="536447" spans="3:3" x14ac:dyDescent="0.25">
      <c r="C536447">
        <v>2033</v>
      </c>
    </row>
    <row r="536448" spans="3:3" x14ac:dyDescent="0.25">
      <c r="C536448">
        <v>2033</v>
      </c>
    </row>
    <row r="536449" spans="3:3" x14ac:dyDescent="0.25">
      <c r="C536449">
        <v>2033</v>
      </c>
    </row>
    <row r="536450" spans="3:3" x14ac:dyDescent="0.25">
      <c r="C536450">
        <v>2033</v>
      </c>
    </row>
    <row r="536451" spans="3:3" x14ac:dyDescent="0.25">
      <c r="C536451">
        <v>2033</v>
      </c>
    </row>
    <row r="536452" spans="3:3" x14ac:dyDescent="0.25">
      <c r="C536452">
        <v>2034</v>
      </c>
    </row>
    <row r="536453" spans="3:3" x14ac:dyDescent="0.25">
      <c r="C536453">
        <v>2033</v>
      </c>
    </row>
    <row r="536454" spans="3:3" x14ac:dyDescent="0.25">
      <c r="C536454">
        <v>2033</v>
      </c>
    </row>
    <row r="536455" spans="3:3" x14ac:dyDescent="0.25">
      <c r="C536455">
        <v>2033</v>
      </c>
    </row>
    <row r="536456" spans="3:3" x14ac:dyDescent="0.25">
      <c r="C536456">
        <v>2033</v>
      </c>
    </row>
    <row r="536457" spans="3:3" x14ac:dyDescent="0.25">
      <c r="C536457">
        <v>2032</v>
      </c>
    </row>
    <row r="536458" spans="3:3" x14ac:dyDescent="0.25">
      <c r="C536458">
        <v>2031</v>
      </c>
    </row>
    <row r="536459" spans="3:3" x14ac:dyDescent="0.25">
      <c r="C536459">
        <v>2031</v>
      </c>
    </row>
    <row r="536460" spans="3:3" x14ac:dyDescent="0.25">
      <c r="C536460">
        <v>2031</v>
      </c>
    </row>
    <row r="536461" spans="3:3" x14ac:dyDescent="0.25">
      <c r="C536461">
        <v>2031</v>
      </c>
    </row>
    <row r="536462" spans="3:3" x14ac:dyDescent="0.25">
      <c r="C536462">
        <v>2031</v>
      </c>
    </row>
    <row r="536463" spans="3:3" x14ac:dyDescent="0.25">
      <c r="C536463">
        <v>2031</v>
      </c>
    </row>
    <row r="536464" spans="3:3" x14ac:dyDescent="0.25">
      <c r="C536464">
        <v>2031</v>
      </c>
    </row>
    <row r="536465" spans="3:3" x14ac:dyDescent="0.25">
      <c r="C536465">
        <v>2031</v>
      </c>
    </row>
    <row r="536466" spans="3:3" x14ac:dyDescent="0.25">
      <c r="C536466">
        <v>2031</v>
      </c>
    </row>
    <row r="536467" spans="3:3" x14ac:dyDescent="0.25">
      <c r="C536467">
        <v>2032</v>
      </c>
    </row>
    <row r="536468" spans="3:3" x14ac:dyDescent="0.25">
      <c r="C536468">
        <v>2032</v>
      </c>
    </row>
    <row r="536469" spans="3:3" x14ac:dyDescent="0.25">
      <c r="C536469">
        <v>2033</v>
      </c>
    </row>
    <row r="536470" spans="3:3" x14ac:dyDescent="0.25">
      <c r="C536470">
        <v>2034</v>
      </c>
    </row>
    <row r="536471" spans="3:3" x14ac:dyDescent="0.25">
      <c r="C536471">
        <v>2034</v>
      </c>
    </row>
    <row r="536472" spans="3:3" x14ac:dyDescent="0.25">
      <c r="C536472">
        <v>2034</v>
      </c>
    </row>
    <row r="536473" spans="3:3" x14ac:dyDescent="0.25">
      <c r="C536473">
        <v>2034</v>
      </c>
    </row>
    <row r="536474" spans="3:3" x14ac:dyDescent="0.25">
      <c r="C536474">
        <v>2034</v>
      </c>
    </row>
    <row r="536475" spans="3:3" x14ac:dyDescent="0.25">
      <c r="C536475">
        <v>2034</v>
      </c>
    </row>
    <row r="536476" spans="3:3" x14ac:dyDescent="0.25">
      <c r="C536476">
        <v>2035</v>
      </c>
    </row>
    <row r="536477" spans="3:3" x14ac:dyDescent="0.25">
      <c r="C536477">
        <v>2036</v>
      </c>
    </row>
    <row r="536478" spans="3:3" x14ac:dyDescent="0.25">
      <c r="C536478">
        <v>2036</v>
      </c>
    </row>
    <row r="536479" spans="3:3" x14ac:dyDescent="0.25">
      <c r="C536479">
        <v>2036</v>
      </c>
    </row>
    <row r="536480" spans="3:3" x14ac:dyDescent="0.25">
      <c r="C536480">
        <v>2035</v>
      </c>
    </row>
    <row r="536481" spans="3:3" x14ac:dyDescent="0.25">
      <c r="C536481">
        <v>2035</v>
      </c>
    </row>
    <row r="536482" spans="3:3" x14ac:dyDescent="0.25">
      <c r="C536482">
        <v>2036</v>
      </c>
    </row>
    <row r="536483" spans="3:3" x14ac:dyDescent="0.25">
      <c r="C536483">
        <v>2036</v>
      </c>
    </row>
    <row r="536484" spans="3:3" x14ac:dyDescent="0.25">
      <c r="C536484">
        <v>2036</v>
      </c>
    </row>
    <row r="536485" spans="3:3" x14ac:dyDescent="0.25">
      <c r="C536485">
        <v>2036</v>
      </c>
    </row>
    <row r="536486" spans="3:3" x14ac:dyDescent="0.25">
      <c r="C536486">
        <v>2036</v>
      </c>
    </row>
    <row r="536487" spans="3:3" x14ac:dyDescent="0.25">
      <c r="C536487">
        <v>2036</v>
      </c>
    </row>
    <row r="536488" spans="3:3" x14ac:dyDescent="0.25">
      <c r="C536488">
        <v>2036</v>
      </c>
    </row>
    <row r="536489" spans="3:3" x14ac:dyDescent="0.25">
      <c r="C536489">
        <v>2036</v>
      </c>
    </row>
    <row r="536490" spans="3:3" x14ac:dyDescent="0.25">
      <c r="C536490">
        <v>2035</v>
      </c>
    </row>
    <row r="536491" spans="3:3" x14ac:dyDescent="0.25">
      <c r="C536491">
        <v>2036</v>
      </c>
    </row>
    <row r="536492" spans="3:3" x14ac:dyDescent="0.25">
      <c r="C536492">
        <v>2035</v>
      </c>
    </row>
    <row r="536493" spans="3:3" x14ac:dyDescent="0.25">
      <c r="C536493">
        <v>2035</v>
      </c>
    </row>
    <row r="536494" spans="3:3" x14ac:dyDescent="0.25">
      <c r="C536494">
        <v>2034</v>
      </c>
    </row>
    <row r="536495" spans="3:3" x14ac:dyDescent="0.25">
      <c r="C536495">
        <v>2033</v>
      </c>
    </row>
    <row r="536496" spans="3:3" x14ac:dyDescent="0.25">
      <c r="C536496">
        <v>2032</v>
      </c>
    </row>
    <row r="536497" spans="3:3" x14ac:dyDescent="0.25">
      <c r="C536497">
        <v>2031</v>
      </c>
    </row>
    <row r="536498" spans="3:3" x14ac:dyDescent="0.25">
      <c r="C536498">
        <v>2031</v>
      </c>
    </row>
    <row r="536499" spans="3:3" x14ac:dyDescent="0.25">
      <c r="C536499">
        <v>2031</v>
      </c>
    </row>
    <row r="536500" spans="3:3" x14ac:dyDescent="0.25">
      <c r="C536500">
        <v>2030</v>
      </c>
    </row>
    <row r="536501" spans="3:3" x14ac:dyDescent="0.25">
      <c r="C536501">
        <v>2030</v>
      </c>
    </row>
    <row r="536502" spans="3:3" x14ac:dyDescent="0.25">
      <c r="C536502">
        <v>2030</v>
      </c>
    </row>
    <row r="536503" spans="3:3" x14ac:dyDescent="0.25">
      <c r="C536503">
        <v>2030</v>
      </c>
    </row>
    <row r="536504" spans="3:3" x14ac:dyDescent="0.25">
      <c r="C536504">
        <v>2030</v>
      </c>
    </row>
    <row r="536505" spans="3:3" x14ac:dyDescent="0.25">
      <c r="C536505">
        <v>2030</v>
      </c>
    </row>
    <row r="536506" spans="3:3" x14ac:dyDescent="0.25">
      <c r="C536506">
        <v>2029</v>
      </c>
    </row>
    <row r="536507" spans="3:3" x14ac:dyDescent="0.25">
      <c r="C536507">
        <v>2029</v>
      </c>
    </row>
    <row r="536508" spans="3:3" x14ac:dyDescent="0.25">
      <c r="C536508">
        <v>2029</v>
      </c>
    </row>
    <row r="536509" spans="3:3" x14ac:dyDescent="0.25">
      <c r="C536509">
        <v>2029</v>
      </c>
    </row>
    <row r="536510" spans="3:3" x14ac:dyDescent="0.25">
      <c r="C536510">
        <v>2029</v>
      </c>
    </row>
    <row r="536511" spans="3:3" x14ac:dyDescent="0.25">
      <c r="C536511">
        <v>2029</v>
      </c>
    </row>
    <row r="536512" spans="3:3" x14ac:dyDescent="0.25">
      <c r="C536512">
        <v>2029</v>
      </c>
    </row>
    <row r="536513" spans="3:3" x14ac:dyDescent="0.25">
      <c r="C536513">
        <v>2029</v>
      </c>
    </row>
    <row r="536514" spans="3:3" x14ac:dyDescent="0.25">
      <c r="C536514">
        <v>2029</v>
      </c>
    </row>
    <row r="536515" spans="3:3" x14ac:dyDescent="0.25">
      <c r="C536515">
        <v>2028</v>
      </c>
    </row>
    <row r="536516" spans="3:3" x14ac:dyDescent="0.25">
      <c r="C536516">
        <v>2028</v>
      </c>
    </row>
    <row r="536517" spans="3:3" x14ac:dyDescent="0.25">
      <c r="C536517">
        <v>2027</v>
      </c>
    </row>
    <row r="536518" spans="3:3" x14ac:dyDescent="0.25">
      <c r="C536518">
        <v>2027</v>
      </c>
    </row>
    <row r="536519" spans="3:3" x14ac:dyDescent="0.25">
      <c r="C536519">
        <v>2027</v>
      </c>
    </row>
    <row r="536520" spans="3:3" x14ac:dyDescent="0.25">
      <c r="C536520">
        <v>2027</v>
      </c>
    </row>
    <row r="536521" spans="3:3" x14ac:dyDescent="0.25">
      <c r="C536521">
        <v>2026</v>
      </c>
    </row>
    <row r="536522" spans="3:3" x14ac:dyDescent="0.25">
      <c r="C536522">
        <v>2026</v>
      </c>
    </row>
    <row r="536523" spans="3:3" x14ac:dyDescent="0.25">
      <c r="C536523">
        <v>2026</v>
      </c>
    </row>
    <row r="536524" spans="3:3" x14ac:dyDescent="0.25">
      <c r="C536524">
        <v>2026</v>
      </c>
    </row>
    <row r="536525" spans="3:3" x14ac:dyDescent="0.25">
      <c r="C536525">
        <v>2027</v>
      </c>
    </row>
    <row r="536526" spans="3:3" x14ac:dyDescent="0.25">
      <c r="C536526">
        <v>2027</v>
      </c>
    </row>
    <row r="536527" spans="3:3" x14ac:dyDescent="0.25">
      <c r="C536527">
        <v>2027</v>
      </c>
    </row>
    <row r="536528" spans="3:3" x14ac:dyDescent="0.25">
      <c r="C536528">
        <v>2027</v>
      </c>
    </row>
    <row r="536529" spans="3:3" x14ac:dyDescent="0.25">
      <c r="C536529">
        <v>2027</v>
      </c>
    </row>
    <row r="536530" spans="3:3" x14ac:dyDescent="0.25">
      <c r="C536530">
        <v>2026</v>
      </c>
    </row>
    <row r="536531" spans="3:3" x14ac:dyDescent="0.25">
      <c r="C536531">
        <v>2026</v>
      </c>
    </row>
    <row r="536532" spans="3:3" x14ac:dyDescent="0.25">
      <c r="C536532">
        <v>2026</v>
      </c>
    </row>
    <row r="536533" spans="3:3" x14ac:dyDescent="0.25">
      <c r="C536533">
        <v>2027</v>
      </c>
    </row>
    <row r="536534" spans="3:3" x14ac:dyDescent="0.25">
      <c r="C536534">
        <v>2027</v>
      </c>
    </row>
    <row r="536535" spans="3:3" x14ac:dyDescent="0.25">
      <c r="C536535">
        <v>2027</v>
      </c>
    </row>
    <row r="536536" spans="3:3" x14ac:dyDescent="0.25">
      <c r="C536536">
        <v>2027</v>
      </c>
    </row>
    <row r="536537" spans="3:3" x14ac:dyDescent="0.25">
      <c r="C536537">
        <v>2028</v>
      </c>
    </row>
    <row r="536538" spans="3:3" x14ac:dyDescent="0.25">
      <c r="C536538">
        <v>2028</v>
      </c>
    </row>
    <row r="536539" spans="3:3" x14ac:dyDescent="0.25">
      <c r="C536539">
        <v>2028</v>
      </c>
    </row>
    <row r="536540" spans="3:3" x14ac:dyDescent="0.25">
      <c r="C536540">
        <v>2027</v>
      </c>
    </row>
    <row r="536541" spans="3:3" x14ac:dyDescent="0.25">
      <c r="C536541">
        <v>2027</v>
      </c>
    </row>
    <row r="536542" spans="3:3" x14ac:dyDescent="0.25">
      <c r="C536542">
        <v>2027</v>
      </c>
    </row>
    <row r="536543" spans="3:3" x14ac:dyDescent="0.25">
      <c r="C536543">
        <v>2027</v>
      </c>
    </row>
    <row r="536544" spans="3:3" x14ac:dyDescent="0.25">
      <c r="C536544">
        <v>2027</v>
      </c>
    </row>
    <row r="536545" spans="3:3" x14ac:dyDescent="0.25">
      <c r="C536545">
        <v>2028</v>
      </c>
    </row>
    <row r="536546" spans="3:3" x14ac:dyDescent="0.25">
      <c r="C536546">
        <v>2028</v>
      </c>
    </row>
    <row r="536547" spans="3:3" x14ac:dyDescent="0.25">
      <c r="C536547">
        <v>2028</v>
      </c>
    </row>
    <row r="536548" spans="3:3" x14ac:dyDescent="0.25">
      <c r="C536548">
        <v>2028</v>
      </c>
    </row>
    <row r="536549" spans="3:3" x14ac:dyDescent="0.25">
      <c r="C536549">
        <v>2027</v>
      </c>
    </row>
    <row r="536550" spans="3:3" x14ac:dyDescent="0.25">
      <c r="C536550">
        <v>2028</v>
      </c>
    </row>
    <row r="536551" spans="3:3" x14ac:dyDescent="0.25">
      <c r="C536551">
        <v>2028</v>
      </c>
    </row>
    <row r="536552" spans="3:3" x14ac:dyDescent="0.25">
      <c r="C536552">
        <v>2028</v>
      </c>
    </row>
    <row r="536553" spans="3:3" x14ac:dyDescent="0.25">
      <c r="C536553">
        <v>2028</v>
      </c>
    </row>
    <row r="536554" spans="3:3" x14ac:dyDescent="0.25">
      <c r="C536554">
        <v>2028</v>
      </c>
    </row>
    <row r="536555" spans="3:3" x14ac:dyDescent="0.25">
      <c r="C536555">
        <v>2028</v>
      </c>
    </row>
    <row r="536556" spans="3:3" x14ac:dyDescent="0.25">
      <c r="C536556">
        <v>2029</v>
      </c>
    </row>
    <row r="536557" spans="3:3" x14ac:dyDescent="0.25">
      <c r="C536557">
        <v>2029</v>
      </c>
    </row>
    <row r="536558" spans="3:3" x14ac:dyDescent="0.25">
      <c r="C536558">
        <v>2029</v>
      </c>
    </row>
    <row r="536559" spans="3:3" x14ac:dyDescent="0.25">
      <c r="C536559">
        <v>2028</v>
      </c>
    </row>
    <row r="536560" spans="3:3" x14ac:dyDescent="0.25">
      <c r="C536560">
        <v>2028</v>
      </c>
    </row>
    <row r="536561" spans="3:3" x14ac:dyDescent="0.25">
      <c r="C536561">
        <v>2028</v>
      </c>
    </row>
    <row r="536562" spans="3:3" x14ac:dyDescent="0.25">
      <c r="C536562">
        <v>2029</v>
      </c>
    </row>
    <row r="536563" spans="3:3" x14ac:dyDescent="0.25">
      <c r="C536563">
        <v>2030</v>
      </c>
    </row>
    <row r="536564" spans="3:3" x14ac:dyDescent="0.25">
      <c r="C536564">
        <v>2030</v>
      </c>
    </row>
    <row r="536565" spans="3:3" x14ac:dyDescent="0.25">
      <c r="C536565">
        <v>2030</v>
      </c>
    </row>
    <row r="536566" spans="3:3" x14ac:dyDescent="0.25">
      <c r="C536566">
        <v>2030</v>
      </c>
    </row>
    <row r="536567" spans="3:3" x14ac:dyDescent="0.25">
      <c r="C536567">
        <v>2030</v>
      </c>
    </row>
    <row r="536568" spans="3:3" x14ac:dyDescent="0.25">
      <c r="C536568">
        <v>2031</v>
      </c>
    </row>
    <row r="536569" spans="3:3" x14ac:dyDescent="0.25">
      <c r="C536569">
        <v>2031</v>
      </c>
    </row>
    <row r="536570" spans="3:3" x14ac:dyDescent="0.25">
      <c r="C536570">
        <v>2032</v>
      </c>
    </row>
    <row r="536571" spans="3:3" x14ac:dyDescent="0.25">
      <c r="C536571">
        <v>2031</v>
      </c>
    </row>
    <row r="536572" spans="3:3" x14ac:dyDescent="0.25">
      <c r="C536572">
        <v>2031</v>
      </c>
    </row>
    <row r="536573" spans="3:3" x14ac:dyDescent="0.25">
      <c r="C536573">
        <v>2031</v>
      </c>
    </row>
    <row r="536574" spans="3:3" x14ac:dyDescent="0.25">
      <c r="C536574">
        <v>2032</v>
      </c>
    </row>
    <row r="536575" spans="3:3" x14ac:dyDescent="0.25">
      <c r="C536575">
        <v>2032</v>
      </c>
    </row>
    <row r="536576" spans="3:3" x14ac:dyDescent="0.25">
      <c r="C536576">
        <v>2032</v>
      </c>
    </row>
    <row r="536577" spans="3:3" x14ac:dyDescent="0.25">
      <c r="C536577">
        <v>2032</v>
      </c>
    </row>
    <row r="536578" spans="3:3" x14ac:dyDescent="0.25">
      <c r="C536578">
        <v>2032</v>
      </c>
    </row>
    <row r="536579" spans="3:3" x14ac:dyDescent="0.25">
      <c r="C536579">
        <v>2033</v>
      </c>
    </row>
    <row r="536580" spans="3:3" x14ac:dyDescent="0.25">
      <c r="C536580">
        <v>2033</v>
      </c>
    </row>
    <row r="536581" spans="3:3" x14ac:dyDescent="0.25">
      <c r="C536581">
        <v>2033</v>
      </c>
    </row>
    <row r="536582" spans="3:3" x14ac:dyDescent="0.25">
      <c r="C536582">
        <v>2032</v>
      </c>
    </row>
    <row r="536583" spans="3:3" x14ac:dyDescent="0.25">
      <c r="C536583">
        <v>2033</v>
      </c>
    </row>
    <row r="536584" spans="3:3" x14ac:dyDescent="0.25">
      <c r="C536584">
        <v>2033</v>
      </c>
    </row>
    <row r="536585" spans="3:3" x14ac:dyDescent="0.25">
      <c r="C536585">
        <v>2033</v>
      </c>
    </row>
    <row r="536586" spans="3:3" x14ac:dyDescent="0.25">
      <c r="C536586">
        <v>2032</v>
      </c>
    </row>
    <row r="536587" spans="3:3" x14ac:dyDescent="0.25">
      <c r="C536587">
        <v>2031</v>
      </c>
    </row>
    <row r="536588" spans="3:3" x14ac:dyDescent="0.25">
      <c r="C536588">
        <v>2031</v>
      </c>
    </row>
    <row r="536589" spans="3:3" x14ac:dyDescent="0.25">
      <c r="C536589">
        <v>2032</v>
      </c>
    </row>
    <row r="536590" spans="3:3" x14ac:dyDescent="0.25">
      <c r="C536590">
        <v>2033</v>
      </c>
    </row>
    <row r="536591" spans="3:3" x14ac:dyDescent="0.25">
      <c r="C536591">
        <v>2033</v>
      </c>
    </row>
    <row r="536592" spans="3:3" x14ac:dyDescent="0.25">
      <c r="C536592">
        <v>2033</v>
      </c>
    </row>
    <row r="536593" spans="3:3" x14ac:dyDescent="0.25">
      <c r="C536593">
        <v>2034</v>
      </c>
    </row>
    <row r="536594" spans="3:3" x14ac:dyDescent="0.25">
      <c r="C536594">
        <v>2033</v>
      </c>
    </row>
    <row r="536595" spans="3:3" x14ac:dyDescent="0.25">
      <c r="C536595">
        <v>2034</v>
      </c>
    </row>
    <row r="536596" spans="3:3" x14ac:dyDescent="0.25">
      <c r="C536596">
        <v>2034</v>
      </c>
    </row>
    <row r="536597" spans="3:3" x14ac:dyDescent="0.25">
      <c r="C536597">
        <v>2034</v>
      </c>
    </row>
    <row r="536598" spans="3:3" x14ac:dyDescent="0.25">
      <c r="C536598">
        <v>2033</v>
      </c>
    </row>
    <row r="536599" spans="3:3" x14ac:dyDescent="0.25">
      <c r="C536599">
        <v>2034</v>
      </c>
    </row>
    <row r="536600" spans="3:3" x14ac:dyDescent="0.25">
      <c r="C536600">
        <v>2034</v>
      </c>
    </row>
    <row r="536601" spans="3:3" x14ac:dyDescent="0.25">
      <c r="C536601">
        <v>2034</v>
      </c>
    </row>
    <row r="536602" spans="3:3" x14ac:dyDescent="0.25">
      <c r="C536602">
        <v>2034</v>
      </c>
    </row>
    <row r="536603" spans="3:3" x14ac:dyDescent="0.25">
      <c r="C536603">
        <v>2033</v>
      </c>
    </row>
    <row r="536604" spans="3:3" x14ac:dyDescent="0.25">
      <c r="C536604">
        <v>2032</v>
      </c>
    </row>
    <row r="536605" spans="3:3" x14ac:dyDescent="0.25">
      <c r="C536605">
        <v>2032</v>
      </c>
    </row>
    <row r="536606" spans="3:3" x14ac:dyDescent="0.25">
      <c r="C536606">
        <v>2031</v>
      </c>
    </row>
    <row r="536607" spans="3:3" x14ac:dyDescent="0.25">
      <c r="C536607">
        <v>2032</v>
      </c>
    </row>
    <row r="536608" spans="3:3" x14ac:dyDescent="0.25">
      <c r="C536608">
        <v>2033</v>
      </c>
    </row>
    <row r="536609" spans="3:3" x14ac:dyDescent="0.25">
      <c r="C536609">
        <v>2033</v>
      </c>
    </row>
    <row r="536610" spans="3:3" x14ac:dyDescent="0.25">
      <c r="C536610">
        <v>2034</v>
      </c>
    </row>
    <row r="536611" spans="3:3" x14ac:dyDescent="0.25">
      <c r="C536611">
        <v>2034</v>
      </c>
    </row>
    <row r="536612" spans="3:3" x14ac:dyDescent="0.25">
      <c r="C536612">
        <v>2035</v>
      </c>
    </row>
    <row r="536613" spans="3:3" x14ac:dyDescent="0.25">
      <c r="C536613">
        <v>2036</v>
      </c>
    </row>
    <row r="536614" spans="3:3" x14ac:dyDescent="0.25">
      <c r="C536614">
        <v>2036</v>
      </c>
    </row>
    <row r="536615" spans="3:3" x14ac:dyDescent="0.25">
      <c r="C536615">
        <v>2036</v>
      </c>
    </row>
    <row r="536616" spans="3:3" x14ac:dyDescent="0.25">
      <c r="C536616">
        <v>2035</v>
      </c>
    </row>
    <row r="536617" spans="3:3" x14ac:dyDescent="0.25">
      <c r="C536617">
        <v>2034</v>
      </c>
    </row>
    <row r="536618" spans="3:3" x14ac:dyDescent="0.25">
      <c r="C536618">
        <v>2033</v>
      </c>
    </row>
    <row r="536619" spans="3:3" x14ac:dyDescent="0.25">
      <c r="C536619">
        <v>2033</v>
      </c>
    </row>
    <row r="536620" spans="3:3" x14ac:dyDescent="0.25">
      <c r="C536620">
        <v>2033</v>
      </c>
    </row>
    <row r="536621" spans="3:3" x14ac:dyDescent="0.25">
      <c r="C536621">
        <v>2033</v>
      </c>
    </row>
    <row r="536622" spans="3:3" x14ac:dyDescent="0.25">
      <c r="C536622">
        <v>2033</v>
      </c>
    </row>
    <row r="536623" spans="3:3" x14ac:dyDescent="0.25">
      <c r="C536623">
        <v>2033</v>
      </c>
    </row>
    <row r="536624" spans="3:3" x14ac:dyDescent="0.25">
      <c r="C536624">
        <v>2034</v>
      </c>
    </row>
    <row r="536625" spans="3:3" x14ac:dyDescent="0.25">
      <c r="C536625">
        <v>2034</v>
      </c>
    </row>
    <row r="536626" spans="3:3" x14ac:dyDescent="0.25">
      <c r="C536626">
        <v>2033</v>
      </c>
    </row>
    <row r="536627" spans="3:3" x14ac:dyDescent="0.25">
      <c r="C536627">
        <v>2033</v>
      </c>
    </row>
    <row r="536628" spans="3:3" x14ac:dyDescent="0.25">
      <c r="C536628">
        <v>2033</v>
      </c>
    </row>
    <row r="536629" spans="3:3" x14ac:dyDescent="0.25">
      <c r="C536629">
        <v>2033</v>
      </c>
    </row>
    <row r="536630" spans="3:3" x14ac:dyDescent="0.25">
      <c r="C536630">
        <v>2033</v>
      </c>
    </row>
    <row r="536631" spans="3:3" x14ac:dyDescent="0.25">
      <c r="C536631">
        <v>2032</v>
      </c>
    </row>
    <row r="536632" spans="3:3" x14ac:dyDescent="0.25">
      <c r="C536632">
        <v>2032</v>
      </c>
    </row>
    <row r="536633" spans="3:3" x14ac:dyDescent="0.25">
      <c r="C536633">
        <v>2032</v>
      </c>
    </row>
    <row r="536634" spans="3:3" x14ac:dyDescent="0.25">
      <c r="C536634">
        <v>2032</v>
      </c>
    </row>
    <row r="536635" spans="3:3" x14ac:dyDescent="0.25">
      <c r="C536635">
        <v>2032</v>
      </c>
    </row>
    <row r="536636" spans="3:3" x14ac:dyDescent="0.25">
      <c r="C536636">
        <v>2032</v>
      </c>
    </row>
    <row r="536637" spans="3:3" x14ac:dyDescent="0.25">
      <c r="C536637">
        <v>2032</v>
      </c>
    </row>
    <row r="536638" spans="3:3" x14ac:dyDescent="0.25">
      <c r="C536638">
        <v>2032</v>
      </c>
    </row>
    <row r="536639" spans="3:3" x14ac:dyDescent="0.25">
      <c r="C536639">
        <v>2032</v>
      </c>
    </row>
    <row r="536640" spans="3:3" x14ac:dyDescent="0.25">
      <c r="C536640">
        <v>2033</v>
      </c>
    </row>
    <row r="536641" spans="3:3" x14ac:dyDescent="0.25">
      <c r="C536641">
        <v>2032</v>
      </c>
    </row>
    <row r="536642" spans="3:3" x14ac:dyDescent="0.25">
      <c r="C536642">
        <v>2032</v>
      </c>
    </row>
    <row r="536643" spans="3:3" x14ac:dyDescent="0.25">
      <c r="C536643">
        <v>2032</v>
      </c>
    </row>
    <row r="536644" spans="3:3" x14ac:dyDescent="0.25">
      <c r="C536644">
        <v>2032</v>
      </c>
    </row>
    <row r="536645" spans="3:3" x14ac:dyDescent="0.25">
      <c r="C536645">
        <v>2032</v>
      </c>
    </row>
    <row r="536646" spans="3:3" x14ac:dyDescent="0.25">
      <c r="C536646">
        <v>2032</v>
      </c>
    </row>
    <row r="536647" spans="3:3" x14ac:dyDescent="0.25">
      <c r="C536647">
        <v>2031</v>
      </c>
    </row>
    <row r="536648" spans="3:3" x14ac:dyDescent="0.25">
      <c r="C536648">
        <v>2031</v>
      </c>
    </row>
    <row r="536649" spans="3:3" x14ac:dyDescent="0.25">
      <c r="C536649">
        <v>2032</v>
      </c>
    </row>
    <row r="536650" spans="3:3" x14ac:dyDescent="0.25">
      <c r="C536650">
        <v>2032</v>
      </c>
    </row>
    <row r="536651" spans="3:3" x14ac:dyDescent="0.25">
      <c r="C536651">
        <v>2033</v>
      </c>
    </row>
    <row r="536652" spans="3:3" x14ac:dyDescent="0.25">
      <c r="C536652">
        <v>2033</v>
      </c>
    </row>
    <row r="536653" spans="3:3" x14ac:dyDescent="0.25">
      <c r="C536653">
        <v>2032</v>
      </c>
    </row>
    <row r="536654" spans="3:3" x14ac:dyDescent="0.25">
      <c r="C536654">
        <v>2031</v>
      </c>
    </row>
    <row r="536655" spans="3:3" x14ac:dyDescent="0.25">
      <c r="C536655">
        <v>2031</v>
      </c>
    </row>
    <row r="536656" spans="3:3" x14ac:dyDescent="0.25">
      <c r="C536656">
        <v>2032</v>
      </c>
    </row>
    <row r="536657" spans="3:3" x14ac:dyDescent="0.25">
      <c r="C536657">
        <v>2032</v>
      </c>
    </row>
    <row r="536658" spans="3:3" x14ac:dyDescent="0.25">
      <c r="C536658">
        <v>2031</v>
      </c>
    </row>
    <row r="536659" spans="3:3" x14ac:dyDescent="0.25">
      <c r="C536659">
        <v>2031</v>
      </c>
    </row>
    <row r="536660" spans="3:3" x14ac:dyDescent="0.25">
      <c r="C536660">
        <v>2031</v>
      </c>
    </row>
    <row r="536661" spans="3:3" x14ac:dyDescent="0.25">
      <c r="C536661">
        <v>2032</v>
      </c>
    </row>
    <row r="536662" spans="3:3" x14ac:dyDescent="0.25">
      <c r="C536662">
        <v>2033</v>
      </c>
    </row>
    <row r="536663" spans="3:3" x14ac:dyDescent="0.25">
      <c r="C536663">
        <v>2033</v>
      </c>
    </row>
    <row r="536664" spans="3:3" x14ac:dyDescent="0.25">
      <c r="C536664">
        <v>2032</v>
      </c>
    </row>
    <row r="536665" spans="3:3" x14ac:dyDescent="0.25">
      <c r="C536665">
        <v>2033</v>
      </c>
    </row>
    <row r="536666" spans="3:3" x14ac:dyDescent="0.25">
      <c r="C536666">
        <v>2033</v>
      </c>
    </row>
    <row r="536667" spans="3:3" x14ac:dyDescent="0.25">
      <c r="C536667">
        <v>2033</v>
      </c>
    </row>
    <row r="536668" spans="3:3" x14ac:dyDescent="0.25">
      <c r="C536668">
        <v>2033</v>
      </c>
    </row>
    <row r="536669" spans="3:3" x14ac:dyDescent="0.25">
      <c r="C536669">
        <v>2033</v>
      </c>
    </row>
    <row r="536670" spans="3:3" x14ac:dyDescent="0.25">
      <c r="C536670">
        <v>2032</v>
      </c>
    </row>
    <row r="536671" spans="3:3" x14ac:dyDescent="0.25">
      <c r="C536671">
        <v>2032</v>
      </c>
    </row>
    <row r="536672" spans="3:3" x14ac:dyDescent="0.25">
      <c r="C536672">
        <v>2032</v>
      </c>
    </row>
    <row r="536673" spans="3:3" x14ac:dyDescent="0.25">
      <c r="C536673">
        <v>2031</v>
      </c>
    </row>
    <row r="536674" spans="3:3" x14ac:dyDescent="0.25">
      <c r="C536674">
        <v>2031</v>
      </c>
    </row>
    <row r="536675" spans="3:3" x14ac:dyDescent="0.25">
      <c r="C536675">
        <v>2031</v>
      </c>
    </row>
    <row r="536676" spans="3:3" x14ac:dyDescent="0.25">
      <c r="C536676">
        <v>2031</v>
      </c>
    </row>
    <row r="536677" spans="3:3" x14ac:dyDescent="0.25">
      <c r="C536677">
        <v>2031</v>
      </c>
    </row>
    <row r="536678" spans="3:3" x14ac:dyDescent="0.25">
      <c r="C536678">
        <v>2031</v>
      </c>
    </row>
    <row r="536679" spans="3:3" x14ac:dyDescent="0.25">
      <c r="C536679">
        <v>2030</v>
      </c>
    </row>
    <row r="536680" spans="3:3" x14ac:dyDescent="0.25">
      <c r="C536680">
        <v>2030</v>
      </c>
    </row>
    <row r="536681" spans="3:3" x14ac:dyDescent="0.25">
      <c r="C536681">
        <v>2030</v>
      </c>
    </row>
    <row r="536682" spans="3:3" x14ac:dyDescent="0.25">
      <c r="C536682">
        <v>2031</v>
      </c>
    </row>
    <row r="536683" spans="3:3" x14ac:dyDescent="0.25">
      <c r="C536683">
        <v>2032</v>
      </c>
    </row>
    <row r="536684" spans="3:3" x14ac:dyDescent="0.25">
      <c r="C536684">
        <v>2032</v>
      </c>
    </row>
    <row r="536685" spans="3:3" x14ac:dyDescent="0.25">
      <c r="C536685">
        <v>2032</v>
      </c>
    </row>
    <row r="536686" spans="3:3" x14ac:dyDescent="0.25">
      <c r="C536686">
        <v>2031</v>
      </c>
    </row>
    <row r="536687" spans="3:3" x14ac:dyDescent="0.25">
      <c r="C536687">
        <v>2030</v>
      </c>
    </row>
    <row r="536688" spans="3:3" x14ac:dyDescent="0.25">
      <c r="C536688">
        <v>2029</v>
      </c>
    </row>
    <row r="536689" spans="3:3" x14ac:dyDescent="0.25">
      <c r="C536689">
        <v>2029</v>
      </c>
    </row>
    <row r="536690" spans="3:3" x14ac:dyDescent="0.25">
      <c r="C536690">
        <v>2029</v>
      </c>
    </row>
    <row r="536691" spans="3:3" x14ac:dyDescent="0.25">
      <c r="C536691">
        <v>2029</v>
      </c>
    </row>
    <row r="536692" spans="3:3" x14ac:dyDescent="0.25">
      <c r="C536692">
        <v>2028</v>
      </c>
    </row>
    <row r="536693" spans="3:3" x14ac:dyDescent="0.25">
      <c r="C536693">
        <v>2028</v>
      </c>
    </row>
    <row r="536694" spans="3:3" x14ac:dyDescent="0.25">
      <c r="C536694">
        <v>2027</v>
      </c>
    </row>
    <row r="536695" spans="3:3" x14ac:dyDescent="0.25">
      <c r="C536695">
        <v>2028</v>
      </c>
    </row>
    <row r="536696" spans="3:3" x14ac:dyDescent="0.25">
      <c r="C536696">
        <v>2028</v>
      </c>
    </row>
    <row r="536697" spans="3:3" x14ac:dyDescent="0.25">
      <c r="C536697">
        <v>2028</v>
      </c>
    </row>
    <row r="536698" spans="3:3" x14ac:dyDescent="0.25">
      <c r="C536698">
        <v>2028</v>
      </c>
    </row>
    <row r="536699" spans="3:3" x14ac:dyDescent="0.25">
      <c r="C536699">
        <v>2028</v>
      </c>
    </row>
    <row r="536700" spans="3:3" x14ac:dyDescent="0.25">
      <c r="C536700">
        <v>2029</v>
      </c>
    </row>
    <row r="536701" spans="3:3" x14ac:dyDescent="0.25">
      <c r="C536701">
        <v>2028</v>
      </c>
    </row>
    <row r="536702" spans="3:3" x14ac:dyDescent="0.25">
      <c r="C536702">
        <v>2029</v>
      </c>
    </row>
    <row r="536703" spans="3:3" x14ac:dyDescent="0.25">
      <c r="C536703">
        <v>2029</v>
      </c>
    </row>
    <row r="536704" spans="3:3" x14ac:dyDescent="0.25">
      <c r="C536704">
        <v>2030</v>
      </c>
    </row>
    <row r="536705" spans="3:3" x14ac:dyDescent="0.25">
      <c r="C536705">
        <v>2029</v>
      </c>
    </row>
    <row r="536706" spans="3:3" x14ac:dyDescent="0.25">
      <c r="C536706">
        <v>2029</v>
      </c>
    </row>
    <row r="536707" spans="3:3" x14ac:dyDescent="0.25">
      <c r="C536707">
        <v>2028</v>
      </c>
    </row>
    <row r="536708" spans="3:3" x14ac:dyDescent="0.25">
      <c r="C536708">
        <v>2028</v>
      </c>
    </row>
    <row r="536709" spans="3:3" x14ac:dyDescent="0.25">
      <c r="C536709">
        <v>2029</v>
      </c>
    </row>
    <row r="536710" spans="3:3" x14ac:dyDescent="0.25">
      <c r="C536710">
        <v>2030</v>
      </c>
    </row>
    <row r="536711" spans="3:3" x14ac:dyDescent="0.25">
      <c r="C536711">
        <v>2030</v>
      </c>
    </row>
    <row r="536712" spans="3:3" x14ac:dyDescent="0.25">
      <c r="C536712">
        <v>2030</v>
      </c>
    </row>
    <row r="536713" spans="3:3" x14ac:dyDescent="0.25">
      <c r="C536713">
        <v>2029</v>
      </c>
    </row>
    <row r="536714" spans="3:3" x14ac:dyDescent="0.25">
      <c r="C536714">
        <v>2029</v>
      </c>
    </row>
    <row r="536715" spans="3:3" x14ac:dyDescent="0.25">
      <c r="C536715">
        <v>2029</v>
      </c>
    </row>
    <row r="536716" spans="3:3" x14ac:dyDescent="0.25">
      <c r="C536716">
        <v>2028</v>
      </c>
    </row>
    <row r="536717" spans="3:3" x14ac:dyDescent="0.25">
      <c r="C536717">
        <v>2028</v>
      </c>
    </row>
    <row r="536718" spans="3:3" x14ac:dyDescent="0.25">
      <c r="C536718">
        <v>2029</v>
      </c>
    </row>
    <row r="536719" spans="3:3" x14ac:dyDescent="0.25">
      <c r="C536719">
        <v>2029</v>
      </c>
    </row>
    <row r="536720" spans="3:3" x14ac:dyDescent="0.25">
      <c r="C536720">
        <v>2028</v>
      </c>
    </row>
    <row r="536721" spans="3:3" x14ac:dyDescent="0.25">
      <c r="C536721">
        <v>2028</v>
      </c>
    </row>
    <row r="536722" spans="3:3" x14ac:dyDescent="0.25">
      <c r="C536722">
        <v>2029</v>
      </c>
    </row>
    <row r="536723" spans="3:3" x14ac:dyDescent="0.25">
      <c r="C536723">
        <v>2029</v>
      </c>
    </row>
    <row r="536724" spans="3:3" x14ac:dyDescent="0.25">
      <c r="C536724">
        <v>2029</v>
      </c>
    </row>
    <row r="536725" spans="3:3" x14ac:dyDescent="0.25">
      <c r="C536725">
        <v>2028</v>
      </c>
    </row>
    <row r="536726" spans="3:3" x14ac:dyDescent="0.25">
      <c r="C536726">
        <v>2027</v>
      </c>
    </row>
    <row r="536727" spans="3:3" x14ac:dyDescent="0.25">
      <c r="C536727">
        <v>2028</v>
      </c>
    </row>
    <row r="536728" spans="3:3" x14ac:dyDescent="0.25">
      <c r="C536728">
        <v>2028</v>
      </c>
    </row>
    <row r="536729" spans="3:3" x14ac:dyDescent="0.25">
      <c r="C536729">
        <v>2028</v>
      </c>
    </row>
    <row r="536730" spans="3:3" x14ac:dyDescent="0.25">
      <c r="C536730">
        <v>2029</v>
      </c>
    </row>
    <row r="536731" spans="3:3" x14ac:dyDescent="0.25">
      <c r="C536731">
        <v>2029</v>
      </c>
    </row>
    <row r="536732" spans="3:3" x14ac:dyDescent="0.25">
      <c r="C536732">
        <v>2029</v>
      </c>
    </row>
    <row r="536733" spans="3:3" x14ac:dyDescent="0.25">
      <c r="C536733">
        <v>2029</v>
      </c>
    </row>
    <row r="536734" spans="3:3" x14ac:dyDescent="0.25">
      <c r="C536734">
        <v>2029</v>
      </c>
    </row>
    <row r="536735" spans="3:3" x14ac:dyDescent="0.25">
      <c r="C536735">
        <v>2029</v>
      </c>
    </row>
    <row r="536736" spans="3:3" x14ac:dyDescent="0.25">
      <c r="C536736">
        <v>2029</v>
      </c>
    </row>
    <row r="536737" spans="3:3" x14ac:dyDescent="0.25">
      <c r="C536737">
        <v>2030</v>
      </c>
    </row>
    <row r="536738" spans="3:3" x14ac:dyDescent="0.25">
      <c r="C536738">
        <v>2030</v>
      </c>
    </row>
    <row r="536739" spans="3:3" x14ac:dyDescent="0.25">
      <c r="C536739">
        <v>2031</v>
      </c>
    </row>
    <row r="536740" spans="3:3" x14ac:dyDescent="0.25">
      <c r="C536740">
        <v>2031</v>
      </c>
    </row>
    <row r="536741" spans="3:3" x14ac:dyDescent="0.25">
      <c r="C536741">
        <v>2031</v>
      </c>
    </row>
    <row r="536742" spans="3:3" x14ac:dyDescent="0.25">
      <c r="C536742">
        <v>2031</v>
      </c>
    </row>
    <row r="536743" spans="3:3" x14ac:dyDescent="0.25">
      <c r="C536743">
        <v>2031</v>
      </c>
    </row>
    <row r="536744" spans="3:3" x14ac:dyDescent="0.25">
      <c r="C536744">
        <v>2032</v>
      </c>
    </row>
    <row r="536745" spans="3:3" x14ac:dyDescent="0.25">
      <c r="C536745">
        <v>2032</v>
      </c>
    </row>
    <row r="536746" spans="3:3" x14ac:dyDescent="0.25">
      <c r="C536746">
        <v>2031</v>
      </c>
    </row>
    <row r="536747" spans="3:3" x14ac:dyDescent="0.25">
      <c r="C536747">
        <v>2031</v>
      </c>
    </row>
    <row r="536748" spans="3:3" x14ac:dyDescent="0.25">
      <c r="C536748">
        <v>2031</v>
      </c>
    </row>
    <row r="536749" spans="3:3" x14ac:dyDescent="0.25">
      <c r="C536749">
        <v>2031</v>
      </c>
    </row>
    <row r="536750" spans="3:3" x14ac:dyDescent="0.25">
      <c r="C536750">
        <v>2031</v>
      </c>
    </row>
    <row r="536751" spans="3:3" x14ac:dyDescent="0.25">
      <c r="C536751">
        <v>2032</v>
      </c>
    </row>
    <row r="536752" spans="3:3" x14ac:dyDescent="0.25">
      <c r="C536752">
        <v>2032</v>
      </c>
    </row>
    <row r="536753" spans="3:3" x14ac:dyDescent="0.25">
      <c r="C536753">
        <v>2033</v>
      </c>
    </row>
    <row r="536754" spans="3:3" x14ac:dyDescent="0.25">
      <c r="C536754">
        <v>2033</v>
      </c>
    </row>
    <row r="536755" spans="3:3" x14ac:dyDescent="0.25">
      <c r="C536755">
        <v>2033</v>
      </c>
    </row>
    <row r="536756" spans="3:3" x14ac:dyDescent="0.25">
      <c r="C536756">
        <v>2033</v>
      </c>
    </row>
    <row r="536757" spans="3:3" x14ac:dyDescent="0.25">
      <c r="C536757">
        <v>2033</v>
      </c>
    </row>
    <row r="536758" spans="3:3" x14ac:dyDescent="0.25">
      <c r="C536758">
        <v>2032</v>
      </c>
    </row>
    <row r="536759" spans="3:3" x14ac:dyDescent="0.25">
      <c r="C536759">
        <v>2032</v>
      </c>
    </row>
    <row r="536760" spans="3:3" x14ac:dyDescent="0.25">
      <c r="C536760">
        <v>2032</v>
      </c>
    </row>
    <row r="536761" spans="3:3" x14ac:dyDescent="0.25">
      <c r="C536761">
        <v>2032</v>
      </c>
    </row>
    <row r="536762" spans="3:3" x14ac:dyDescent="0.25">
      <c r="C536762">
        <v>2032</v>
      </c>
    </row>
    <row r="536763" spans="3:3" x14ac:dyDescent="0.25">
      <c r="C536763">
        <v>2033</v>
      </c>
    </row>
    <row r="536764" spans="3:3" x14ac:dyDescent="0.25">
      <c r="C536764">
        <v>2033</v>
      </c>
    </row>
    <row r="536765" spans="3:3" x14ac:dyDescent="0.25">
      <c r="C536765">
        <v>2033</v>
      </c>
    </row>
    <row r="536766" spans="3:3" x14ac:dyDescent="0.25">
      <c r="C536766">
        <v>2034</v>
      </c>
    </row>
    <row r="536767" spans="3:3" x14ac:dyDescent="0.25">
      <c r="C536767">
        <v>2034</v>
      </c>
    </row>
    <row r="536768" spans="3:3" x14ac:dyDescent="0.25">
      <c r="C536768">
        <v>2034</v>
      </c>
    </row>
    <row r="536769" spans="3:3" x14ac:dyDescent="0.25">
      <c r="C536769">
        <v>2034</v>
      </c>
    </row>
    <row r="536770" spans="3:3" x14ac:dyDescent="0.25">
      <c r="C536770">
        <v>2034</v>
      </c>
    </row>
    <row r="536771" spans="3:3" x14ac:dyDescent="0.25">
      <c r="C536771">
        <v>2033</v>
      </c>
    </row>
    <row r="536772" spans="3:3" x14ac:dyDescent="0.25">
      <c r="C536772">
        <v>2033</v>
      </c>
    </row>
    <row r="536773" spans="3:3" x14ac:dyDescent="0.25">
      <c r="C536773">
        <v>2034</v>
      </c>
    </row>
    <row r="536774" spans="3:3" x14ac:dyDescent="0.25">
      <c r="C536774">
        <v>2034</v>
      </c>
    </row>
    <row r="536775" spans="3:3" x14ac:dyDescent="0.25">
      <c r="C536775">
        <v>2034</v>
      </c>
    </row>
    <row r="536776" spans="3:3" x14ac:dyDescent="0.25">
      <c r="C536776">
        <v>2035</v>
      </c>
    </row>
    <row r="536777" spans="3:3" x14ac:dyDescent="0.25">
      <c r="C536777">
        <v>2035</v>
      </c>
    </row>
    <row r="536778" spans="3:3" x14ac:dyDescent="0.25">
      <c r="C536778">
        <v>2036</v>
      </c>
    </row>
    <row r="536779" spans="3:3" x14ac:dyDescent="0.25">
      <c r="C536779">
        <v>2037</v>
      </c>
    </row>
    <row r="536780" spans="3:3" x14ac:dyDescent="0.25">
      <c r="C536780">
        <v>2037</v>
      </c>
    </row>
    <row r="536781" spans="3:3" x14ac:dyDescent="0.25">
      <c r="C536781">
        <v>2037</v>
      </c>
    </row>
    <row r="536782" spans="3:3" x14ac:dyDescent="0.25">
      <c r="C536782">
        <v>2037</v>
      </c>
    </row>
    <row r="536783" spans="3:3" x14ac:dyDescent="0.25">
      <c r="C536783">
        <v>2037</v>
      </c>
    </row>
    <row r="536784" spans="3:3" x14ac:dyDescent="0.25">
      <c r="C536784">
        <v>2037</v>
      </c>
    </row>
    <row r="536785" spans="3:3" x14ac:dyDescent="0.25">
      <c r="C536785">
        <v>2036</v>
      </c>
    </row>
    <row r="536786" spans="3:3" x14ac:dyDescent="0.25">
      <c r="C536786">
        <v>2036</v>
      </c>
    </row>
    <row r="536787" spans="3:3" x14ac:dyDescent="0.25">
      <c r="C536787">
        <v>2035</v>
      </c>
    </row>
    <row r="536788" spans="3:3" x14ac:dyDescent="0.25">
      <c r="C536788">
        <v>2035</v>
      </c>
    </row>
    <row r="536789" spans="3:3" x14ac:dyDescent="0.25">
      <c r="C536789">
        <v>2035</v>
      </c>
    </row>
    <row r="536790" spans="3:3" x14ac:dyDescent="0.25">
      <c r="C536790">
        <v>2035</v>
      </c>
    </row>
    <row r="536791" spans="3:3" x14ac:dyDescent="0.25">
      <c r="C536791">
        <v>2035</v>
      </c>
    </row>
    <row r="536792" spans="3:3" x14ac:dyDescent="0.25">
      <c r="C536792">
        <v>2034</v>
      </c>
    </row>
    <row r="536793" spans="3:3" x14ac:dyDescent="0.25">
      <c r="C536793">
        <v>2034</v>
      </c>
    </row>
    <row r="536794" spans="3:3" x14ac:dyDescent="0.25">
      <c r="C536794">
        <v>2033</v>
      </c>
    </row>
    <row r="536795" spans="3:3" x14ac:dyDescent="0.25">
      <c r="C536795">
        <v>2034</v>
      </c>
    </row>
    <row r="536796" spans="3:3" x14ac:dyDescent="0.25">
      <c r="C536796">
        <v>2034</v>
      </c>
    </row>
    <row r="536797" spans="3:3" x14ac:dyDescent="0.25">
      <c r="C536797">
        <v>2034</v>
      </c>
    </row>
    <row r="536798" spans="3:3" x14ac:dyDescent="0.25">
      <c r="C536798">
        <v>2034</v>
      </c>
    </row>
    <row r="536799" spans="3:3" x14ac:dyDescent="0.25">
      <c r="C536799">
        <v>2035</v>
      </c>
    </row>
    <row r="536800" spans="3:3" x14ac:dyDescent="0.25">
      <c r="C536800">
        <v>2034</v>
      </c>
    </row>
    <row r="536801" spans="3:3" x14ac:dyDescent="0.25">
      <c r="C536801">
        <v>2035</v>
      </c>
    </row>
    <row r="536802" spans="3:3" x14ac:dyDescent="0.25">
      <c r="C536802">
        <v>2035</v>
      </c>
    </row>
    <row r="536803" spans="3:3" x14ac:dyDescent="0.25">
      <c r="C536803">
        <v>2034</v>
      </c>
    </row>
    <row r="536804" spans="3:3" x14ac:dyDescent="0.25">
      <c r="C536804">
        <v>2034</v>
      </c>
    </row>
    <row r="536805" spans="3:3" x14ac:dyDescent="0.25">
      <c r="C536805">
        <v>2034</v>
      </c>
    </row>
    <row r="536806" spans="3:3" x14ac:dyDescent="0.25">
      <c r="C536806">
        <v>2033</v>
      </c>
    </row>
    <row r="536807" spans="3:3" x14ac:dyDescent="0.25">
      <c r="C536807">
        <v>2033</v>
      </c>
    </row>
    <row r="536808" spans="3:3" x14ac:dyDescent="0.25">
      <c r="C536808">
        <v>2033</v>
      </c>
    </row>
    <row r="536809" spans="3:3" x14ac:dyDescent="0.25">
      <c r="C536809">
        <v>2034</v>
      </c>
    </row>
    <row r="536810" spans="3:3" x14ac:dyDescent="0.25">
      <c r="C536810">
        <v>2034</v>
      </c>
    </row>
    <row r="536811" spans="3:3" x14ac:dyDescent="0.25">
      <c r="C536811">
        <v>2034</v>
      </c>
    </row>
    <row r="536812" spans="3:3" x14ac:dyDescent="0.25">
      <c r="C536812">
        <v>2035</v>
      </c>
    </row>
    <row r="536813" spans="3:3" x14ac:dyDescent="0.25">
      <c r="C536813">
        <v>2036</v>
      </c>
    </row>
    <row r="536814" spans="3:3" x14ac:dyDescent="0.25">
      <c r="C536814">
        <v>2035</v>
      </c>
    </row>
    <row r="536815" spans="3:3" x14ac:dyDescent="0.25">
      <c r="C536815">
        <v>2035</v>
      </c>
    </row>
    <row r="536816" spans="3:3" x14ac:dyDescent="0.25">
      <c r="C536816">
        <v>2035</v>
      </c>
    </row>
    <row r="536817" spans="3:3" x14ac:dyDescent="0.25">
      <c r="C536817">
        <v>2035</v>
      </c>
    </row>
    <row r="536818" spans="3:3" x14ac:dyDescent="0.25">
      <c r="C536818">
        <v>2034</v>
      </c>
    </row>
    <row r="536819" spans="3:3" x14ac:dyDescent="0.25">
      <c r="C536819">
        <v>2034</v>
      </c>
    </row>
    <row r="536820" spans="3:3" x14ac:dyDescent="0.25">
      <c r="C536820">
        <v>2034</v>
      </c>
    </row>
    <row r="536821" spans="3:3" x14ac:dyDescent="0.25">
      <c r="C536821">
        <v>2034</v>
      </c>
    </row>
    <row r="536822" spans="3:3" x14ac:dyDescent="0.25">
      <c r="C536822">
        <v>2034</v>
      </c>
    </row>
    <row r="536823" spans="3:3" x14ac:dyDescent="0.25">
      <c r="C536823">
        <v>2035</v>
      </c>
    </row>
    <row r="536824" spans="3:3" x14ac:dyDescent="0.25">
      <c r="C536824">
        <v>2035</v>
      </c>
    </row>
    <row r="536825" spans="3:3" x14ac:dyDescent="0.25">
      <c r="C536825">
        <v>2035</v>
      </c>
    </row>
    <row r="536826" spans="3:3" x14ac:dyDescent="0.25">
      <c r="C536826">
        <v>2035</v>
      </c>
    </row>
    <row r="536827" spans="3:3" x14ac:dyDescent="0.25">
      <c r="C536827">
        <v>2035</v>
      </c>
    </row>
    <row r="536828" spans="3:3" x14ac:dyDescent="0.25">
      <c r="C536828">
        <v>2035</v>
      </c>
    </row>
    <row r="536829" spans="3:3" x14ac:dyDescent="0.25">
      <c r="C536829">
        <v>2035</v>
      </c>
    </row>
    <row r="536830" spans="3:3" x14ac:dyDescent="0.25">
      <c r="C536830">
        <v>2035</v>
      </c>
    </row>
    <row r="536831" spans="3:3" x14ac:dyDescent="0.25">
      <c r="C536831">
        <v>2035</v>
      </c>
    </row>
    <row r="536832" spans="3:3" x14ac:dyDescent="0.25">
      <c r="C536832">
        <v>2036</v>
      </c>
    </row>
    <row r="536833" spans="3:3" x14ac:dyDescent="0.25">
      <c r="C536833">
        <v>2036</v>
      </c>
    </row>
    <row r="536834" spans="3:3" x14ac:dyDescent="0.25">
      <c r="C536834">
        <v>2036</v>
      </c>
    </row>
    <row r="536835" spans="3:3" x14ac:dyDescent="0.25">
      <c r="C536835">
        <v>2036</v>
      </c>
    </row>
    <row r="536836" spans="3:3" x14ac:dyDescent="0.25">
      <c r="C536836">
        <v>2036</v>
      </c>
    </row>
    <row r="536837" spans="3:3" x14ac:dyDescent="0.25">
      <c r="C536837">
        <v>2036</v>
      </c>
    </row>
    <row r="536838" spans="3:3" x14ac:dyDescent="0.25">
      <c r="C536838">
        <v>2036</v>
      </c>
    </row>
    <row r="536839" spans="3:3" x14ac:dyDescent="0.25">
      <c r="C536839">
        <v>2036</v>
      </c>
    </row>
    <row r="536840" spans="3:3" x14ac:dyDescent="0.25">
      <c r="C536840">
        <v>2036</v>
      </c>
    </row>
    <row r="536841" spans="3:3" x14ac:dyDescent="0.25">
      <c r="C536841">
        <v>2036</v>
      </c>
    </row>
    <row r="536842" spans="3:3" x14ac:dyDescent="0.25">
      <c r="C536842">
        <v>2036</v>
      </c>
    </row>
    <row r="536843" spans="3:3" x14ac:dyDescent="0.25">
      <c r="C536843">
        <v>2036</v>
      </c>
    </row>
    <row r="536844" spans="3:3" x14ac:dyDescent="0.25">
      <c r="C536844">
        <v>2035</v>
      </c>
    </row>
    <row r="536845" spans="3:3" x14ac:dyDescent="0.25">
      <c r="C536845">
        <v>2034</v>
      </c>
    </row>
    <row r="536846" spans="3:3" x14ac:dyDescent="0.25">
      <c r="C536846">
        <v>2035</v>
      </c>
    </row>
    <row r="536847" spans="3:3" x14ac:dyDescent="0.25">
      <c r="C536847">
        <v>2035</v>
      </c>
    </row>
    <row r="536848" spans="3:3" x14ac:dyDescent="0.25">
      <c r="C536848">
        <v>2034</v>
      </c>
    </row>
    <row r="536849" spans="3:3" x14ac:dyDescent="0.25">
      <c r="C536849">
        <v>2035</v>
      </c>
    </row>
    <row r="536850" spans="3:3" x14ac:dyDescent="0.25">
      <c r="C536850">
        <v>2035</v>
      </c>
    </row>
    <row r="536851" spans="3:3" x14ac:dyDescent="0.25">
      <c r="C536851">
        <v>2034</v>
      </c>
    </row>
    <row r="536852" spans="3:3" x14ac:dyDescent="0.25">
      <c r="C536852">
        <v>2035</v>
      </c>
    </row>
    <row r="536853" spans="3:3" x14ac:dyDescent="0.25">
      <c r="C536853">
        <v>2036</v>
      </c>
    </row>
    <row r="536854" spans="3:3" x14ac:dyDescent="0.25">
      <c r="C536854">
        <v>2037</v>
      </c>
    </row>
    <row r="536855" spans="3:3" x14ac:dyDescent="0.25">
      <c r="C536855">
        <v>2037</v>
      </c>
    </row>
    <row r="536856" spans="3:3" x14ac:dyDescent="0.25">
      <c r="C536856">
        <v>2037</v>
      </c>
    </row>
    <row r="536857" spans="3:3" x14ac:dyDescent="0.25">
      <c r="C536857">
        <v>2037</v>
      </c>
    </row>
    <row r="536858" spans="3:3" x14ac:dyDescent="0.25">
      <c r="C536858">
        <v>2037</v>
      </c>
    </row>
    <row r="536859" spans="3:3" x14ac:dyDescent="0.25">
      <c r="C536859">
        <v>2038</v>
      </c>
    </row>
    <row r="536860" spans="3:3" x14ac:dyDescent="0.25">
      <c r="C536860">
        <v>2039</v>
      </c>
    </row>
    <row r="536861" spans="3:3" x14ac:dyDescent="0.25">
      <c r="C536861">
        <v>2039</v>
      </c>
    </row>
    <row r="536862" spans="3:3" x14ac:dyDescent="0.25">
      <c r="C536862">
        <v>2039</v>
      </c>
    </row>
    <row r="536863" spans="3:3" x14ac:dyDescent="0.25">
      <c r="C536863">
        <v>2039</v>
      </c>
    </row>
    <row r="536864" spans="3:3" x14ac:dyDescent="0.25">
      <c r="C536864">
        <v>2039</v>
      </c>
    </row>
    <row r="536865" spans="3:3" x14ac:dyDescent="0.25">
      <c r="C536865">
        <v>2039</v>
      </c>
    </row>
    <row r="536866" spans="3:3" x14ac:dyDescent="0.25">
      <c r="C536866">
        <v>2039</v>
      </c>
    </row>
    <row r="536867" spans="3:3" x14ac:dyDescent="0.25">
      <c r="C536867">
        <v>2039</v>
      </c>
    </row>
    <row r="536868" spans="3:3" x14ac:dyDescent="0.25">
      <c r="C536868">
        <v>2039</v>
      </c>
    </row>
    <row r="536869" spans="3:3" x14ac:dyDescent="0.25">
      <c r="C536869">
        <v>2039</v>
      </c>
    </row>
    <row r="536870" spans="3:3" x14ac:dyDescent="0.25">
      <c r="C536870">
        <v>2038</v>
      </c>
    </row>
    <row r="536871" spans="3:3" x14ac:dyDescent="0.25">
      <c r="C536871">
        <v>2038</v>
      </c>
    </row>
    <row r="536872" spans="3:3" x14ac:dyDescent="0.25">
      <c r="C536872">
        <v>2038</v>
      </c>
    </row>
    <row r="536873" spans="3:3" x14ac:dyDescent="0.25">
      <c r="C536873">
        <v>2037</v>
      </c>
    </row>
    <row r="536874" spans="3:3" x14ac:dyDescent="0.25">
      <c r="C536874">
        <v>2036</v>
      </c>
    </row>
    <row r="536875" spans="3:3" x14ac:dyDescent="0.25">
      <c r="C536875">
        <v>2036</v>
      </c>
    </row>
    <row r="536876" spans="3:3" x14ac:dyDescent="0.25">
      <c r="C536876">
        <v>2036</v>
      </c>
    </row>
    <row r="536877" spans="3:3" x14ac:dyDescent="0.25">
      <c r="C536877">
        <v>2037</v>
      </c>
    </row>
    <row r="536878" spans="3:3" x14ac:dyDescent="0.25">
      <c r="C536878">
        <v>2037</v>
      </c>
    </row>
    <row r="536879" spans="3:3" x14ac:dyDescent="0.25">
      <c r="C536879">
        <v>2037</v>
      </c>
    </row>
    <row r="536880" spans="3:3" x14ac:dyDescent="0.25">
      <c r="C536880">
        <v>2038</v>
      </c>
    </row>
    <row r="536881" spans="3:3" x14ac:dyDescent="0.25">
      <c r="C536881">
        <v>2039</v>
      </c>
    </row>
    <row r="536882" spans="3:3" x14ac:dyDescent="0.25">
      <c r="C536882">
        <v>2039</v>
      </c>
    </row>
    <row r="536883" spans="3:3" x14ac:dyDescent="0.25">
      <c r="C536883">
        <v>2040</v>
      </c>
    </row>
    <row r="536884" spans="3:3" x14ac:dyDescent="0.25">
      <c r="C536884">
        <v>2040</v>
      </c>
    </row>
    <row r="536885" spans="3:3" x14ac:dyDescent="0.25">
      <c r="C536885">
        <v>2040</v>
      </c>
    </row>
    <row r="536886" spans="3:3" x14ac:dyDescent="0.25">
      <c r="C536886">
        <v>2039</v>
      </c>
    </row>
    <row r="536887" spans="3:3" x14ac:dyDescent="0.25">
      <c r="C536887">
        <v>2039</v>
      </c>
    </row>
    <row r="536888" spans="3:3" x14ac:dyDescent="0.25">
      <c r="C536888">
        <v>2039</v>
      </c>
    </row>
    <row r="536889" spans="3:3" x14ac:dyDescent="0.25">
      <c r="C536889">
        <v>2039</v>
      </c>
    </row>
    <row r="536890" spans="3:3" x14ac:dyDescent="0.25">
      <c r="C536890">
        <v>2039</v>
      </c>
    </row>
    <row r="536891" spans="3:3" x14ac:dyDescent="0.25">
      <c r="C536891">
        <v>2039</v>
      </c>
    </row>
    <row r="536892" spans="3:3" x14ac:dyDescent="0.25">
      <c r="C536892">
        <v>2039</v>
      </c>
    </row>
    <row r="536893" spans="3:3" x14ac:dyDescent="0.25">
      <c r="C536893">
        <v>2038</v>
      </c>
    </row>
    <row r="536894" spans="3:3" x14ac:dyDescent="0.25">
      <c r="C536894">
        <v>2038</v>
      </c>
    </row>
    <row r="536895" spans="3:3" x14ac:dyDescent="0.25">
      <c r="C536895">
        <v>2037</v>
      </c>
    </row>
    <row r="536896" spans="3:3" x14ac:dyDescent="0.25">
      <c r="C536896">
        <v>2037</v>
      </c>
    </row>
    <row r="536897" spans="3:3" x14ac:dyDescent="0.25">
      <c r="C536897">
        <v>2037</v>
      </c>
    </row>
    <row r="536898" spans="3:3" x14ac:dyDescent="0.25">
      <c r="C536898">
        <v>2038</v>
      </c>
    </row>
    <row r="536899" spans="3:3" x14ac:dyDescent="0.25">
      <c r="C536899">
        <v>2038</v>
      </c>
    </row>
    <row r="536900" spans="3:3" x14ac:dyDescent="0.25">
      <c r="C536900">
        <v>2038</v>
      </c>
    </row>
    <row r="536901" spans="3:3" x14ac:dyDescent="0.25">
      <c r="C536901">
        <v>2037</v>
      </c>
    </row>
    <row r="536902" spans="3:3" x14ac:dyDescent="0.25">
      <c r="C536902">
        <v>2036</v>
      </c>
    </row>
    <row r="536903" spans="3:3" x14ac:dyDescent="0.25">
      <c r="C536903">
        <v>2036</v>
      </c>
    </row>
    <row r="536904" spans="3:3" x14ac:dyDescent="0.25">
      <c r="C536904">
        <v>2036</v>
      </c>
    </row>
    <row r="536905" spans="3:3" x14ac:dyDescent="0.25">
      <c r="C536905">
        <v>2037</v>
      </c>
    </row>
    <row r="536906" spans="3:3" x14ac:dyDescent="0.25">
      <c r="C536906">
        <v>2037</v>
      </c>
    </row>
    <row r="536907" spans="3:3" x14ac:dyDescent="0.25">
      <c r="C536907">
        <v>2037</v>
      </c>
    </row>
    <row r="536908" spans="3:3" x14ac:dyDescent="0.25">
      <c r="C536908">
        <v>2037</v>
      </c>
    </row>
    <row r="536909" spans="3:3" x14ac:dyDescent="0.25">
      <c r="C536909">
        <v>2037</v>
      </c>
    </row>
    <row r="536910" spans="3:3" x14ac:dyDescent="0.25">
      <c r="C536910">
        <v>2038</v>
      </c>
    </row>
    <row r="536911" spans="3:3" x14ac:dyDescent="0.25">
      <c r="C536911">
        <v>2038</v>
      </c>
    </row>
    <row r="536912" spans="3:3" x14ac:dyDescent="0.25">
      <c r="C536912">
        <v>2038</v>
      </c>
    </row>
    <row r="536913" spans="3:3" x14ac:dyDescent="0.25">
      <c r="C536913">
        <v>2038</v>
      </c>
    </row>
    <row r="536914" spans="3:3" x14ac:dyDescent="0.25">
      <c r="C536914">
        <v>2039</v>
      </c>
    </row>
    <row r="536915" spans="3:3" x14ac:dyDescent="0.25">
      <c r="C536915">
        <v>2039</v>
      </c>
    </row>
    <row r="536916" spans="3:3" x14ac:dyDescent="0.25">
      <c r="C536916">
        <v>2038</v>
      </c>
    </row>
    <row r="536917" spans="3:3" x14ac:dyDescent="0.25">
      <c r="C536917">
        <v>2038</v>
      </c>
    </row>
    <row r="536918" spans="3:3" x14ac:dyDescent="0.25">
      <c r="C536918">
        <v>2038</v>
      </c>
    </row>
    <row r="536919" spans="3:3" x14ac:dyDescent="0.25">
      <c r="C536919">
        <v>2039</v>
      </c>
    </row>
    <row r="536920" spans="3:3" x14ac:dyDescent="0.25">
      <c r="C536920">
        <v>2039</v>
      </c>
    </row>
    <row r="536921" spans="3:3" x14ac:dyDescent="0.25">
      <c r="C536921">
        <v>2039</v>
      </c>
    </row>
    <row r="536922" spans="3:3" x14ac:dyDescent="0.25">
      <c r="C536922">
        <v>2039</v>
      </c>
    </row>
    <row r="536923" spans="3:3" x14ac:dyDescent="0.25">
      <c r="C536923">
        <v>2039</v>
      </c>
    </row>
    <row r="536924" spans="3:3" x14ac:dyDescent="0.25">
      <c r="C536924">
        <v>2039</v>
      </c>
    </row>
    <row r="536925" spans="3:3" x14ac:dyDescent="0.25">
      <c r="C536925">
        <v>2039</v>
      </c>
    </row>
    <row r="536926" spans="3:3" x14ac:dyDescent="0.25">
      <c r="C536926">
        <v>2039</v>
      </c>
    </row>
    <row r="536927" spans="3:3" x14ac:dyDescent="0.25">
      <c r="C536927">
        <v>2039</v>
      </c>
    </row>
    <row r="536928" spans="3:3" x14ac:dyDescent="0.25">
      <c r="C536928">
        <v>2038</v>
      </c>
    </row>
    <row r="536929" spans="3:3" x14ac:dyDescent="0.25">
      <c r="C536929">
        <v>2037</v>
      </c>
    </row>
    <row r="536930" spans="3:3" x14ac:dyDescent="0.25">
      <c r="C536930">
        <v>2037</v>
      </c>
    </row>
    <row r="536931" spans="3:3" x14ac:dyDescent="0.25">
      <c r="C536931">
        <v>2037</v>
      </c>
    </row>
    <row r="536932" spans="3:3" x14ac:dyDescent="0.25">
      <c r="C536932">
        <v>2036</v>
      </c>
    </row>
    <row r="536933" spans="3:3" x14ac:dyDescent="0.25">
      <c r="C536933">
        <v>2035</v>
      </c>
    </row>
    <row r="536934" spans="3:3" x14ac:dyDescent="0.25">
      <c r="C536934">
        <v>2035</v>
      </c>
    </row>
    <row r="536935" spans="3:3" x14ac:dyDescent="0.25">
      <c r="C536935">
        <v>2036</v>
      </c>
    </row>
    <row r="536936" spans="3:3" x14ac:dyDescent="0.25">
      <c r="C536936">
        <v>2036</v>
      </c>
    </row>
    <row r="536937" spans="3:3" x14ac:dyDescent="0.25">
      <c r="C536937">
        <v>2036</v>
      </c>
    </row>
    <row r="536938" spans="3:3" x14ac:dyDescent="0.25">
      <c r="C536938">
        <v>2036</v>
      </c>
    </row>
    <row r="536939" spans="3:3" x14ac:dyDescent="0.25">
      <c r="C536939">
        <v>2036</v>
      </c>
    </row>
    <row r="536940" spans="3:3" x14ac:dyDescent="0.25">
      <c r="C536940">
        <v>2037</v>
      </c>
    </row>
    <row r="536941" spans="3:3" x14ac:dyDescent="0.25">
      <c r="C536941">
        <v>2036</v>
      </c>
    </row>
    <row r="536942" spans="3:3" x14ac:dyDescent="0.25">
      <c r="C536942">
        <v>2035</v>
      </c>
    </row>
    <row r="536943" spans="3:3" x14ac:dyDescent="0.25">
      <c r="C536943">
        <v>2035</v>
      </c>
    </row>
    <row r="536944" spans="3:3" x14ac:dyDescent="0.25">
      <c r="C536944">
        <v>2034</v>
      </c>
    </row>
    <row r="536945" spans="3:3" x14ac:dyDescent="0.25">
      <c r="C536945">
        <v>2035</v>
      </c>
    </row>
    <row r="536946" spans="3:3" x14ac:dyDescent="0.25">
      <c r="C536946">
        <v>2035</v>
      </c>
    </row>
    <row r="536947" spans="3:3" x14ac:dyDescent="0.25">
      <c r="C536947">
        <v>2035</v>
      </c>
    </row>
    <row r="536948" spans="3:3" x14ac:dyDescent="0.25">
      <c r="C536948">
        <v>2035</v>
      </c>
    </row>
    <row r="536949" spans="3:3" x14ac:dyDescent="0.25">
      <c r="C536949">
        <v>2035</v>
      </c>
    </row>
    <row r="536950" spans="3:3" x14ac:dyDescent="0.25">
      <c r="C536950">
        <v>2035</v>
      </c>
    </row>
    <row r="536951" spans="3:3" x14ac:dyDescent="0.25">
      <c r="C536951">
        <v>2036</v>
      </c>
    </row>
    <row r="536952" spans="3:3" x14ac:dyDescent="0.25">
      <c r="C536952">
        <v>2035</v>
      </c>
    </row>
    <row r="536953" spans="3:3" x14ac:dyDescent="0.25">
      <c r="C536953">
        <v>2035</v>
      </c>
    </row>
    <row r="536954" spans="3:3" x14ac:dyDescent="0.25">
      <c r="C536954">
        <v>2035</v>
      </c>
    </row>
    <row r="536955" spans="3:3" x14ac:dyDescent="0.25">
      <c r="C536955">
        <v>2035</v>
      </c>
    </row>
    <row r="536956" spans="3:3" x14ac:dyDescent="0.25">
      <c r="C536956">
        <v>2035</v>
      </c>
    </row>
    <row r="536957" spans="3:3" x14ac:dyDescent="0.25">
      <c r="C536957">
        <v>2034</v>
      </c>
    </row>
    <row r="536958" spans="3:3" x14ac:dyDescent="0.25">
      <c r="C536958">
        <v>2034</v>
      </c>
    </row>
    <row r="536959" spans="3:3" x14ac:dyDescent="0.25">
      <c r="C536959">
        <v>2034</v>
      </c>
    </row>
    <row r="536960" spans="3:3" x14ac:dyDescent="0.25">
      <c r="C536960">
        <v>2034</v>
      </c>
    </row>
    <row r="536961" spans="3:3" x14ac:dyDescent="0.25">
      <c r="C536961">
        <v>2033</v>
      </c>
    </row>
    <row r="536962" spans="3:3" x14ac:dyDescent="0.25">
      <c r="C536962">
        <v>2032</v>
      </c>
    </row>
    <row r="536963" spans="3:3" x14ac:dyDescent="0.25">
      <c r="C536963">
        <v>2033</v>
      </c>
    </row>
    <row r="536964" spans="3:3" x14ac:dyDescent="0.25">
      <c r="C536964">
        <v>2034</v>
      </c>
    </row>
    <row r="536965" spans="3:3" x14ac:dyDescent="0.25">
      <c r="C536965">
        <v>2034</v>
      </c>
    </row>
    <row r="536966" spans="3:3" x14ac:dyDescent="0.25">
      <c r="C536966">
        <v>2034</v>
      </c>
    </row>
    <row r="536967" spans="3:3" x14ac:dyDescent="0.25">
      <c r="C536967">
        <v>2034</v>
      </c>
    </row>
    <row r="536968" spans="3:3" x14ac:dyDescent="0.25">
      <c r="C536968">
        <v>2035</v>
      </c>
    </row>
    <row r="536969" spans="3:3" x14ac:dyDescent="0.25">
      <c r="C536969">
        <v>2035</v>
      </c>
    </row>
    <row r="536970" spans="3:3" x14ac:dyDescent="0.25">
      <c r="C536970">
        <v>2034</v>
      </c>
    </row>
    <row r="536971" spans="3:3" x14ac:dyDescent="0.25">
      <c r="C536971">
        <v>2034</v>
      </c>
    </row>
    <row r="536972" spans="3:3" x14ac:dyDescent="0.25">
      <c r="C536972">
        <v>2034</v>
      </c>
    </row>
    <row r="536973" spans="3:3" x14ac:dyDescent="0.25">
      <c r="C536973">
        <v>2034</v>
      </c>
    </row>
    <row r="536974" spans="3:3" x14ac:dyDescent="0.25">
      <c r="C536974">
        <v>2033</v>
      </c>
    </row>
    <row r="536975" spans="3:3" x14ac:dyDescent="0.25">
      <c r="C536975">
        <v>2033</v>
      </c>
    </row>
    <row r="536976" spans="3:3" x14ac:dyDescent="0.25">
      <c r="C536976">
        <v>2032</v>
      </c>
    </row>
    <row r="536977" spans="3:3" x14ac:dyDescent="0.25">
      <c r="C536977">
        <v>2033</v>
      </c>
    </row>
    <row r="536978" spans="3:3" x14ac:dyDescent="0.25">
      <c r="C536978">
        <v>2033</v>
      </c>
    </row>
    <row r="536979" spans="3:3" x14ac:dyDescent="0.25">
      <c r="C536979">
        <v>2034</v>
      </c>
    </row>
    <row r="536980" spans="3:3" x14ac:dyDescent="0.25">
      <c r="C536980">
        <v>2034</v>
      </c>
    </row>
    <row r="536981" spans="3:3" x14ac:dyDescent="0.25">
      <c r="C536981">
        <v>2034</v>
      </c>
    </row>
    <row r="536982" spans="3:3" x14ac:dyDescent="0.25">
      <c r="C536982">
        <v>2035</v>
      </c>
    </row>
    <row r="536983" spans="3:3" x14ac:dyDescent="0.25">
      <c r="C536983">
        <v>2035</v>
      </c>
    </row>
    <row r="536984" spans="3:3" x14ac:dyDescent="0.25">
      <c r="C536984">
        <v>2035</v>
      </c>
    </row>
    <row r="536985" spans="3:3" x14ac:dyDescent="0.25">
      <c r="C536985">
        <v>2034</v>
      </c>
    </row>
    <row r="536986" spans="3:3" x14ac:dyDescent="0.25">
      <c r="C536986">
        <v>2034</v>
      </c>
    </row>
    <row r="536987" spans="3:3" x14ac:dyDescent="0.25">
      <c r="C536987">
        <v>2034</v>
      </c>
    </row>
    <row r="536988" spans="3:3" x14ac:dyDescent="0.25">
      <c r="C536988">
        <v>2034</v>
      </c>
    </row>
    <row r="536989" spans="3:3" x14ac:dyDescent="0.25">
      <c r="C536989">
        <v>2034</v>
      </c>
    </row>
    <row r="536990" spans="3:3" x14ac:dyDescent="0.25">
      <c r="C536990">
        <v>2033</v>
      </c>
    </row>
    <row r="536991" spans="3:3" x14ac:dyDescent="0.25">
      <c r="C536991">
        <v>2033</v>
      </c>
    </row>
    <row r="536992" spans="3:3" x14ac:dyDescent="0.25">
      <c r="C536992">
        <v>2033</v>
      </c>
    </row>
    <row r="536993" spans="3:3" x14ac:dyDescent="0.25">
      <c r="C536993">
        <v>2032</v>
      </c>
    </row>
    <row r="536994" spans="3:3" x14ac:dyDescent="0.25">
      <c r="C536994">
        <v>2031</v>
      </c>
    </row>
    <row r="536995" spans="3:3" x14ac:dyDescent="0.25">
      <c r="C536995">
        <v>2031</v>
      </c>
    </row>
    <row r="536996" spans="3:3" x14ac:dyDescent="0.25">
      <c r="C536996">
        <v>2031</v>
      </c>
    </row>
    <row r="536997" spans="3:3" x14ac:dyDescent="0.25">
      <c r="C536997">
        <v>2030</v>
      </c>
    </row>
    <row r="536998" spans="3:3" x14ac:dyDescent="0.25">
      <c r="C536998">
        <v>2030</v>
      </c>
    </row>
    <row r="536999" spans="3:3" x14ac:dyDescent="0.25">
      <c r="C536999">
        <v>2029</v>
      </c>
    </row>
    <row r="537000" spans="3:3" x14ac:dyDescent="0.25">
      <c r="C537000">
        <v>2028</v>
      </c>
    </row>
    <row r="537001" spans="3:3" x14ac:dyDescent="0.25">
      <c r="C537001">
        <v>2027</v>
      </c>
    </row>
    <row r="537002" spans="3:3" x14ac:dyDescent="0.25">
      <c r="C537002">
        <v>2027</v>
      </c>
    </row>
    <row r="537003" spans="3:3" x14ac:dyDescent="0.25">
      <c r="C537003">
        <v>2026</v>
      </c>
    </row>
    <row r="537004" spans="3:3" x14ac:dyDescent="0.25">
      <c r="C537004">
        <v>2026</v>
      </c>
    </row>
    <row r="537005" spans="3:3" x14ac:dyDescent="0.25">
      <c r="C537005">
        <v>2026</v>
      </c>
    </row>
    <row r="537006" spans="3:3" x14ac:dyDescent="0.25">
      <c r="C537006">
        <v>2026</v>
      </c>
    </row>
    <row r="537007" spans="3:3" x14ac:dyDescent="0.25">
      <c r="C537007">
        <v>2026</v>
      </c>
    </row>
    <row r="537008" spans="3:3" x14ac:dyDescent="0.25">
      <c r="C537008">
        <v>2025</v>
      </c>
    </row>
    <row r="537009" spans="3:3" x14ac:dyDescent="0.25">
      <c r="C537009">
        <v>2024</v>
      </c>
    </row>
    <row r="537010" spans="3:3" x14ac:dyDescent="0.25">
      <c r="C537010">
        <v>2023</v>
      </c>
    </row>
    <row r="537011" spans="3:3" x14ac:dyDescent="0.25">
      <c r="C537011">
        <v>2024</v>
      </c>
    </row>
    <row r="537012" spans="3:3" x14ac:dyDescent="0.25">
      <c r="C537012">
        <v>2024</v>
      </c>
    </row>
    <row r="537013" spans="3:3" x14ac:dyDescent="0.25">
      <c r="C537013">
        <v>2024</v>
      </c>
    </row>
    <row r="537014" spans="3:3" x14ac:dyDescent="0.25">
      <c r="C537014">
        <v>2024</v>
      </c>
    </row>
    <row r="537015" spans="3:3" x14ac:dyDescent="0.25">
      <c r="C537015">
        <v>2024</v>
      </c>
    </row>
    <row r="537016" spans="3:3" x14ac:dyDescent="0.25">
      <c r="C537016">
        <v>2024</v>
      </c>
    </row>
    <row r="537017" spans="3:3" x14ac:dyDescent="0.25">
      <c r="C537017">
        <v>2024</v>
      </c>
    </row>
    <row r="537018" spans="3:3" x14ac:dyDescent="0.25">
      <c r="C537018">
        <v>2023</v>
      </c>
    </row>
    <row r="537019" spans="3:3" x14ac:dyDescent="0.25">
      <c r="C537019">
        <v>2022</v>
      </c>
    </row>
    <row r="537020" spans="3:3" x14ac:dyDescent="0.25">
      <c r="C537020">
        <v>2022</v>
      </c>
    </row>
    <row r="537021" spans="3:3" x14ac:dyDescent="0.25">
      <c r="C537021">
        <v>2023</v>
      </c>
    </row>
    <row r="537022" spans="3:3" x14ac:dyDescent="0.25">
      <c r="C537022">
        <v>2023</v>
      </c>
    </row>
    <row r="537023" spans="3:3" x14ac:dyDescent="0.25">
      <c r="C537023">
        <v>2022</v>
      </c>
    </row>
    <row r="537024" spans="3:3" x14ac:dyDescent="0.25">
      <c r="C537024">
        <v>2022</v>
      </c>
    </row>
    <row r="537025" spans="3:3" x14ac:dyDescent="0.25">
      <c r="C537025">
        <v>2021</v>
      </c>
    </row>
    <row r="537026" spans="3:3" x14ac:dyDescent="0.25">
      <c r="C537026">
        <v>2021</v>
      </c>
    </row>
    <row r="537027" spans="3:3" x14ac:dyDescent="0.25">
      <c r="C537027">
        <v>2021</v>
      </c>
    </row>
    <row r="537028" spans="3:3" x14ac:dyDescent="0.25">
      <c r="C537028">
        <v>2021</v>
      </c>
    </row>
    <row r="537029" spans="3:3" x14ac:dyDescent="0.25">
      <c r="C537029">
        <v>2022</v>
      </c>
    </row>
    <row r="537030" spans="3:3" x14ac:dyDescent="0.25">
      <c r="C537030">
        <v>2022</v>
      </c>
    </row>
    <row r="537031" spans="3:3" x14ac:dyDescent="0.25">
      <c r="C537031">
        <v>2023</v>
      </c>
    </row>
    <row r="537032" spans="3:3" x14ac:dyDescent="0.25">
      <c r="C537032">
        <v>2023</v>
      </c>
    </row>
    <row r="537033" spans="3:3" x14ac:dyDescent="0.25">
      <c r="C537033">
        <v>2023</v>
      </c>
    </row>
    <row r="537034" spans="3:3" x14ac:dyDescent="0.25">
      <c r="C537034">
        <v>2023</v>
      </c>
    </row>
    <row r="537035" spans="3:3" x14ac:dyDescent="0.25">
      <c r="C537035">
        <v>2023</v>
      </c>
    </row>
    <row r="537036" spans="3:3" x14ac:dyDescent="0.25">
      <c r="C537036">
        <v>2022</v>
      </c>
    </row>
    <row r="537037" spans="3:3" x14ac:dyDescent="0.25">
      <c r="C537037">
        <v>2021</v>
      </c>
    </row>
    <row r="537038" spans="3:3" x14ac:dyDescent="0.25">
      <c r="C537038">
        <v>2021</v>
      </c>
    </row>
    <row r="537039" spans="3:3" x14ac:dyDescent="0.25">
      <c r="C537039">
        <v>2021</v>
      </c>
    </row>
    <row r="537040" spans="3:3" x14ac:dyDescent="0.25">
      <c r="C537040">
        <v>2020</v>
      </c>
    </row>
    <row r="537041" spans="3:3" x14ac:dyDescent="0.25">
      <c r="C537041">
        <v>2020</v>
      </c>
    </row>
    <row r="537042" spans="3:3" x14ac:dyDescent="0.25">
      <c r="C537042">
        <v>2020</v>
      </c>
    </row>
    <row r="537043" spans="3:3" x14ac:dyDescent="0.25">
      <c r="C537043">
        <v>2020</v>
      </c>
    </row>
    <row r="537044" spans="3:3" x14ac:dyDescent="0.25">
      <c r="C537044">
        <v>2019</v>
      </c>
    </row>
    <row r="537045" spans="3:3" x14ac:dyDescent="0.25">
      <c r="C537045">
        <v>2019</v>
      </c>
    </row>
    <row r="537046" spans="3:3" x14ac:dyDescent="0.25">
      <c r="C537046">
        <v>2018</v>
      </c>
    </row>
    <row r="537047" spans="3:3" x14ac:dyDescent="0.25">
      <c r="C537047">
        <v>2018</v>
      </c>
    </row>
    <row r="537048" spans="3:3" x14ac:dyDescent="0.25">
      <c r="C537048">
        <v>2017</v>
      </c>
    </row>
    <row r="537049" spans="3:3" x14ac:dyDescent="0.25">
      <c r="C537049">
        <v>2017</v>
      </c>
    </row>
    <row r="537050" spans="3:3" x14ac:dyDescent="0.25">
      <c r="C537050">
        <v>2016</v>
      </c>
    </row>
    <row r="537051" spans="3:3" x14ac:dyDescent="0.25">
      <c r="C537051">
        <v>2017</v>
      </c>
    </row>
    <row r="537052" spans="3:3" x14ac:dyDescent="0.25">
      <c r="C537052">
        <v>2017</v>
      </c>
    </row>
    <row r="537053" spans="3:3" x14ac:dyDescent="0.25">
      <c r="C537053">
        <v>2017</v>
      </c>
    </row>
    <row r="537054" spans="3:3" x14ac:dyDescent="0.25">
      <c r="C537054">
        <v>2017</v>
      </c>
    </row>
    <row r="537055" spans="3:3" x14ac:dyDescent="0.25">
      <c r="C537055">
        <v>2018</v>
      </c>
    </row>
    <row r="537056" spans="3:3" x14ac:dyDescent="0.25">
      <c r="C537056">
        <v>2018</v>
      </c>
    </row>
    <row r="537057" spans="3:3" x14ac:dyDescent="0.25">
      <c r="C537057">
        <v>2018</v>
      </c>
    </row>
    <row r="537058" spans="3:3" x14ac:dyDescent="0.25">
      <c r="C537058">
        <v>2018</v>
      </c>
    </row>
    <row r="537059" spans="3:3" x14ac:dyDescent="0.25">
      <c r="C537059">
        <v>2017</v>
      </c>
    </row>
    <row r="537060" spans="3:3" x14ac:dyDescent="0.25">
      <c r="C537060">
        <v>2018</v>
      </c>
    </row>
    <row r="537061" spans="3:3" x14ac:dyDescent="0.25">
      <c r="C537061">
        <v>2018</v>
      </c>
    </row>
    <row r="537062" spans="3:3" x14ac:dyDescent="0.25">
      <c r="C537062">
        <v>2019</v>
      </c>
    </row>
    <row r="537063" spans="3:3" x14ac:dyDescent="0.25">
      <c r="C537063">
        <v>2020</v>
      </c>
    </row>
    <row r="537064" spans="3:3" x14ac:dyDescent="0.25">
      <c r="C537064">
        <v>2019</v>
      </c>
    </row>
    <row r="537065" spans="3:3" x14ac:dyDescent="0.25">
      <c r="C537065">
        <v>2019</v>
      </c>
    </row>
    <row r="537066" spans="3:3" x14ac:dyDescent="0.25">
      <c r="C537066">
        <v>2019</v>
      </c>
    </row>
    <row r="537067" spans="3:3" x14ac:dyDescent="0.25">
      <c r="C537067">
        <v>2020</v>
      </c>
    </row>
    <row r="537068" spans="3:3" x14ac:dyDescent="0.25">
      <c r="C537068">
        <v>2020</v>
      </c>
    </row>
    <row r="537069" spans="3:3" x14ac:dyDescent="0.25">
      <c r="C537069">
        <v>2020</v>
      </c>
    </row>
    <row r="537070" spans="3:3" x14ac:dyDescent="0.25">
      <c r="C537070">
        <v>2020</v>
      </c>
    </row>
    <row r="537071" spans="3:3" x14ac:dyDescent="0.25">
      <c r="C537071">
        <v>2020</v>
      </c>
    </row>
    <row r="537072" spans="3:3" x14ac:dyDescent="0.25">
      <c r="C537072">
        <v>2020</v>
      </c>
    </row>
    <row r="537073" spans="3:3" x14ac:dyDescent="0.25">
      <c r="C537073">
        <v>2020</v>
      </c>
    </row>
    <row r="537074" spans="3:3" x14ac:dyDescent="0.25">
      <c r="C537074">
        <v>2019</v>
      </c>
    </row>
    <row r="537075" spans="3:3" x14ac:dyDescent="0.25">
      <c r="C537075">
        <v>2018</v>
      </c>
    </row>
    <row r="537076" spans="3:3" x14ac:dyDescent="0.25">
      <c r="C537076">
        <v>2018</v>
      </c>
    </row>
    <row r="537077" spans="3:3" x14ac:dyDescent="0.25">
      <c r="C537077">
        <v>2018</v>
      </c>
    </row>
    <row r="537078" spans="3:3" x14ac:dyDescent="0.25">
      <c r="C537078">
        <v>2018</v>
      </c>
    </row>
    <row r="537079" spans="3:3" x14ac:dyDescent="0.25">
      <c r="C537079">
        <v>2018</v>
      </c>
    </row>
    <row r="537080" spans="3:3" x14ac:dyDescent="0.25">
      <c r="C537080">
        <v>2018</v>
      </c>
    </row>
    <row r="537081" spans="3:3" x14ac:dyDescent="0.25">
      <c r="C537081">
        <v>2017</v>
      </c>
    </row>
    <row r="537082" spans="3:3" x14ac:dyDescent="0.25">
      <c r="C537082">
        <v>2017</v>
      </c>
    </row>
    <row r="537083" spans="3:3" x14ac:dyDescent="0.25">
      <c r="C537083">
        <v>2017</v>
      </c>
    </row>
    <row r="537084" spans="3:3" x14ac:dyDescent="0.25">
      <c r="C537084">
        <v>2018</v>
      </c>
    </row>
    <row r="537085" spans="3:3" x14ac:dyDescent="0.25">
      <c r="C537085">
        <v>2018</v>
      </c>
    </row>
    <row r="537086" spans="3:3" x14ac:dyDescent="0.25">
      <c r="C537086">
        <v>2018</v>
      </c>
    </row>
    <row r="537087" spans="3:3" x14ac:dyDescent="0.25">
      <c r="C537087">
        <v>2018</v>
      </c>
    </row>
    <row r="537088" spans="3:3" x14ac:dyDescent="0.25">
      <c r="C537088">
        <v>2017</v>
      </c>
    </row>
    <row r="537089" spans="3:3" x14ac:dyDescent="0.25">
      <c r="C537089">
        <v>2017</v>
      </c>
    </row>
    <row r="537090" spans="3:3" x14ac:dyDescent="0.25">
      <c r="C537090">
        <v>2017</v>
      </c>
    </row>
    <row r="537091" spans="3:3" x14ac:dyDescent="0.25">
      <c r="C537091">
        <v>2017</v>
      </c>
    </row>
    <row r="537092" spans="3:3" x14ac:dyDescent="0.25">
      <c r="C537092">
        <v>2016</v>
      </c>
    </row>
    <row r="537093" spans="3:3" x14ac:dyDescent="0.25">
      <c r="C537093">
        <v>2016</v>
      </c>
    </row>
    <row r="537094" spans="3:3" x14ac:dyDescent="0.25">
      <c r="C537094">
        <v>2015</v>
      </c>
    </row>
    <row r="537095" spans="3:3" x14ac:dyDescent="0.25">
      <c r="C537095">
        <v>2015</v>
      </c>
    </row>
    <row r="537096" spans="3:3" x14ac:dyDescent="0.25">
      <c r="C537096">
        <v>2015</v>
      </c>
    </row>
    <row r="537097" spans="3:3" x14ac:dyDescent="0.25">
      <c r="C537097">
        <v>2015</v>
      </c>
    </row>
    <row r="537098" spans="3:3" x14ac:dyDescent="0.25">
      <c r="C537098">
        <v>2015</v>
      </c>
    </row>
    <row r="537099" spans="3:3" x14ac:dyDescent="0.25">
      <c r="C537099">
        <v>2015</v>
      </c>
    </row>
    <row r="537100" spans="3:3" x14ac:dyDescent="0.25">
      <c r="C537100">
        <v>2015</v>
      </c>
    </row>
    <row r="537101" spans="3:3" x14ac:dyDescent="0.25">
      <c r="C537101">
        <v>2015</v>
      </c>
    </row>
    <row r="537102" spans="3:3" x14ac:dyDescent="0.25">
      <c r="C537102">
        <v>2015</v>
      </c>
    </row>
    <row r="537103" spans="3:3" x14ac:dyDescent="0.25">
      <c r="C537103">
        <v>2015</v>
      </c>
    </row>
    <row r="537104" spans="3:3" x14ac:dyDescent="0.25">
      <c r="C537104">
        <v>2015</v>
      </c>
    </row>
    <row r="537105" spans="3:3" x14ac:dyDescent="0.25">
      <c r="C537105">
        <v>2015</v>
      </c>
    </row>
    <row r="537106" spans="3:3" x14ac:dyDescent="0.25">
      <c r="C537106">
        <v>2014</v>
      </c>
    </row>
    <row r="537107" spans="3:3" x14ac:dyDescent="0.25">
      <c r="C537107">
        <v>2014</v>
      </c>
    </row>
    <row r="537108" spans="3:3" x14ac:dyDescent="0.25">
      <c r="C537108">
        <v>2013</v>
      </c>
    </row>
    <row r="537109" spans="3:3" x14ac:dyDescent="0.25">
      <c r="C537109">
        <v>2013</v>
      </c>
    </row>
    <row r="537110" spans="3:3" x14ac:dyDescent="0.25">
      <c r="C537110">
        <v>2013</v>
      </c>
    </row>
    <row r="537111" spans="3:3" x14ac:dyDescent="0.25">
      <c r="C537111">
        <v>2012</v>
      </c>
    </row>
    <row r="537112" spans="3:3" x14ac:dyDescent="0.25">
      <c r="C537112">
        <v>2012</v>
      </c>
    </row>
    <row r="537113" spans="3:3" x14ac:dyDescent="0.25">
      <c r="C537113">
        <v>2013</v>
      </c>
    </row>
    <row r="537114" spans="3:3" x14ac:dyDescent="0.25">
      <c r="C537114">
        <v>2012</v>
      </c>
    </row>
    <row r="537115" spans="3:3" x14ac:dyDescent="0.25">
      <c r="C537115">
        <v>2012</v>
      </c>
    </row>
    <row r="537116" spans="3:3" x14ac:dyDescent="0.25">
      <c r="C537116">
        <v>2011</v>
      </c>
    </row>
    <row r="537117" spans="3:3" x14ac:dyDescent="0.25">
      <c r="C537117">
        <v>2011</v>
      </c>
    </row>
    <row r="537118" spans="3:3" x14ac:dyDescent="0.25">
      <c r="C537118">
        <v>2011</v>
      </c>
    </row>
    <row r="537119" spans="3:3" x14ac:dyDescent="0.25">
      <c r="C537119">
        <v>2010</v>
      </c>
    </row>
    <row r="537120" spans="3:3" x14ac:dyDescent="0.25">
      <c r="C537120">
        <v>2010</v>
      </c>
    </row>
    <row r="537121" spans="3:3" x14ac:dyDescent="0.25">
      <c r="C537121">
        <v>2009</v>
      </c>
    </row>
    <row r="537122" spans="3:3" x14ac:dyDescent="0.25">
      <c r="C537122">
        <v>2009</v>
      </c>
    </row>
    <row r="537123" spans="3:3" x14ac:dyDescent="0.25">
      <c r="C537123">
        <v>2009</v>
      </c>
    </row>
    <row r="537124" spans="3:3" x14ac:dyDescent="0.25">
      <c r="C537124">
        <v>2008</v>
      </c>
    </row>
    <row r="537125" spans="3:3" x14ac:dyDescent="0.25">
      <c r="C537125">
        <v>2008</v>
      </c>
    </row>
    <row r="537126" spans="3:3" x14ac:dyDescent="0.25">
      <c r="C537126">
        <v>2008</v>
      </c>
    </row>
    <row r="537127" spans="3:3" x14ac:dyDescent="0.25">
      <c r="C537127">
        <v>2007</v>
      </c>
    </row>
    <row r="537128" spans="3:3" x14ac:dyDescent="0.25">
      <c r="C537128">
        <v>2006</v>
      </c>
    </row>
    <row r="537129" spans="3:3" x14ac:dyDescent="0.25">
      <c r="C537129">
        <v>2006</v>
      </c>
    </row>
    <row r="537130" spans="3:3" x14ac:dyDescent="0.25">
      <c r="C537130">
        <v>2006</v>
      </c>
    </row>
    <row r="537131" spans="3:3" x14ac:dyDescent="0.25">
      <c r="C537131">
        <v>2006</v>
      </c>
    </row>
    <row r="537132" spans="3:3" x14ac:dyDescent="0.25">
      <c r="C537132">
        <v>2006</v>
      </c>
    </row>
    <row r="537133" spans="3:3" x14ac:dyDescent="0.25">
      <c r="C537133">
        <v>2006</v>
      </c>
    </row>
    <row r="537134" spans="3:3" x14ac:dyDescent="0.25">
      <c r="C537134">
        <v>2006</v>
      </c>
    </row>
    <row r="537135" spans="3:3" x14ac:dyDescent="0.25">
      <c r="C537135">
        <v>2006</v>
      </c>
    </row>
    <row r="537136" spans="3:3" x14ac:dyDescent="0.25">
      <c r="C537136">
        <v>2005</v>
      </c>
    </row>
    <row r="537137" spans="3:3" x14ac:dyDescent="0.25">
      <c r="C537137">
        <v>2006</v>
      </c>
    </row>
    <row r="537138" spans="3:3" x14ac:dyDescent="0.25">
      <c r="C537138">
        <v>2006</v>
      </c>
    </row>
    <row r="537139" spans="3:3" x14ac:dyDescent="0.25">
      <c r="C537139">
        <v>2006</v>
      </c>
    </row>
    <row r="537140" spans="3:3" x14ac:dyDescent="0.25">
      <c r="C537140">
        <v>2005</v>
      </c>
    </row>
    <row r="537141" spans="3:3" x14ac:dyDescent="0.25">
      <c r="C537141">
        <v>2005</v>
      </c>
    </row>
    <row r="537142" spans="3:3" x14ac:dyDescent="0.25">
      <c r="C537142">
        <v>2005</v>
      </c>
    </row>
    <row r="537143" spans="3:3" x14ac:dyDescent="0.25">
      <c r="C537143">
        <v>2004</v>
      </c>
    </row>
    <row r="537144" spans="3:3" x14ac:dyDescent="0.25">
      <c r="C537144">
        <v>2005</v>
      </c>
    </row>
    <row r="537145" spans="3:3" x14ac:dyDescent="0.25">
      <c r="C537145">
        <v>2005</v>
      </c>
    </row>
    <row r="537146" spans="3:3" x14ac:dyDescent="0.25">
      <c r="C537146">
        <v>2005</v>
      </c>
    </row>
    <row r="537147" spans="3:3" x14ac:dyDescent="0.25">
      <c r="C537147">
        <v>2005</v>
      </c>
    </row>
    <row r="537148" spans="3:3" x14ac:dyDescent="0.25">
      <c r="C537148">
        <v>2005</v>
      </c>
    </row>
    <row r="537149" spans="3:3" x14ac:dyDescent="0.25">
      <c r="C537149">
        <v>2005</v>
      </c>
    </row>
    <row r="537150" spans="3:3" x14ac:dyDescent="0.25">
      <c r="C537150">
        <v>2005</v>
      </c>
    </row>
    <row r="537151" spans="3:3" x14ac:dyDescent="0.25">
      <c r="C537151">
        <v>2005</v>
      </c>
    </row>
    <row r="537152" spans="3:3" x14ac:dyDescent="0.25">
      <c r="C537152">
        <v>2005</v>
      </c>
    </row>
    <row r="537153" spans="3:3" x14ac:dyDescent="0.25">
      <c r="C537153">
        <v>2005</v>
      </c>
    </row>
    <row r="537154" spans="3:3" x14ac:dyDescent="0.25">
      <c r="C537154">
        <v>2004</v>
      </c>
    </row>
    <row r="537155" spans="3:3" x14ac:dyDescent="0.25">
      <c r="C537155">
        <v>2003</v>
      </c>
    </row>
    <row r="537156" spans="3:3" x14ac:dyDescent="0.25">
      <c r="C537156">
        <v>2002</v>
      </c>
    </row>
    <row r="537157" spans="3:3" x14ac:dyDescent="0.25">
      <c r="C537157">
        <v>2002</v>
      </c>
    </row>
    <row r="537158" spans="3:3" x14ac:dyDescent="0.25">
      <c r="C537158">
        <v>2003</v>
      </c>
    </row>
    <row r="537159" spans="3:3" x14ac:dyDescent="0.25">
      <c r="C537159">
        <v>2003</v>
      </c>
    </row>
    <row r="537160" spans="3:3" x14ac:dyDescent="0.25">
      <c r="C537160">
        <v>2004</v>
      </c>
    </row>
    <row r="537161" spans="3:3" x14ac:dyDescent="0.25">
      <c r="C537161">
        <v>2003</v>
      </c>
    </row>
    <row r="537162" spans="3:3" x14ac:dyDescent="0.25">
      <c r="C537162">
        <v>2003</v>
      </c>
    </row>
    <row r="537163" spans="3:3" x14ac:dyDescent="0.25">
      <c r="C537163">
        <v>2002</v>
      </c>
    </row>
    <row r="537164" spans="3:3" x14ac:dyDescent="0.25">
      <c r="C537164">
        <v>2002</v>
      </c>
    </row>
    <row r="537165" spans="3:3" x14ac:dyDescent="0.25">
      <c r="C537165">
        <v>2002</v>
      </c>
    </row>
    <row r="537166" spans="3:3" x14ac:dyDescent="0.25">
      <c r="C537166">
        <v>2002</v>
      </c>
    </row>
    <row r="537167" spans="3:3" x14ac:dyDescent="0.25">
      <c r="C537167">
        <v>2001</v>
      </c>
    </row>
    <row r="537168" spans="3:3" x14ac:dyDescent="0.25">
      <c r="C537168">
        <v>2000</v>
      </c>
    </row>
    <row r="537169" spans="3:3" x14ac:dyDescent="0.25">
      <c r="C537169">
        <v>2000</v>
      </c>
    </row>
    <row r="537170" spans="3:3" x14ac:dyDescent="0.25">
      <c r="C537170">
        <v>1999</v>
      </c>
    </row>
    <row r="537171" spans="3:3" x14ac:dyDescent="0.25">
      <c r="C537171">
        <v>1999</v>
      </c>
    </row>
    <row r="537172" spans="3:3" x14ac:dyDescent="0.25">
      <c r="C537172">
        <v>1999</v>
      </c>
    </row>
    <row r="537173" spans="3:3" x14ac:dyDescent="0.25">
      <c r="C537173">
        <v>1998</v>
      </c>
    </row>
    <row r="537174" spans="3:3" x14ac:dyDescent="0.25">
      <c r="C537174">
        <v>1998</v>
      </c>
    </row>
    <row r="537175" spans="3:3" x14ac:dyDescent="0.25">
      <c r="C537175">
        <v>1998</v>
      </c>
    </row>
    <row r="537176" spans="3:3" x14ac:dyDescent="0.25">
      <c r="C537176">
        <v>1999</v>
      </c>
    </row>
    <row r="537177" spans="3:3" x14ac:dyDescent="0.25">
      <c r="C537177">
        <v>1999</v>
      </c>
    </row>
    <row r="537178" spans="3:3" x14ac:dyDescent="0.25">
      <c r="C537178">
        <v>1999</v>
      </c>
    </row>
    <row r="537179" spans="3:3" x14ac:dyDescent="0.25">
      <c r="C537179">
        <v>1999</v>
      </c>
    </row>
    <row r="537180" spans="3:3" x14ac:dyDescent="0.25">
      <c r="C537180">
        <v>1999</v>
      </c>
    </row>
    <row r="537181" spans="3:3" x14ac:dyDescent="0.25">
      <c r="C537181">
        <v>2000</v>
      </c>
    </row>
    <row r="537182" spans="3:3" x14ac:dyDescent="0.25">
      <c r="C537182">
        <v>2000</v>
      </c>
    </row>
    <row r="537183" spans="3:3" x14ac:dyDescent="0.25">
      <c r="C537183">
        <v>2000</v>
      </c>
    </row>
    <row r="537184" spans="3:3" x14ac:dyDescent="0.25">
      <c r="C537184">
        <v>2000</v>
      </c>
    </row>
    <row r="537185" spans="3:3" x14ac:dyDescent="0.25">
      <c r="C537185">
        <v>2000</v>
      </c>
    </row>
    <row r="537186" spans="3:3" x14ac:dyDescent="0.25">
      <c r="C537186">
        <v>2000</v>
      </c>
    </row>
    <row r="537187" spans="3:3" x14ac:dyDescent="0.25">
      <c r="C537187">
        <v>2000</v>
      </c>
    </row>
    <row r="537188" spans="3:3" x14ac:dyDescent="0.25">
      <c r="C537188">
        <v>1999</v>
      </c>
    </row>
    <row r="537189" spans="3:3" x14ac:dyDescent="0.25">
      <c r="C537189">
        <v>1999</v>
      </c>
    </row>
    <row r="537190" spans="3:3" x14ac:dyDescent="0.25">
      <c r="C537190">
        <v>2000</v>
      </c>
    </row>
    <row r="537191" spans="3:3" x14ac:dyDescent="0.25">
      <c r="C537191">
        <v>1999</v>
      </c>
    </row>
    <row r="537192" spans="3:3" x14ac:dyDescent="0.25">
      <c r="C537192">
        <v>1998</v>
      </c>
    </row>
    <row r="537193" spans="3:3" x14ac:dyDescent="0.25">
      <c r="C537193">
        <v>1998</v>
      </c>
    </row>
    <row r="537194" spans="3:3" x14ac:dyDescent="0.25">
      <c r="C537194">
        <v>1997</v>
      </c>
    </row>
    <row r="537195" spans="3:3" x14ac:dyDescent="0.25">
      <c r="C537195">
        <v>1997</v>
      </c>
    </row>
    <row r="537196" spans="3:3" x14ac:dyDescent="0.25">
      <c r="C537196">
        <v>1998</v>
      </c>
    </row>
    <row r="537197" spans="3:3" x14ac:dyDescent="0.25">
      <c r="C537197">
        <v>1997</v>
      </c>
    </row>
    <row r="537198" spans="3:3" x14ac:dyDescent="0.25">
      <c r="C537198">
        <v>1996</v>
      </c>
    </row>
    <row r="537199" spans="3:3" x14ac:dyDescent="0.25">
      <c r="C537199">
        <v>1996</v>
      </c>
    </row>
    <row r="537200" spans="3:3" x14ac:dyDescent="0.25">
      <c r="C537200">
        <v>1996</v>
      </c>
    </row>
    <row r="537201" spans="3:3" x14ac:dyDescent="0.25">
      <c r="C537201">
        <v>1995</v>
      </c>
    </row>
    <row r="537202" spans="3:3" x14ac:dyDescent="0.25">
      <c r="C537202">
        <v>1995</v>
      </c>
    </row>
    <row r="537203" spans="3:3" x14ac:dyDescent="0.25">
      <c r="C537203">
        <v>1995</v>
      </c>
    </row>
    <row r="537204" spans="3:3" x14ac:dyDescent="0.25">
      <c r="C537204">
        <v>1995</v>
      </c>
    </row>
    <row r="537205" spans="3:3" x14ac:dyDescent="0.25">
      <c r="C537205">
        <v>1995</v>
      </c>
    </row>
    <row r="537206" spans="3:3" x14ac:dyDescent="0.25">
      <c r="C537206">
        <v>1995</v>
      </c>
    </row>
    <row r="537207" spans="3:3" x14ac:dyDescent="0.25">
      <c r="C537207">
        <v>1995</v>
      </c>
    </row>
    <row r="537208" spans="3:3" x14ac:dyDescent="0.25">
      <c r="C537208">
        <v>1995</v>
      </c>
    </row>
    <row r="537209" spans="3:3" x14ac:dyDescent="0.25">
      <c r="C537209">
        <v>1996</v>
      </c>
    </row>
    <row r="537210" spans="3:3" x14ac:dyDescent="0.25">
      <c r="C537210">
        <v>1995</v>
      </c>
    </row>
    <row r="537211" spans="3:3" x14ac:dyDescent="0.25">
      <c r="C537211">
        <v>1994</v>
      </c>
    </row>
    <row r="537212" spans="3:3" x14ac:dyDescent="0.25">
      <c r="C537212">
        <v>1993</v>
      </c>
    </row>
    <row r="537213" spans="3:3" x14ac:dyDescent="0.25">
      <c r="C537213">
        <v>1993</v>
      </c>
    </row>
    <row r="537214" spans="3:3" x14ac:dyDescent="0.25">
      <c r="C537214">
        <v>1992</v>
      </c>
    </row>
    <row r="537215" spans="3:3" x14ac:dyDescent="0.25">
      <c r="C537215">
        <v>1991</v>
      </c>
    </row>
    <row r="537216" spans="3:3" x14ac:dyDescent="0.25">
      <c r="C537216">
        <v>1991</v>
      </c>
    </row>
    <row r="537217" spans="3:3" x14ac:dyDescent="0.25">
      <c r="C537217">
        <v>1991</v>
      </c>
    </row>
    <row r="537218" spans="3:3" x14ac:dyDescent="0.25">
      <c r="C537218">
        <v>1991</v>
      </c>
    </row>
    <row r="537219" spans="3:3" x14ac:dyDescent="0.25">
      <c r="C537219">
        <v>1991</v>
      </c>
    </row>
    <row r="537220" spans="3:3" x14ac:dyDescent="0.25">
      <c r="C537220">
        <v>1991</v>
      </c>
    </row>
    <row r="537221" spans="3:3" x14ac:dyDescent="0.25">
      <c r="C537221">
        <v>1991</v>
      </c>
    </row>
    <row r="537222" spans="3:3" x14ac:dyDescent="0.25">
      <c r="C537222">
        <v>1991</v>
      </c>
    </row>
    <row r="537223" spans="3:3" x14ac:dyDescent="0.25">
      <c r="C537223">
        <v>1991</v>
      </c>
    </row>
    <row r="537224" spans="3:3" x14ac:dyDescent="0.25">
      <c r="C537224">
        <v>1990</v>
      </c>
    </row>
    <row r="537225" spans="3:3" x14ac:dyDescent="0.25">
      <c r="C537225">
        <v>1990</v>
      </c>
    </row>
    <row r="537226" spans="3:3" x14ac:dyDescent="0.25">
      <c r="C537226">
        <v>1989</v>
      </c>
    </row>
    <row r="537227" spans="3:3" x14ac:dyDescent="0.25">
      <c r="C537227">
        <v>1989</v>
      </c>
    </row>
    <row r="537228" spans="3:3" x14ac:dyDescent="0.25">
      <c r="C537228">
        <v>1988</v>
      </c>
    </row>
    <row r="537229" spans="3:3" x14ac:dyDescent="0.25">
      <c r="C537229">
        <v>1988</v>
      </c>
    </row>
    <row r="537230" spans="3:3" x14ac:dyDescent="0.25">
      <c r="C537230">
        <v>1988</v>
      </c>
    </row>
    <row r="537231" spans="3:3" x14ac:dyDescent="0.25">
      <c r="C537231">
        <v>1988</v>
      </c>
    </row>
    <row r="537232" spans="3:3" x14ac:dyDescent="0.25">
      <c r="C537232">
        <v>1989</v>
      </c>
    </row>
    <row r="537233" spans="3:3" x14ac:dyDescent="0.25">
      <c r="C537233">
        <v>1990</v>
      </c>
    </row>
    <row r="537234" spans="3:3" x14ac:dyDescent="0.25">
      <c r="C537234">
        <v>1990</v>
      </c>
    </row>
    <row r="537235" spans="3:3" x14ac:dyDescent="0.25">
      <c r="C537235">
        <v>1990</v>
      </c>
    </row>
    <row r="537236" spans="3:3" x14ac:dyDescent="0.25">
      <c r="C537236">
        <v>1990</v>
      </c>
    </row>
    <row r="537237" spans="3:3" x14ac:dyDescent="0.25">
      <c r="C537237">
        <v>1990</v>
      </c>
    </row>
    <row r="537238" spans="3:3" x14ac:dyDescent="0.25">
      <c r="C537238">
        <v>1990</v>
      </c>
    </row>
    <row r="537239" spans="3:3" x14ac:dyDescent="0.25">
      <c r="C537239">
        <v>1990</v>
      </c>
    </row>
    <row r="537240" spans="3:3" x14ac:dyDescent="0.25">
      <c r="C537240">
        <v>1991</v>
      </c>
    </row>
    <row r="537241" spans="3:3" x14ac:dyDescent="0.25">
      <c r="C537241">
        <v>1991</v>
      </c>
    </row>
    <row r="537242" spans="3:3" x14ac:dyDescent="0.25">
      <c r="C537242">
        <v>1991</v>
      </c>
    </row>
    <row r="537243" spans="3:3" x14ac:dyDescent="0.25">
      <c r="C537243">
        <v>1991</v>
      </c>
    </row>
    <row r="537244" spans="3:3" x14ac:dyDescent="0.25">
      <c r="C537244">
        <v>1991</v>
      </c>
    </row>
    <row r="537245" spans="3:3" x14ac:dyDescent="0.25">
      <c r="C537245">
        <v>1991</v>
      </c>
    </row>
    <row r="537246" spans="3:3" x14ac:dyDescent="0.25">
      <c r="C537246">
        <v>1991</v>
      </c>
    </row>
    <row r="537247" spans="3:3" x14ac:dyDescent="0.25">
      <c r="C537247">
        <v>1992</v>
      </c>
    </row>
    <row r="537248" spans="3:3" x14ac:dyDescent="0.25">
      <c r="C537248">
        <v>1992</v>
      </c>
    </row>
    <row r="537249" spans="3:3" x14ac:dyDescent="0.25">
      <c r="C537249">
        <v>1992</v>
      </c>
    </row>
    <row r="537250" spans="3:3" x14ac:dyDescent="0.25">
      <c r="C537250">
        <v>1992</v>
      </c>
    </row>
    <row r="537251" spans="3:3" x14ac:dyDescent="0.25">
      <c r="C537251">
        <v>1993</v>
      </c>
    </row>
    <row r="537252" spans="3:3" x14ac:dyDescent="0.25">
      <c r="C537252">
        <v>1992</v>
      </c>
    </row>
    <row r="537253" spans="3:3" x14ac:dyDescent="0.25">
      <c r="C537253">
        <v>1992</v>
      </c>
    </row>
    <row r="537254" spans="3:3" x14ac:dyDescent="0.25">
      <c r="C537254">
        <v>1991</v>
      </c>
    </row>
    <row r="537255" spans="3:3" x14ac:dyDescent="0.25">
      <c r="C537255">
        <v>1991</v>
      </c>
    </row>
    <row r="537256" spans="3:3" x14ac:dyDescent="0.25">
      <c r="C537256">
        <v>1991</v>
      </c>
    </row>
    <row r="537257" spans="3:3" x14ac:dyDescent="0.25">
      <c r="C537257">
        <v>1991</v>
      </c>
    </row>
    <row r="537258" spans="3:3" x14ac:dyDescent="0.25">
      <c r="C537258">
        <v>1990</v>
      </c>
    </row>
    <row r="537259" spans="3:3" x14ac:dyDescent="0.25">
      <c r="C537259">
        <v>1989</v>
      </c>
    </row>
    <row r="537260" spans="3:3" x14ac:dyDescent="0.25">
      <c r="C537260">
        <v>1988</v>
      </c>
    </row>
    <row r="537261" spans="3:3" x14ac:dyDescent="0.25">
      <c r="C537261">
        <v>1988</v>
      </c>
    </row>
    <row r="537262" spans="3:3" x14ac:dyDescent="0.25">
      <c r="C537262">
        <v>1988</v>
      </c>
    </row>
    <row r="537263" spans="3:3" x14ac:dyDescent="0.25">
      <c r="C537263">
        <v>1988</v>
      </c>
    </row>
    <row r="537264" spans="3:3" x14ac:dyDescent="0.25">
      <c r="C537264">
        <v>1989</v>
      </c>
    </row>
    <row r="537265" spans="3:3" x14ac:dyDescent="0.25">
      <c r="C537265">
        <v>1989</v>
      </c>
    </row>
    <row r="537266" spans="3:3" x14ac:dyDescent="0.25">
      <c r="C537266">
        <v>1989</v>
      </c>
    </row>
    <row r="537267" spans="3:3" x14ac:dyDescent="0.25">
      <c r="C537267">
        <v>1990</v>
      </c>
    </row>
    <row r="537268" spans="3:3" x14ac:dyDescent="0.25">
      <c r="C537268">
        <v>1990</v>
      </c>
    </row>
    <row r="537269" spans="3:3" x14ac:dyDescent="0.25">
      <c r="C537269">
        <v>1991</v>
      </c>
    </row>
    <row r="537270" spans="3:3" x14ac:dyDescent="0.25">
      <c r="C537270">
        <v>1992</v>
      </c>
    </row>
    <row r="537271" spans="3:3" x14ac:dyDescent="0.25">
      <c r="C537271">
        <v>1992</v>
      </c>
    </row>
    <row r="537272" spans="3:3" x14ac:dyDescent="0.25">
      <c r="C537272">
        <v>1992</v>
      </c>
    </row>
    <row r="537273" spans="3:3" x14ac:dyDescent="0.25">
      <c r="C537273">
        <v>1993</v>
      </c>
    </row>
    <row r="537274" spans="3:3" x14ac:dyDescent="0.25">
      <c r="C537274">
        <v>1993</v>
      </c>
    </row>
    <row r="537275" spans="3:3" x14ac:dyDescent="0.25">
      <c r="C537275">
        <v>1993</v>
      </c>
    </row>
    <row r="537276" spans="3:3" x14ac:dyDescent="0.25">
      <c r="C537276">
        <v>1993</v>
      </c>
    </row>
    <row r="537277" spans="3:3" x14ac:dyDescent="0.25">
      <c r="C537277">
        <v>1992</v>
      </c>
    </row>
    <row r="537278" spans="3:3" x14ac:dyDescent="0.25">
      <c r="C537278">
        <v>1992</v>
      </c>
    </row>
    <row r="537279" spans="3:3" x14ac:dyDescent="0.25">
      <c r="C537279">
        <v>1992</v>
      </c>
    </row>
    <row r="537280" spans="3:3" x14ac:dyDescent="0.25">
      <c r="C537280">
        <v>1993</v>
      </c>
    </row>
    <row r="537281" spans="3:3" x14ac:dyDescent="0.25">
      <c r="C537281">
        <v>1993</v>
      </c>
    </row>
    <row r="537282" spans="3:3" x14ac:dyDescent="0.25">
      <c r="C537282">
        <v>1993</v>
      </c>
    </row>
    <row r="537283" spans="3:3" x14ac:dyDescent="0.25">
      <c r="C537283">
        <v>1993</v>
      </c>
    </row>
    <row r="537284" spans="3:3" x14ac:dyDescent="0.25">
      <c r="C537284">
        <v>1993</v>
      </c>
    </row>
    <row r="537285" spans="3:3" x14ac:dyDescent="0.25">
      <c r="C537285">
        <v>1993</v>
      </c>
    </row>
    <row r="537286" spans="3:3" x14ac:dyDescent="0.25">
      <c r="C537286">
        <v>1993</v>
      </c>
    </row>
    <row r="537287" spans="3:3" x14ac:dyDescent="0.25">
      <c r="C537287">
        <v>1992</v>
      </c>
    </row>
    <row r="537288" spans="3:3" x14ac:dyDescent="0.25">
      <c r="C537288">
        <v>1991</v>
      </c>
    </row>
    <row r="537289" spans="3:3" x14ac:dyDescent="0.25">
      <c r="C537289">
        <v>1992</v>
      </c>
    </row>
    <row r="537290" spans="3:3" x14ac:dyDescent="0.25">
      <c r="C537290">
        <v>1992</v>
      </c>
    </row>
    <row r="537291" spans="3:3" x14ac:dyDescent="0.25">
      <c r="C537291">
        <v>1992</v>
      </c>
    </row>
    <row r="537292" spans="3:3" x14ac:dyDescent="0.25">
      <c r="C537292">
        <v>1992</v>
      </c>
    </row>
    <row r="537293" spans="3:3" x14ac:dyDescent="0.25">
      <c r="C537293">
        <v>1992</v>
      </c>
    </row>
    <row r="537294" spans="3:3" x14ac:dyDescent="0.25">
      <c r="C537294">
        <v>1992</v>
      </c>
    </row>
    <row r="537295" spans="3:3" x14ac:dyDescent="0.25">
      <c r="C537295">
        <v>1992</v>
      </c>
    </row>
    <row r="537296" spans="3:3" x14ac:dyDescent="0.25">
      <c r="C537296">
        <v>1992</v>
      </c>
    </row>
    <row r="537297" spans="3:3" x14ac:dyDescent="0.25">
      <c r="C537297">
        <v>1991</v>
      </c>
    </row>
    <row r="537298" spans="3:3" x14ac:dyDescent="0.25">
      <c r="C537298">
        <v>1991</v>
      </c>
    </row>
    <row r="537299" spans="3:3" x14ac:dyDescent="0.25">
      <c r="C537299">
        <v>1991</v>
      </c>
    </row>
    <row r="537300" spans="3:3" x14ac:dyDescent="0.25">
      <c r="C537300">
        <v>1991</v>
      </c>
    </row>
    <row r="537301" spans="3:3" x14ac:dyDescent="0.25">
      <c r="C537301">
        <v>1992</v>
      </c>
    </row>
    <row r="537302" spans="3:3" x14ac:dyDescent="0.25">
      <c r="C537302">
        <v>1993</v>
      </c>
    </row>
    <row r="537303" spans="3:3" x14ac:dyDescent="0.25">
      <c r="C537303">
        <v>1993</v>
      </c>
    </row>
    <row r="537304" spans="3:3" x14ac:dyDescent="0.25">
      <c r="C537304">
        <v>1992</v>
      </c>
    </row>
    <row r="537305" spans="3:3" x14ac:dyDescent="0.25">
      <c r="C537305">
        <v>1992</v>
      </c>
    </row>
    <row r="537306" spans="3:3" x14ac:dyDescent="0.25">
      <c r="C537306">
        <v>1991</v>
      </c>
    </row>
    <row r="537307" spans="3:3" x14ac:dyDescent="0.25">
      <c r="C537307">
        <v>1991</v>
      </c>
    </row>
    <row r="537308" spans="3:3" x14ac:dyDescent="0.25">
      <c r="C537308">
        <v>1990</v>
      </c>
    </row>
    <row r="537309" spans="3:3" x14ac:dyDescent="0.25">
      <c r="C537309">
        <v>1989</v>
      </c>
    </row>
    <row r="537310" spans="3:3" x14ac:dyDescent="0.25">
      <c r="C537310">
        <v>1988</v>
      </c>
    </row>
    <row r="537311" spans="3:3" x14ac:dyDescent="0.25">
      <c r="C537311">
        <v>1988</v>
      </c>
    </row>
    <row r="537312" spans="3:3" x14ac:dyDescent="0.25">
      <c r="C537312">
        <v>1988</v>
      </c>
    </row>
    <row r="537313" spans="3:3" x14ac:dyDescent="0.25">
      <c r="C537313">
        <v>1989</v>
      </c>
    </row>
    <row r="537314" spans="3:3" x14ac:dyDescent="0.25">
      <c r="C537314">
        <v>1989</v>
      </c>
    </row>
    <row r="537315" spans="3:3" x14ac:dyDescent="0.25">
      <c r="C537315">
        <v>1989</v>
      </c>
    </row>
    <row r="537316" spans="3:3" x14ac:dyDescent="0.25">
      <c r="C537316">
        <v>1989</v>
      </c>
    </row>
    <row r="537317" spans="3:3" x14ac:dyDescent="0.25">
      <c r="C537317">
        <v>1989</v>
      </c>
    </row>
    <row r="537318" spans="3:3" x14ac:dyDescent="0.25">
      <c r="C537318">
        <v>1990</v>
      </c>
    </row>
    <row r="537319" spans="3:3" x14ac:dyDescent="0.25">
      <c r="C537319">
        <v>1990</v>
      </c>
    </row>
    <row r="537320" spans="3:3" x14ac:dyDescent="0.25">
      <c r="C537320">
        <v>1990</v>
      </c>
    </row>
    <row r="537321" spans="3:3" x14ac:dyDescent="0.25">
      <c r="C537321">
        <v>1990</v>
      </c>
    </row>
    <row r="537322" spans="3:3" x14ac:dyDescent="0.25">
      <c r="C537322">
        <v>1990</v>
      </c>
    </row>
    <row r="537323" spans="3:3" x14ac:dyDescent="0.25">
      <c r="C537323">
        <v>1990</v>
      </c>
    </row>
    <row r="537324" spans="3:3" x14ac:dyDescent="0.25">
      <c r="C537324">
        <v>1990</v>
      </c>
    </row>
    <row r="537325" spans="3:3" x14ac:dyDescent="0.25">
      <c r="C537325">
        <v>1989</v>
      </c>
    </row>
    <row r="537326" spans="3:3" x14ac:dyDescent="0.25">
      <c r="C537326">
        <v>1989</v>
      </c>
    </row>
    <row r="537327" spans="3:3" x14ac:dyDescent="0.25">
      <c r="C537327">
        <v>1989</v>
      </c>
    </row>
    <row r="537328" spans="3:3" x14ac:dyDescent="0.25">
      <c r="C537328">
        <v>1989</v>
      </c>
    </row>
    <row r="537329" spans="3:3" x14ac:dyDescent="0.25">
      <c r="C537329">
        <v>1989</v>
      </c>
    </row>
    <row r="537330" spans="3:3" x14ac:dyDescent="0.25">
      <c r="C537330">
        <v>1988</v>
      </c>
    </row>
    <row r="537331" spans="3:3" x14ac:dyDescent="0.25">
      <c r="C537331">
        <v>1988</v>
      </c>
    </row>
    <row r="537332" spans="3:3" x14ac:dyDescent="0.25">
      <c r="C537332">
        <v>1988</v>
      </c>
    </row>
    <row r="537333" spans="3:3" x14ac:dyDescent="0.25">
      <c r="C537333">
        <v>1989</v>
      </c>
    </row>
    <row r="537334" spans="3:3" x14ac:dyDescent="0.25">
      <c r="C537334">
        <v>1989</v>
      </c>
    </row>
    <row r="537335" spans="3:3" x14ac:dyDescent="0.25">
      <c r="C537335">
        <v>1989</v>
      </c>
    </row>
    <row r="537336" spans="3:3" x14ac:dyDescent="0.25">
      <c r="C537336">
        <v>1989</v>
      </c>
    </row>
    <row r="537337" spans="3:3" x14ac:dyDescent="0.25">
      <c r="C537337">
        <v>1989</v>
      </c>
    </row>
    <row r="537338" spans="3:3" x14ac:dyDescent="0.25">
      <c r="C537338">
        <v>1988</v>
      </c>
    </row>
    <row r="537339" spans="3:3" x14ac:dyDescent="0.25">
      <c r="C537339">
        <v>1987</v>
      </c>
    </row>
    <row r="537340" spans="3:3" x14ac:dyDescent="0.25">
      <c r="C537340">
        <v>1988</v>
      </c>
    </row>
    <row r="537341" spans="3:3" x14ac:dyDescent="0.25">
      <c r="C537341">
        <v>1988</v>
      </c>
    </row>
    <row r="537342" spans="3:3" x14ac:dyDescent="0.25">
      <c r="C537342">
        <v>1988</v>
      </c>
    </row>
    <row r="537343" spans="3:3" x14ac:dyDescent="0.25">
      <c r="C537343">
        <v>1987</v>
      </c>
    </row>
    <row r="537344" spans="3:3" x14ac:dyDescent="0.25">
      <c r="C537344">
        <v>1987</v>
      </c>
    </row>
    <row r="537345" spans="3:3" x14ac:dyDescent="0.25">
      <c r="C537345">
        <v>1988</v>
      </c>
    </row>
    <row r="537346" spans="3:3" x14ac:dyDescent="0.25">
      <c r="C537346">
        <v>1989</v>
      </c>
    </row>
    <row r="537347" spans="3:3" x14ac:dyDescent="0.25">
      <c r="C537347">
        <v>1988</v>
      </c>
    </row>
    <row r="537348" spans="3:3" x14ac:dyDescent="0.25">
      <c r="C537348">
        <v>1987</v>
      </c>
    </row>
    <row r="537349" spans="3:3" x14ac:dyDescent="0.25">
      <c r="C537349">
        <v>1987</v>
      </c>
    </row>
    <row r="537350" spans="3:3" x14ac:dyDescent="0.25">
      <c r="C537350">
        <v>1987</v>
      </c>
    </row>
    <row r="537351" spans="3:3" x14ac:dyDescent="0.25">
      <c r="C537351">
        <v>1986</v>
      </c>
    </row>
    <row r="537352" spans="3:3" x14ac:dyDescent="0.25">
      <c r="C537352">
        <v>1986</v>
      </c>
    </row>
    <row r="537353" spans="3:3" x14ac:dyDescent="0.25">
      <c r="C537353">
        <v>1987</v>
      </c>
    </row>
    <row r="537354" spans="3:3" x14ac:dyDescent="0.25">
      <c r="C537354">
        <v>1986</v>
      </c>
    </row>
    <row r="537355" spans="3:3" x14ac:dyDescent="0.25">
      <c r="C537355">
        <v>1986</v>
      </c>
    </row>
    <row r="537356" spans="3:3" x14ac:dyDescent="0.25">
      <c r="C537356">
        <v>1986</v>
      </c>
    </row>
    <row r="537357" spans="3:3" x14ac:dyDescent="0.25">
      <c r="C537357">
        <v>1985</v>
      </c>
    </row>
    <row r="537358" spans="3:3" x14ac:dyDescent="0.25">
      <c r="C537358">
        <v>1985</v>
      </c>
    </row>
    <row r="537359" spans="3:3" x14ac:dyDescent="0.25">
      <c r="C537359">
        <v>1985</v>
      </c>
    </row>
    <row r="537360" spans="3:3" x14ac:dyDescent="0.25">
      <c r="C537360">
        <v>1986</v>
      </c>
    </row>
    <row r="537361" spans="3:3" x14ac:dyDescent="0.25">
      <c r="C537361">
        <v>1986</v>
      </c>
    </row>
    <row r="537362" spans="3:3" x14ac:dyDescent="0.25">
      <c r="C537362">
        <v>1985</v>
      </c>
    </row>
    <row r="537363" spans="3:3" x14ac:dyDescent="0.25">
      <c r="C537363">
        <v>1984</v>
      </c>
    </row>
    <row r="537364" spans="3:3" x14ac:dyDescent="0.25">
      <c r="C537364">
        <v>1985</v>
      </c>
    </row>
    <row r="537365" spans="3:3" x14ac:dyDescent="0.25">
      <c r="C537365">
        <v>1984</v>
      </c>
    </row>
    <row r="537366" spans="3:3" x14ac:dyDescent="0.25">
      <c r="C537366">
        <v>1983</v>
      </c>
    </row>
    <row r="537367" spans="3:3" x14ac:dyDescent="0.25">
      <c r="C537367">
        <v>1984</v>
      </c>
    </row>
    <row r="537368" spans="3:3" x14ac:dyDescent="0.25">
      <c r="C537368">
        <v>1984</v>
      </c>
    </row>
    <row r="537369" spans="3:3" x14ac:dyDescent="0.25">
      <c r="C537369">
        <v>1985</v>
      </c>
    </row>
    <row r="537370" spans="3:3" x14ac:dyDescent="0.25">
      <c r="C537370">
        <v>1985</v>
      </c>
    </row>
    <row r="537371" spans="3:3" x14ac:dyDescent="0.25">
      <c r="C537371">
        <v>1986</v>
      </c>
    </row>
    <row r="537372" spans="3:3" x14ac:dyDescent="0.25">
      <c r="C537372">
        <v>1985</v>
      </c>
    </row>
    <row r="537373" spans="3:3" x14ac:dyDescent="0.25">
      <c r="C537373">
        <v>1986</v>
      </c>
    </row>
    <row r="537374" spans="3:3" x14ac:dyDescent="0.25">
      <c r="C537374">
        <v>1986</v>
      </c>
    </row>
    <row r="537375" spans="3:3" x14ac:dyDescent="0.25">
      <c r="C537375">
        <v>1986</v>
      </c>
    </row>
    <row r="537376" spans="3:3" x14ac:dyDescent="0.25">
      <c r="C537376">
        <v>1986</v>
      </c>
    </row>
    <row r="537377" spans="3:3" x14ac:dyDescent="0.25">
      <c r="C537377">
        <v>1987</v>
      </c>
    </row>
    <row r="537378" spans="3:3" x14ac:dyDescent="0.25">
      <c r="C537378">
        <v>1988</v>
      </c>
    </row>
    <row r="537379" spans="3:3" x14ac:dyDescent="0.25">
      <c r="C537379">
        <v>1988</v>
      </c>
    </row>
    <row r="537380" spans="3:3" x14ac:dyDescent="0.25">
      <c r="C537380">
        <v>1989</v>
      </c>
    </row>
    <row r="537381" spans="3:3" x14ac:dyDescent="0.25">
      <c r="C537381">
        <v>1990</v>
      </c>
    </row>
    <row r="537382" spans="3:3" x14ac:dyDescent="0.25">
      <c r="C537382">
        <v>1989</v>
      </c>
    </row>
    <row r="537383" spans="3:3" x14ac:dyDescent="0.25">
      <c r="C537383">
        <v>1989</v>
      </c>
    </row>
    <row r="537384" spans="3:3" x14ac:dyDescent="0.25">
      <c r="C537384">
        <v>1989</v>
      </c>
    </row>
    <row r="537385" spans="3:3" x14ac:dyDescent="0.25">
      <c r="C537385">
        <v>1988</v>
      </c>
    </row>
    <row r="537386" spans="3:3" x14ac:dyDescent="0.25">
      <c r="C537386">
        <v>1988</v>
      </c>
    </row>
    <row r="537387" spans="3:3" x14ac:dyDescent="0.25">
      <c r="C537387">
        <v>1988</v>
      </c>
    </row>
    <row r="537388" spans="3:3" x14ac:dyDescent="0.25">
      <c r="C537388">
        <v>1988</v>
      </c>
    </row>
    <row r="537389" spans="3:3" x14ac:dyDescent="0.25">
      <c r="C537389">
        <v>1988</v>
      </c>
    </row>
    <row r="537390" spans="3:3" x14ac:dyDescent="0.25">
      <c r="C537390">
        <v>1989</v>
      </c>
    </row>
    <row r="537391" spans="3:3" x14ac:dyDescent="0.25">
      <c r="C537391">
        <v>1990</v>
      </c>
    </row>
    <row r="537392" spans="3:3" x14ac:dyDescent="0.25">
      <c r="C537392">
        <v>1990</v>
      </c>
    </row>
    <row r="537393" spans="3:3" x14ac:dyDescent="0.25">
      <c r="C537393">
        <v>1991</v>
      </c>
    </row>
    <row r="537394" spans="3:3" x14ac:dyDescent="0.25">
      <c r="C537394">
        <v>1991</v>
      </c>
    </row>
    <row r="537395" spans="3:3" x14ac:dyDescent="0.25">
      <c r="C537395">
        <v>1990</v>
      </c>
    </row>
    <row r="537396" spans="3:3" x14ac:dyDescent="0.25">
      <c r="C537396">
        <v>1989</v>
      </c>
    </row>
    <row r="537397" spans="3:3" x14ac:dyDescent="0.25">
      <c r="C537397">
        <v>1990</v>
      </c>
    </row>
    <row r="537398" spans="3:3" x14ac:dyDescent="0.25">
      <c r="C537398">
        <v>1990</v>
      </c>
    </row>
    <row r="537399" spans="3:3" x14ac:dyDescent="0.25">
      <c r="C537399">
        <v>1990</v>
      </c>
    </row>
    <row r="537400" spans="3:3" x14ac:dyDescent="0.25">
      <c r="C537400">
        <v>1990</v>
      </c>
    </row>
    <row r="537401" spans="3:3" x14ac:dyDescent="0.25">
      <c r="C537401">
        <v>1990</v>
      </c>
    </row>
    <row r="537402" spans="3:3" x14ac:dyDescent="0.25">
      <c r="C537402">
        <v>1991</v>
      </c>
    </row>
    <row r="537403" spans="3:3" x14ac:dyDescent="0.25">
      <c r="C537403">
        <v>1992</v>
      </c>
    </row>
    <row r="537404" spans="3:3" x14ac:dyDescent="0.25">
      <c r="C537404">
        <v>1992</v>
      </c>
    </row>
    <row r="537405" spans="3:3" x14ac:dyDescent="0.25">
      <c r="C537405">
        <v>1993</v>
      </c>
    </row>
    <row r="537406" spans="3:3" x14ac:dyDescent="0.25">
      <c r="C537406">
        <v>1992</v>
      </c>
    </row>
    <row r="537407" spans="3:3" x14ac:dyDescent="0.25">
      <c r="C537407">
        <v>1992</v>
      </c>
    </row>
    <row r="537408" spans="3:3" x14ac:dyDescent="0.25">
      <c r="C537408">
        <v>1992</v>
      </c>
    </row>
    <row r="537409" spans="3:3" x14ac:dyDescent="0.25">
      <c r="C537409">
        <v>1992</v>
      </c>
    </row>
    <row r="537410" spans="3:3" x14ac:dyDescent="0.25">
      <c r="C537410">
        <v>1992</v>
      </c>
    </row>
    <row r="537411" spans="3:3" x14ac:dyDescent="0.25">
      <c r="C537411">
        <v>1993</v>
      </c>
    </row>
    <row r="537412" spans="3:3" x14ac:dyDescent="0.25">
      <c r="C537412">
        <v>1993</v>
      </c>
    </row>
    <row r="537413" spans="3:3" x14ac:dyDescent="0.25">
      <c r="C537413">
        <v>1994</v>
      </c>
    </row>
    <row r="537414" spans="3:3" x14ac:dyDescent="0.25">
      <c r="C537414">
        <v>1993</v>
      </c>
    </row>
    <row r="537415" spans="3:3" x14ac:dyDescent="0.25">
      <c r="C537415">
        <v>1992</v>
      </c>
    </row>
    <row r="537416" spans="3:3" x14ac:dyDescent="0.25">
      <c r="C537416">
        <v>1992</v>
      </c>
    </row>
    <row r="537417" spans="3:3" x14ac:dyDescent="0.25">
      <c r="C537417">
        <v>1992</v>
      </c>
    </row>
    <row r="537418" spans="3:3" x14ac:dyDescent="0.25">
      <c r="C537418">
        <v>1992</v>
      </c>
    </row>
    <row r="537419" spans="3:3" x14ac:dyDescent="0.25">
      <c r="C537419">
        <v>1991</v>
      </c>
    </row>
    <row r="537420" spans="3:3" x14ac:dyDescent="0.25">
      <c r="C537420">
        <v>1992</v>
      </c>
    </row>
    <row r="537421" spans="3:3" x14ac:dyDescent="0.25">
      <c r="C537421">
        <v>1991</v>
      </c>
    </row>
    <row r="537422" spans="3:3" x14ac:dyDescent="0.25">
      <c r="C537422">
        <v>1991</v>
      </c>
    </row>
    <row r="537423" spans="3:3" x14ac:dyDescent="0.25">
      <c r="C537423">
        <v>1991</v>
      </c>
    </row>
    <row r="537424" spans="3:3" x14ac:dyDescent="0.25">
      <c r="C537424">
        <v>1991</v>
      </c>
    </row>
    <row r="537425" spans="3:3" x14ac:dyDescent="0.25">
      <c r="C537425">
        <v>1991</v>
      </c>
    </row>
    <row r="537426" spans="3:3" x14ac:dyDescent="0.25">
      <c r="C537426">
        <v>1991</v>
      </c>
    </row>
    <row r="537427" spans="3:3" x14ac:dyDescent="0.25">
      <c r="C537427">
        <v>1991</v>
      </c>
    </row>
    <row r="537428" spans="3:3" x14ac:dyDescent="0.25">
      <c r="C537428">
        <v>1992</v>
      </c>
    </row>
    <row r="537429" spans="3:3" x14ac:dyDescent="0.25">
      <c r="C537429">
        <v>1992</v>
      </c>
    </row>
    <row r="537430" spans="3:3" x14ac:dyDescent="0.25">
      <c r="C537430">
        <v>1992</v>
      </c>
    </row>
    <row r="537431" spans="3:3" x14ac:dyDescent="0.25">
      <c r="C537431">
        <v>1992</v>
      </c>
    </row>
    <row r="537432" spans="3:3" x14ac:dyDescent="0.25">
      <c r="C537432">
        <v>1992</v>
      </c>
    </row>
    <row r="537433" spans="3:3" x14ac:dyDescent="0.25">
      <c r="C537433">
        <v>1992</v>
      </c>
    </row>
    <row r="537434" spans="3:3" x14ac:dyDescent="0.25">
      <c r="C537434">
        <v>1992</v>
      </c>
    </row>
    <row r="537435" spans="3:3" x14ac:dyDescent="0.25">
      <c r="C537435">
        <v>1992</v>
      </c>
    </row>
    <row r="537436" spans="3:3" x14ac:dyDescent="0.25">
      <c r="C537436">
        <v>1993</v>
      </c>
    </row>
    <row r="537437" spans="3:3" x14ac:dyDescent="0.25">
      <c r="C537437">
        <v>1992</v>
      </c>
    </row>
    <row r="537438" spans="3:3" x14ac:dyDescent="0.25">
      <c r="C537438">
        <v>1993</v>
      </c>
    </row>
    <row r="537439" spans="3:3" x14ac:dyDescent="0.25">
      <c r="C537439">
        <v>1993</v>
      </c>
    </row>
    <row r="537440" spans="3:3" x14ac:dyDescent="0.25">
      <c r="C537440">
        <v>1992</v>
      </c>
    </row>
    <row r="537441" spans="3:3" x14ac:dyDescent="0.25">
      <c r="C537441">
        <v>1992</v>
      </c>
    </row>
    <row r="537442" spans="3:3" x14ac:dyDescent="0.25">
      <c r="C537442">
        <v>1992</v>
      </c>
    </row>
    <row r="537443" spans="3:3" x14ac:dyDescent="0.25">
      <c r="C537443">
        <v>1992</v>
      </c>
    </row>
    <row r="537444" spans="3:3" x14ac:dyDescent="0.25">
      <c r="C537444">
        <v>1992</v>
      </c>
    </row>
    <row r="537445" spans="3:3" x14ac:dyDescent="0.25">
      <c r="C537445">
        <v>1991</v>
      </c>
    </row>
    <row r="537446" spans="3:3" x14ac:dyDescent="0.25">
      <c r="C537446">
        <v>1990</v>
      </c>
    </row>
    <row r="537447" spans="3:3" x14ac:dyDescent="0.25">
      <c r="C537447">
        <v>1989</v>
      </c>
    </row>
    <row r="537448" spans="3:3" x14ac:dyDescent="0.25">
      <c r="C537448">
        <v>1990</v>
      </c>
    </row>
    <row r="537449" spans="3:3" x14ac:dyDescent="0.25">
      <c r="C537449">
        <v>1991</v>
      </c>
    </row>
    <row r="537450" spans="3:3" x14ac:dyDescent="0.25">
      <c r="C537450">
        <v>1991</v>
      </c>
    </row>
    <row r="537451" spans="3:3" x14ac:dyDescent="0.25">
      <c r="C537451">
        <v>1991</v>
      </c>
    </row>
    <row r="537452" spans="3:3" x14ac:dyDescent="0.25">
      <c r="C537452">
        <v>1991</v>
      </c>
    </row>
    <row r="537453" spans="3:3" x14ac:dyDescent="0.25">
      <c r="C537453">
        <v>1991</v>
      </c>
    </row>
    <row r="537454" spans="3:3" x14ac:dyDescent="0.25">
      <c r="C537454">
        <v>1990</v>
      </c>
    </row>
    <row r="537455" spans="3:3" x14ac:dyDescent="0.25">
      <c r="C537455">
        <v>1991</v>
      </c>
    </row>
    <row r="537456" spans="3:3" x14ac:dyDescent="0.25">
      <c r="C537456">
        <v>1991</v>
      </c>
    </row>
    <row r="537457" spans="3:3" x14ac:dyDescent="0.25">
      <c r="C537457">
        <v>1990</v>
      </c>
    </row>
    <row r="537458" spans="3:3" x14ac:dyDescent="0.25">
      <c r="C537458">
        <v>1990</v>
      </c>
    </row>
    <row r="537459" spans="3:3" x14ac:dyDescent="0.25">
      <c r="C537459">
        <v>1990</v>
      </c>
    </row>
    <row r="537460" spans="3:3" x14ac:dyDescent="0.25">
      <c r="C537460">
        <v>1990</v>
      </c>
    </row>
    <row r="537461" spans="3:3" x14ac:dyDescent="0.25">
      <c r="C537461">
        <v>1991</v>
      </c>
    </row>
    <row r="537462" spans="3:3" x14ac:dyDescent="0.25">
      <c r="C537462">
        <v>1990</v>
      </c>
    </row>
    <row r="537463" spans="3:3" x14ac:dyDescent="0.25">
      <c r="C537463">
        <v>1991</v>
      </c>
    </row>
    <row r="537464" spans="3:3" x14ac:dyDescent="0.25">
      <c r="C537464">
        <v>1990</v>
      </c>
    </row>
    <row r="537465" spans="3:3" x14ac:dyDescent="0.25">
      <c r="C537465">
        <v>1991</v>
      </c>
    </row>
    <row r="537466" spans="3:3" x14ac:dyDescent="0.25">
      <c r="C537466">
        <v>1990</v>
      </c>
    </row>
    <row r="537467" spans="3:3" x14ac:dyDescent="0.25">
      <c r="C537467">
        <v>1989</v>
      </c>
    </row>
    <row r="537468" spans="3:3" x14ac:dyDescent="0.25">
      <c r="C537468">
        <v>1989</v>
      </c>
    </row>
    <row r="537469" spans="3:3" x14ac:dyDescent="0.25">
      <c r="C537469">
        <v>1990</v>
      </c>
    </row>
    <row r="537470" spans="3:3" x14ac:dyDescent="0.25">
      <c r="C537470">
        <v>1990</v>
      </c>
    </row>
    <row r="537471" spans="3:3" x14ac:dyDescent="0.25">
      <c r="C537471">
        <v>1990</v>
      </c>
    </row>
    <row r="537472" spans="3:3" x14ac:dyDescent="0.25">
      <c r="C537472">
        <v>1990</v>
      </c>
    </row>
    <row r="537473" spans="3:3" x14ac:dyDescent="0.25">
      <c r="C537473">
        <v>1989</v>
      </c>
    </row>
    <row r="537474" spans="3:3" x14ac:dyDescent="0.25">
      <c r="C537474">
        <v>1988</v>
      </c>
    </row>
    <row r="537475" spans="3:3" x14ac:dyDescent="0.25">
      <c r="C537475">
        <v>1988</v>
      </c>
    </row>
    <row r="537476" spans="3:3" x14ac:dyDescent="0.25">
      <c r="C537476">
        <v>1988</v>
      </c>
    </row>
    <row r="537477" spans="3:3" x14ac:dyDescent="0.25">
      <c r="C537477">
        <v>1987</v>
      </c>
    </row>
    <row r="537478" spans="3:3" x14ac:dyDescent="0.25">
      <c r="C537478">
        <v>1987</v>
      </c>
    </row>
    <row r="537479" spans="3:3" x14ac:dyDescent="0.25">
      <c r="C537479">
        <v>1986</v>
      </c>
    </row>
    <row r="537480" spans="3:3" x14ac:dyDescent="0.25">
      <c r="C537480">
        <v>1986</v>
      </c>
    </row>
    <row r="537481" spans="3:3" x14ac:dyDescent="0.25">
      <c r="C537481">
        <v>1986</v>
      </c>
    </row>
    <row r="537482" spans="3:3" x14ac:dyDescent="0.25">
      <c r="C537482">
        <v>1985</v>
      </c>
    </row>
    <row r="537483" spans="3:3" x14ac:dyDescent="0.25">
      <c r="C537483">
        <v>1985</v>
      </c>
    </row>
    <row r="537484" spans="3:3" x14ac:dyDescent="0.25">
      <c r="C537484">
        <v>1985</v>
      </c>
    </row>
    <row r="537485" spans="3:3" x14ac:dyDescent="0.25">
      <c r="C537485">
        <v>1984</v>
      </c>
    </row>
    <row r="537486" spans="3:3" x14ac:dyDescent="0.25">
      <c r="C537486">
        <v>1984</v>
      </c>
    </row>
    <row r="537487" spans="3:3" x14ac:dyDescent="0.25">
      <c r="C537487">
        <v>1983</v>
      </c>
    </row>
    <row r="537488" spans="3:3" x14ac:dyDescent="0.25">
      <c r="C537488">
        <v>1982</v>
      </c>
    </row>
    <row r="537489" spans="3:3" x14ac:dyDescent="0.25">
      <c r="C537489">
        <v>1983</v>
      </c>
    </row>
    <row r="537490" spans="3:3" x14ac:dyDescent="0.25">
      <c r="C537490">
        <v>1984</v>
      </c>
    </row>
    <row r="537491" spans="3:3" x14ac:dyDescent="0.25">
      <c r="C537491">
        <v>1983</v>
      </c>
    </row>
    <row r="537492" spans="3:3" x14ac:dyDescent="0.25">
      <c r="C537492">
        <v>1982</v>
      </c>
    </row>
    <row r="537493" spans="3:3" x14ac:dyDescent="0.25">
      <c r="C537493">
        <v>1981</v>
      </c>
    </row>
    <row r="537494" spans="3:3" x14ac:dyDescent="0.25">
      <c r="C537494">
        <v>1981</v>
      </c>
    </row>
    <row r="537495" spans="3:3" x14ac:dyDescent="0.25">
      <c r="C537495">
        <v>1980</v>
      </c>
    </row>
    <row r="537496" spans="3:3" x14ac:dyDescent="0.25">
      <c r="C537496">
        <v>1980</v>
      </c>
    </row>
    <row r="537497" spans="3:3" x14ac:dyDescent="0.25">
      <c r="C537497">
        <v>1980</v>
      </c>
    </row>
    <row r="537498" spans="3:3" x14ac:dyDescent="0.25">
      <c r="C537498">
        <v>1981</v>
      </c>
    </row>
    <row r="537499" spans="3:3" x14ac:dyDescent="0.25">
      <c r="C537499">
        <v>1981</v>
      </c>
    </row>
    <row r="537500" spans="3:3" x14ac:dyDescent="0.25">
      <c r="C537500">
        <v>1982</v>
      </c>
    </row>
    <row r="537501" spans="3:3" x14ac:dyDescent="0.25">
      <c r="C537501">
        <v>1982</v>
      </c>
    </row>
    <row r="537502" spans="3:3" x14ac:dyDescent="0.25">
      <c r="C537502">
        <v>1981</v>
      </c>
    </row>
    <row r="537503" spans="3:3" x14ac:dyDescent="0.25">
      <c r="C537503">
        <v>1981</v>
      </c>
    </row>
    <row r="537504" spans="3:3" x14ac:dyDescent="0.25">
      <c r="C537504">
        <v>1981</v>
      </c>
    </row>
    <row r="537505" spans="3:3" x14ac:dyDescent="0.25">
      <c r="C537505">
        <v>1981</v>
      </c>
    </row>
    <row r="537506" spans="3:3" x14ac:dyDescent="0.25">
      <c r="C537506">
        <v>1980</v>
      </c>
    </row>
    <row r="537507" spans="3:3" x14ac:dyDescent="0.25">
      <c r="C537507">
        <v>1979</v>
      </c>
    </row>
    <row r="537508" spans="3:3" x14ac:dyDescent="0.25">
      <c r="C537508">
        <v>1980</v>
      </c>
    </row>
    <row r="537509" spans="3:3" x14ac:dyDescent="0.25">
      <c r="C537509">
        <v>1979</v>
      </c>
    </row>
    <row r="537510" spans="3:3" x14ac:dyDescent="0.25">
      <c r="C537510">
        <v>1979</v>
      </c>
    </row>
    <row r="537511" spans="3:3" x14ac:dyDescent="0.25">
      <c r="C537511">
        <v>1979</v>
      </c>
    </row>
    <row r="537512" spans="3:3" x14ac:dyDescent="0.25">
      <c r="C537512">
        <v>1980</v>
      </c>
    </row>
    <row r="537513" spans="3:3" x14ac:dyDescent="0.25">
      <c r="C537513">
        <v>1980</v>
      </c>
    </row>
    <row r="537514" spans="3:3" x14ac:dyDescent="0.25">
      <c r="C537514">
        <v>1980</v>
      </c>
    </row>
    <row r="537515" spans="3:3" x14ac:dyDescent="0.25">
      <c r="C537515">
        <v>1980</v>
      </c>
    </row>
    <row r="537516" spans="3:3" x14ac:dyDescent="0.25">
      <c r="C537516">
        <v>1980</v>
      </c>
    </row>
    <row r="537517" spans="3:3" x14ac:dyDescent="0.25">
      <c r="C537517">
        <v>1980</v>
      </c>
    </row>
    <row r="537518" spans="3:3" x14ac:dyDescent="0.25">
      <c r="C537518">
        <v>1979</v>
      </c>
    </row>
    <row r="537519" spans="3:3" x14ac:dyDescent="0.25">
      <c r="C537519">
        <v>1979</v>
      </c>
    </row>
    <row r="537520" spans="3:3" x14ac:dyDescent="0.25">
      <c r="C537520">
        <v>1979</v>
      </c>
    </row>
    <row r="537521" spans="3:3" x14ac:dyDescent="0.25">
      <c r="C537521">
        <v>1980</v>
      </c>
    </row>
    <row r="537522" spans="3:3" x14ac:dyDescent="0.25">
      <c r="C537522">
        <v>1980</v>
      </c>
    </row>
    <row r="537523" spans="3:3" x14ac:dyDescent="0.25">
      <c r="C537523">
        <v>1980</v>
      </c>
    </row>
    <row r="537524" spans="3:3" x14ac:dyDescent="0.25">
      <c r="C537524">
        <v>1980</v>
      </c>
    </row>
    <row r="537525" spans="3:3" x14ac:dyDescent="0.25">
      <c r="C537525">
        <v>1980</v>
      </c>
    </row>
    <row r="537526" spans="3:3" x14ac:dyDescent="0.25">
      <c r="C537526">
        <v>1980</v>
      </c>
    </row>
    <row r="537527" spans="3:3" x14ac:dyDescent="0.25">
      <c r="C537527">
        <v>1981</v>
      </c>
    </row>
    <row r="537528" spans="3:3" x14ac:dyDescent="0.25">
      <c r="C537528">
        <v>1980</v>
      </c>
    </row>
    <row r="537529" spans="3:3" x14ac:dyDescent="0.25">
      <c r="C537529">
        <v>1980</v>
      </c>
    </row>
    <row r="537530" spans="3:3" x14ac:dyDescent="0.25">
      <c r="C537530">
        <v>1979</v>
      </c>
    </row>
    <row r="537531" spans="3:3" x14ac:dyDescent="0.25">
      <c r="C537531">
        <v>1979</v>
      </c>
    </row>
    <row r="537532" spans="3:3" x14ac:dyDescent="0.25">
      <c r="C537532">
        <v>1980</v>
      </c>
    </row>
    <row r="537533" spans="3:3" x14ac:dyDescent="0.25">
      <c r="C537533">
        <v>1981</v>
      </c>
    </row>
    <row r="537534" spans="3:3" x14ac:dyDescent="0.25">
      <c r="C537534">
        <v>1981</v>
      </c>
    </row>
    <row r="537535" spans="3:3" x14ac:dyDescent="0.25">
      <c r="C537535">
        <v>1981</v>
      </c>
    </row>
    <row r="537536" spans="3:3" x14ac:dyDescent="0.25">
      <c r="C537536">
        <v>1980</v>
      </c>
    </row>
    <row r="537537" spans="3:3" x14ac:dyDescent="0.25">
      <c r="C537537">
        <v>1980</v>
      </c>
    </row>
    <row r="537538" spans="3:3" x14ac:dyDescent="0.25">
      <c r="C537538">
        <v>1980</v>
      </c>
    </row>
    <row r="537539" spans="3:3" x14ac:dyDescent="0.25">
      <c r="C537539">
        <v>1980</v>
      </c>
    </row>
    <row r="537540" spans="3:3" x14ac:dyDescent="0.25">
      <c r="C537540">
        <v>1980</v>
      </c>
    </row>
    <row r="537541" spans="3:3" x14ac:dyDescent="0.25">
      <c r="C537541">
        <v>1981</v>
      </c>
    </row>
    <row r="537542" spans="3:3" x14ac:dyDescent="0.25">
      <c r="C537542">
        <v>1982</v>
      </c>
    </row>
    <row r="537543" spans="3:3" x14ac:dyDescent="0.25">
      <c r="C537543">
        <v>1981</v>
      </c>
    </row>
    <row r="537544" spans="3:3" x14ac:dyDescent="0.25">
      <c r="C537544">
        <v>1981</v>
      </c>
    </row>
    <row r="537545" spans="3:3" x14ac:dyDescent="0.25">
      <c r="C537545">
        <v>1981</v>
      </c>
    </row>
    <row r="537546" spans="3:3" x14ac:dyDescent="0.25">
      <c r="C537546">
        <v>1981</v>
      </c>
    </row>
    <row r="537547" spans="3:3" x14ac:dyDescent="0.25">
      <c r="C537547">
        <v>1981</v>
      </c>
    </row>
    <row r="537548" spans="3:3" x14ac:dyDescent="0.25">
      <c r="C537548">
        <v>1980</v>
      </c>
    </row>
    <row r="537549" spans="3:3" x14ac:dyDescent="0.25">
      <c r="C537549">
        <v>1979</v>
      </c>
    </row>
    <row r="537550" spans="3:3" x14ac:dyDescent="0.25">
      <c r="C537550">
        <v>1979</v>
      </c>
    </row>
    <row r="537551" spans="3:3" x14ac:dyDescent="0.25">
      <c r="C537551">
        <v>1980</v>
      </c>
    </row>
    <row r="537552" spans="3:3" x14ac:dyDescent="0.25">
      <c r="C537552">
        <v>1980</v>
      </c>
    </row>
    <row r="537553" spans="3:3" x14ac:dyDescent="0.25">
      <c r="C537553">
        <v>1980</v>
      </c>
    </row>
    <row r="537554" spans="3:3" x14ac:dyDescent="0.25">
      <c r="C537554">
        <v>1979</v>
      </c>
    </row>
    <row r="537555" spans="3:3" x14ac:dyDescent="0.25">
      <c r="C537555">
        <v>1979</v>
      </c>
    </row>
    <row r="537556" spans="3:3" x14ac:dyDescent="0.25">
      <c r="C537556">
        <v>1979</v>
      </c>
    </row>
    <row r="537557" spans="3:3" x14ac:dyDescent="0.25">
      <c r="C537557">
        <v>1979</v>
      </c>
    </row>
    <row r="537558" spans="3:3" x14ac:dyDescent="0.25">
      <c r="C537558">
        <v>1979</v>
      </c>
    </row>
    <row r="537559" spans="3:3" x14ac:dyDescent="0.25">
      <c r="C537559">
        <v>1980</v>
      </c>
    </row>
    <row r="537560" spans="3:3" x14ac:dyDescent="0.25">
      <c r="C537560">
        <v>1980</v>
      </c>
    </row>
    <row r="537561" spans="3:3" x14ac:dyDescent="0.25">
      <c r="C537561">
        <v>1980</v>
      </c>
    </row>
    <row r="537562" spans="3:3" x14ac:dyDescent="0.25">
      <c r="C537562">
        <v>1980</v>
      </c>
    </row>
    <row r="537563" spans="3:3" x14ac:dyDescent="0.25">
      <c r="C537563">
        <v>1980</v>
      </c>
    </row>
    <row r="537564" spans="3:3" x14ac:dyDescent="0.25">
      <c r="C537564">
        <v>1980</v>
      </c>
    </row>
    <row r="537565" spans="3:3" x14ac:dyDescent="0.25">
      <c r="C537565">
        <v>1980</v>
      </c>
    </row>
    <row r="537566" spans="3:3" x14ac:dyDescent="0.25">
      <c r="C537566">
        <v>1980</v>
      </c>
    </row>
    <row r="537567" spans="3:3" x14ac:dyDescent="0.25">
      <c r="C537567">
        <v>1980</v>
      </c>
    </row>
    <row r="537568" spans="3:3" x14ac:dyDescent="0.25">
      <c r="C537568">
        <v>1981</v>
      </c>
    </row>
    <row r="537569" spans="3:3" x14ac:dyDescent="0.25">
      <c r="C537569">
        <v>1980</v>
      </c>
    </row>
    <row r="537570" spans="3:3" x14ac:dyDescent="0.25">
      <c r="C537570">
        <v>1980</v>
      </c>
    </row>
    <row r="537571" spans="3:3" x14ac:dyDescent="0.25">
      <c r="C537571">
        <v>1981</v>
      </c>
    </row>
    <row r="537572" spans="3:3" x14ac:dyDescent="0.25">
      <c r="C537572">
        <v>1981</v>
      </c>
    </row>
    <row r="537573" spans="3:3" x14ac:dyDescent="0.25">
      <c r="C537573">
        <v>1981</v>
      </c>
    </row>
    <row r="537574" spans="3:3" x14ac:dyDescent="0.25">
      <c r="C537574">
        <v>1981</v>
      </c>
    </row>
    <row r="537575" spans="3:3" x14ac:dyDescent="0.25">
      <c r="C537575">
        <v>1981</v>
      </c>
    </row>
    <row r="537576" spans="3:3" x14ac:dyDescent="0.25">
      <c r="C537576">
        <v>1980</v>
      </c>
    </row>
    <row r="537577" spans="3:3" x14ac:dyDescent="0.25">
      <c r="C537577">
        <v>1981</v>
      </c>
    </row>
    <row r="537578" spans="3:3" x14ac:dyDescent="0.25">
      <c r="C537578">
        <v>1981</v>
      </c>
    </row>
    <row r="537579" spans="3:3" x14ac:dyDescent="0.25">
      <c r="C537579">
        <v>1981</v>
      </c>
    </row>
    <row r="537580" spans="3:3" x14ac:dyDescent="0.25">
      <c r="C537580">
        <v>1980</v>
      </c>
    </row>
    <row r="537581" spans="3:3" x14ac:dyDescent="0.25">
      <c r="C537581">
        <v>1980</v>
      </c>
    </row>
    <row r="537582" spans="3:3" x14ac:dyDescent="0.25">
      <c r="C537582">
        <v>1980</v>
      </c>
    </row>
    <row r="537583" spans="3:3" x14ac:dyDescent="0.25">
      <c r="C537583">
        <v>1981</v>
      </c>
    </row>
    <row r="537584" spans="3:3" x14ac:dyDescent="0.25">
      <c r="C537584">
        <v>1981</v>
      </c>
    </row>
    <row r="537585" spans="3:3" x14ac:dyDescent="0.25">
      <c r="C537585">
        <v>1981</v>
      </c>
    </row>
    <row r="537586" spans="3:3" x14ac:dyDescent="0.25">
      <c r="C537586">
        <v>1982</v>
      </c>
    </row>
    <row r="537587" spans="3:3" x14ac:dyDescent="0.25">
      <c r="C537587">
        <v>1982</v>
      </c>
    </row>
    <row r="537588" spans="3:3" x14ac:dyDescent="0.25">
      <c r="C537588">
        <v>1982</v>
      </c>
    </row>
    <row r="537589" spans="3:3" x14ac:dyDescent="0.25">
      <c r="C537589">
        <v>1982</v>
      </c>
    </row>
    <row r="537590" spans="3:3" x14ac:dyDescent="0.25">
      <c r="C537590">
        <v>1982</v>
      </c>
    </row>
    <row r="537591" spans="3:3" x14ac:dyDescent="0.25">
      <c r="C537591">
        <v>1982</v>
      </c>
    </row>
    <row r="537592" spans="3:3" x14ac:dyDescent="0.25">
      <c r="C537592">
        <v>1982</v>
      </c>
    </row>
    <row r="537593" spans="3:3" x14ac:dyDescent="0.25">
      <c r="C537593">
        <v>1982</v>
      </c>
    </row>
    <row r="537594" spans="3:3" x14ac:dyDescent="0.25">
      <c r="C537594">
        <v>1983</v>
      </c>
    </row>
    <row r="537595" spans="3:3" x14ac:dyDescent="0.25">
      <c r="C537595">
        <v>1984</v>
      </c>
    </row>
    <row r="537596" spans="3:3" x14ac:dyDescent="0.25">
      <c r="C537596">
        <v>1984</v>
      </c>
    </row>
    <row r="537597" spans="3:3" x14ac:dyDescent="0.25">
      <c r="C537597">
        <v>1984</v>
      </c>
    </row>
    <row r="537598" spans="3:3" x14ac:dyDescent="0.25">
      <c r="C537598">
        <v>1983</v>
      </c>
    </row>
    <row r="537599" spans="3:3" x14ac:dyDescent="0.25">
      <c r="C537599">
        <v>1982</v>
      </c>
    </row>
    <row r="537600" spans="3:3" x14ac:dyDescent="0.25">
      <c r="C537600">
        <v>1982</v>
      </c>
    </row>
    <row r="537601" spans="3:3" x14ac:dyDescent="0.25">
      <c r="C537601">
        <v>1982</v>
      </c>
    </row>
    <row r="537602" spans="3:3" x14ac:dyDescent="0.25">
      <c r="C537602">
        <v>1981</v>
      </c>
    </row>
    <row r="537603" spans="3:3" x14ac:dyDescent="0.25">
      <c r="C537603">
        <v>1981</v>
      </c>
    </row>
    <row r="537604" spans="3:3" x14ac:dyDescent="0.25">
      <c r="C537604">
        <v>1982</v>
      </c>
    </row>
    <row r="537605" spans="3:3" x14ac:dyDescent="0.25">
      <c r="C537605">
        <v>1982</v>
      </c>
    </row>
    <row r="537606" spans="3:3" x14ac:dyDescent="0.25">
      <c r="C537606">
        <v>1982</v>
      </c>
    </row>
    <row r="537607" spans="3:3" x14ac:dyDescent="0.25">
      <c r="C537607">
        <v>1983</v>
      </c>
    </row>
    <row r="537608" spans="3:3" x14ac:dyDescent="0.25">
      <c r="C537608">
        <v>1983</v>
      </c>
    </row>
    <row r="537609" spans="3:3" x14ac:dyDescent="0.25">
      <c r="C537609">
        <v>1982</v>
      </c>
    </row>
    <row r="537610" spans="3:3" x14ac:dyDescent="0.25">
      <c r="C537610">
        <v>1983</v>
      </c>
    </row>
    <row r="537611" spans="3:3" x14ac:dyDescent="0.25">
      <c r="C537611">
        <v>1984</v>
      </c>
    </row>
    <row r="537612" spans="3:3" x14ac:dyDescent="0.25">
      <c r="C537612">
        <v>1985</v>
      </c>
    </row>
    <row r="537613" spans="3:3" x14ac:dyDescent="0.25">
      <c r="C537613">
        <v>1985</v>
      </c>
    </row>
    <row r="537614" spans="3:3" x14ac:dyDescent="0.25">
      <c r="C537614">
        <v>1986</v>
      </c>
    </row>
    <row r="537615" spans="3:3" x14ac:dyDescent="0.25">
      <c r="C537615">
        <v>1986</v>
      </c>
    </row>
    <row r="537616" spans="3:3" x14ac:dyDescent="0.25">
      <c r="C537616">
        <v>1985</v>
      </c>
    </row>
    <row r="537617" spans="3:3" x14ac:dyDescent="0.25">
      <c r="C537617">
        <v>1985</v>
      </c>
    </row>
    <row r="537618" spans="3:3" x14ac:dyDescent="0.25">
      <c r="C537618">
        <v>1984</v>
      </c>
    </row>
    <row r="537619" spans="3:3" x14ac:dyDescent="0.25">
      <c r="C537619">
        <v>1984</v>
      </c>
    </row>
    <row r="537620" spans="3:3" x14ac:dyDescent="0.25">
      <c r="C537620">
        <v>1985</v>
      </c>
    </row>
    <row r="537621" spans="3:3" x14ac:dyDescent="0.25">
      <c r="C537621">
        <v>1985</v>
      </c>
    </row>
    <row r="537622" spans="3:3" x14ac:dyDescent="0.25">
      <c r="C537622">
        <v>1984</v>
      </c>
    </row>
    <row r="537623" spans="3:3" x14ac:dyDescent="0.25">
      <c r="C537623">
        <v>1983</v>
      </c>
    </row>
    <row r="537624" spans="3:3" x14ac:dyDescent="0.25">
      <c r="C537624">
        <v>1983</v>
      </c>
    </row>
    <row r="537625" spans="3:3" x14ac:dyDescent="0.25">
      <c r="C537625">
        <v>1983</v>
      </c>
    </row>
    <row r="537626" spans="3:3" x14ac:dyDescent="0.25">
      <c r="C537626">
        <v>1983</v>
      </c>
    </row>
    <row r="537627" spans="3:3" x14ac:dyDescent="0.25">
      <c r="C537627">
        <v>1982</v>
      </c>
    </row>
    <row r="537628" spans="3:3" x14ac:dyDescent="0.25">
      <c r="C537628">
        <v>1982</v>
      </c>
    </row>
    <row r="537629" spans="3:3" x14ac:dyDescent="0.25">
      <c r="C537629">
        <v>1981</v>
      </c>
    </row>
    <row r="537630" spans="3:3" x14ac:dyDescent="0.25">
      <c r="C537630">
        <v>1981</v>
      </c>
    </row>
    <row r="537631" spans="3:3" x14ac:dyDescent="0.25">
      <c r="C537631">
        <v>1982</v>
      </c>
    </row>
    <row r="537632" spans="3:3" x14ac:dyDescent="0.25">
      <c r="C537632">
        <v>1982</v>
      </c>
    </row>
    <row r="537633" spans="3:3" x14ac:dyDescent="0.25">
      <c r="C537633">
        <v>1982</v>
      </c>
    </row>
    <row r="537634" spans="3:3" x14ac:dyDescent="0.25">
      <c r="C537634">
        <v>1981</v>
      </c>
    </row>
    <row r="537635" spans="3:3" x14ac:dyDescent="0.25">
      <c r="C537635">
        <v>1982</v>
      </c>
    </row>
    <row r="537636" spans="3:3" x14ac:dyDescent="0.25">
      <c r="C537636">
        <v>1981</v>
      </c>
    </row>
    <row r="537637" spans="3:3" x14ac:dyDescent="0.25">
      <c r="C537637">
        <v>1982</v>
      </c>
    </row>
    <row r="537638" spans="3:3" x14ac:dyDescent="0.25">
      <c r="C537638">
        <v>1983</v>
      </c>
    </row>
    <row r="537639" spans="3:3" x14ac:dyDescent="0.25">
      <c r="C537639">
        <v>1983</v>
      </c>
    </row>
    <row r="537640" spans="3:3" x14ac:dyDescent="0.25">
      <c r="C537640">
        <v>1982</v>
      </c>
    </row>
    <row r="537641" spans="3:3" x14ac:dyDescent="0.25">
      <c r="C537641">
        <v>1982</v>
      </c>
    </row>
    <row r="537642" spans="3:3" x14ac:dyDescent="0.25">
      <c r="C537642">
        <v>1982</v>
      </c>
    </row>
    <row r="537643" spans="3:3" x14ac:dyDescent="0.25">
      <c r="C537643">
        <v>1983</v>
      </c>
    </row>
    <row r="537644" spans="3:3" x14ac:dyDescent="0.25">
      <c r="C537644">
        <v>1983</v>
      </c>
    </row>
    <row r="537645" spans="3:3" x14ac:dyDescent="0.25">
      <c r="C537645">
        <v>1983</v>
      </c>
    </row>
    <row r="537646" spans="3:3" x14ac:dyDescent="0.25">
      <c r="C537646">
        <v>1984</v>
      </c>
    </row>
    <row r="537647" spans="3:3" x14ac:dyDescent="0.25">
      <c r="C537647">
        <v>1984</v>
      </c>
    </row>
    <row r="537648" spans="3:3" x14ac:dyDescent="0.25">
      <c r="C537648">
        <v>1983</v>
      </c>
    </row>
    <row r="537649" spans="3:3" x14ac:dyDescent="0.25">
      <c r="C537649">
        <v>1983</v>
      </c>
    </row>
    <row r="537650" spans="3:3" x14ac:dyDescent="0.25">
      <c r="C537650">
        <v>1982</v>
      </c>
    </row>
    <row r="537651" spans="3:3" x14ac:dyDescent="0.25">
      <c r="C537651">
        <v>1982</v>
      </c>
    </row>
    <row r="537652" spans="3:3" x14ac:dyDescent="0.25">
      <c r="C537652">
        <v>1983</v>
      </c>
    </row>
    <row r="537653" spans="3:3" x14ac:dyDescent="0.25">
      <c r="C537653">
        <v>1983</v>
      </c>
    </row>
    <row r="537654" spans="3:3" x14ac:dyDescent="0.25">
      <c r="C537654">
        <v>1983</v>
      </c>
    </row>
    <row r="537655" spans="3:3" x14ac:dyDescent="0.25">
      <c r="C537655">
        <v>1983</v>
      </c>
    </row>
    <row r="537656" spans="3:3" x14ac:dyDescent="0.25">
      <c r="C537656">
        <v>1983</v>
      </c>
    </row>
    <row r="537657" spans="3:3" x14ac:dyDescent="0.25">
      <c r="C537657">
        <v>1983</v>
      </c>
    </row>
    <row r="537658" spans="3:3" x14ac:dyDescent="0.25">
      <c r="C537658">
        <v>1983</v>
      </c>
    </row>
    <row r="537659" spans="3:3" x14ac:dyDescent="0.25">
      <c r="C537659">
        <v>1982</v>
      </c>
    </row>
    <row r="537660" spans="3:3" x14ac:dyDescent="0.25">
      <c r="C537660">
        <v>1982</v>
      </c>
    </row>
    <row r="537661" spans="3:3" x14ac:dyDescent="0.25">
      <c r="C537661">
        <v>1982</v>
      </c>
    </row>
    <row r="537662" spans="3:3" x14ac:dyDescent="0.25">
      <c r="C537662">
        <v>1982</v>
      </c>
    </row>
    <row r="537663" spans="3:3" x14ac:dyDescent="0.25">
      <c r="C537663">
        <v>1983</v>
      </c>
    </row>
    <row r="537664" spans="3:3" x14ac:dyDescent="0.25">
      <c r="C537664">
        <v>1982</v>
      </c>
    </row>
    <row r="537665" spans="3:3" x14ac:dyDescent="0.25">
      <c r="C537665">
        <v>1981</v>
      </c>
    </row>
    <row r="537666" spans="3:3" x14ac:dyDescent="0.25">
      <c r="C537666">
        <v>1981</v>
      </c>
    </row>
    <row r="537667" spans="3:3" x14ac:dyDescent="0.25">
      <c r="C537667">
        <v>1982</v>
      </c>
    </row>
    <row r="537668" spans="3:3" x14ac:dyDescent="0.25">
      <c r="C537668">
        <v>1982</v>
      </c>
    </row>
    <row r="537669" spans="3:3" x14ac:dyDescent="0.25">
      <c r="C537669">
        <v>1982</v>
      </c>
    </row>
    <row r="537670" spans="3:3" x14ac:dyDescent="0.25">
      <c r="C537670">
        <v>1981</v>
      </c>
    </row>
    <row r="537671" spans="3:3" x14ac:dyDescent="0.25">
      <c r="C537671">
        <v>1980</v>
      </c>
    </row>
    <row r="537672" spans="3:3" x14ac:dyDescent="0.25">
      <c r="C537672">
        <v>1981</v>
      </c>
    </row>
    <row r="537673" spans="3:3" x14ac:dyDescent="0.25">
      <c r="C537673">
        <v>1980</v>
      </c>
    </row>
    <row r="537674" spans="3:3" x14ac:dyDescent="0.25">
      <c r="C537674">
        <v>1980</v>
      </c>
    </row>
    <row r="537675" spans="3:3" x14ac:dyDescent="0.25">
      <c r="C537675">
        <v>1979</v>
      </c>
    </row>
    <row r="537676" spans="3:3" x14ac:dyDescent="0.25">
      <c r="C537676">
        <v>1979</v>
      </c>
    </row>
    <row r="537677" spans="3:3" x14ac:dyDescent="0.25">
      <c r="C537677">
        <v>1980</v>
      </c>
    </row>
    <row r="537678" spans="3:3" x14ac:dyDescent="0.25">
      <c r="C537678">
        <v>1981</v>
      </c>
    </row>
    <row r="537679" spans="3:3" x14ac:dyDescent="0.25">
      <c r="C537679">
        <v>1981</v>
      </c>
    </row>
    <row r="537680" spans="3:3" x14ac:dyDescent="0.25">
      <c r="C537680">
        <v>1981</v>
      </c>
    </row>
    <row r="537681" spans="3:3" x14ac:dyDescent="0.25">
      <c r="C537681">
        <v>1981</v>
      </c>
    </row>
    <row r="537682" spans="3:3" x14ac:dyDescent="0.25">
      <c r="C537682">
        <v>1981</v>
      </c>
    </row>
    <row r="537683" spans="3:3" x14ac:dyDescent="0.25">
      <c r="C537683">
        <v>1981</v>
      </c>
    </row>
    <row r="537684" spans="3:3" x14ac:dyDescent="0.25">
      <c r="C537684">
        <v>1981</v>
      </c>
    </row>
    <row r="537685" spans="3:3" x14ac:dyDescent="0.25">
      <c r="C537685">
        <v>1982</v>
      </c>
    </row>
    <row r="537686" spans="3:3" x14ac:dyDescent="0.25">
      <c r="C537686">
        <v>1982</v>
      </c>
    </row>
    <row r="537687" spans="3:3" x14ac:dyDescent="0.25">
      <c r="C537687">
        <v>1981</v>
      </c>
    </row>
    <row r="537688" spans="3:3" x14ac:dyDescent="0.25">
      <c r="C537688">
        <v>1982</v>
      </c>
    </row>
    <row r="537689" spans="3:3" x14ac:dyDescent="0.25">
      <c r="C537689">
        <v>1981</v>
      </c>
    </row>
    <row r="537690" spans="3:3" x14ac:dyDescent="0.25">
      <c r="C537690">
        <v>1982</v>
      </c>
    </row>
    <row r="537691" spans="3:3" x14ac:dyDescent="0.25">
      <c r="C537691">
        <v>1982</v>
      </c>
    </row>
    <row r="537692" spans="3:3" x14ac:dyDescent="0.25">
      <c r="C537692">
        <v>1982</v>
      </c>
    </row>
    <row r="537693" spans="3:3" x14ac:dyDescent="0.25">
      <c r="C537693">
        <v>1983</v>
      </c>
    </row>
    <row r="537694" spans="3:3" x14ac:dyDescent="0.25">
      <c r="C537694">
        <v>1984</v>
      </c>
    </row>
    <row r="537695" spans="3:3" x14ac:dyDescent="0.25">
      <c r="C537695">
        <v>1984</v>
      </c>
    </row>
    <row r="537696" spans="3:3" x14ac:dyDescent="0.25">
      <c r="C537696">
        <v>1984</v>
      </c>
    </row>
    <row r="537697" spans="3:3" x14ac:dyDescent="0.25">
      <c r="C537697">
        <v>1984</v>
      </c>
    </row>
    <row r="537698" spans="3:3" x14ac:dyDescent="0.25">
      <c r="C537698">
        <v>1984</v>
      </c>
    </row>
    <row r="537699" spans="3:3" x14ac:dyDescent="0.25">
      <c r="C537699">
        <v>1984</v>
      </c>
    </row>
    <row r="537700" spans="3:3" x14ac:dyDescent="0.25">
      <c r="C537700">
        <v>1984</v>
      </c>
    </row>
    <row r="537701" spans="3:3" x14ac:dyDescent="0.25">
      <c r="C537701">
        <v>1985</v>
      </c>
    </row>
    <row r="537702" spans="3:3" x14ac:dyDescent="0.25">
      <c r="C537702">
        <v>1984</v>
      </c>
    </row>
    <row r="537703" spans="3:3" x14ac:dyDescent="0.25">
      <c r="C537703">
        <v>1984</v>
      </c>
    </row>
    <row r="537704" spans="3:3" x14ac:dyDescent="0.25">
      <c r="C537704">
        <v>1984</v>
      </c>
    </row>
    <row r="537705" spans="3:3" x14ac:dyDescent="0.25">
      <c r="C537705">
        <v>1983</v>
      </c>
    </row>
    <row r="537706" spans="3:3" x14ac:dyDescent="0.25">
      <c r="C537706">
        <v>1983</v>
      </c>
    </row>
    <row r="537707" spans="3:3" x14ac:dyDescent="0.25">
      <c r="C537707">
        <v>1982</v>
      </c>
    </row>
    <row r="537708" spans="3:3" x14ac:dyDescent="0.25">
      <c r="C537708">
        <v>1982</v>
      </c>
    </row>
    <row r="537709" spans="3:3" x14ac:dyDescent="0.25">
      <c r="C537709">
        <v>1981</v>
      </c>
    </row>
    <row r="537710" spans="3:3" x14ac:dyDescent="0.25">
      <c r="C537710">
        <v>1981</v>
      </c>
    </row>
    <row r="537711" spans="3:3" x14ac:dyDescent="0.25">
      <c r="C537711">
        <v>1981</v>
      </c>
    </row>
    <row r="537712" spans="3:3" x14ac:dyDescent="0.25">
      <c r="C537712">
        <v>1981</v>
      </c>
    </row>
    <row r="537713" spans="3:3" x14ac:dyDescent="0.25">
      <c r="C537713">
        <v>1981</v>
      </c>
    </row>
    <row r="537714" spans="3:3" x14ac:dyDescent="0.25">
      <c r="C537714">
        <v>1981</v>
      </c>
    </row>
    <row r="537715" spans="3:3" x14ac:dyDescent="0.25">
      <c r="C537715">
        <v>1981</v>
      </c>
    </row>
    <row r="537716" spans="3:3" x14ac:dyDescent="0.25">
      <c r="C537716">
        <v>1982</v>
      </c>
    </row>
    <row r="537717" spans="3:3" x14ac:dyDescent="0.25">
      <c r="C537717">
        <v>1981</v>
      </c>
    </row>
    <row r="537718" spans="3:3" x14ac:dyDescent="0.25">
      <c r="C537718">
        <v>1980</v>
      </c>
    </row>
    <row r="537719" spans="3:3" x14ac:dyDescent="0.25">
      <c r="C537719">
        <v>1980</v>
      </c>
    </row>
    <row r="537720" spans="3:3" x14ac:dyDescent="0.25">
      <c r="C537720">
        <v>1980</v>
      </c>
    </row>
    <row r="537721" spans="3:3" x14ac:dyDescent="0.25">
      <c r="C537721">
        <v>1980</v>
      </c>
    </row>
    <row r="537722" spans="3:3" x14ac:dyDescent="0.25">
      <c r="C537722">
        <v>1980</v>
      </c>
    </row>
    <row r="537723" spans="3:3" x14ac:dyDescent="0.25">
      <c r="C537723">
        <v>1981</v>
      </c>
    </row>
    <row r="537724" spans="3:3" x14ac:dyDescent="0.25">
      <c r="C537724">
        <v>1981</v>
      </c>
    </row>
    <row r="537725" spans="3:3" x14ac:dyDescent="0.25">
      <c r="C537725">
        <v>1981</v>
      </c>
    </row>
    <row r="537726" spans="3:3" x14ac:dyDescent="0.25">
      <c r="C537726">
        <v>1981</v>
      </c>
    </row>
    <row r="537727" spans="3:3" x14ac:dyDescent="0.25">
      <c r="C537727">
        <v>1981</v>
      </c>
    </row>
    <row r="537728" spans="3:3" x14ac:dyDescent="0.25">
      <c r="C537728">
        <v>1981</v>
      </c>
    </row>
    <row r="537729" spans="3:3" x14ac:dyDescent="0.25">
      <c r="C537729">
        <v>1981</v>
      </c>
    </row>
    <row r="537730" spans="3:3" x14ac:dyDescent="0.25">
      <c r="C537730">
        <v>1980</v>
      </c>
    </row>
    <row r="537731" spans="3:3" x14ac:dyDescent="0.25">
      <c r="C537731">
        <v>1979</v>
      </c>
    </row>
    <row r="537732" spans="3:3" x14ac:dyDescent="0.25">
      <c r="C537732">
        <v>1979</v>
      </c>
    </row>
    <row r="537733" spans="3:3" x14ac:dyDescent="0.25">
      <c r="C537733">
        <v>1979</v>
      </c>
    </row>
    <row r="537734" spans="3:3" x14ac:dyDescent="0.25">
      <c r="C537734">
        <v>1979</v>
      </c>
    </row>
    <row r="537735" spans="3:3" x14ac:dyDescent="0.25">
      <c r="C537735">
        <v>1979</v>
      </c>
    </row>
    <row r="537736" spans="3:3" x14ac:dyDescent="0.25">
      <c r="C537736">
        <v>1979</v>
      </c>
    </row>
    <row r="537737" spans="3:3" x14ac:dyDescent="0.25">
      <c r="C537737">
        <v>1979</v>
      </c>
    </row>
    <row r="537738" spans="3:3" x14ac:dyDescent="0.25">
      <c r="C537738">
        <v>1979</v>
      </c>
    </row>
    <row r="537739" spans="3:3" x14ac:dyDescent="0.25">
      <c r="C537739">
        <v>1979</v>
      </c>
    </row>
    <row r="537740" spans="3:3" x14ac:dyDescent="0.25">
      <c r="C537740">
        <v>1979</v>
      </c>
    </row>
    <row r="537741" spans="3:3" x14ac:dyDescent="0.25">
      <c r="C537741">
        <v>1980</v>
      </c>
    </row>
    <row r="537742" spans="3:3" x14ac:dyDescent="0.25">
      <c r="C537742">
        <v>1979</v>
      </c>
    </row>
    <row r="537743" spans="3:3" x14ac:dyDescent="0.25">
      <c r="C537743">
        <v>1978</v>
      </c>
    </row>
    <row r="537744" spans="3:3" x14ac:dyDescent="0.25">
      <c r="C537744">
        <v>1979</v>
      </c>
    </row>
    <row r="537745" spans="3:3" x14ac:dyDescent="0.25">
      <c r="C537745">
        <v>1979</v>
      </c>
    </row>
    <row r="537746" spans="3:3" x14ac:dyDescent="0.25">
      <c r="C537746">
        <v>1979</v>
      </c>
    </row>
    <row r="537747" spans="3:3" x14ac:dyDescent="0.25">
      <c r="C537747">
        <v>1979</v>
      </c>
    </row>
    <row r="537748" spans="3:3" x14ac:dyDescent="0.25">
      <c r="C537748">
        <v>1979</v>
      </c>
    </row>
    <row r="537749" spans="3:3" x14ac:dyDescent="0.25">
      <c r="C537749">
        <v>1979</v>
      </c>
    </row>
    <row r="537750" spans="3:3" x14ac:dyDescent="0.25">
      <c r="C537750">
        <v>1979</v>
      </c>
    </row>
    <row r="537751" spans="3:3" x14ac:dyDescent="0.25">
      <c r="C537751">
        <v>1979</v>
      </c>
    </row>
    <row r="537752" spans="3:3" x14ac:dyDescent="0.25">
      <c r="C537752">
        <v>1979</v>
      </c>
    </row>
    <row r="537753" spans="3:3" x14ac:dyDescent="0.25">
      <c r="C537753">
        <v>1979</v>
      </c>
    </row>
    <row r="537754" spans="3:3" x14ac:dyDescent="0.25">
      <c r="C537754">
        <v>1979</v>
      </c>
    </row>
    <row r="537755" spans="3:3" x14ac:dyDescent="0.25">
      <c r="C537755">
        <v>1979</v>
      </c>
    </row>
    <row r="537756" spans="3:3" x14ac:dyDescent="0.25">
      <c r="C537756">
        <v>1979</v>
      </c>
    </row>
    <row r="537757" spans="3:3" x14ac:dyDescent="0.25">
      <c r="C537757">
        <v>1978</v>
      </c>
    </row>
    <row r="537758" spans="3:3" x14ac:dyDescent="0.25">
      <c r="C537758">
        <v>1978</v>
      </c>
    </row>
    <row r="537759" spans="3:3" x14ac:dyDescent="0.25">
      <c r="C537759">
        <v>1977</v>
      </c>
    </row>
    <row r="537760" spans="3:3" x14ac:dyDescent="0.25">
      <c r="C537760">
        <v>1977</v>
      </c>
    </row>
    <row r="537761" spans="3:3" x14ac:dyDescent="0.25">
      <c r="C537761">
        <v>1978</v>
      </c>
    </row>
    <row r="537762" spans="3:3" x14ac:dyDescent="0.25">
      <c r="C537762">
        <v>1977</v>
      </c>
    </row>
    <row r="537763" spans="3:3" x14ac:dyDescent="0.25">
      <c r="C537763">
        <v>1977</v>
      </c>
    </row>
    <row r="537764" spans="3:3" x14ac:dyDescent="0.25">
      <c r="C537764">
        <v>1977</v>
      </c>
    </row>
    <row r="537765" spans="3:3" x14ac:dyDescent="0.25">
      <c r="C537765">
        <v>1976</v>
      </c>
    </row>
    <row r="537766" spans="3:3" x14ac:dyDescent="0.25">
      <c r="C537766">
        <v>1977</v>
      </c>
    </row>
    <row r="537767" spans="3:3" x14ac:dyDescent="0.25">
      <c r="C537767">
        <v>1976</v>
      </c>
    </row>
    <row r="537768" spans="3:3" x14ac:dyDescent="0.25">
      <c r="C537768">
        <v>1976</v>
      </c>
    </row>
    <row r="537769" spans="3:3" x14ac:dyDescent="0.25">
      <c r="C537769">
        <v>1975</v>
      </c>
    </row>
    <row r="537770" spans="3:3" x14ac:dyDescent="0.25">
      <c r="C537770">
        <v>1975</v>
      </c>
    </row>
    <row r="537771" spans="3:3" x14ac:dyDescent="0.25">
      <c r="C537771">
        <v>1975</v>
      </c>
    </row>
    <row r="537772" spans="3:3" x14ac:dyDescent="0.25">
      <c r="C537772">
        <v>1975</v>
      </c>
    </row>
    <row r="537773" spans="3:3" x14ac:dyDescent="0.25">
      <c r="C537773">
        <v>1975</v>
      </c>
    </row>
    <row r="537774" spans="3:3" x14ac:dyDescent="0.25">
      <c r="C537774">
        <v>1974</v>
      </c>
    </row>
    <row r="537775" spans="3:3" x14ac:dyDescent="0.25">
      <c r="C537775">
        <v>1974</v>
      </c>
    </row>
    <row r="537776" spans="3:3" x14ac:dyDescent="0.25">
      <c r="C537776">
        <v>1974</v>
      </c>
    </row>
    <row r="537777" spans="3:3" x14ac:dyDescent="0.25">
      <c r="C537777">
        <v>1974</v>
      </c>
    </row>
    <row r="537778" spans="3:3" x14ac:dyDescent="0.25">
      <c r="C537778">
        <v>1973</v>
      </c>
    </row>
    <row r="537779" spans="3:3" x14ac:dyDescent="0.25">
      <c r="C537779">
        <v>1973</v>
      </c>
    </row>
    <row r="537780" spans="3:3" x14ac:dyDescent="0.25">
      <c r="C537780">
        <v>1973</v>
      </c>
    </row>
    <row r="537781" spans="3:3" x14ac:dyDescent="0.25">
      <c r="C537781">
        <v>1974</v>
      </c>
    </row>
    <row r="537782" spans="3:3" x14ac:dyDescent="0.25">
      <c r="C537782">
        <v>1974</v>
      </c>
    </row>
    <row r="537783" spans="3:3" x14ac:dyDescent="0.25">
      <c r="C537783">
        <v>1975</v>
      </c>
    </row>
    <row r="537784" spans="3:3" x14ac:dyDescent="0.25">
      <c r="C537784">
        <v>1975</v>
      </c>
    </row>
    <row r="537785" spans="3:3" x14ac:dyDescent="0.25">
      <c r="C537785">
        <v>1975</v>
      </c>
    </row>
    <row r="537786" spans="3:3" x14ac:dyDescent="0.25">
      <c r="C537786">
        <v>1975</v>
      </c>
    </row>
    <row r="537787" spans="3:3" x14ac:dyDescent="0.25">
      <c r="C537787">
        <v>1974</v>
      </c>
    </row>
    <row r="537788" spans="3:3" x14ac:dyDescent="0.25">
      <c r="C537788">
        <v>1974</v>
      </c>
    </row>
    <row r="537789" spans="3:3" x14ac:dyDescent="0.25">
      <c r="C537789">
        <v>1974</v>
      </c>
    </row>
    <row r="537790" spans="3:3" x14ac:dyDescent="0.25">
      <c r="C537790">
        <v>1973</v>
      </c>
    </row>
    <row r="537791" spans="3:3" x14ac:dyDescent="0.25">
      <c r="C537791">
        <v>1973</v>
      </c>
    </row>
    <row r="537792" spans="3:3" x14ac:dyDescent="0.25">
      <c r="C537792">
        <v>1974</v>
      </c>
    </row>
    <row r="537793" spans="3:3" x14ac:dyDescent="0.25">
      <c r="C537793">
        <v>1973</v>
      </c>
    </row>
    <row r="537794" spans="3:3" x14ac:dyDescent="0.25">
      <c r="C537794">
        <v>1973</v>
      </c>
    </row>
    <row r="537795" spans="3:3" x14ac:dyDescent="0.25">
      <c r="C537795">
        <v>1973</v>
      </c>
    </row>
    <row r="537796" spans="3:3" x14ac:dyDescent="0.25">
      <c r="C537796">
        <v>1972</v>
      </c>
    </row>
    <row r="537797" spans="3:3" x14ac:dyDescent="0.25">
      <c r="C537797">
        <v>1972</v>
      </c>
    </row>
    <row r="537798" spans="3:3" x14ac:dyDescent="0.25">
      <c r="C537798">
        <v>1972</v>
      </c>
    </row>
    <row r="537799" spans="3:3" x14ac:dyDescent="0.25">
      <c r="C537799">
        <v>1972</v>
      </c>
    </row>
    <row r="537800" spans="3:3" x14ac:dyDescent="0.25">
      <c r="C537800">
        <v>1972</v>
      </c>
    </row>
    <row r="537801" spans="3:3" x14ac:dyDescent="0.25">
      <c r="C537801">
        <v>1973</v>
      </c>
    </row>
    <row r="537802" spans="3:3" x14ac:dyDescent="0.25">
      <c r="C537802">
        <v>1973</v>
      </c>
    </row>
    <row r="537803" spans="3:3" x14ac:dyDescent="0.25">
      <c r="C537803">
        <v>1973</v>
      </c>
    </row>
    <row r="537804" spans="3:3" x14ac:dyDescent="0.25">
      <c r="C537804">
        <v>1972</v>
      </c>
    </row>
    <row r="537805" spans="3:3" x14ac:dyDescent="0.25">
      <c r="C537805">
        <v>1971</v>
      </c>
    </row>
    <row r="537806" spans="3:3" x14ac:dyDescent="0.25">
      <c r="C537806">
        <v>1970</v>
      </c>
    </row>
    <row r="537807" spans="3:3" x14ac:dyDescent="0.25">
      <c r="C537807">
        <v>1970</v>
      </c>
    </row>
    <row r="537808" spans="3:3" x14ac:dyDescent="0.25">
      <c r="C537808">
        <v>1969</v>
      </c>
    </row>
    <row r="537809" spans="3:3" x14ac:dyDescent="0.25">
      <c r="C537809">
        <v>1968</v>
      </c>
    </row>
    <row r="537810" spans="3:3" x14ac:dyDescent="0.25">
      <c r="C537810">
        <v>1969</v>
      </c>
    </row>
    <row r="537811" spans="3:3" x14ac:dyDescent="0.25">
      <c r="C537811">
        <v>1969</v>
      </c>
    </row>
    <row r="537812" spans="3:3" x14ac:dyDescent="0.25">
      <c r="C537812">
        <v>1969</v>
      </c>
    </row>
    <row r="537813" spans="3:3" x14ac:dyDescent="0.25">
      <c r="C537813">
        <v>1969</v>
      </c>
    </row>
    <row r="537814" spans="3:3" x14ac:dyDescent="0.25">
      <c r="C537814">
        <v>1968</v>
      </c>
    </row>
    <row r="537815" spans="3:3" x14ac:dyDescent="0.25">
      <c r="C537815">
        <v>1967</v>
      </c>
    </row>
    <row r="537816" spans="3:3" x14ac:dyDescent="0.25">
      <c r="C537816">
        <v>1967</v>
      </c>
    </row>
    <row r="537817" spans="3:3" x14ac:dyDescent="0.25">
      <c r="C537817">
        <v>1966</v>
      </c>
    </row>
    <row r="537818" spans="3:3" x14ac:dyDescent="0.25">
      <c r="C537818">
        <v>1966</v>
      </c>
    </row>
    <row r="537819" spans="3:3" x14ac:dyDescent="0.25">
      <c r="C537819">
        <v>1966</v>
      </c>
    </row>
    <row r="537820" spans="3:3" x14ac:dyDescent="0.25">
      <c r="C537820">
        <v>1966</v>
      </c>
    </row>
    <row r="537821" spans="3:3" x14ac:dyDescent="0.25">
      <c r="C537821">
        <v>1967</v>
      </c>
    </row>
    <row r="537822" spans="3:3" x14ac:dyDescent="0.25">
      <c r="C537822">
        <v>1967</v>
      </c>
    </row>
    <row r="537823" spans="3:3" x14ac:dyDescent="0.25">
      <c r="C537823">
        <v>1966</v>
      </c>
    </row>
    <row r="537824" spans="3:3" x14ac:dyDescent="0.25">
      <c r="C537824">
        <v>1966</v>
      </c>
    </row>
    <row r="537825" spans="3:3" x14ac:dyDescent="0.25">
      <c r="C537825">
        <v>1967</v>
      </c>
    </row>
    <row r="537826" spans="3:3" x14ac:dyDescent="0.25">
      <c r="C537826">
        <v>1966</v>
      </c>
    </row>
    <row r="537827" spans="3:3" x14ac:dyDescent="0.25">
      <c r="C537827">
        <v>1966</v>
      </c>
    </row>
    <row r="537828" spans="3:3" x14ac:dyDescent="0.25">
      <c r="C537828">
        <v>1966</v>
      </c>
    </row>
    <row r="537829" spans="3:3" x14ac:dyDescent="0.25">
      <c r="C537829">
        <v>1967</v>
      </c>
    </row>
    <row r="537830" spans="3:3" x14ac:dyDescent="0.25">
      <c r="C537830">
        <v>1967</v>
      </c>
    </row>
    <row r="537831" spans="3:3" x14ac:dyDescent="0.25">
      <c r="C537831">
        <v>1967</v>
      </c>
    </row>
    <row r="537832" spans="3:3" x14ac:dyDescent="0.25">
      <c r="C537832">
        <v>1968</v>
      </c>
    </row>
    <row r="537833" spans="3:3" x14ac:dyDescent="0.25">
      <c r="C537833">
        <v>1967</v>
      </c>
    </row>
    <row r="537834" spans="3:3" x14ac:dyDescent="0.25">
      <c r="C537834">
        <v>1967</v>
      </c>
    </row>
    <row r="537835" spans="3:3" x14ac:dyDescent="0.25">
      <c r="C537835">
        <v>1968</v>
      </c>
    </row>
    <row r="537836" spans="3:3" x14ac:dyDescent="0.25">
      <c r="C537836">
        <v>1968</v>
      </c>
    </row>
    <row r="537837" spans="3:3" x14ac:dyDescent="0.25">
      <c r="C537837">
        <v>1969</v>
      </c>
    </row>
    <row r="537838" spans="3:3" x14ac:dyDescent="0.25">
      <c r="C537838">
        <v>1969</v>
      </c>
    </row>
    <row r="537839" spans="3:3" x14ac:dyDescent="0.25">
      <c r="C537839">
        <v>1969</v>
      </c>
    </row>
    <row r="537840" spans="3:3" x14ac:dyDescent="0.25">
      <c r="C537840">
        <v>1970</v>
      </c>
    </row>
    <row r="537841" spans="3:3" x14ac:dyDescent="0.25">
      <c r="C537841">
        <v>1970</v>
      </c>
    </row>
    <row r="537842" spans="3:3" x14ac:dyDescent="0.25">
      <c r="C537842">
        <v>1969</v>
      </c>
    </row>
    <row r="537843" spans="3:3" x14ac:dyDescent="0.25">
      <c r="C537843">
        <v>1968</v>
      </c>
    </row>
    <row r="537844" spans="3:3" x14ac:dyDescent="0.25">
      <c r="C537844">
        <v>1968</v>
      </c>
    </row>
    <row r="537845" spans="3:3" x14ac:dyDescent="0.25">
      <c r="C537845">
        <v>1967</v>
      </c>
    </row>
    <row r="537846" spans="3:3" x14ac:dyDescent="0.25">
      <c r="C537846">
        <v>1966</v>
      </c>
    </row>
    <row r="537847" spans="3:3" x14ac:dyDescent="0.25">
      <c r="C537847">
        <v>1967</v>
      </c>
    </row>
    <row r="537848" spans="3:3" x14ac:dyDescent="0.25">
      <c r="C537848">
        <v>1968</v>
      </c>
    </row>
    <row r="537849" spans="3:3" x14ac:dyDescent="0.25">
      <c r="C537849">
        <v>1968</v>
      </c>
    </row>
    <row r="537850" spans="3:3" x14ac:dyDescent="0.25">
      <c r="C537850">
        <v>1968</v>
      </c>
    </row>
    <row r="537851" spans="3:3" x14ac:dyDescent="0.25">
      <c r="C537851">
        <v>1968</v>
      </c>
    </row>
    <row r="537852" spans="3:3" x14ac:dyDescent="0.25">
      <c r="C537852">
        <v>1968</v>
      </c>
    </row>
    <row r="537853" spans="3:3" x14ac:dyDescent="0.25">
      <c r="C537853">
        <v>1969</v>
      </c>
    </row>
    <row r="537854" spans="3:3" x14ac:dyDescent="0.25">
      <c r="C537854">
        <v>1968</v>
      </c>
    </row>
    <row r="537855" spans="3:3" x14ac:dyDescent="0.25">
      <c r="C537855">
        <v>1969</v>
      </c>
    </row>
    <row r="537856" spans="3:3" x14ac:dyDescent="0.25">
      <c r="C537856">
        <v>1968</v>
      </c>
    </row>
    <row r="537857" spans="3:3" x14ac:dyDescent="0.25">
      <c r="C537857">
        <v>1969</v>
      </c>
    </row>
    <row r="537858" spans="3:3" x14ac:dyDescent="0.25">
      <c r="C537858">
        <v>1969</v>
      </c>
    </row>
    <row r="537859" spans="3:3" x14ac:dyDescent="0.25">
      <c r="C537859">
        <v>1969</v>
      </c>
    </row>
    <row r="537860" spans="3:3" x14ac:dyDescent="0.25">
      <c r="C537860">
        <v>1969</v>
      </c>
    </row>
    <row r="537861" spans="3:3" x14ac:dyDescent="0.25">
      <c r="C537861">
        <v>1969</v>
      </c>
    </row>
    <row r="537862" spans="3:3" x14ac:dyDescent="0.25">
      <c r="C537862">
        <v>1969</v>
      </c>
    </row>
    <row r="537863" spans="3:3" x14ac:dyDescent="0.25">
      <c r="C537863">
        <v>1969</v>
      </c>
    </row>
    <row r="537864" spans="3:3" x14ac:dyDescent="0.25">
      <c r="C537864">
        <v>1969</v>
      </c>
    </row>
    <row r="537865" spans="3:3" x14ac:dyDescent="0.25">
      <c r="C537865">
        <v>1969</v>
      </c>
    </row>
    <row r="537866" spans="3:3" x14ac:dyDescent="0.25">
      <c r="C537866">
        <v>1970</v>
      </c>
    </row>
    <row r="537867" spans="3:3" x14ac:dyDescent="0.25">
      <c r="C537867">
        <v>1970</v>
      </c>
    </row>
    <row r="537868" spans="3:3" x14ac:dyDescent="0.25">
      <c r="C537868">
        <v>1970</v>
      </c>
    </row>
    <row r="537869" spans="3:3" x14ac:dyDescent="0.25">
      <c r="C537869">
        <v>1969</v>
      </c>
    </row>
    <row r="537870" spans="3:3" x14ac:dyDescent="0.25">
      <c r="C537870">
        <v>1969</v>
      </c>
    </row>
    <row r="537871" spans="3:3" x14ac:dyDescent="0.25">
      <c r="C537871">
        <v>1970</v>
      </c>
    </row>
    <row r="537872" spans="3:3" x14ac:dyDescent="0.25">
      <c r="C537872">
        <v>1969</v>
      </c>
    </row>
    <row r="537873" spans="3:3" x14ac:dyDescent="0.25">
      <c r="C537873">
        <v>1968</v>
      </c>
    </row>
    <row r="537874" spans="3:3" x14ac:dyDescent="0.25">
      <c r="C537874">
        <v>1968</v>
      </c>
    </row>
    <row r="537875" spans="3:3" x14ac:dyDescent="0.25">
      <c r="C537875">
        <v>1969</v>
      </c>
    </row>
    <row r="537876" spans="3:3" x14ac:dyDescent="0.25">
      <c r="C537876">
        <v>1969</v>
      </c>
    </row>
    <row r="537877" spans="3:3" x14ac:dyDescent="0.25">
      <c r="C537877">
        <v>1970</v>
      </c>
    </row>
    <row r="537878" spans="3:3" x14ac:dyDescent="0.25">
      <c r="C537878">
        <v>1969</v>
      </c>
    </row>
    <row r="537879" spans="3:3" x14ac:dyDescent="0.25">
      <c r="C537879">
        <v>1969</v>
      </c>
    </row>
    <row r="537880" spans="3:3" x14ac:dyDescent="0.25">
      <c r="C537880">
        <v>1969</v>
      </c>
    </row>
    <row r="537881" spans="3:3" x14ac:dyDescent="0.25">
      <c r="C537881">
        <v>1969</v>
      </c>
    </row>
    <row r="537882" spans="3:3" x14ac:dyDescent="0.25">
      <c r="C537882">
        <v>1969</v>
      </c>
    </row>
    <row r="537883" spans="3:3" x14ac:dyDescent="0.25">
      <c r="C537883">
        <v>1969</v>
      </c>
    </row>
    <row r="537884" spans="3:3" x14ac:dyDescent="0.25">
      <c r="C537884">
        <v>1969</v>
      </c>
    </row>
    <row r="537885" spans="3:3" x14ac:dyDescent="0.25">
      <c r="C537885">
        <v>1969</v>
      </c>
    </row>
    <row r="537886" spans="3:3" x14ac:dyDescent="0.25">
      <c r="C537886">
        <v>1969</v>
      </c>
    </row>
    <row r="537887" spans="3:3" x14ac:dyDescent="0.25">
      <c r="C537887">
        <v>1968</v>
      </c>
    </row>
    <row r="537888" spans="3:3" x14ac:dyDescent="0.25">
      <c r="C537888">
        <v>1968</v>
      </c>
    </row>
    <row r="537889" spans="3:3" x14ac:dyDescent="0.25">
      <c r="C537889">
        <v>1969</v>
      </c>
    </row>
    <row r="537890" spans="3:3" x14ac:dyDescent="0.25">
      <c r="C537890">
        <v>1968</v>
      </c>
    </row>
    <row r="537891" spans="3:3" x14ac:dyDescent="0.25">
      <c r="C537891">
        <v>1967</v>
      </c>
    </row>
    <row r="537892" spans="3:3" x14ac:dyDescent="0.25">
      <c r="C537892">
        <v>1967</v>
      </c>
    </row>
    <row r="537893" spans="3:3" x14ac:dyDescent="0.25">
      <c r="C537893">
        <v>1968</v>
      </c>
    </row>
    <row r="537894" spans="3:3" x14ac:dyDescent="0.25">
      <c r="C537894">
        <v>1967</v>
      </c>
    </row>
    <row r="537895" spans="3:3" x14ac:dyDescent="0.25">
      <c r="C537895">
        <v>1967</v>
      </c>
    </row>
    <row r="537896" spans="3:3" x14ac:dyDescent="0.25">
      <c r="C537896">
        <v>1966</v>
      </c>
    </row>
    <row r="537897" spans="3:3" x14ac:dyDescent="0.25">
      <c r="C537897">
        <v>1966</v>
      </c>
    </row>
    <row r="537898" spans="3:3" x14ac:dyDescent="0.25">
      <c r="C537898">
        <v>1966</v>
      </c>
    </row>
    <row r="537899" spans="3:3" x14ac:dyDescent="0.25">
      <c r="C537899">
        <v>1965</v>
      </c>
    </row>
    <row r="537900" spans="3:3" x14ac:dyDescent="0.25">
      <c r="C537900">
        <v>1965</v>
      </c>
    </row>
    <row r="537901" spans="3:3" x14ac:dyDescent="0.25">
      <c r="C537901">
        <v>1966</v>
      </c>
    </row>
    <row r="537902" spans="3:3" x14ac:dyDescent="0.25">
      <c r="C537902">
        <v>1965</v>
      </c>
    </row>
    <row r="537903" spans="3:3" x14ac:dyDescent="0.25">
      <c r="C537903">
        <v>1965</v>
      </c>
    </row>
    <row r="537904" spans="3:3" x14ac:dyDescent="0.25">
      <c r="C537904">
        <v>1966</v>
      </c>
    </row>
    <row r="537905" spans="3:3" x14ac:dyDescent="0.25">
      <c r="C537905">
        <v>1967</v>
      </c>
    </row>
    <row r="537906" spans="3:3" x14ac:dyDescent="0.25">
      <c r="C537906">
        <v>1967</v>
      </c>
    </row>
    <row r="537907" spans="3:3" x14ac:dyDescent="0.25">
      <c r="C537907">
        <v>1967</v>
      </c>
    </row>
    <row r="537908" spans="3:3" x14ac:dyDescent="0.25">
      <c r="C537908">
        <v>1967</v>
      </c>
    </row>
    <row r="537909" spans="3:3" x14ac:dyDescent="0.25">
      <c r="C537909">
        <v>1967</v>
      </c>
    </row>
    <row r="537910" spans="3:3" x14ac:dyDescent="0.25">
      <c r="C537910">
        <v>1968</v>
      </c>
    </row>
    <row r="537911" spans="3:3" x14ac:dyDescent="0.25">
      <c r="C537911">
        <v>1968</v>
      </c>
    </row>
    <row r="537912" spans="3:3" x14ac:dyDescent="0.25">
      <c r="C537912">
        <v>1969</v>
      </c>
    </row>
    <row r="537913" spans="3:3" x14ac:dyDescent="0.25">
      <c r="C537913">
        <v>1969</v>
      </c>
    </row>
    <row r="537914" spans="3:3" x14ac:dyDescent="0.25">
      <c r="C537914">
        <v>1968</v>
      </c>
    </row>
    <row r="537915" spans="3:3" x14ac:dyDescent="0.25">
      <c r="C537915">
        <v>1968</v>
      </c>
    </row>
    <row r="537916" spans="3:3" x14ac:dyDescent="0.25">
      <c r="C537916">
        <v>1968</v>
      </c>
    </row>
    <row r="537917" spans="3:3" x14ac:dyDescent="0.25">
      <c r="C537917">
        <v>1967</v>
      </c>
    </row>
    <row r="537918" spans="3:3" x14ac:dyDescent="0.25">
      <c r="C537918">
        <v>1966</v>
      </c>
    </row>
    <row r="537919" spans="3:3" x14ac:dyDescent="0.25">
      <c r="C537919">
        <v>1966</v>
      </c>
    </row>
    <row r="537920" spans="3:3" x14ac:dyDescent="0.25">
      <c r="C537920">
        <v>1966</v>
      </c>
    </row>
    <row r="537921" spans="3:3" x14ac:dyDescent="0.25">
      <c r="C537921">
        <v>1966</v>
      </c>
    </row>
    <row r="537922" spans="3:3" x14ac:dyDescent="0.25">
      <c r="C537922">
        <v>1966</v>
      </c>
    </row>
    <row r="537923" spans="3:3" x14ac:dyDescent="0.25">
      <c r="C537923">
        <v>1965</v>
      </c>
    </row>
    <row r="537924" spans="3:3" x14ac:dyDescent="0.25">
      <c r="C537924">
        <v>1965</v>
      </c>
    </row>
    <row r="537925" spans="3:3" x14ac:dyDescent="0.25">
      <c r="C537925">
        <v>1964</v>
      </c>
    </row>
    <row r="537926" spans="3:3" x14ac:dyDescent="0.25">
      <c r="C537926">
        <v>1964</v>
      </c>
    </row>
    <row r="537927" spans="3:3" x14ac:dyDescent="0.25">
      <c r="C537927">
        <v>1963</v>
      </c>
    </row>
    <row r="537928" spans="3:3" x14ac:dyDescent="0.25">
      <c r="C537928">
        <v>1963</v>
      </c>
    </row>
    <row r="537929" spans="3:3" x14ac:dyDescent="0.25">
      <c r="C537929">
        <v>1962</v>
      </c>
    </row>
    <row r="537930" spans="3:3" x14ac:dyDescent="0.25">
      <c r="C537930">
        <v>1963</v>
      </c>
    </row>
    <row r="537931" spans="3:3" x14ac:dyDescent="0.25">
      <c r="C537931">
        <v>1963</v>
      </c>
    </row>
    <row r="537932" spans="3:3" x14ac:dyDescent="0.25">
      <c r="C537932">
        <v>1962</v>
      </c>
    </row>
    <row r="537933" spans="3:3" x14ac:dyDescent="0.25">
      <c r="C537933">
        <v>1961</v>
      </c>
    </row>
    <row r="537934" spans="3:3" x14ac:dyDescent="0.25">
      <c r="C537934">
        <v>1962</v>
      </c>
    </row>
    <row r="537935" spans="3:3" x14ac:dyDescent="0.25">
      <c r="C537935">
        <v>1962</v>
      </c>
    </row>
    <row r="537936" spans="3:3" x14ac:dyDescent="0.25">
      <c r="C537936">
        <v>1962</v>
      </c>
    </row>
    <row r="537937" spans="3:3" x14ac:dyDescent="0.25">
      <c r="C537937">
        <v>1962</v>
      </c>
    </row>
    <row r="537938" spans="3:3" x14ac:dyDescent="0.25">
      <c r="C537938">
        <v>1963</v>
      </c>
    </row>
    <row r="537939" spans="3:3" x14ac:dyDescent="0.25">
      <c r="C537939">
        <v>1963</v>
      </c>
    </row>
    <row r="537940" spans="3:3" x14ac:dyDescent="0.25">
      <c r="C537940">
        <v>1963</v>
      </c>
    </row>
    <row r="537941" spans="3:3" x14ac:dyDescent="0.25">
      <c r="C537941">
        <v>1962</v>
      </c>
    </row>
    <row r="537942" spans="3:3" x14ac:dyDescent="0.25">
      <c r="C537942">
        <v>1962</v>
      </c>
    </row>
    <row r="537943" spans="3:3" x14ac:dyDescent="0.25">
      <c r="C537943">
        <v>1963</v>
      </c>
    </row>
    <row r="537944" spans="3:3" x14ac:dyDescent="0.25">
      <c r="C537944">
        <v>1962</v>
      </c>
    </row>
    <row r="537945" spans="3:3" x14ac:dyDescent="0.25">
      <c r="C537945">
        <v>1962</v>
      </c>
    </row>
    <row r="537946" spans="3:3" x14ac:dyDescent="0.25">
      <c r="C537946">
        <v>1962</v>
      </c>
    </row>
    <row r="537947" spans="3:3" x14ac:dyDescent="0.25">
      <c r="C537947">
        <v>1961</v>
      </c>
    </row>
    <row r="537948" spans="3:3" x14ac:dyDescent="0.25">
      <c r="C537948">
        <v>1961</v>
      </c>
    </row>
    <row r="537949" spans="3:3" x14ac:dyDescent="0.25">
      <c r="C537949">
        <v>1961</v>
      </c>
    </row>
    <row r="537950" spans="3:3" x14ac:dyDescent="0.25">
      <c r="C537950">
        <v>1961</v>
      </c>
    </row>
    <row r="537951" spans="3:3" x14ac:dyDescent="0.25">
      <c r="C537951">
        <v>1961</v>
      </c>
    </row>
    <row r="537952" spans="3:3" x14ac:dyDescent="0.25">
      <c r="C537952">
        <v>1960</v>
      </c>
    </row>
    <row r="537953" spans="3:3" x14ac:dyDescent="0.25">
      <c r="C537953">
        <v>1960</v>
      </c>
    </row>
    <row r="537954" spans="3:3" x14ac:dyDescent="0.25">
      <c r="C537954">
        <v>1960</v>
      </c>
    </row>
    <row r="537955" spans="3:3" x14ac:dyDescent="0.25">
      <c r="C537955">
        <v>1959</v>
      </c>
    </row>
    <row r="537956" spans="3:3" x14ac:dyDescent="0.25">
      <c r="C537956">
        <v>1959</v>
      </c>
    </row>
    <row r="537957" spans="3:3" x14ac:dyDescent="0.25">
      <c r="C537957">
        <v>1959</v>
      </c>
    </row>
    <row r="537958" spans="3:3" x14ac:dyDescent="0.25">
      <c r="C537958">
        <v>1959</v>
      </c>
    </row>
    <row r="537959" spans="3:3" x14ac:dyDescent="0.25">
      <c r="C537959">
        <v>1960</v>
      </c>
    </row>
    <row r="537960" spans="3:3" x14ac:dyDescent="0.25">
      <c r="C537960">
        <v>1961</v>
      </c>
    </row>
    <row r="537961" spans="3:3" x14ac:dyDescent="0.25">
      <c r="C537961">
        <v>1962</v>
      </c>
    </row>
    <row r="537962" spans="3:3" x14ac:dyDescent="0.25">
      <c r="C537962">
        <v>1962</v>
      </c>
    </row>
    <row r="537963" spans="3:3" x14ac:dyDescent="0.25">
      <c r="C537963">
        <v>1961</v>
      </c>
    </row>
    <row r="537964" spans="3:3" x14ac:dyDescent="0.25">
      <c r="C537964">
        <v>1960</v>
      </c>
    </row>
    <row r="537965" spans="3:3" x14ac:dyDescent="0.25">
      <c r="C537965">
        <v>1961</v>
      </c>
    </row>
    <row r="537966" spans="3:3" x14ac:dyDescent="0.25">
      <c r="C537966">
        <v>1960</v>
      </c>
    </row>
    <row r="537967" spans="3:3" x14ac:dyDescent="0.25">
      <c r="C537967">
        <v>1960</v>
      </c>
    </row>
    <row r="537968" spans="3:3" x14ac:dyDescent="0.25">
      <c r="C537968">
        <v>1960</v>
      </c>
    </row>
    <row r="537969" spans="3:3" x14ac:dyDescent="0.25">
      <c r="C537969">
        <v>1960</v>
      </c>
    </row>
    <row r="537970" spans="3:3" x14ac:dyDescent="0.25">
      <c r="C537970">
        <v>1959</v>
      </c>
    </row>
    <row r="537971" spans="3:3" x14ac:dyDescent="0.25">
      <c r="C537971">
        <v>1960</v>
      </c>
    </row>
    <row r="537972" spans="3:3" x14ac:dyDescent="0.25">
      <c r="C537972">
        <v>1961</v>
      </c>
    </row>
    <row r="537973" spans="3:3" x14ac:dyDescent="0.25">
      <c r="C537973">
        <v>1961</v>
      </c>
    </row>
    <row r="537974" spans="3:3" x14ac:dyDescent="0.25">
      <c r="C537974">
        <v>1962</v>
      </c>
    </row>
    <row r="537975" spans="3:3" x14ac:dyDescent="0.25">
      <c r="C537975">
        <v>1963</v>
      </c>
    </row>
    <row r="537976" spans="3:3" x14ac:dyDescent="0.25">
      <c r="C537976">
        <v>1964</v>
      </c>
    </row>
    <row r="537977" spans="3:3" x14ac:dyDescent="0.25">
      <c r="C537977">
        <v>1964</v>
      </c>
    </row>
    <row r="537978" spans="3:3" x14ac:dyDescent="0.25">
      <c r="C537978">
        <v>1964</v>
      </c>
    </row>
    <row r="537979" spans="3:3" x14ac:dyDescent="0.25">
      <c r="C537979">
        <v>1964</v>
      </c>
    </row>
    <row r="537980" spans="3:3" x14ac:dyDescent="0.25">
      <c r="C537980">
        <v>1963</v>
      </c>
    </row>
    <row r="537981" spans="3:3" x14ac:dyDescent="0.25">
      <c r="C537981">
        <v>1964</v>
      </c>
    </row>
    <row r="537982" spans="3:3" x14ac:dyDescent="0.25">
      <c r="C537982">
        <v>1964</v>
      </c>
    </row>
    <row r="537983" spans="3:3" x14ac:dyDescent="0.25">
      <c r="C537983">
        <v>1965</v>
      </c>
    </row>
    <row r="537984" spans="3:3" x14ac:dyDescent="0.25">
      <c r="C537984">
        <v>1964</v>
      </c>
    </row>
    <row r="537985" spans="3:3" x14ac:dyDescent="0.25">
      <c r="C537985">
        <v>1964</v>
      </c>
    </row>
    <row r="537986" spans="3:3" x14ac:dyDescent="0.25">
      <c r="C537986">
        <v>1964</v>
      </c>
    </row>
    <row r="537987" spans="3:3" x14ac:dyDescent="0.25">
      <c r="C537987">
        <v>1963</v>
      </c>
    </row>
    <row r="537988" spans="3:3" x14ac:dyDescent="0.25">
      <c r="C537988">
        <v>1963</v>
      </c>
    </row>
    <row r="537989" spans="3:3" x14ac:dyDescent="0.25">
      <c r="C537989">
        <v>1963</v>
      </c>
    </row>
    <row r="537990" spans="3:3" x14ac:dyDescent="0.25">
      <c r="C537990">
        <v>1963</v>
      </c>
    </row>
    <row r="537991" spans="3:3" x14ac:dyDescent="0.25">
      <c r="C537991">
        <v>1962</v>
      </c>
    </row>
    <row r="537992" spans="3:3" x14ac:dyDescent="0.25">
      <c r="C537992">
        <v>1963</v>
      </c>
    </row>
    <row r="537993" spans="3:3" x14ac:dyDescent="0.25">
      <c r="C537993">
        <v>1963</v>
      </c>
    </row>
    <row r="537994" spans="3:3" x14ac:dyDescent="0.25">
      <c r="C537994">
        <v>1964</v>
      </c>
    </row>
    <row r="537995" spans="3:3" x14ac:dyDescent="0.25">
      <c r="C537995">
        <v>1964</v>
      </c>
    </row>
    <row r="537996" spans="3:3" x14ac:dyDescent="0.25">
      <c r="C537996">
        <v>1963</v>
      </c>
    </row>
    <row r="537997" spans="3:3" x14ac:dyDescent="0.25">
      <c r="C537997">
        <v>1963</v>
      </c>
    </row>
    <row r="537998" spans="3:3" x14ac:dyDescent="0.25">
      <c r="C537998">
        <v>1963</v>
      </c>
    </row>
    <row r="537999" spans="3:3" x14ac:dyDescent="0.25">
      <c r="C537999">
        <v>1964</v>
      </c>
    </row>
    <row r="538000" spans="3:3" x14ac:dyDescent="0.25">
      <c r="C538000">
        <v>1964</v>
      </c>
    </row>
    <row r="538001" spans="3:3" x14ac:dyDescent="0.25">
      <c r="C538001">
        <v>1965</v>
      </c>
    </row>
    <row r="538002" spans="3:3" x14ac:dyDescent="0.25">
      <c r="C538002">
        <v>1966</v>
      </c>
    </row>
    <row r="538003" spans="3:3" x14ac:dyDescent="0.25">
      <c r="C538003">
        <v>1967</v>
      </c>
    </row>
    <row r="538004" spans="3:3" x14ac:dyDescent="0.25">
      <c r="C538004">
        <v>1966</v>
      </c>
    </row>
    <row r="538005" spans="3:3" x14ac:dyDescent="0.25">
      <c r="C538005">
        <v>1967</v>
      </c>
    </row>
    <row r="538006" spans="3:3" x14ac:dyDescent="0.25">
      <c r="C538006">
        <v>1967</v>
      </c>
    </row>
    <row r="538007" spans="3:3" x14ac:dyDescent="0.25">
      <c r="C538007">
        <v>1967</v>
      </c>
    </row>
    <row r="538008" spans="3:3" x14ac:dyDescent="0.25">
      <c r="C538008">
        <v>1968</v>
      </c>
    </row>
    <row r="538009" spans="3:3" x14ac:dyDescent="0.25">
      <c r="C538009">
        <v>1967</v>
      </c>
    </row>
    <row r="538010" spans="3:3" x14ac:dyDescent="0.25">
      <c r="C538010">
        <v>1967</v>
      </c>
    </row>
    <row r="538011" spans="3:3" x14ac:dyDescent="0.25">
      <c r="C538011">
        <v>1966</v>
      </c>
    </row>
    <row r="538012" spans="3:3" x14ac:dyDescent="0.25">
      <c r="C538012">
        <v>1967</v>
      </c>
    </row>
    <row r="538013" spans="3:3" x14ac:dyDescent="0.25">
      <c r="C538013">
        <v>1967</v>
      </c>
    </row>
    <row r="538014" spans="3:3" x14ac:dyDescent="0.25">
      <c r="C538014">
        <v>1966</v>
      </c>
    </row>
    <row r="538015" spans="3:3" x14ac:dyDescent="0.25">
      <c r="C538015">
        <v>1966</v>
      </c>
    </row>
    <row r="538016" spans="3:3" x14ac:dyDescent="0.25">
      <c r="C538016">
        <v>1966</v>
      </c>
    </row>
    <row r="538017" spans="3:3" x14ac:dyDescent="0.25">
      <c r="C538017">
        <v>1965</v>
      </c>
    </row>
    <row r="538018" spans="3:3" x14ac:dyDescent="0.25">
      <c r="C538018">
        <v>1965</v>
      </c>
    </row>
    <row r="538019" spans="3:3" x14ac:dyDescent="0.25">
      <c r="C538019">
        <v>1965</v>
      </c>
    </row>
    <row r="538020" spans="3:3" x14ac:dyDescent="0.25">
      <c r="C538020">
        <v>1966</v>
      </c>
    </row>
    <row r="538021" spans="3:3" x14ac:dyDescent="0.25">
      <c r="C538021">
        <v>1966</v>
      </c>
    </row>
    <row r="538022" spans="3:3" x14ac:dyDescent="0.25">
      <c r="C538022">
        <v>1965</v>
      </c>
    </row>
    <row r="538023" spans="3:3" x14ac:dyDescent="0.25">
      <c r="C538023">
        <v>1966</v>
      </c>
    </row>
    <row r="538024" spans="3:3" x14ac:dyDescent="0.25">
      <c r="C538024">
        <v>1966</v>
      </c>
    </row>
    <row r="538025" spans="3:3" x14ac:dyDescent="0.25">
      <c r="C538025">
        <v>1967</v>
      </c>
    </row>
    <row r="538026" spans="3:3" x14ac:dyDescent="0.25">
      <c r="C538026">
        <v>1967</v>
      </c>
    </row>
    <row r="538027" spans="3:3" x14ac:dyDescent="0.25">
      <c r="C538027">
        <v>1967</v>
      </c>
    </row>
    <row r="538028" spans="3:3" x14ac:dyDescent="0.25">
      <c r="C538028">
        <v>1967</v>
      </c>
    </row>
    <row r="538029" spans="3:3" x14ac:dyDescent="0.25">
      <c r="C538029">
        <v>1968</v>
      </c>
    </row>
    <row r="538030" spans="3:3" x14ac:dyDescent="0.25">
      <c r="C538030">
        <v>1967</v>
      </c>
    </row>
    <row r="538031" spans="3:3" x14ac:dyDescent="0.25">
      <c r="C538031">
        <v>1968</v>
      </c>
    </row>
    <row r="538032" spans="3:3" x14ac:dyDescent="0.25">
      <c r="C538032">
        <v>1967</v>
      </c>
    </row>
    <row r="538033" spans="3:3" x14ac:dyDescent="0.25">
      <c r="C538033">
        <v>1967</v>
      </c>
    </row>
    <row r="538034" spans="3:3" x14ac:dyDescent="0.25">
      <c r="C538034">
        <v>1967</v>
      </c>
    </row>
    <row r="538035" spans="3:3" x14ac:dyDescent="0.25">
      <c r="C538035">
        <v>1966</v>
      </c>
    </row>
    <row r="538036" spans="3:3" x14ac:dyDescent="0.25">
      <c r="C538036">
        <v>1965</v>
      </c>
    </row>
    <row r="538037" spans="3:3" x14ac:dyDescent="0.25">
      <c r="C538037">
        <v>1966</v>
      </c>
    </row>
    <row r="538038" spans="3:3" x14ac:dyDescent="0.25">
      <c r="C538038">
        <v>1965</v>
      </c>
    </row>
    <row r="538039" spans="3:3" x14ac:dyDescent="0.25">
      <c r="C538039">
        <v>1964</v>
      </c>
    </row>
    <row r="538040" spans="3:3" x14ac:dyDescent="0.25">
      <c r="C538040">
        <v>1964</v>
      </c>
    </row>
    <row r="538041" spans="3:3" x14ac:dyDescent="0.25">
      <c r="C538041">
        <v>1964</v>
      </c>
    </row>
    <row r="538042" spans="3:3" x14ac:dyDescent="0.25">
      <c r="C538042">
        <v>1964</v>
      </c>
    </row>
    <row r="538043" spans="3:3" x14ac:dyDescent="0.25">
      <c r="C538043">
        <v>1963</v>
      </c>
    </row>
    <row r="538044" spans="3:3" x14ac:dyDescent="0.25">
      <c r="C538044">
        <v>1962</v>
      </c>
    </row>
    <row r="538045" spans="3:3" x14ac:dyDescent="0.25">
      <c r="C538045">
        <v>1961</v>
      </c>
    </row>
    <row r="538046" spans="3:3" x14ac:dyDescent="0.25">
      <c r="C538046">
        <v>1962</v>
      </c>
    </row>
    <row r="538047" spans="3:3" x14ac:dyDescent="0.25">
      <c r="C538047">
        <v>1963</v>
      </c>
    </row>
    <row r="538048" spans="3:3" x14ac:dyDescent="0.25">
      <c r="C538048">
        <v>1963</v>
      </c>
    </row>
    <row r="538049" spans="3:3" x14ac:dyDescent="0.25">
      <c r="C538049">
        <v>1963</v>
      </c>
    </row>
    <row r="538050" spans="3:3" x14ac:dyDescent="0.25">
      <c r="C538050">
        <v>1963</v>
      </c>
    </row>
    <row r="538051" spans="3:3" x14ac:dyDescent="0.25">
      <c r="C538051">
        <v>1963</v>
      </c>
    </row>
    <row r="538052" spans="3:3" x14ac:dyDescent="0.25">
      <c r="C538052">
        <v>1964</v>
      </c>
    </row>
    <row r="538053" spans="3:3" x14ac:dyDescent="0.25">
      <c r="C538053">
        <v>1963</v>
      </c>
    </row>
    <row r="538054" spans="3:3" x14ac:dyDescent="0.25">
      <c r="C538054">
        <v>1962</v>
      </c>
    </row>
    <row r="538055" spans="3:3" x14ac:dyDescent="0.25">
      <c r="C538055">
        <v>1961</v>
      </c>
    </row>
    <row r="538056" spans="3:3" x14ac:dyDescent="0.25">
      <c r="C538056">
        <v>1960</v>
      </c>
    </row>
    <row r="538057" spans="3:3" x14ac:dyDescent="0.25">
      <c r="C538057">
        <v>1960</v>
      </c>
    </row>
    <row r="538058" spans="3:3" x14ac:dyDescent="0.25">
      <c r="C538058">
        <v>1960</v>
      </c>
    </row>
    <row r="538059" spans="3:3" x14ac:dyDescent="0.25">
      <c r="C538059">
        <v>1960</v>
      </c>
    </row>
    <row r="538060" spans="3:3" x14ac:dyDescent="0.25">
      <c r="C538060">
        <v>1960</v>
      </c>
    </row>
    <row r="538061" spans="3:3" x14ac:dyDescent="0.25">
      <c r="C538061">
        <v>1961</v>
      </c>
    </row>
    <row r="538062" spans="3:3" x14ac:dyDescent="0.25">
      <c r="C538062">
        <v>1962</v>
      </c>
    </row>
    <row r="538063" spans="3:3" x14ac:dyDescent="0.25">
      <c r="C538063">
        <v>1963</v>
      </c>
    </row>
    <row r="538064" spans="3:3" x14ac:dyDescent="0.25">
      <c r="C538064">
        <v>1963</v>
      </c>
    </row>
    <row r="538065" spans="3:3" x14ac:dyDescent="0.25">
      <c r="C538065">
        <v>1963</v>
      </c>
    </row>
    <row r="538066" spans="3:3" x14ac:dyDescent="0.25">
      <c r="C538066">
        <v>1964</v>
      </c>
    </row>
    <row r="538067" spans="3:3" x14ac:dyDescent="0.25">
      <c r="C538067">
        <v>1964</v>
      </c>
    </row>
    <row r="538068" spans="3:3" x14ac:dyDescent="0.25">
      <c r="C538068">
        <v>1965</v>
      </c>
    </row>
    <row r="538069" spans="3:3" x14ac:dyDescent="0.25">
      <c r="C538069">
        <v>1965</v>
      </c>
    </row>
    <row r="538070" spans="3:3" x14ac:dyDescent="0.25">
      <c r="C538070">
        <v>1966</v>
      </c>
    </row>
    <row r="538071" spans="3:3" x14ac:dyDescent="0.25">
      <c r="C538071">
        <v>1965</v>
      </c>
    </row>
    <row r="538072" spans="3:3" x14ac:dyDescent="0.25">
      <c r="C538072">
        <v>1965</v>
      </c>
    </row>
    <row r="538073" spans="3:3" x14ac:dyDescent="0.25">
      <c r="C538073">
        <v>1965</v>
      </c>
    </row>
    <row r="538074" spans="3:3" x14ac:dyDescent="0.25">
      <c r="C538074">
        <v>1964</v>
      </c>
    </row>
    <row r="538075" spans="3:3" x14ac:dyDescent="0.25">
      <c r="C538075">
        <v>1964</v>
      </c>
    </row>
    <row r="538076" spans="3:3" x14ac:dyDescent="0.25">
      <c r="C538076">
        <v>1964</v>
      </c>
    </row>
    <row r="538077" spans="3:3" x14ac:dyDescent="0.25">
      <c r="C538077">
        <v>1964</v>
      </c>
    </row>
    <row r="538078" spans="3:3" x14ac:dyDescent="0.25">
      <c r="C538078">
        <v>1965</v>
      </c>
    </row>
    <row r="538079" spans="3:3" x14ac:dyDescent="0.25">
      <c r="C538079">
        <v>1965</v>
      </c>
    </row>
    <row r="538080" spans="3:3" x14ac:dyDescent="0.25">
      <c r="C538080">
        <v>1966</v>
      </c>
    </row>
    <row r="538081" spans="3:3" x14ac:dyDescent="0.25">
      <c r="C538081">
        <v>1965</v>
      </c>
    </row>
    <row r="538082" spans="3:3" x14ac:dyDescent="0.25">
      <c r="C538082">
        <v>1965</v>
      </c>
    </row>
    <row r="538083" spans="3:3" x14ac:dyDescent="0.25">
      <c r="C538083">
        <v>1966</v>
      </c>
    </row>
    <row r="538084" spans="3:3" x14ac:dyDescent="0.25">
      <c r="C538084">
        <v>1966</v>
      </c>
    </row>
    <row r="538085" spans="3:3" x14ac:dyDescent="0.25">
      <c r="C538085">
        <v>1967</v>
      </c>
    </row>
    <row r="538086" spans="3:3" x14ac:dyDescent="0.25">
      <c r="C538086">
        <v>1966</v>
      </c>
    </row>
    <row r="538087" spans="3:3" x14ac:dyDescent="0.25">
      <c r="C538087">
        <v>1966</v>
      </c>
    </row>
    <row r="538088" spans="3:3" x14ac:dyDescent="0.25">
      <c r="C538088">
        <v>1966</v>
      </c>
    </row>
    <row r="538089" spans="3:3" x14ac:dyDescent="0.25">
      <c r="C538089">
        <v>1966</v>
      </c>
    </row>
    <row r="538090" spans="3:3" x14ac:dyDescent="0.25">
      <c r="C538090">
        <v>1966</v>
      </c>
    </row>
    <row r="538091" spans="3:3" x14ac:dyDescent="0.25">
      <c r="C538091">
        <v>1967</v>
      </c>
    </row>
    <row r="538092" spans="3:3" x14ac:dyDescent="0.25">
      <c r="C538092">
        <v>1968</v>
      </c>
    </row>
    <row r="538093" spans="3:3" x14ac:dyDescent="0.25">
      <c r="C538093">
        <v>1969</v>
      </c>
    </row>
    <row r="538094" spans="3:3" x14ac:dyDescent="0.25">
      <c r="C538094">
        <v>1970</v>
      </c>
    </row>
    <row r="538095" spans="3:3" x14ac:dyDescent="0.25">
      <c r="C538095">
        <v>1969</v>
      </c>
    </row>
    <row r="538096" spans="3:3" x14ac:dyDescent="0.25">
      <c r="C538096">
        <v>1968</v>
      </c>
    </row>
    <row r="538097" spans="3:3" x14ac:dyDescent="0.25">
      <c r="C538097">
        <v>1968</v>
      </c>
    </row>
    <row r="538098" spans="3:3" x14ac:dyDescent="0.25">
      <c r="C538098">
        <v>1967</v>
      </c>
    </row>
    <row r="538099" spans="3:3" x14ac:dyDescent="0.25">
      <c r="C538099">
        <v>1967</v>
      </c>
    </row>
    <row r="538100" spans="3:3" x14ac:dyDescent="0.25">
      <c r="C538100">
        <v>1966</v>
      </c>
    </row>
    <row r="538101" spans="3:3" x14ac:dyDescent="0.25">
      <c r="C538101">
        <v>1967</v>
      </c>
    </row>
    <row r="538102" spans="3:3" x14ac:dyDescent="0.25">
      <c r="C538102">
        <v>1967</v>
      </c>
    </row>
    <row r="538103" spans="3:3" x14ac:dyDescent="0.25">
      <c r="C538103">
        <v>1967</v>
      </c>
    </row>
    <row r="538104" spans="3:3" x14ac:dyDescent="0.25">
      <c r="C538104">
        <v>1967</v>
      </c>
    </row>
    <row r="538105" spans="3:3" x14ac:dyDescent="0.25">
      <c r="C538105">
        <v>1966</v>
      </c>
    </row>
    <row r="538106" spans="3:3" x14ac:dyDescent="0.25">
      <c r="C538106">
        <v>1966</v>
      </c>
    </row>
    <row r="538107" spans="3:3" x14ac:dyDescent="0.25">
      <c r="C538107">
        <v>1966</v>
      </c>
    </row>
    <row r="538108" spans="3:3" x14ac:dyDescent="0.25">
      <c r="C538108">
        <v>1966</v>
      </c>
    </row>
    <row r="538109" spans="3:3" x14ac:dyDescent="0.25">
      <c r="C538109">
        <v>1966</v>
      </c>
    </row>
    <row r="538110" spans="3:3" x14ac:dyDescent="0.25">
      <c r="C538110">
        <v>1966</v>
      </c>
    </row>
    <row r="538111" spans="3:3" x14ac:dyDescent="0.25">
      <c r="C538111">
        <v>1966</v>
      </c>
    </row>
    <row r="538112" spans="3:3" x14ac:dyDescent="0.25">
      <c r="C538112">
        <v>1966</v>
      </c>
    </row>
    <row r="538113" spans="3:3" x14ac:dyDescent="0.25">
      <c r="C538113">
        <v>1965</v>
      </c>
    </row>
    <row r="538114" spans="3:3" x14ac:dyDescent="0.25">
      <c r="C538114">
        <v>1964</v>
      </c>
    </row>
    <row r="538115" spans="3:3" x14ac:dyDescent="0.25">
      <c r="C538115">
        <v>1965</v>
      </c>
    </row>
    <row r="538116" spans="3:3" x14ac:dyDescent="0.25">
      <c r="C538116">
        <v>1966</v>
      </c>
    </row>
    <row r="538117" spans="3:3" x14ac:dyDescent="0.25">
      <c r="C538117">
        <v>1966</v>
      </c>
    </row>
    <row r="538118" spans="3:3" x14ac:dyDescent="0.25">
      <c r="C538118">
        <v>1966</v>
      </c>
    </row>
    <row r="538119" spans="3:3" x14ac:dyDescent="0.25">
      <c r="C538119">
        <v>1966</v>
      </c>
    </row>
    <row r="538120" spans="3:3" x14ac:dyDescent="0.25">
      <c r="C538120">
        <v>1966</v>
      </c>
    </row>
    <row r="538121" spans="3:3" x14ac:dyDescent="0.25">
      <c r="C538121">
        <v>1967</v>
      </c>
    </row>
    <row r="538122" spans="3:3" x14ac:dyDescent="0.25">
      <c r="C538122">
        <v>1967</v>
      </c>
    </row>
    <row r="538123" spans="3:3" x14ac:dyDescent="0.25">
      <c r="C538123">
        <v>1966</v>
      </c>
    </row>
    <row r="538124" spans="3:3" x14ac:dyDescent="0.25">
      <c r="C538124">
        <v>1965</v>
      </c>
    </row>
    <row r="538125" spans="3:3" x14ac:dyDescent="0.25">
      <c r="C538125">
        <v>1965</v>
      </c>
    </row>
    <row r="538126" spans="3:3" x14ac:dyDescent="0.25">
      <c r="C538126">
        <v>1965</v>
      </c>
    </row>
    <row r="538127" spans="3:3" x14ac:dyDescent="0.25">
      <c r="C538127">
        <v>1965</v>
      </c>
    </row>
    <row r="538128" spans="3:3" x14ac:dyDescent="0.25">
      <c r="C538128">
        <v>1965</v>
      </c>
    </row>
    <row r="538129" spans="3:3" x14ac:dyDescent="0.25">
      <c r="C538129">
        <v>1964</v>
      </c>
    </row>
    <row r="538130" spans="3:3" x14ac:dyDescent="0.25">
      <c r="C538130">
        <v>1963</v>
      </c>
    </row>
    <row r="538131" spans="3:3" x14ac:dyDescent="0.25">
      <c r="C538131">
        <v>1963</v>
      </c>
    </row>
    <row r="538132" spans="3:3" x14ac:dyDescent="0.25">
      <c r="C538132">
        <v>1963</v>
      </c>
    </row>
    <row r="538133" spans="3:3" x14ac:dyDescent="0.25">
      <c r="C538133">
        <v>1963</v>
      </c>
    </row>
    <row r="538134" spans="3:3" x14ac:dyDescent="0.25">
      <c r="C538134">
        <v>1963</v>
      </c>
    </row>
    <row r="538135" spans="3:3" x14ac:dyDescent="0.25">
      <c r="C538135">
        <v>1962</v>
      </c>
    </row>
    <row r="538136" spans="3:3" x14ac:dyDescent="0.25">
      <c r="C538136">
        <v>1963</v>
      </c>
    </row>
    <row r="538137" spans="3:3" x14ac:dyDescent="0.25">
      <c r="C538137">
        <v>1964</v>
      </c>
    </row>
    <row r="538138" spans="3:3" x14ac:dyDescent="0.25">
      <c r="C538138">
        <v>1963</v>
      </c>
    </row>
    <row r="538139" spans="3:3" x14ac:dyDescent="0.25">
      <c r="C538139">
        <v>1963</v>
      </c>
    </row>
    <row r="538140" spans="3:3" x14ac:dyDescent="0.25">
      <c r="C538140">
        <v>1963</v>
      </c>
    </row>
    <row r="538141" spans="3:3" x14ac:dyDescent="0.25">
      <c r="C538141">
        <v>1964</v>
      </c>
    </row>
    <row r="538142" spans="3:3" x14ac:dyDescent="0.25">
      <c r="C538142">
        <v>1963</v>
      </c>
    </row>
    <row r="538143" spans="3:3" x14ac:dyDescent="0.25">
      <c r="C538143">
        <v>1962</v>
      </c>
    </row>
    <row r="538144" spans="3:3" x14ac:dyDescent="0.25">
      <c r="C538144">
        <v>1962</v>
      </c>
    </row>
    <row r="538145" spans="3:3" x14ac:dyDescent="0.25">
      <c r="C538145">
        <v>1961</v>
      </c>
    </row>
    <row r="538146" spans="3:3" x14ac:dyDescent="0.25">
      <c r="C538146">
        <v>1961</v>
      </c>
    </row>
    <row r="538147" spans="3:3" x14ac:dyDescent="0.25">
      <c r="C538147">
        <v>1962</v>
      </c>
    </row>
    <row r="538148" spans="3:3" x14ac:dyDescent="0.25">
      <c r="C538148">
        <v>1962</v>
      </c>
    </row>
    <row r="538149" spans="3:3" x14ac:dyDescent="0.25">
      <c r="C538149">
        <v>1962</v>
      </c>
    </row>
    <row r="538150" spans="3:3" x14ac:dyDescent="0.25">
      <c r="C538150">
        <v>1962</v>
      </c>
    </row>
    <row r="538151" spans="3:3" x14ac:dyDescent="0.25">
      <c r="C538151">
        <v>1961</v>
      </c>
    </row>
    <row r="538152" spans="3:3" x14ac:dyDescent="0.25">
      <c r="C538152">
        <v>1960</v>
      </c>
    </row>
    <row r="538153" spans="3:3" x14ac:dyDescent="0.25">
      <c r="C538153">
        <v>1960</v>
      </c>
    </row>
    <row r="538154" spans="3:3" x14ac:dyDescent="0.25">
      <c r="C538154">
        <v>1959</v>
      </c>
    </row>
    <row r="538155" spans="3:3" x14ac:dyDescent="0.25">
      <c r="C538155">
        <v>1959</v>
      </c>
    </row>
    <row r="538156" spans="3:3" x14ac:dyDescent="0.25">
      <c r="C538156">
        <v>1959</v>
      </c>
    </row>
    <row r="538157" spans="3:3" x14ac:dyDescent="0.25">
      <c r="C538157">
        <v>1960</v>
      </c>
    </row>
    <row r="538158" spans="3:3" x14ac:dyDescent="0.25">
      <c r="C538158">
        <v>1960</v>
      </c>
    </row>
    <row r="538159" spans="3:3" x14ac:dyDescent="0.25">
      <c r="C538159">
        <v>1960</v>
      </c>
    </row>
    <row r="538160" spans="3:3" x14ac:dyDescent="0.25">
      <c r="C538160">
        <v>1961</v>
      </c>
    </row>
    <row r="538161" spans="3:3" x14ac:dyDescent="0.25">
      <c r="C538161">
        <v>1961</v>
      </c>
    </row>
    <row r="538162" spans="3:3" x14ac:dyDescent="0.25">
      <c r="C538162">
        <v>1960</v>
      </c>
    </row>
    <row r="538163" spans="3:3" x14ac:dyDescent="0.25">
      <c r="C538163">
        <v>1959</v>
      </c>
    </row>
    <row r="538164" spans="3:3" x14ac:dyDescent="0.25">
      <c r="C538164">
        <v>1960</v>
      </c>
    </row>
    <row r="538165" spans="3:3" x14ac:dyDescent="0.25">
      <c r="C538165">
        <v>1961</v>
      </c>
    </row>
    <row r="538166" spans="3:3" x14ac:dyDescent="0.25">
      <c r="C538166">
        <v>1960</v>
      </c>
    </row>
    <row r="538167" spans="3:3" x14ac:dyDescent="0.25">
      <c r="C538167">
        <v>1961</v>
      </c>
    </row>
    <row r="538168" spans="3:3" x14ac:dyDescent="0.25">
      <c r="C538168">
        <v>1961</v>
      </c>
    </row>
    <row r="538169" spans="3:3" x14ac:dyDescent="0.25">
      <c r="C538169">
        <v>1961</v>
      </c>
    </row>
    <row r="538170" spans="3:3" x14ac:dyDescent="0.25">
      <c r="C538170">
        <v>1960</v>
      </c>
    </row>
    <row r="538171" spans="3:3" x14ac:dyDescent="0.25">
      <c r="C538171">
        <v>1960</v>
      </c>
    </row>
    <row r="538172" spans="3:3" x14ac:dyDescent="0.25">
      <c r="C538172">
        <v>1960</v>
      </c>
    </row>
    <row r="538173" spans="3:3" x14ac:dyDescent="0.25">
      <c r="C538173">
        <v>1960</v>
      </c>
    </row>
    <row r="538174" spans="3:3" x14ac:dyDescent="0.25">
      <c r="C538174">
        <v>1960</v>
      </c>
    </row>
    <row r="538175" spans="3:3" x14ac:dyDescent="0.25">
      <c r="C538175">
        <v>1960</v>
      </c>
    </row>
    <row r="538176" spans="3:3" x14ac:dyDescent="0.25">
      <c r="C538176">
        <v>1960</v>
      </c>
    </row>
    <row r="538177" spans="3:3" x14ac:dyDescent="0.25">
      <c r="C538177">
        <v>1959</v>
      </c>
    </row>
    <row r="538178" spans="3:3" x14ac:dyDescent="0.25">
      <c r="C538178">
        <v>1959</v>
      </c>
    </row>
    <row r="538179" spans="3:3" x14ac:dyDescent="0.25">
      <c r="C538179">
        <v>1959</v>
      </c>
    </row>
    <row r="538180" spans="3:3" x14ac:dyDescent="0.25">
      <c r="C538180">
        <v>1959</v>
      </c>
    </row>
    <row r="538181" spans="3:3" x14ac:dyDescent="0.25">
      <c r="C538181">
        <v>1959</v>
      </c>
    </row>
    <row r="538182" spans="3:3" x14ac:dyDescent="0.25">
      <c r="C538182">
        <v>1958</v>
      </c>
    </row>
    <row r="538183" spans="3:3" x14ac:dyDescent="0.25">
      <c r="C538183">
        <v>1959</v>
      </c>
    </row>
    <row r="538184" spans="3:3" x14ac:dyDescent="0.25">
      <c r="C538184">
        <v>1959</v>
      </c>
    </row>
    <row r="538185" spans="3:3" x14ac:dyDescent="0.25">
      <c r="C538185">
        <v>1959</v>
      </c>
    </row>
    <row r="538186" spans="3:3" x14ac:dyDescent="0.25">
      <c r="C538186">
        <v>1960</v>
      </c>
    </row>
    <row r="538187" spans="3:3" x14ac:dyDescent="0.25">
      <c r="C538187">
        <v>1959</v>
      </c>
    </row>
    <row r="538188" spans="3:3" x14ac:dyDescent="0.25">
      <c r="C538188">
        <v>1959</v>
      </c>
    </row>
    <row r="538189" spans="3:3" x14ac:dyDescent="0.25">
      <c r="C538189">
        <v>1959</v>
      </c>
    </row>
    <row r="538190" spans="3:3" x14ac:dyDescent="0.25">
      <c r="C538190">
        <v>1959</v>
      </c>
    </row>
    <row r="538191" spans="3:3" x14ac:dyDescent="0.25">
      <c r="C538191">
        <v>1959</v>
      </c>
    </row>
    <row r="538192" spans="3:3" x14ac:dyDescent="0.25">
      <c r="C538192">
        <v>1959</v>
      </c>
    </row>
    <row r="538193" spans="3:3" x14ac:dyDescent="0.25">
      <c r="C538193">
        <v>1960</v>
      </c>
    </row>
    <row r="538194" spans="3:3" x14ac:dyDescent="0.25">
      <c r="C538194">
        <v>1960</v>
      </c>
    </row>
    <row r="538195" spans="3:3" x14ac:dyDescent="0.25">
      <c r="C538195">
        <v>1961</v>
      </c>
    </row>
    <row r="538196" spans="3:3" x14ac:dyDescent="0.25">
      <c r="C538196">
        <v>1960</v>
      </c>
    </row>
    <row r="538197" spans="3:3" x14ac:dyDescent="0.25">
      <c r="C538197">
        <v>1960</v>
      </c>
    </row>
    <row r="538198" spans="3:3" x14ac:dyDescent="0.25">
      <c r="C538198">
        <v>1959</v>
      </c>
    </row>
    <row r="538199" spans="3:3" x14ac:dyDescent="0.25">
      <c r="C538199">
        <v>1959</v>
      </c>
    </row>
    <row r="538200" spans="3:3" x14ac:dyDescent="0.25">
      <c r="C538200">
        <v>1959</v>
      </c>
    </row>
    <row r="538201" spans="3:3" x14ac:dyDescent="0.25">
      <c r="C538201">
        <v>1959</v>
      </c>
    </row>
    <row r="538202" spans="3:3" x14ac:dyDescent="0.25">
      <c r="C538202">
        <v>1959</v>
      </c>
    </row>
    <row r="538203" spans="3:3" x14ac:dyDescent="0.25">
      <c r="C538203">
        <v>1959</v>
      </c>
    </row>
    <row r="538204" spans="3:3" x14ac:dyDescent="0.25">
      <c r="C538204">
        <v>1958</v>
      </c>
    </row>
    <row r="538205" spans="3:3" x14ac:dyDescent="0.25">
      <c r="C538205">
        <v>1958</v>
      </c>
    </row>
    <row r="538206" spans="3:3" x14ac:dyDescent="0.25">
      <c r="C538206">
        <v>1957</v>
      </c>
    </row>
    <row r="538207" spans="3:3" x14ac:dyDescent="0.25">
      <c r="C538207">
        <v>1957</v>
      </c>
    </row>
    <row r="538208" spans="3:3" x14ac:dyDescent="0.25">
      <c r="C538208">
        <v>1957</v>
      </c>
    </row>
    <row r="538209" spans="3:3" x14ac:dyDescent="0.25">
      <c r="C538209">
        <v>1957</v>
      </c>
    </row>
    <row r="538210" spans="3:3" x14ac:dyDescent="0.25">
      <c r="C538210">
        <v>1956</v>
      </c>
    </row>
    <row r="538211" spans="3:3" x14ac:dyDescent="0.25">
      <c r="C538211">
        <v>1957</v>
      </c>
    </row>
    <row r="538212" spans="3:3" x14ac:dyDescent="0.25">
      <c r="C538212">
        <v>1958</v>
      </c>
    </row>
    <row r="538213" spans="3:3" x14ac:dyDescent="0.25">
      <c r="C538213">
        <v>1959</v>
      </c>
    </row>
    <row r="538214" spans="3:3" x14ac:dyDescent="0.25">
      <c r="C538214">
        <v>1958</v>
      </c>
    </row>
    <row r="538215" spans="3:3" x14ac:dyDescent="0.25">
      <c r="C538215">
        <v>1958</v>
      </c>
    </row>
    <row r="538216" spans="3:3" x14ac:dyDescent="0.25">
      <c r="C538216">
        <v>1958</v>
      </c>
    </row>
    <row r="538217" spans="3:3" x14ac:dyDescent="0.25">
      <c r="C538217">
        <v>1958</v>
      </c>
    </row>
    <row r="538218" spans="3:3" x14ac:dyDescent="0.25">
      <c r="C538218">
        <v>1958</v>
      </c>
    </row>
    <row r="538219" spans="3:3" x14ac:dyDescent="0.25">
      <c r="C538219">
        <v>1958</v>
      </c>
    </row>
    <row r="538220" spans="3:3" x14ac:dyDescent="0.25">
      <c r="C538220">
        <v>1958</v>
      </c>
    </row>
    <row r="538221" spans="3:3" x14ac:dyDescent="0.25">
      <c r="C538221">
        <v>1958</v>
      </c>
    </row>
    <row r="538222" spans="3:3" x14ac:dyDescent="0.25">
      <c r="C538222">
        <v>1958</v>
      </c>
    </row>
    <row r="538223" spans="3:3" x14ac:dyDescent="0.25">
      <c r="C538223">
        <v>1957</v>
      </c>
    </row>
    <row r="538224" spans="3:3" x14ac:dyDescent="0.25">
      <c r="C538224">
        <v>1957</v>
      </c>
    </row>
    <row r="538225" spans="3:3" x14ac:dyDescent="0.25">
      <c r="C538225">
        <v>1956</v>
      </c>
    </row>
    <row r="538226" spans="3:3" x14ac:dyDescent="0.25">
      <c r="C538226">
        <v>1956</v>
      </c>
    </row>
    <row r="538227" spans="3:3" x14ac:dyDescent="0.25">
      <c r="C538227">
        <v>1956</v>
      </c>
    </row>
    <row r="538228" spans="3:3" x14ac:dyDescent="0.25">
      <c r="C538228">
        <v>1956</v>
      </c>
    </row>
    <row r="538229" spans="3:3" x14ac:dyDescent="0.25">
      <c r="C538229">
        <v>1956</v>
      </c>
    </row>
    <row r="538230" spans="3:3" x14ac:dyDescent="0.25">
      <c r="C538230">
        <v>1956</v>
      </c>
    </row>
    <row r="538231" spans="3:3" x14ac:dyDescent="0.25">
      <c r="C538231">
        <v>1956</v>
      </c>
    </row>
    <row r="538232" spans="3:3" x14ac:dyDescent="0.25">
      <c r="C538232">
        <v>1955</v>
      </c>
    </row>
    <row r="538233" spans="3:3" x14ac:dyDescent="0.25">
      <c r="C538233">
        <v>1955</v>
      </c>
    </row>
    <row r="538234" spans="3:3" x14ac:dyDescent="0.25">
      <c r="C538234">
        <v>1955</v>
      </c>
    </row>
    <row r="538235" spans="3:3" x14ac:dyDescent="0.25">
      <c r="C538235">
        <v>1955</v>
      </c>
    </row>
    <row r="538236" spans="3:3" x14ac:dyDescent="0.25">
      <c r="C538236">
        <v>1956</v>
      </c>
    </row>
    <row r="538237" spans="3:3" x14ac:dyDescent="0.25">
      <c r="C538237">
        <v>1956</v>
      </c>
    </row>
    <row r="538238" spans="3:3" x14ac:dyDescent="0.25">
      <c r="C538238">
        <v>1956</v>
      </c>
    </row>
    <row r="538239" spans="3:3" x14ac:dyDescent="0.25">
      <c r="C538239">
        <v>1956</v>
      </c>
    </row>
    <row r="538240" spans="3:3" x14ac:dyDescent="0.25">
      <c r="C538240">
        <v>1955</v>
      </c>
    </row>
    <row r="538241" spans="3:3" x14ac:dyDescent="0.25">
      <c r="C538241">
        <v>1956</v>
      </c>
    </row>
    <row r="538242" spans="3:3" x14ac:dyDescent="0.25">
      <c r="C538242">
        <v>1956</v>
      </c>
    </row>
    <row r="538243" spans="3:3" x14ac:dyDescent="0.25">
      <c r="C538243">
        <v>1956</v>
      </c>
    </row>
    <row r="538244" spans="3:3" x14ac:dyDescent="0.25">
      <c r="C538244">
        <v>1955</v>
      </c>
    </row>
    <row r="538245" spans="3:3" x14ac:dyDescent="0.25">
      <c r="C538245">
        <v>1955</v>
      </c>
    </row>
    <row r="538246" spans="3:3" x14ac:dyDescent="0.25">
      <c r="C538246">
        <v>1956</v>
      </c>
    </row>
    <row r="538247" spans="3:3" x14ac:dyDescent="0.25">
      <c r="C538247">
        <v>1956</v>
      </c>
    </row>
    <row r="538248" spans="3:3" x14ac:dyDescent="0.25">
      <c r="C538248">
        <v>1956</v>
      </c>
    </row>
    <row r="538249" spans="3:3" x14ac:dyDescent="0.25">
      <c r="C538249">
        <v>1955</v>
      </c>
    </row>
    <row r="538250" spans="3:3" x14ac:dyDescent="0.25">
      <c r="C538250">
        <v>1956</v>
      </c>
    </row>
    <row r="538251" spans="3:3" x14ac:dyDescent="0.25">
      <c r="C538251">
        <v>1956</v>
      </c>
    </row>
    <row r="538252" spans="3:3" x14ac:dyDescent="0.25">
      <c r="C538252">
        <v>1956</v>
      </c>
    </row>
    <row r="538253" spans="3:3" x14ac:dyDescent="0.25">
      <c r="C538253">
        <v>1955</v>
      </c>
    </row>
    <row r="538254" spans="3:3" x14ac:dyDescent="0.25">
      <c r="C538254">
        <v>1954</v>
      </c>
    </row>
    <row r="538255" spans="3:3" x14ac:dyDescent="0.25">
      <c r="C538255">
        <v>1953</v>
      </c>
    </row>
    <row r="538256" spans="3:3" x14ac:dyDescent="0.25">
      <c r="C538256">
        <v>1953</v>
      </c>
    </row>
    <row r="538257" spans="3:3" x14ac:dyDescent="0.25">
      <c r="C538257">
        <v>1954</v>
      </c>
    </row>
    <row r="538258" spans="3:3" x14ac:dyDescent="0.25">
      <c r="C538258">
        <v>1953</v>
      </c>
    </row>
    <row r="538259" spans="3:3" x14ac:dyDescent="0.25">
      <c r="C538259">
        <v>1952</v>
      </c>
    </row>
    <row r="538260" spans="3:3" x14ac:dyDescent="0.25">
      <c r="C538260">
        <v>1952</v>
      </c>
    </row>
    <row r="538261" spans="3:3" x14ac:dyDescent="0.25">
      <c r="C538261">
        <v>1951</v>
      </c>
    </row>
    <row r="538262" spans="3:3" x14ac:dyDescent="0.25">
      <c r="C538262">
        <v>1950</v>
      </c>
    </row>
    <row r="538263" spans="3:3" x14ac:dyDescent="0.25">
      <c r="C538263">
        <v>1950</v>
      </c>
    </row>
    <row r="538264" spans="3:3" x14ac:dyDescent="0.25">
      <c r="C538264">
        <v>1950</v>
      </c>
    </row>
    <row r="538265" spans="3:3" x14ac:dyDescent="0.25">
      <c r="C538265">
        <v>1951</v>
      </c>
    </row>
    <row r="538266" spans="3:3" x14ac:dyDescent="0.25">
      <c r="C538266">
        <v>1950</v>
      </c>
    </row>
    <row r="538267" spans="3:3" x14ac:dyDescent="0.25">
      <c r="C538267">
        <v>1950</v>
      </c>
    </row>
    <row r="538268" spans="3:3" x14ac:dyDescent="0.25">
      <c r="C538268">
        <v>1950</v>
      </c>
    </row>
    <row r="538269" spans="3:3" x14ac:dyDescent="0.25">
      <c r="C538269">
        <v>1950</v>
      </c>
    </row>
    <row r="538270" spans="3:3" x14ac:dyDescent="0.25">
      <c r="C538270">
        <v>1950</v>
      </c>
    </row>
    <row r="538271" spans="3:3" x14ac:dyDescent="0.25">
      <c r="C538271">
        <v>1949</v>
      </c>
    </row>
    <row r="538272" spans="3:3" x14ac:dyDescent="0.25">
      <c r="C538272">
        <v>1950</v>
      </c>
    </row>
    <row r="538273" spans="3:3" x14ac:dyDescent="0.25">
      <c r="C538273">
        <v>1950</v>
      </c>
    </row>
    <row r="538274" spans="3:3" x14ac:dyDescent="0.25">
      <c r="C538274">
        <v>1950</v>
      </c>
    </row>
    <row r="538275" spans="3:3" x14ac:dyDescent="0.25">
      <c r="C538275">
        <v>1949</v>
      </c>
    </row>
    <row r="538276" spans="3:3" x14ac:dyDescent="0.25">
      <c r="C538276">
        <v>1949</v>
      </c>
    </row>
    <row r="538277" spans="3:3" x14ac:dyDescent="0.25">
      <c r="C538277">
        <v>1948</v>
      </c>
    </row>
    <row r="538278" spans="3:3" x14ac:dyDescent="0.25">
      <c r="C538278">
        <v>1948</v>
      </c>
    </row>
    <row r="538279" spans="3:3" x14ac:dyDescent="0.25">
      <c r="C538279">
        <v>1948</v>
      </c>
    </row>
    <row r="538280" spans="3:3" x14ac:dyDescent="0.25">
      <c r="C538280">
        <v>1947</v>
      </c>
    </row>
    <row r="538281" spans="3:3" x14ac:dyDescent="0.25">
      <c r="C538281">
        <v>1946</v>
      </c>
    </row>
    <row r="538282" spans="3:3" x14ac:dyDescent="0.25">
      <c r="C538282">
        <v>1945</v>
      </c>
    </row>
    <row r="538283" spans="3:3" x14ac:dyDescent="0.25">
      <c r="C538283">
        <v>1945</v>
      </c>
    </row>
    <row r="538284" spans="3:3" x14ac:dyDescent="0.25">
      <c r="C538284">
        <v>1945</v>
      </c>
    </row>
    <row r="538285" spans="3:3" x14ac:dyDescent="0.25">
      <c r="C538285">
        <v>1944</v>
      </c>
    </row>
    <row r="538286" spans="3:3" x14ac:dyDescent="0.25">
      <c r="C538286">
        <v>1945</v>
      </c>
    </row>
    <row r="538287" spans="3:3" x14ac:dyDescent="0.25">
      <c r="C538287">
        <v>1945</v>
      </c>
    </row>
    <row r="538288" spans="3:3" x14ac:dyDescent="0.25">
      <c r="C538288">
        <v>1944</v>
      </c>
    </row>
    <row r="538289" spans="3:3" x14ac:dyDescent="0.25">
      <c r="C538289">
        <v>1943</v>
      </c>
    </row>
    <row r="538290" spans="3:3" x14ac:dyDescent="0.25">
      <c r="C538290">
        <v>1943</v>
      </c>
    </row>
    <row r="538291" spans="3:3" x14ac:dyDescent="0.25">
      <c r="C538291">
        <v>1943</v>
      </c>
    </row>
    <row r="538292" spans="3:3" x14ac:dyDescent="0.25">
      <c r="C538292">
        <v>1943</v>
      </c>
    </row>
    <row r="538293" spans="3:3" x14ac:dyDescent="0.25">
      <c r="C538293">
        <v>1944</v>
      </c>
    </row>
    <row r="538294" spans="3:3" x14ac:dyDescent="0.25">
      <c r="C538294">
        <v>1944</v>
      </c>
    </row>
    <row r="538295" spans="3:3" x14ac:dyDescent="0.25">
      <c r="C538295">
        <v>1943</v>
      </c>
    </row>
    <row r="538296" spans="3:3" x14ac:dyDescent="0.25">
      <c r="C538296">
        <v>1943</v>
      </c>
    </row>
    <row r="538297" spans="3:3" x14ac:dyDescent="0.25">
      <c r="C538297">
        <v>1943</v>
      </c>
    </row>
    <row r="538298" spans="3:3" x14ac:dyDescent="0.25">
      <c r="C538298">
        <v>1944</v>
      </c>
    </row>
    <row r="538299" spans="3:3" x14ac:dyDescent="0.25">
      <c r="C538299">
        <v>1945</v>
      </c>
    </row>
    <row r="538300" spans="3:3" x14ac:dyDescent="0.25">
      <c r="C538300">
        <v>1946</v>
      </c>
    </row>
    <row r="538301" spans="3:3" x14ac:dyDescent="0.25">
      <c r="C538301">
        <v>1947</v>
      </c>
    </row>
    <row r="538302" spans="3:3" x14ac:dyDescent="0.25">
      <c r="C538302">
        <v>1948</v>
      </c>
    </row>
    <row r="538303" spans="3:3" x14ac:dyDescent="0.25">
      <c r="C538303">
        <v>1948</v>
      </c>
    </row>
    <row r="538304" spans="3:3" x14ac:dyDescent="0.25">
      <c r="C538304">
        <v>1947</v>
      </c>
    </row>
    <row r="538305" spans="3:3" x14ac:dyDescent="0.25">
      <c r="C538305">
        <v>1947</v>
      </c>
    </row>
    <row r="538306" spans="3:3" x14ac:dyDescent="0.25">
      <c r="C538306">
        <v>1947</v>
      </c>
    </row>
    <row r="538307" spans="3:3" x14ac:dyDescent="0.25">
      <c r="C538307">
        <v>1947</v>
      </c>
    </row>
    <row r="538308" spans="3:3" x14ac:dyDescent="0.25">
      <c r="C538308">
        <v>1947</v>
      </c>
    </row>
    <row r="538309" spans="3:3" x14ac:dyDescent="0.25">
      <c r="C538309">
        <v>1947</v>
      </c>
    </row>
    <row r="538310" spans="3:3" x14ac:dyDescent="0.25">
      <c r="C538310">
        <v>1946</v>
      </c>
    </row>
    <row r="538311" spans="3:3" x14ac:dyDescent="0.25">
      <c r="C538311">
        <v>1946</v>
      </c>
    </row>
    <row r="538312" spans="3:3" x14ac:dyDescent="0.25">
      <c r="C538312">
        <v>1945</v>
      </c>
    </row>
    <row r="538313" spans="3:3" x14ac:dyDescent="0.25">
      <c r="C538313">
        <v>1945</v>
      </c>
    </row>
    <row r="538314" spans="3:3" x14ac:dyDescent="0.25">
      <c r="C538314">
        <v>1945</v>
      </c>
    </row>
    <row r="538315" spans="3:3" x14ac:dyDescent="0.25">
      <c r="C538315">
        <v>1945</v>
      </c>
    </row>
    <row r="538316" spans="3:3" x14ac:dyDescent="0.25">
      <c r="C538316">
        <v>1946</v>
      </c>
    </row>
    <row r="538317" spans="3:3" x14ac:dyDescent="0.25">
      <c r="C538317">
        <v>1946</v>
      </c>
    </row>
    <row r="538318" spans="3:3" x14ac:dyDescent="0.25">
      <c r="C538318">
        <v>1946</v>
      </c>
    </row>
    <row r="538319" spans="3:3" x14ac:dyDescent="0.25">
      <c r="C538319">
        <v>1946</v>
      </c>
    </row>
    <row r="538320" spans="3:3" x14ac:dyDescent="0.25">
      <c r="C538320">
        <v>1945</v>
      </c>
    </row>
    <row r="538321" spans="3:3" x14ac:dyDescent="0.25">
      <c r="C538321">
        <v>1946</v>
      </c>
    </row>
    <row r="538322" spans="3:3" x14ac:dyDescent="0.25">
      <c r="C538322">
        <v>1945</v>
      </c>
    </row>
    <row r="538323" spans="3:3" x14ac:dyDescent="0.25">
      <c r="C538323">
        <v>1945</v>
      </c>
    </row>
    <row r="538324" spans="3:3" x14ac:dyDescent="0.25">
      <c r="C538324">
        <v>1945</v>
      </c>
    </row>
    <row r="538325" spans="3:3" x14ac:dyDescent="0.25">
      <c r="C538325">
        <v>1945</v>
      </c>
    </row>
    <row r="538326" spans="3:3" x14ac:dyDescent="0.25">
      <c r="C538326">
        <v>1945</v>
      </c>
    </row>
    <row r="538327" spans="3:3" x14ac:dyDescent="0.25">
      <c r="C538327">
        <v>1945</v>
      </c>
    </row>
    <row r="538328" spans="3:3" x14ac:dyDescent="0.25">
      <c r="C538328">
        <v>1946</v>
      </c>
    </row>
    <row r="538329" spans="3:3" x14ac:dyDescent="0.25">
      <c r="C538329">
        <v>1946</v>
      </c>
    </row>
    <row r="538330" spans="3:3" x14ac:dyDescent="0.25">
      <c r="C538330">
        <v>1945</v>
      </c>
    </row>
    <row r="538331" spans="3:3" x14ac:dyDescent="0.25">
      <c r="C538331">
        <v>1945</v>
      </c>
    </row>
    <row r="538332" spans="3:3" x14ac:dyDescent="0.25">
      <c r="C538332">
        <v>1945</v>
      </c>
    </row>
    <row r="538333" spans="3:3" x14ac:dyDescent="0.25">
      <c r="C538333">
        <v>1944</v>
      </c>
    </row>
    <row r="538334" spans="3:3" x14ac:dyDescent="0.25">
      <c r="C538334">
        <v>1944</v>
      </c>
    </row>
    <row r="538335" spans="3:3" x14ac:dyDescent="0.25">
      <c r="C538335">
        <v>1944</v>
      </c>
    </row>
    <row r="538336" spans="3:3" x14ac:dyDescent="0.25">
      <c r="C538336">
        <v>1943</v>
      </c>
    </row>
    <row r="538337" spans="3:3" x14ac:dyDescent="0.25">
      <c r="C538337">
        <v>1942</v>
      </c>
    </row>
    <row r="538338" spans="3:3" x14ac:dyDescent="0.25">
      <c r="C538338">
        <v>1941</v>
      </c>
    </row>
    <row r="538339" spans="3:3" x14ac:dyDescent="0.25">
      <c r="C538339">
        <v>1940</v>
      </c>
    </row>
    <row r="538340" spans="3:3" x14ac:dyDescent="0.25">
      <c r="C538340">
        <v>1941</v>
      </c>
    </row>
    <row r="538341" spans="3:3" x14ac:dyDescent="0.25">
      <c r="C538341">
        <v>1940</v>
      </c>
    </row>
    <row r="538342" spans="3:3" x14ac:dyDescent="0.25">
      <c r="C538342">
        <v>1939</v>
      </c>
    </row>
    <row r="538343" spans="3:3" x14ac:dyDescent="0.25">
      <c r="C538343">
        <v>1940</v>
      </c>
    </row>
    <row r="538344" spans="3:3" x14ac:dyDescent="0.25">
      <c r="C538344">
        <v>1941</v>
      </c>
    </row>
    <row r="538345" spans="3:3" x14ac:dyDescent="0.25">
      <c r="C538345">
        <v>1942</v>
      </c>
    </row>
    <row r="538346" spans="3:3" x14ac:dyDescent="0.25">
      <c r="C538346">
        <v>1942</v>
      </c>
    </row>
    <row r="538347" spans="3:3" x14ac:dyDescent="0.25">
      <c r="C538347">
        <v>1942</v>
      </c>
    </row>
    <row r="538348" spans="3:3" x14ac:dyDescent="0.25">
      <c r="C538348">
        <v>1941</v>
      </c>
    </row>
    <row r="538349" spans="3:3" x14ac:dyDescent="0.25">
      <c r="C538349">
        <v>1941</v>
      </c>
    </row>
    <row r="538350" spans="3:3" x14ac:dyDescent="0.25">
      <c r="C538350">
        <v>1941</v>
      </c>
    </row>
    <row r="538351" spans="3:3" x14ac:dyDescent="0.25">
      <c r="C538351">
        <v>1942</v>
      </c>
    </row>
    <row r="538352" spans="3:3" x14ac:dyDescent="0.25">
      <c r="C538352">
        <v>1942</v>
      </c>
    </row>
    <row r="538353" spans="3:3" x14ac:dyDescent="0.25">
      <c r="C538353">
        <v>1942</v>
      </c>
    </row>
    <row r="538354" spans="3:3" x14ac:dyDescent="0.25">
      <c r="C538354">
        <v>1941</v>
      </c>
    </row>
    <row r="538355" spans="3:3" x14ac:dyDescent="0.25">
      <c r="C538355">
        <v>1941</v>
      </c>
    </row>
    <row r="538356" spans="3:3" x14ac:dyDescent="0.25">
      <c r="C538356">
        <v>1941</v>
      </c>
    </row>
    <row r="538357" spans="3:3" x14ac:dyDescent="0.25">
      <c r="C538357">
        <v>1940</v>
      </c>
    </row>
    <row r="538358" spans="3:3" x14ac:dyDescent="0.25">
      <c r="C538358">
        <v>1941</v>
      </c>
    </row>
    <row r="538359" spans="3:3" x14ac:dyDescent="0.25">
      <c r="C538359">
        <v>1940</v>
      </c>
    </row>
    <row r="538360" spans="3:3" x14ac:dyDescent="0.25">
      <c r="C538360">
        <v>1939</v>
      </c>
    </row>
    <row r="538361" spans="3:3" x14ac:dyDescent="0.25">
      <c r="C538361">
        <v>1939</v>
      </c>
    </row>
    <row r="538362" spans="3:3" x14ac:dyDescent="0.25">
      <c r="C538362">
        <v>1938</v>
      </c>
    </row>
    <row r="538363" spans="3:3" x14ac:dyDescent="0.25">
      <c r="C538363">
        <v>1939</v>
      </c>
    </row>
    <row r="538364" spans="3:3" x14ac:dyDescent="0.25">
      <c r="C538364">
        <v>1939</v>
      </c>
    </row>
    <row r="538365" spans="3:3" x14ac:dyDescent="0.25">
      <c r="C538365">
        <v>1940</v>
      </c>
    </row>
    <row r="538366" spans="3:3" x14ac:dyDescent="0.25">
      <c r="C538366">
        <v>1940</v>
      </c>
    </row>
    <row r="538367" spans="3:3" x14ac:dyDescent="0.25">
      <c r="C538367">
        <v>1939</v>
      </c>
    </row>
    <row r="538368" spans="3:3" x14ac:dyDescent="0.25">
      <c r="C538368">
        <v>1939</v>
      </c>
    </row>
    <row r="538369" spans="3:3" x14ac:dyDescent="0.25">
      <c r="C538369">
        <v>1938</v>
      </c>
    </row>
    <row r="538370" spans="3:3" x14ac:dyDescent="0.25">
      <c r="C538370">
        <v>1938</v>
      </c>
    </row>
    <row r="538371" spans="3:3" x14ac:dyDescent="0.25">
      <c r="C538371">
        <v>1939</v>
      </c>
    </row>
    <row r="538372" spans="3:3" x14ac:dyDescent="0.25">
      <c r="C538372">
        <v>1939</v>
      </c>
    </row>
    <row r="538373" spans="3:3" x14ac:dyDescent="0.25">
      <c r="C538373">
        <v>1939</v>
      </c>
    </row>
    <row r="538374" spans="3:3" x14ac:dyDescent="0.25">
      <c r="C538374">
        <v>1940</v>
      </c>
    </row>
    <row r="538375" spans="3:3" x14ac:dyDescent="0.25">
      <c r="C538375">
        <v>1940</v>
      </c>
    </row>
    <row r="538376" spans="3:3" x14ac:dyDescent="0.25">
      <c r="C538376">
        <v>1940</v>
      </c>
    </row>
    <row r="538377" spans="3:3" x14ac:dyDescent="0.25">
      <c r="C538377">
        <v>1939</v>
      </c>
    </row>
    <row r="538378" spans="3:3" x14ac:dyDescent="0.25">
      <c r="C538378">
        <v>1939</v>
      </c>
    </row>
    <row r="538379" spans="3:3" x14ac:dyDescent="0.25">
      <c r="C538379">
        <v>1939</v>
      </c>
    </row>
    <row r="538380" spans="3:3" x14ac:dyDescent="0.25">
      <c r="C538380">
        <v>1939</v>
      </c>
    </row>
    <row r="538381" spans="3:3" x14ac:dyDescent="0.25">
      <c r="C538381">
        <v>1940</v>
      </c>
    </row>
    <row r="538382" spans="3:3" x14ac:dyDescent="0.25">
      <c r="C538382">
        <v>1940</v>
      </c>
    </row>
    <row r="538383" spans="3:3" x14ac:dyDescent="0.25">
      <c r="C538383">
        <v>1940</v>
      </c>
    </row>
    <row r="538384" spans="3:3" x14ac:dyDescent="0.25">
      <c r="C538384">
        <v>1940</v>
      </c>
    </row>
    <row r="538385" spans="3:3" x14ac:dyDescent="0.25">
      <c r="C538385">
        <v>1940</v>
      </c>
    </row>
    <row r="538386" spans="3:3" x14ac:dyDescent="0.25">
      <c r="C538386">
        <v>1939</v>
      </c>
    </row>
    <row r="538387" spans="3:3" x14ac:dyDescent="0.25">
      <c r="C538387">
        <v>1939</v>
      </c>
    </row>
    <row r="538388" spans="3:3" x14ac:dyDescent="0.25">
      <c r="C538388">
        <v>1939</v>
      </c>
    </row>
    <row r="538389" spans="3:3" x14ac:dyDescent="0.25">
      <c r="C538389">
        <v>1939</v>
      </c>
    </row>
    <row r="538390" spans="3:3" x14ac:dyDescent="0.25">
      <c r="C538390">
        <v>1939</v>
      </c>
    </row>
    <row r="538391" spans="3:3" x14ac:dyDescent="0.25">
      <c r="C538391">
        <v>1939</v>
      </c>
    </row>
    <row r="538392" spans="3:3" x14ac:dyDescent="0.25">
      <c r="C538392">
        <v>1938</v>
      </c>
    </row>
    <row r="538393" spans="3:3" x14ac:dyDescent="0.25">
      <c r="C538393">
        <v>1938</v>
      </c>
    </row>
    <row r="538394" spans="3:3" x14ac:dyDescent="0.25">
      <c r="C538394">
        <v>1938</v>
      </c>
    </row>
    <row r="538395" spans="3:3" x14ac:dyDescent="0.25">
      <c r="C538395">
        <v>1938</v>
      </c>
    </row>
    <row r="538396" spans="3:3" x14ac:dyDescent="0.25">
      <c r="C538396">
        <v>1938</v>
      </c>
    </row>
    <row r="538397" spans="3:3" x14ac:dyDescent="0.25">
      <c r="C538397">
        <v>1938</v>
      </c>
    </row>
    <row r="538398" spans="3:3" x14ac:dyDescent="0.25">
      <c r="C538398">
        <v>1938</v>
      </c>
    </row>
    <row r="538399" spans="3:3" x14ac:dyDescent="0.25">
      <c r="C538399">
        <v>1939</v>
      </c>
    </row>
    <row r="538400" spans="3:3" x14ac:dyDescent="0.25">
      <c r="C538400">
        <v>1939</v>
      </c>
    </row>
    <row r="538401" spans="3:3" x14ac:dyDescent="0.25">
      <c r="C538401">
        <v>1940</v>
      </c>
    </row>
    <row r="538402" spans="3:3" x14ac:dyDescent="0.25">
      <c r="C538402">
        <v>1939</v>
      </c>
    </row>
    <row r="538403" spans="3:3" x14ac:dyDescent="0.25">
      <c r="C538403">
        <v>1939</v>
      </c>
    </row>
    <row r="538404" spans="3:3" x14ac:dyDescent="0.25">
      <c r="C538404">
        <v>1940</v>
      </c>
    </row>
    <row r="538405" spans="3:3" x14ac:dyDescent="0.25">
      <c r="C538405">
        <v>1939</v>
      </c>
    </row>
    <row r="538406" spans="3:3" x14ac:dyDescent="0.25">
      <c r="C538406">
        <v>1939</v>
      </c>
    </row>
    <row r="538407" spans="3:3" x14ac:dyDescent="0.25">
      <c r="C538407">
        <v>1938</v>
      </c>
    </row>
    <row r="538408" spans="3:3" x14ac:dyDescent="0.25">
      <c r="C538408">
        <v>1937</v>
      </c>
    </row>
    <row r="538409" spans="3:3" x14ac:dyDescent="0.25">
      <c r="C538409">
        <v>1936</v>
      </c>
    </row>
    <row r="538410" spans="3:3" x14ac:dyDescent="0.25">
      <c r="C538410">
        <v>1936</v>
      </c>
    </row>
    <row r="538411" spans="3:3" x14ac:dyDescent="0.25">
      <c r="C538411">
        <v>1936</v>
      </c>
    </row>
    <row r="538412" spans="3:3" x14ac:dyDescent="0.25">
      <c r="C538412">
        <v>1936</v>
      </c>
    </row>
    <row r="538413" spans="3:3" x14ac:dyDescent="0.25">
      <c r="C538413">
        <v>1935</v>
      </c>
    </row>
    <row r="538414" spans="3:3" x14ac:dyDescent="0.25">
      <c r="C538414">
        <v>1935</v>
      </c>
    </row>
    <row r="538415" spans="3:3" x14ac:dyDescent="0.25">
      <c r="C538415">
        <v>1934</v>
      </c>
    </row>
    <row r="538416" spans="3:3" x14ac:dyDescent="0.25">
      <c r="C538416">
        <v>1935</v>
      </c>
    </row>
    <row r="538417" spans="3:3" x14ac:dyDescent="0.25">
      <c r="C538417">
        <v>1935</v>
      </c>
    </row>
    <row r="538418" spans="3:3" x14ac:dyDescent="0.25">
      <c r="C538418">
        <v>1934</v>
      </c>
    </row>
    <row r="538419" spans="3:3" x14ac:dyDescent="0.25">
      <c r="C538419">
        <v>1933</v>
      </c>
    </row>
    <row r="538420" spans="3:3" x14ac:dyDescent="0.25">
      <c r="C538420">
        <v>1933</v>
      </c>
    </row>
    <row r="538421" spans="3:3" x14ac:dyDescent="0.25">
      <c r="C538421">
        <v>1933</v>
      </c>
    </row>
    <row r="538422" spans="3:3" x14ac:dyDescent="0.25">
      <c r="C538422">
        <v>1932</v>
      </c>
    </row>
    <row r="538423" spans="3:3" x14ac:dyDescent="0.25">
      <c r="C538423">
        <v>1932</v>
      </c>
    </row>
    <row r="538424" spans="3:3" x14ac:dyDescent="0.25">
      <c r="C538424">
        <v>1933</v>
      </c>
    </row>
    <row r="538425" spans="3:3" x14ac:dyDescent="0.25">
      <c r="C538425">
        <v>1934</v>
      </c>
    </row>
    <row r="538426" spans="3:3" x14ac:dyDescent="0.25">
      <c r="C538426">
        <v>1934</v>
      </c>
    </row>
    <row r="538427" spans="3:3" x14ac:dyDescent="0.25">
      <c r="C538427">
        <v>1935</v>
      </c>
    </row>
    <row r="538428" spans="3:3" x14ac:dyDescent="0.25">
      <c r="C538428">
        <v>1934</v>
      </c>
    </row>
    <row r="538429" spans="3:3" x14ac:dyDescent="0.25">
      <c r="C538429">
        <v>1934</v>
      </c>
    </row>
    <row r="538430" spans="3:3" x14ac:dyDescent="0.25">
      <c r="C538430">
        <v>1934</v>
      </c>
    </row>
    <row r="538431" spans="3:3" x14ac:dyDescent="0.25">
      <c r="C538431">
        <v>1934</v>
      </c>
    </row>
    <row r="538432" spans="3:3" x14ac:dyDescent="0.25">
      <c r="C538432">
        <v>1934</v>
      </c>
    </row>
    <row r="538433" spans="3:3" x14ac:dyDescent="0.25">
      <c r="C538433">
        <v>1934</v>
      </c>
    </row>
    <row r="538434" spans="3:3" x14ac:dyDescent="0.25">
      <c r="C538434">
        <v>1933</v>
      </c>
    </row>
    <row r="538435" spans="3:3" x14ac:dyDescent="0.25">
      <c r="C538435">
        <v>1933</v>
      </c>
    </row>
    <row r="538436" spans="3:3" x14ac:dyDescent="0.25">
      <c r="C538436">
        <v>1933</v>
      </c>
    </row>
    <row r="538437" spans="3:3" x14ac:dyDescent="0.25">
      <c r="C538437">
        <v>1933</v>
      </c>
    </row>
    <row r="538438" spans="3:3" x14ac:dyDescent="0.25">
      <c r="C538438">
        <v>1934</v>
      </c>
    </row>
    <row r="538439" spans="3:3" x14ac:dyDescent="0.25">
      <c r="C538439">
        <v>1934</v>
      </c>
    </row>
    <row r="538440" spans="3:3" x14ac:dyDescent="0.25">
      <c r="C538440">
        <v>1933</v>
      </c>
    </row>
    <row r="538441" spans="3:3" x14ac:dyDescent="0.25">
      <c r="C538441">
        <v>1932</v>
      </c>
    </row>
    <row r="538442" spans="3:3" x14ac:dyDescent="0.25">
      <c r="C538442">
        <v>1931</v>
      </c>
    </row>
    <row r="538443" spans="3:3" x14ac:dyDescent="0.25">
      <c r="C538443">
        <v>1930</v>
      </c>
    </row>
    <row r="538444" spans="3:3" x14ac:dyDescent="0.25">
      <c r="C538444">
        <v>1929</v>
      </c>
    </row>
    <row r="538445" spans="3:3" x14ac:dyDescent="0.25">
      <c r="C538445">
        <v>1929</v>
      </c>
    </row>
    <row r="538446" spans="3:3" x14ac:dyDescent="0.25">
      <c r="C538446">
        <v>1928</v>
      </c>
    </row>
    <row r="538447" spans="3:3" x14ac:dyDescent="0.25">
      <c r="C538447">
        <v>1929</v>
      </c>
    </row>
    <row r="538448" spans="3:3" x14ac:dyDescent="0.25">
      <c r="C538448">
        <v>1929</v>
      </c>
    </row>
    <row r="538449" spans="3:3" x14ac:dyDescent="0.25">
      <c r="C538449">
        <v>1928</v>
      </c>
    </row>
    <row r="538450" spans="3:3" x14ac:dyDescent="0.25">
      <c r="C538450">
        <v>1928</v>
      </c>
    </row>
    <row r="538451" spans="3:3" x14ac:dyDescent="0.25">
      <c r="C538451">
        <v>1927</v>
      </c>
    </row>
    <row r="538452" spans="3:3" x14ac:dyDescent="0.25">
      <c r="C538452">
        <v>1927</v>
      </c>
    </row>
    <row r="538453" spans="3:3" x14ac:dyDescent="0.25">
      <c r="C538453">
        <v>1926</v>
      </c>
    </row>
    <row r="538454" spans="3:3" x14ac:dyDescent="0.25">
      <c r="C538454">
        <v>1926</v>
      </c>
    </row>
    <row r="538455" spans="3:3" x14ac:dyDescent="0.25">
      <c r="C538455">
        <v>1926</v>
      </c>
    </row>
    <row r="538456" spans="3:3" x14ac:dyDescent="0.25">
      <c r="C538456">
        <v>1925</v>
      </c>
    </row>
    <row r="538457" spans="3:3" x14ac:dyDescent="0.25">
      <c r="C538457">
        <v>1925</v>
      </c>
    </row>
    <row r="538458" spans="3:3" x14ac:dyDescent="0.25">
      <c r="C538458">
        <v>1924</v>
      </c>
    </row>
    <row r="538459" spans="3:3" x14ac:dyDescent="0.25">
      <c r="C538459">
        <v>1924</v>
      </c>
    </row>
    <row r="538460" spans="3:3" x14ac:dyDescent="0.25">
      <c r="C538460">
        <v>1924</v>
      </c>
    </row>
    <row r="538461" spans="3:3" x14ac:dyDescent="0.25">
      <c r="C538461">
        <v>1924</v>
      </c>
    </row>
    <row r="538462" spans="3:3" x14ac:dyDescent="0.25">
      <c r="C538462">
        <v>1924</v>
      </c>
    </row>
    <row r="538463" spans="3:3" x14ac:dyDescent="0.25">
      <c r="C538463">
        <v>1924</v>
      </c>
    </row>
    <row r="538464" spans="3:3" x14ac:dyDescent="0.25">
      <c r="C538464">
        <v>1924</v>
      </c>
    </row>
    <row r="538465" spans="3:3" x14ac:dyDescent="0.25">
      <c r="C538465">
        <v>1924</v>
      </c>
    </row>
    <row r="538466" spans="3:3" x14ac:dyDescent="0.25">
      <c r="C538466">
        <v>1924</v>
      </c>
    </row>
    <row r="538467" spans="3:3" x14ac:dyDescent="0.25">
      <c r="C538467">
        <v>1924</v>
      </c>
    </row>
    <row r="538468" spans="3:3" x14ac:dyDescent="0.25">
      <c r="C538468">
        <v>1924</v>
      </c>
    </row>
    <row r="538469" spans="3:3" x14ac:dyDescent="0.25">
      <c r="C538469">
        <v>1923</v>
      </c>
    </row>
    <row r="538470" spans="3:3" x14ac:dyDescent="0.25">
      <c r="C538470">
        <v>1922</v>
      </c>
    </row>
    <row r="538471" spans="3:3" x14ac:dyDescent="0.25">
      <c r="C538471">
        <v>1922</v>
      </c>
    </row>
    <row r="538472" spans="3:3" x14ac:dyDescent="0.25">
      <c r="C538472">
        <v>1922</v>
      </c>
    </row>
    <row r="538473" spans="3:3" x14ac:dyDescent="0.25">
      <c r="C538473">
        <v>1923</v>
      </c>
    </row>
    <row r="538474" spans="3:3" x14ac:dyDescent="0.25">
      <c r="C538474">
        <v>1922</v>
      </c>
    </row>
    <row r="538475" spans="3:3" x14ac:dyDescent="0.25">
      <c r="C538475">
        <v>1921</v>
      </c>
    </row>
    <row r="538476" spans="3:3" x14ac:dyDescent="0.25">
      <c r="C538476">
        <v>1920</v>
      </c>
    </row>
    <row r="538477" spans="3:3" x14ac:dyDescent="0.25">
      <c r="C538477">
        <v>1920</v>
      </c>
    </row>
    <row r="538478" spans="3:3" x14ac:dyDescent="0.25">
      <c r="C538478">
        <v>1920</v>
      </c>
    </row>
    <row r="538479" spans="3:3" x14ac:dyDescent="0.25">
      <c r="C538479">
        <v>1920</v>
      </c>
    </row>
    <row r="538480" spans="3:3" x14ac:dyDescent="0.25">
      <c r="C538480">
        <v>1920</v>
      </c>
    </row>
    <row r="538481" spans="3:3" x14ac:dyDescent="0.25">
      <c r="C538481">
        <v>1920</v>
      </c>
    </row>
    <row r="538482" spans="3:3" x14ac:dyDescent="0.25">
      <c r="C538482">
        <v>1920</v>
      </c>
    </row>
    <row r="538483" spans="3:3" x14ac:dyDescent="0.25">
      <c r="C538483">
        <v>1919</v>
      </c>
    </row>
    <row r="538484" spans="3:3" x14ac:dyDescent="0.25">
      <c r="C538484">
        <v>1919</v>
      </c>
    </row>
    <row r="538485" spans="3:3" x14ac:dyDescent="0.25">
      <c r="C538485">
        <v>1919</v>
      </c>
    </row>
    <row r="538486" spans="3:3" x14ac:dyDescent="0.25">
      <c r="C538486">
        <v>1919</v>
      </c>
    </row>
    <row r="538487" spans="3:3" x14ac:dyDescent="0.25">
      <c r="C538487">
        <v>1919</v>
      </c>
    </row>
    <row r="538488" spans="3:3" x14ac:dyDescent="0.25">
      <c r="C538488">
        <v>1919</v>
      </c>
    </row>
    <row r="538489" spans="3:3" x14ac:dyDescent="0.25">
      <c r="C538489">
        <v>1919</v>
      </c>
    </row>
    <row r="538490" spans="3:3" x14ac:dyDescent="0.25">
      <c r="C538490">
        <v>1919</v>
      </c>
    </row>
    <row r="538491" spans="3:3" x14ac:dyDescent="0.25">
      <c r="C538491">
        <v>1918</v>
      </c>
    </row>
    <row r="538492" spans="3:3" x14ac:dyDescent="0.25">
      <c r="C538492">
        <v>1918</v>
      </c>
    </row>
    <row r="538493" spans="3:3" x14ac:dyDescent="0.25">
      <c r="C538493">
        <v>1917</v>
      </c>
    </row>
    <row r="538494" spans="3:3" x14ac:dyDescent="0.25">
      <c r="C538494">
        <v>1916</v>
      </c>
    </row>
    <row r="538495" spans="3:3" x14ac:dyDescent="0.25">
      <c r="C538495">
        <v>1917</v>
      </c>
    </row>
    <row r="538496" spans="3:3" x14ac:dyDescent="0.25">
      <c r="C538496">
        <v>1916</v>
      </c>
    </row>
    <row r="538497" spans="3:3" x14ac:dyDescent="0.25">
      <c r="C538497">
        <v>1916</v>
      </c>
    </row>
    <row r="538498" spans="3:3" x14ac:dyDescent="0.25">
      <c r="C538498">
        <v>1916</v>
      </c>
    </row>
    <row r="538499" spans="3:3" x14ac:dyDescent="0.25">
      <c r="C538499">
        <v>1917</v>
      </c>
    </row>
    <row r="538500" spans="3:3" x14ac:dyDescent="0.25">
      <c r="C538500">
        <v>1916</v>
      </c>
    </row>
    <row r="538501" spans="3:3" x14ac:dyDescent="0.25">
      <c r="C538501">
        <v>1917</v>
      </c>
    </row>
    <row r="538502" spans="3:3" x14ac:dyDescent="0.25">
      <c r="C538502">
        <v>1916</v>
      </c>
    </row>
    <row r="538503" spans="3:3" x14ac:dyDescent="0.25">
      <c r="C538503">
        <v>1915</v>
      </c>
    </row>
    <row r="538504" spans="3:3" x14ac:dyDescent="0.25">
      <c r="C538504">
        <v>1915</v>
      </c>
    </row>
    <row r="538505" spans="3:3" x14ac:dyDescent="0.25">
      <c r="C538505">
        <v>1915</v>
      </c>
    </row>
    <row r="538506" spans="3:3" x14ac:dyDescent="0.25">
      <c r="C538506">
        <v>1915</v>
      </c>
    </row>
    <row r="538507" spans="3:3" x14ac:dyDescent="0.25">
      <c r="C538507">
        <v>1914</v>
      </c>
    </row>
    <row r="538508" spans="3:3" x14ac:dyDescent="0.25">
      <c r="C538508">
        <v>1914</v>
      </c>
    </row>
    <row r="538509" spans="3:3" x14ac:dyDescent="0.25">
      <c r="C538509">
        <v>1913</v>
      </c>
    </row>
    <row r="538510" spans="3:3" x14ac:dyDescent="0.25">
      <c r="C538510">
        <v>1912</v>
      </c>
    </row>
    <row r="538511" spans="3:3" x14ac:dyDescent="0.25">
      <c r="C538511">
        <v>1911</v>
      </c>
    </row>
    <row r="538512" spans="3:3" x14ac:dyDescent="0.25">
      <c r="C538512">
        <v>1912</v>
      </c>
    </row>
    <row r="538513" spans="3:3" x14ac:dyDescent="0.25">
      <c r="C538513">
        <v>1911</v>
      </c>
    </row>
    <row r="538514" spans="3:3" x14ac:dyDescent="0.25">
      <c r="C538514">
        <v>1910</v>
      </c>
    </row>
    <row r="538515" spans="3:3" x14ac:dyDescent="0.25">
      <c r="C538515">
        <v>1909</v>
      </c>
    </row>
    <row r="538516" spans="3:3" x14ac:dyDescent="0.25">
      <c r="C538516">
        <v>1909</v>
      </c>
    </row>
    <row r="538517" spans="3:3" x14ac:dyDescent="0.25">
      <c r="C538517">
        <v>1908</v>
      </c>
    </row>
    <row r="538518" spans="3:3" x14ac:dyDescent="0.25">
      <c r="C538518">
        <v>1909</v>
      </c>
    </row>
    <row r="538519" spans="3:3" x14ac:dyDescent="0.25">
      <c r="C538519">
        <v>1908</v>
      </c>
    </row>
    <row r="538520" spans="3:3" x14ac:dyDescent="0.25">
      <c r="C538520">
        <v>1908</v>
      </c>
    </row>
    <row r="538521" spans="3:3" x14ac:dyDescent="0.25">
      <c r="C538521">
        <v>1908</v>
      </c>
    </row>
    <row r="538522" spans="3:3" x14ac:dyDescent="0.25">
      <c r="C538522">
        <v>1908</v>
      </c>
    </row>
    <row r="538523" spans="3:3" x14ac:dyDescent="0.25">
      <c r="C538523">
        <v>1909</v>
      </c>
    </row>
    <row r="538524" spans="3:3" x14ac:dyDescent="0.25">
      <c r="C538524">
        <v>1909</v>
      </c>
    </row>
    <row r="538525" spans="3:3" x14ac:dyDescent="0.25">
      <c r="C538525">
        <v>1908</v>
      </c>
    </row>
    <row r="538526" spans="3:3" x14ac:dyDescent="0.25">
      <c r="C538526">
        <v>1907</v>
      </c>
    </row>
    <row r="538527" spans="3:3" x14ac:dyDescent="0.25">
      <c r="C538527">
        <v>1906</v>
      </c>
    </row>
    <row r="538528" spans="3:3" x14ac:dyDescent="0.25">
      <c r="C538528">
        <v>1906</v>
      </c>
    </row>
    <row r="538529" spans="3:3" x14ac:dyDescent="0.25">
      <c r="C538529">
        <v>1906</v>
      </c>
    </row>
    <row r="538530" spans="3:3" x14ac:dyDescent="0.25">
      <c r="C538530">
        <v>1906</v>
      </c>
    </row>
    <row r="538531" spans="3:3" x14ac:dyDescent="0.25">
      <c r="C538531">
        <v>1906</v>
      </c>
    </row>
    <row r="538532" spans="3:3" x14ac:dyDescent="0.25">
      <c r="C538532">
        <v>1905</v>
      </c>
    </row>
    <row r="538533" spans="3:3" x14ac:dyDescent="0.25">
      <c r="C538533">
        <v>1904</v>
      </c>
    </row>
    <row r="538534" spans="3:3" x14ac:dyDescent="0.25">
      <c r="C538534">
        <v>1904</v>
      </c>
    </row>
    <row r="538535" spans="3:3" x14ac:dyDescent="0.25">
      <c r="C538535">
        <v>1903</v>
      </c>
    </row>
    <row r="538536" spans="3:3" x14ac:dyDescent="0.25">
      <c r="C538536">
        <v>1903</v>
      </c>
    </row>
    <row r="538537" spans="3:3" x14ac:dyDescent="0.25">
      <c r="C538537">
        <v>1903</v>
      </c>
    </row>
    <row r="538538" spans="3:3" x14ac:dyDescent="0.25">
      <c r="C538538">
        <v>1903</v>
      </c>
    </row>
    <row r="538539" spans="3:3" x14ac:dyDescent="0.25">
      <c r="C538539">
        <v>1904</v>
      </c>
    </row>
    <row r="538540" spans="3:3" x14ac:dyDescent="0.25">
      <c r="C538540">
        <v>1904</v>
      </c>
    </row>
    <row r="538541" spans="3:3" x14ac:dyDescent="0.25">
      <c r="C538541">
        <v>1903</v>
      </c>
    </row>
    <row r="538542" spans="3:3" x14ac:dyDescent="0.25">
      <c r="C538542">
        <v>1903</v>
      </c>
    </row>
    <row r="538543" spans="3:3" x14ac:dyDescent="0.25">
      <c r="C538543">
        <v>1903</v>
      </c>
    </row>
    <row r="538544" spans="3:3" x14ac:dyDescent="0.25">
      <c r="C538544">
        <v>1903</v>
      </c>
    </row>
    <row r="538545" spans="3:3" x14ac:dyDescent="0.25">
      <c r="C538545">
        <v>1903</v>
      </c>
    </row>
    <row r="538546" spans="3:3" x14ac:dyDescent="0.25">
      <c r="C538546">
        <v>1904</v>
      </c>
    </row>
    <row r="538547" spans="3:3" x14ac:dyDescent="0.25">
      <c r="C538547">
        <v>1905</v>
      </c>
    </row>
    <row r="538548" spans="3:3" x14ac:dyDescent="0.25">
      <c r="C538548">
        <v>1905</v>
      </c>
    </row>
    <row r="538549" spans="3:3" x14ac:dyDescent="0.25">
      <c r="C538549">
        <v>1905</v>
      </c>
    </row>
    <row r="538550" spans="3:3" x14ac:dyDescent="0.25">
      <c r="C538550">
        <v>1904</v>
      </c>
    </row>
    <row r="538551" spans="3:3" x14ac:dyDescent="0.25">
      <c r="C538551">
        <v>1905</v>
      </c>
    </row>
    <row r="538552" spans="3:3" x14ac:dyDescent="0.25">
      <c r="C538552">
        <v>1905</v>
      </c>
    </row>
    <row r="538553" spans="3:3" x14ac:dyDescent="0.25">
      <c r="C538553">
        <v>1904</v>
      </c>
    </row>
    <row r="538554" spans="3:3" x14ac:dyDescent="0.25">
      <c r="C538554">
        <v>1905</v>
      </c>
    </row>
    <row r="538555" spans="3:3" x14ac:dyDescent="0.25">
      <c r="C538555">
        <v>1904</v>
      </c>
    </row>
    <row r="538556" spans="3:3" x14ac:dyDescent="0.25">
      <c r="C538556">
        <v>1904</v>
      </c>
    </row>
    <row r="538557" spans="3:3" x14ac:dyDescent="0.25">
      <c r="C538557">
        <v>1904</v>
      </c>
    </row>
    <row r="538558" spans="3:3" x14ac:dyDescent="0.25">
      <c r="C538558">
        <v>1903</v>
      </c>
    </row>
    <row r="538559" spans="3:3" x14ac:dyDescent="0.25">
      <c r="C538559">
        <v>1904</v>
      </c>
    </row>
    <row r="538560" spans="3:3" x14ac:dyDescent="0.25">
      <c r="C538560">
        <v>1904</v>
      </c>
    </row>
    <row r="538561" spans="3:3" x14ac:dyDescent="0.25">
      <c r="C538561">
        <v>1905</v>
      </c>
    </row>
    <row r="538562" spans="3:3" x14ac:dyDescent="0.25">
      <c r="C538562">
        <v>1906</v>
      </c>
    </row>
    <row r="538563" spans="3:3" x14ac:dyDescent="0.25">
      <c r="C538563">
        <v>1905</v>
      </c>
    </row>
    <row r="538564" spans="3:3" x14ac:dyDescent="0.25">
      <c r="C538564">
        <v>1904</v>
      </c>
    </row>
    <row r="538565" spans="3:3" x14ac:dyDescent="0.25">
      <c r="C538565">
        <v>1905</v>
      </c>
    </row>
    <row r="538566" spans="3:3" x14ac:dyDescent="0.25">
      <c r="C538566">
        <v>1905</v>
      </c>
    </row>
    <row r="538567" spans="3:3" x14ac:dyDescent="0.25">
      <c r="C538567">
        <v>1905</v>
      </c>
    </row>
    <row r="538568" spans="3:3" x14ac:dyDescent="0.25">
      <c r="C538568">
        <v>1904</v>
      </c>
    </row>
    <row r="538569" spans="3:3" x14ac:dyDescent="0.25">
      <c r="C538569">
        <v>1904</v>
      </c>
    </row>
    <row r="538570" spans="3:3" x14ac:dyDescent="0.25">
      <c r="C538570">
        <v>1905</v>
      </c>
    </row>
    <row r="538571" spans="3:3" x14ac:dyDescent="0.25">
      <c r="C538571">
        <v>1905</v>
      </c>
    </row>
    <row r="538572" spans="3:3" x14ac:dyDescent="0.25">
      <c r="C538572">
        <v>1906</v>
      </c>
    </row>
    <row r="538573" spans="3:3" x14ac:dyDescent="0.25">
      <c r="C538573">
        <v>1907</v>
      </c>
    </row>
    <row r="538574" spans="3:3" x14ac:dyDescent="0.25">
      <c r="C538574">
        <v>1906</v>
      </c>
    </row>
    <row r="538575" spans="3:3" x14ac:dyDescent="0.25">
      <c r="C538575">
        <v>1906</v>
      </c>
    </row>
    <row r="538576" spans="3:3" x14ac:dyDescent="0.25">
      <c r="C538576">
        <v>1907</v>
      </c>
    </row>
    <row r="538577" spans="3:3" x14ac:dyDescent="0.25">
      <c r="C538577">
        <v>1907</v>
      </c>
    </row>
    <row r="538578" spans="3:3" x14ac:dyDescent="0.25">
      <c r="C538578">
        <v>1907</v>
      </c>
    </row>
    <row r="538579" spans="3:3" x14ac:dyDescent="0.25">
      <c r="C538579">
        <v>1908</v>
      </c>
    </row>
    <row r="538580" spans="3:3" x14ac:dyDescent="0.25">
      <c r="C538580">
        <v>1907</v>
      </c>
    </row>
    <row r="538581" spans="3:3" x14ac:dyDescent="0.25">
      <c r="C538581">
        <v>1906</v>
      </c>
    </row>
    <row r="538582" spans="3:3" x14ac:dyDescent="0.25">
      <c r="C538582">
        <v>1907</v>
      </c>
    </row>
    <row r="538583" spans="3:3" x14ac:dyDescent="0.25">
      <c r="C538583">
        <v>1906</v>
      </c>
    </row>
    <row r="538584" spans="3:3" x14ac:dyDescent="0.25">
      <c r="C538584">
        <v>1907</v>
      </c>
    </row>
    <row r="538585" spans="3:3" x14ac:dyDescent="0.25">
      <c r="C538585">
        <v>1907</v>
      </c>
    </row>
    <row r="538586" spans="3:3" x14ac:dyDescent="0.25">
      <c r="C538586">
        <v>1907</v>
      </c>
    </row>
    <row r="538587" spans="3:3" x14ac:dyDescent="0.25">
      <c r="C538587">
        <v>1907</v>
      </c>
    </row>
    <row r="538588" spans="3:3" x14ac:dyDescent="0.25">
      <c r="C538588">
        <v>1907</v>
      </c>
    </row>
    <row r="538589" spans="3:3" x14ac:dyDescent="0.25">
      <c r="C538589">
        <v>1906</v>
      </c>
    </row>
    <row r="538590" spans="3:3" x14ac:dyDescent="0.25">
      <c r="C538590">
        <v>1907</v>
      </c>
    </row>
    <row r="538591" spans="3:3" x14ac:dyDescent="0.25">
      <c r="C538591">
        <v>1907</v>
      </c>
    </row>
    <row r="538592" spans="3:3" x14ac:dyDescent="0.25">
      <c r="C538592">
        <v>1906</v>
      </c>
    </row>
    <row r="538593" spans="3:3" x14ac:dyDescent="0.25">
      <c r="C538593">
        <v>1906</v>
      </c>
    </row>
    <row r="538594" spans="3:3" x14ac:dyDescent="0.25">
      <c r="C538594">
        <v>1906</v>
      </c>
    </row>
    <row r="538595" spans="3:3" x14ac:dyDescent="0.25">
      <c r="C538595">
        <v>1906</v>
      </c>
    </row>
    <row r="538596" spans="3:3" x14ac:dyDescent="0.25">
      <c r="C538596">
        <v>1907</v>
      </c>
    </row>
    <row r="538597" spans="3:3" x14ac:dyDescent="0.25">
      <c r="C538597">
        <v>1907</v>
      </c>
    </row>
    <row r="538598" spans="3:3" x14ac:dyDescent="0.25">
      <c r="C538598">
        <v>1907</v>
      </c>
    </row>
    <row r="538599" spans="3:3" x14ac:dyDescent="0.25">
      <c r="C538599">
        <v>1907</v>
      </c>
    </row>
    <row r="538600" spans="3:3" x14ac:dyDescent="0.25">
      <c r="C538600">
        <v>1907</v>
      </c>
    </row>
    <row r="538601" spans="3:3" x14ac:dyDescent="0.25">
      <c r="C538601">
        <v>1908</v>
      </c>
    </row>
    <row r="538602" spans="3:3" x14ac:dyDescent="0.25">
      <c r="C538602">
        <v>1907</v>
      </c>
    </row>
    <row r="538603" spans="3:3" x14ac:dyDescent="0.25">
      <c r="C538603">
        <v>1906</v>
      </c>
    </row>
    <row r="538604" spans="3:3" x14ac:dyDescent="0.25">
      <c r="C538604">
        <v>1905</v>
      </c>
    </row>
    <row r="538605" spans="3:3" x14ac:dyDescent="0.25">
      <c r="C538605">
        <v>1906</v>
      </c>
    </row>
    <row r="538606" spans="3:3" x14ac:dyDescent="0.25">
      <c r="C538606">
        <v>1906</v>
      </c>
    </row>
    <row r="538607" spans="3:3" x14ac:dyDescent="0.25">
      <c r="C538607">
        <v>1906</v>
      </c>
    </row>
    <row r="538608" spans="3:3" x14ac:dyDescent="0.25">
      <c r="C538608">
        <v>1906</v>
      </c>
    </row>
    <row r="538609" spans="3:3" x14ac:dyDescent="0.25">
      <c r="C538609">
        <v>1907</v>
      </c>
    </row>
    <row r="538610" spans="3:3" x14ac:dyDescent="0.25">
      <c r="C538610">
        <v>1907</v>
      </c>
    </row>
    <row r="538611" spans="3:3" x14ac:dyDescent="0.25">
      <c r="C538611">
        <v>1908</v>
      </c>
    </row>
    <row r="538612" spans="3:3" x14ac:dyDescent="0.25">
      <c r="C538612">
        <v>1909</v>
      </c>
    </row>
    <row r="538613" spans="3:3" x14ac:dyDescent="0.25">
      <c r="C538613">
        <v>1908</v>
      </c>
    </row>
    <row r="538614" spans="3:3" x14ac:dyDescent="0.25">
      <c r="C538614">
        <v>1907</v>
      </c>
    </row>
    <row r="538615" spans="3:3" x14ac:dyDescent="0.25">
      <c r="C538615">
        <v>1907</v>
      </c>
    </row>
    <row r="538616" spans="3:3" x14ac:dyDescent="0.25">
      <c r="C538616">
        <v>1907</v>
      </c>
    </row>
    <row r="538617" spans="3:3" x14ac:dyDescent="0.25">
      <c r="C538617">
        <v>1907</v>
      </c>
    </row>
    <row r="538618" spans="3:3" x14ac:dyDescent="0.25">
      <c r="C538618">
        <v>1906</v>
      </c>
    </row>
    <row r="538619" spans="3:3" x14ac:dyDescent="0.25">
      <c r="C538619">
        <v>1905</v>
      </c>
    </row>
    <row r="538620" spans="3:3" x14ac:dyDescent="0.25">
      <c r="C538620">
        <v>1905</v>
      </c>
    </row>
    <row r="538621" spans="3:3" x14ac:dyDescent="0.25">
      <c r="C538621">
        <v>1905</v>
      </c>
    </row>
    <row r="538622" spans="3:3" x14ac:dyDescent="0.25">
      <c r="C538622">
        <v>1905</v>
      </c>
    </row>
    <row r="538623" spans="3:3" x14ac:dyDescent="0.25">
      <c r="C538623">
        <v>1905</v>
      </c>
    </row>
    <row r="538624" spans="3:3" x14ac:dyDescent="0.25">
      <c r="C538624">
        <v>1905</v>
      </c>
    </row>
    <row r="538625" spans="3:3" x14ac:dyDescent="0.25">
      <c r="C538625">
        <v>1904</v>
      </c>
    </row>
    <row r="538626" spans="3:3" x14ac:dyDescent="0.25">
      <c r="C538626">
        <v>1904</v>
      </c>
    </row>
    <row r="538627" spans="3:3" x14ac:dyDescent="0.25">
      <c r="C538627">
        <v>1904</v>
      </c>
    </row>
    <row r="538628" spans="3:3" x14ac:dyDescent="0.25">
      <c r="C538628">
        <v>1903</v>
      </c>
    </row>
    <row r="538629" spans="3:3" x14ac:dyDescent="0.25">
      <c r="C538629">
        <v>1903</v>
      </c>
    </row>
    <row r="538630" spans="3:3" x14ac:dyDescent="0.25">
      <c r="C538630">
        <v>1903</v>
      </c>
    </row>
    <row r="538631" spans="3:3" x14ac:dyDescent="0.25">
      <c r="C538631">
        <v>1903</v>
      </c>
    </row>
    <row r="538632" spans="3:3" x14ac:dyDescent="0.25">
      <c r="C538632">
        <v>1903</v>
      </c>
    </row>
    <row r="538633" spans="3:3" x14ac:dyDescent="0.25">
      <c r="C538633">
        <v>1904</v>
      </c>
    </row>
    <row r="538634" spans="3:3" x14ac:dyDescent="0.25">
      <c r="C538634">
        <v>1904</v>
      </c>
    </row>
    <row r="538635" spans="3:3" x14ac:dyDescent="0.25">
      <c r="C538635">
        <v>1905</v>
      </c>
    </row>
    <row r="538636" spans="3:3" x14ac:dyDescent="0.25">
      <c r="C538636">
        <v>1905</v>
      </c>
    </row>
    <row r="538637" spans="3:3" x14ac:dyDescent="0.25">
      <c r="C538637">
        <v>1905</v>
      </c>
    </row>
    <row r="538638" spans="3:3" x14ac:dyDescent="0.25">
      <c r="C538638">
        <v>1904</v>
      </c>
    </row>
    <row r="538639" spans="3:3" x14ac:dyDescent="0.25">
      <c r="C538639">
        <v>1904</v>
      </c>
    </row>
    <row r="538640" spans="3:3" x14ac:dyDescent="0.25">
      <c r="C538640">
        <v>1904</v>
      </c>
    </row>
    <row r="538641" spans="3:3" x14ac:dyDescent="0.25">
      <c r="C538641">
        <v>1904</v>
      </c>
    </row>
    <row r="538642" spans="3:3" x14ac:dyDescent="0.25">
      <c r="C538642">
        <v>1905</v>
      </c>
    </row>
    <row r="538643" spans="3:3" x14ac:dyDescent="0.25">
      <c r="C538643">
        <v>1904</v>
      </c>
    </row>
    <row r="538644" spans="3:3" x14ac:dyDescent="0.25">
      <c r="C538644">
        <v>1905</v>
      </c>
    </row>
    <row r="538645" spans="3:3" x14ac:dyDescent="0.25">
      <c r="C538645">
        <v>1905</v>
      </c>
    </row>
    <row r="538646" spans="3:3" x14ac:dyDescent="0.25">
      <c r="C538646">
        <v>1905</v>
      </c>
    </row>
    <row r="538647" spans="3:3" x14ac:dyDescent="0.25">
      <c r="C538647">
        <v>1905</v>
      </c>
    </row>
    <row r="538648" spans="3:3" x14ac:dyDescent="0.25">
      <c r="C538648">
        <v>1905</v>
      </c>
    </row>
    <row r="538649" spans="3:3" x14ac:dyDescent="0.25">
      <c r="C538649">
        <v>1906</v>
      </c>
    </row>
    <row r="538650" spans="3:3" x14ac:dyDescent="0.25">
      <c r="C538650">
        <v>1906</v>
      </c>
    </row>
    <row r="538651" spans="3:3" x14ac:dyDescent="0.25">
      <c r="C538651">
        <v>1907</v>
      </c>
    </row>
    <row r="538652" spans="3:3" x14ac:dyDescent="0.25">
      <c r="C538652">
        <v>1907</v>
      </c>
    </row>
    <row r="538653" spans="3:3" x14ac:dyDescent="0.25">
      <c r="C538653">
        <v>1908</v>
      </c>
    </row>
    <row r="538654" spans="3:3" x14ac:dyDescent="0.25">
      <c r="C538654">
        <v>1908</v>
      </c>
    </row>
    <row r="538655" spans="3:3" x14ac:dyDescent="0.25">
      <c r="C538655">
        <v>1909</v>
      </c>
    </row>
    <row r="538656" spans="3:3" x14ac:dyDescent="0.25">
      <c r="C538656">
        <v>1908</v>
      </c>
    </row>
    <row r="538657" spans="3:3" x14ac:dyDescent="0.25">
      <c r="C538657">
        <v>1908</v>
      </c>
    </row>
    <row r="538658" spans="3:3" x14ac:dyDescent="0.25">
      <c r="C538658">
        <v>1907</v>
      </c>
    </row>
    <row r="538659" spans="3:3" x14ac:dyDescent="0.25">
      <c r="C538659">
        <v>1907</v>
      </c>
    </row>
    <row r="538660" spans="3:3" x14ac:dyDescent="0.25">
      <c r="C538660">
        <v>1907</v>
      </c>
    </row>
    <row r="538661" spans="3:3" x14ac:dyDescent="0.25">
      <c r="C538661">
        <v>1907</v>
      </c>
    </row>
    <row r="538662" spans="3:3" x14ac:dyDescent="0.25">
      <c r="C538662">
        <v>1906</v>
      </c>
    </row>
    <row r="538663" spans="3:3" x14ac:dyDescent="0.25">
      <c r="C538663">
        <v>1906</v>
      </c>
    </row>
    <row r="538664" spans="3:3" x14ac:dyDescent="0.25">
      <c r="C538664">
        <v>1906</v>
      </c>
    </row>
    <row r="538665" spans="3:3" x14ac:dyDescent="0.25">
      <c r="C538665">
        <v>1906</v>
      </c>
    </row>
    <row r="538666" spans="3:3" x14ac:dyDescent="0.25">
      <c r="C538666">
        <v>1906</v>
      </c>
    </row>
    <row r="538667" spans="3:3" x14ac:dyDescent="0.25">
      <c r="C538667">
        <v>1905</v>
      </c>
    </row>
    <row r="538668" spans="3:3" x14ac:dyDescent="0.25">
      <c r="C538668">
        <v>1905</v>
      </c>
    </row>
    <row r="538669" spans="3:3" x14ac:dyDescent="0.25">
      <c r="C538669">
        <v>1905</v>
      </c>
    </row>
    <row r="538670" spans="3:3" x14ac:dyDescent="0.25">
      <c r="C538670">
        <v>1906</v>
      </c>
    </row>
    <row r="538671" spans="3:3" x14ac:dyDescent="0.25">
      <c r="C538671">
        <v>1906</v>
      </c>
    </row>
    <row r="538672" spans="3:3" x14ac:dyDescent="0.25">
      <c r="C538672">
        <v>1906</v>
      </c>
    </row>
    <row r="538673" spans="3:3" x14ac:dyDescent="0.25">
      <c r="C538673">
        <v>1907</v>
      </c>
    </row>
    <row r="538674" spans="3:3" x14ac:dyDescent="0.25">
      <c r="C538674">
        <v>1907</v>
      </c>
    </row>
    <row r="538675" spans="3:3" x14ac:dyDescent="0.25">
      <c r="C538675">
        <v>1906</v>
      </c>
    </row>
    <row r="538676" spans="3:3" x14ac:dyDescent="0.25">
      <c r="C538676">
        <v>1907</v>
      </c>
    </row>
    <row r="538677" spans="3:3" x14ac:dyDescent="0.25">
      <c r="C538677">
        <v>1907</v>
      </c>
    </row>
    <row r="538678" spans="3:3" x14ac:dyDescent="0.25">
      <c r="C538678">
        <v>1906</v>
      </c>
    </row>
    <row r="538679" spans="3:3" x14ac:dyDescent="0.25">
      <c r="C538679">
        <v>1907</v>
      </c>
    </row>
    <row r="538680" spans="3:3" x14ac:dyDescent="0.25">
      <c r="C538680">
        <v>1906</v>
      </c>
    </row>
    <row r="538681" spans="3:3" x14ac:dyDescent="0.25">
      <c r="C538681">
        <v>1905</v>
      </c>
    </row>
    <row r="538682" spans="3:3" x14ac:dyDescent="0.25">
      <c r="C538682">
        <v>1905</v>
      </c>
    </row>
    <row r="538683" spans="3:3" x14ac:dyDescent="0.25">
      <c r="C538683">
        <v>1905</v>
      </c>
    </row>
    <row r="538684" spans="3:3" x14ac:dyDescent="0.25">
      <c r="C538684">
        <v>1906</v>
      </c>
    </row>
    <row r="538685" spans="3:3" x14ac:dyDescent="0.25">
      <c r="C538685">
        <v>1905</v>
      </c>
    </row>
    <row r="538686" spans="3:3" x14ac:dyDescent="0.25">
      <c r="C538686">
        <v>1906</v>
      </c>
    </row>
    <row r="538687" spans="3:3" x14ac:dyDescent="0.25">
      <c r="C538687">
        <v>1907</v>
      </c>
    </row>
    <row r="538688" spans="3:3" x14ac:dyDescent="0.25">
      <c r="C538688">
        <v>1907</v>
      </c>
    </row>
    <row r="538689" spans="3:3" x14ac:dyDescent="0.25">
      <c r="C538689">
        <v>1907</v>
      </c>
    </row>
    <row r="538690" spans="3:3" x14ac:dyDescent="0.25">
      <c r="C538690">
        <v>1906</v>
      </c>
    </row>
    <row r="538691" spans="3:3" x14ac:dyDescent="0.25">
      <c r="C538691">
        <v>1906</v>
      </c>
    </row>
    <row r="538692" spans="3:3" x14ac:dyDescent="0.25">
      <c r="C538692">
        <v>1906</v>
      </c>
    </row>
    <row r="538693" spans="3:3" x14ac:dyDescent="0.25">
      <c r="C538693">
        <v>1907</v>
      </c>
    </row>
    <row r="538694" spans="3:3" x14ac:dyDescent="0.25">
      <c r="C538694">
        <v>1907</v>
      </c>
    </row>
    <row r="538695" spans="3:3" x14ac:dyDescent="0.25">
      <c r="C538695">
        <v>1906</v>
      </c>
    </row>
    <row r="538696" spans="3:3" x14ac:dyDescent="0.25">
      <c r="C538696">
        <v>1906</v>
      </c>
    </row>
    <row r="538697" spans="3:3" x14ac:dyDescent="0.25">
      <c r="C538697">
        <v>1905</v>
      </c>
    </row>
    <row r="538698" spans="3:3" x14ac:dyDescent="0.25">
      <c r="C538698">
        <v>1905</v>
      </c>
    </row>
    <row r="538699" spans="3:3" x14ac:dyDescent="0.25">
      <c r="C538699">
        <v>1906</v>
      </c>
    </row>
    <row r="538700" spans="3:3" x14ac:dyDescent="0.25">
      <c r="C538700">
        <v>1906</v>
      </c>
    </row>
    <row r="538701" spans="3:3" x14ac:dyDescent="0.25">
      <c r="C538701">
        <v>1907</v>
      </c>
    </row>
    <row r="538702" spans="3:3" x14ac:dyDescent="0.25">
      <c r="C538702">
        <v>1907</v>
      </c>
    </row>
    <row r="538703" spans="3:3" x14ac:dyDescent="0.25">
      <c r="C538703">
        <v>1907</v>
      </c>
    </row>
    <row r="538704" spans="3:3" x14ac:dyDescent="0.25">
      <c r="C538704">
        <v>1906</v>
      </c>
    </row>
    <row r="538705" spans="3:3" x14ac:dyDescent="0.25">
      <c r="C538705">
        <v>1906</v>
      </c>
    </row>
    <row r="538706" spans="3:3" x14ac:dyDescent="0.25">
      <c r="C538706">
        <v>1906</v>
      </c>
    </row>
    <row r="538707" spans="3:3" x14ac:dyDescent="0.25">
      <c r="C538707">
        <v>1906</v>
      </c>
    </row>
    <row r="538708" spans="3:3" x14ac:dyDescent="0.25">
      <c r="C538708">
        <v>1905</v>
      </c>
    </row>
    <row r="538709" spans="3:3" x14ac:dyDescent="0.25">
      <c r="C538709">
        <v>1905</v>
      </c>
    </row>
    <row r="538710" spans="3:3" x14ac:dyDescent="0.25">
      <c r="C538710">
        <v>1905</v>
      </c>
    </row>
    <row r="538711" spans="3:3" x14ac:dyDescent="0.25">
      <c r="C538711">
        <v>1906</v>
      </c>
    </row>
    <row r="538712" spans="3:3" x14ac:dyDescent="0.25">
      <c r="C538712">
        <v>1905</v>
      </c>
    </row>
    <row r="538713" spans="3:3" x14ac:dyDescent="0.25">
      <c r="C538713">
        <v>1905</v>
      </c>
    </row>
    <row r="538714" spans="3:3" x14ac:dyDescent="0.25">
      <c r="C538714">
        <v>1905</v>
      </c>
    </row>
    <row r="538715" spans="3:3" x14ac:dyDescent="0.25">
      <c r="C538715">
        <v>1905</v>
      </c>
    </row>
    <row r="538716" spans="3:3" x14ac:dyDescent="0.25">
      <c r="C538716">
        <v>1905</v>
      </c>
    </row>
    <row r="538717" spans="3:3" x14ac:dyDescent="0.25">
      <c r="C538717">
        <v>1904</v>
      </c>
    </row>
    <row r="538718" spans="3:3" x14ac:dyDescent="0.25">
      <c r="C538718">
        <v>1904</v>
      </c>
    </row>
    <row r="538719" spans="3:3" x14ac:dyDescent="0.25">
      <c r="C538719">
        <v>1903</v>
      </c>
    </row>
    <row r="538720" spans="3:3" x14ac:dyDescent="0.25">
      <c r="C538720">
        <v>1903</v>
      </c>
    </row>
    <row r="538721" spans="3:3" x14ac:dyDescent="0.25">
      <c r="C538721">
        <v>1903</v>
      </c>
    </row>
    <row r="538722" spans="3:3" x14ac:dyDescent="0.25">
      <c r="C538722">
        <v>1904</v>
      </c>
    </row>
    <row r="538723" spans="3:3" x14ac:dyDescent="0.25">
      <c r="C538723">
        <v>1905</v>
      </c>
    </row>
    <row r="538724" spans="3:3" x14ac:dyDescent="0.25">
      <c r="C538724">
        <v>1904</v>
      </c>
    </row>
    <row r="538725" spans="3:3" x14ac:dyDescent="0.25">
      <c r="C538725">
        <v>1905</v>
      </c>
    </row>
    <row r="538726" spans="3:3" x14ac:dyDescent="0.25">
      <c r="C538726">
        <v>1905</v>
      </c>
    </row>
    <row r="538727" spans="3:3" x14ac:dyDescent="0.25">
      <c r="C538727">
        <v>1905</v>
      </c>
    </row>
    <row r="538728" spans="3:3" x14ac:dyDescent="0.25">
      <c r="C538728">
        <v>1905</v>
      </c>
    </row>
    <row r="538729" spans="3:3" x14ac:dyDescent="0.25">
      <c r="C538729">
        <v>1905</v>
      </c>
    </row>
    <row r="538730" spans="3:3" x14ac:dyDescent="0.25">
      <c r="C538730">
        <v>1906</v>
      </c>
    </row>
    <row r="538731" spans="3:3" x14ac:dyDescent="0.25">
      <c r="C538731">
        <v>1906</v>
      </c>
    </row>
    <row r="538732" spans="3:3" x14ac:dyDescent="0.25">
      <c r="C538732">
        <v>1906</v>
      </c>
    </row>
    <row r="538733" spans="3:3" x14ac:dyDescent="0.25">
      <c r="C538733">
        <v>1907</v>
      </c>
    </row>
    <row r="538734" spans="3:3" x14ac:dyDescent="0.25">
      <c r="C538734">
        <v>1907</v>
      </c>
    </row>
    <row r="538735" spans="3:3" x14ac:dyDescent="0.25">
      <c r="C538735">
        <v>1906</v>
      </c>
    </row>
    <row r="538736" spans="3:3" x14ac:dyDescent="0.25">
      <c r="C538736">
        <v>1905</v>
      </c>
    </row>
    <row r="538737" spans="3:3" x14ac:dyDescent="0.25">
      <c r="C538737">
        <v>1905</v>
      </c>
    </row>
    <row r="538738" spans="3:3" x14ac:dyDescent="0.25">
      <c r="C538738">
        <v>1905</v>
      </c>
    </row>
    <row r="538739" spans="3:3" x14ac:dyDescent="0.25">
      <c r="C538739">
        <v>1904</v>
      </c>
    </row>
    <row r="538740" spans="3:3" x14ac:dyDescent="0.25">
      <c r="C538740">
        <v>1904</v>
      </c>
    </row>
    <row r="538741" spans="3:3" x14ac:dyDescent="0.25">
      <c r="C538741">
        <v>1903</v>
      </c>
    </row>
    <row r="538742" spans="3:3" x14ac:dyDescent="0.25">
      <c r="C538742">
        <v>1903</v>
      </c>
    </row>
    <row r="538743" spans="3:3" x14ac:dyDescent="0.25">
      <c r="C538743">
        <v>1902</v>
      </c>
    </row>
    <row r="538744" spans="3:3" x14ac:dyDescent="0.25">
      <c r="C538744">
        <v>1903</v>
      </c>
    </row>
    <row r="538745" spans="3:3" x14ac:dyDescent="0.25">
      <c r="C538745">
        <v>1903</v>
      </c>
    </row>
    <row r="538746" spans="3:3" x14ac:dyDescent="0.25">
      <c r="C538746">
        <v>1904</v>
      </c>
    </row>
    <row r="538747" spans="3:3" x14ac:dyDescent="0.25">
      <c r="C538747">
        <v>1904</v>
      </c>
    </row>
    <row r="538748" spans="3:3" x14ac:dyDescent="0.25">
      <c r="C538748">
        <v>1904</v>
      </c>
    </row>
    <row r="538749" spans="3:3" x14ac:dyDescent="0.25">
      <c r="C538749">
        <v>1904</v>
      </c>
    </row>
    <row r="538750" spans="3:3" x14ac:dyDescent="0.25">
      <c r="C538750">
        <v>1904</v>
      </c>
    </row>
    <row r="538751" spans="3:3" x14ac:dyDescent="0.25">
      <c r="C538751">
        <v>1904</v>
      </c>
    </row>
    <row r="538752" spans="3:3" x14ac:dyDescent="0.25">
      <c r="C538752">
        <v>1904</v>
      </c>
    </row>
    <row r="538753" spans="3:3" x14ac:dyDescent="0.25">
      <c r="C538753">
        <v>1904</v>
      </c>
    </row>
    <row r="538754" spans="3:3" x14ac:dyDescent="0.25">
      <c r="C538754">
        <v>1905</v>
      </c>
    </row>
    <row r="538755" spans="3:3" x14ac:dyDescent="0.25">
      <c r="C538755">
        <v>1905</v>
      </c>
    </row>
    <row r="538756" spans="3:3" x14ac:dyDescent="0.25">
      <c r="C538756">
        <v>1904</v>
      </c>
    </row>
    <row r="538757" spans="3:3" x14ac:dyDescent="0.25">
      <c r="C538757">
        <v>1904</v>
      </c>
    </row>
    <row r="538758" spans="3:3" x14ac:dyDescent="0.25">
      <c r="C538758">
        <v>1904</v>
      </c>
    </row>
    <row r="538759" spans="3:3" x14ac:dyDescent="0.25">
      <c r="C538759">
        <v>1903</v>
      </c>
    </row>
    <row r="538760" spans="3:3" x14ac:dyDescent="0.25">
      <c r="C538760">
        <v>1902</v>
      </c>
    </row>
    <row r="538761" spans="3:3" x14ac:dyDescent="0.25">
      <c r="C538761">
        <v>1901</v>
      </c>
    </row>
    <row r="538762" spans="3:3" x14ac:dyDescent="0.25">
      <c r="C538762">
        <v>1901</v>
      </c>
    </row>
    <row r="538763" spans="3:3" x14ac:dyDescent="0.25">
      <c r="C538763">
        <v>1901</v>
      </c>
    </row>
    <row r="538764" spans="3:3" x14ac:dyDescent="0.25">
      <c r="C538764">
        <v>1901</v>
      </c>
    </row>
    <row r="538765" spans="3:3" x14ac:dyDescent="0.25">
      <c r="C538765">
        <v>1902</v>
      </c>
    </row>
    <row r="538766" spans="3:3" x14ac:dyDescent="0.25">
      <c r="C538766">
        <v>1903</v>
      </c>
    </row>
    <row r="538767" spans="3:3" x14ac:dyDescent="0.25">
      <c r="C538767">
        <v>1902</v>
      </c>
    </row>
    <row r="538768" spans="3:3" x14ac:dyDescent="0.25">
      <c r="C538768">
        <v>1901</v>
      </c>
    </row>
    <row r="538769" spans="3:3" x14ac:dyDescent="0.25">
      <c r="C538769">
        <v>1902</v>
      </c>
    </row>
    <row r="538770" spans="3:3" x14ac:dyDescent="0.25">
      <c r="C538770">
        <v>1901</v>
      </c>
    </row>
    <row r="538771" spans="3:3" x14ac:dyDescent="0.25">
      <c r="C538771">
        <v>1901</v>
      </c>
    </row>
    <row r="538772" spans="3:3" x14ac:dyDescent="0.25">
      <c r="C538772">
        <v>1900</v>
      </c>
    </row>
    <row r="538773" spans="3:3" x14ac:dyDescent="0.25">
      <c r="C538773">
        <v>1900</v>
      </c>
    </row>
    <row r="538774" spans="3:3" x14ac:dyDescent="0.25">
      <c r="C538774">
        <v>1900</v>
      </c>
    </row>
    <row r="538775" spans="3:3" x14ac:dyDescent="0.25">
      <c r="C538775">
        <v>1899</v>
      </c>
    </row>
    <row r="538776" spans="3:3" x14ac:dyDescent="0.25">
      <c r="C538776">
        <v>1898</v>
      </c>
    </row>
    <row r="538777" spans="3:3" x14ac:dyDescent="0.25">
      <c r="C538777">
        <v>1897</v>
      </c>
    </row>
    <row r="538778" spans="3:3" x14ac:dyDescent="0.25">
      <c r="C538778">
        <v>1897</v>
      </c>
    </row>
    <row r="538779" spans="3:3" x14ac:dyDescent="0.25">
      <c r="C538779">
        <v>1897</v>
      </c>
    </row>
    <row r="538780" spans="3:3" x14ac:dyDescent="0.25">
      <c r="C538780">
        <v>1897</v>
      </c>
    </row>
    <row r="538781" spans="3:3" x14ac:dyDescent="0.25">
      <c r="C538781">
        <v>1897</v>
      </c>
    </row>
    <row r="538782" spans="3:3" x14ac:dyDescent="0.25">
      <c r="C538782">
        <v>1897</v>
      </c>
    </row>
    <row r="538783" spans="3:3" x14ac:dyDescent="0.25">
      <c r="C538783">
        <v>1897</v>
      </c>
    </row>
    <row r="538784" spans="3:3" x14ac:dyDescent="0.25">
      <c r="C538784">
        <v>1897</v>
      </c>
    </row>
    <row r="538785" spans="3:3" x14ac:dyDescent="0.25">
      <c r="C538785">
        <v>1896</v>
      </c>
    </row>
    <row r="538786" spans="3:3" x14ac:dyDescent="0.25">
      <c r="C538786">
        <v>1896</v>
      </c>
    </row>
    <row r="538787" spans="3:3" x14ac:dyDescent="0.25">
      <c r="C538787">
        <v>1897</v>
      </c>
    </row>
    <row r="538788" spans="3:3" x14ac:dyDescent="0.25">
      <c r="C538788">
        <v>1897</v>
      </c>
    </row>
    <row r="538789" spans="3:3" x14ac:dyDescent="0.25">
      <c r="C538789">
        <v>1898</v>
      </c>
    </row>
    <row r="538790" spans="3:3" x14ac:dyDescent="0.25">
      <c r="C538790">
        <v>1898</v>
      </c>
    </row>
    <row r="538791" spans="3:3" x14ac:dyDescent="0.25">
      <c r="C538791">
        <v>1899</v>
      </c>
    </row>
    <row r="538792" spans="3:3" x14ac:dyDescent="0.25">
      <c r="C538792">
        <v>1898</v>
      </c>
    </row>
    <row r="538793" spans="3:3" x14ac:dyDescent="0.25">
      <c r="C538793">
        <v>1897</v>
      </c>
    </row>
    <row r="538794" spans="3:3" x14ac:dyDescent="0.25">
      <c r="C538794">
        <v>1898</v>
      </c>
    </row>
    <row r="538795" spans="3:3" x14ac:dyDescent="0.25">
      <c r="C538795">
        <v>1897</v>
      </c>
    </row>
    <row r="538796" spans="3:3" x14ac:dyDescent="0.25">
      <c r="C538796">
        <v>1897</v>
      </c>
    </row>
    <row r="538797" spans="3:3" x14ac:dyDescent="0.25">
      <c r="C538797">
        <v>1898</v>
      </c>
    </row>
    <row r="538798" spans="3:3" x14ac:dyDescent="0.25">
      <c r="C538798">
        <v>1898</v>
      </c>
    </row>
    <row r="538799" spans="3:3" x14ac:dyDescent="0.25">
      <c r="C538799">
        <v>1899</v>
      </c>
    </row>
    <row r="538800" spans="3:3" x14ac:dyDescent="0.25">
      <c r="C538800">
        <v>1899</v>
      </c>
    </row>
    <row r="538801" spans="3:3" x14ac:dyDescent="0.25">
      <c r="C538801">
        <v>1899</v>
      </c>
    </row>
    <row r="538802" spans="3:3" x14ac:dyDescent="0.25">
      <c r="C538802">
        <v>1899</v>
      </c>
    </row>
    <row r="538803" spans="3:3" x14ac:dyDescent="0.25">
      <c r="C538803">
        <v>1900</v>
      </c>
    </row>
    <row r="538804" spans="3:3" x14ac:dyDescent="0.25">
      <c r="C538804">
        <v>1900</v>
      </c>
    </row>
    <row r="538805" spans="3:3" x14ac:dyDescent="0.25">
      <c r="C538805">
        <v>1899</v>
      </c>
    </row>
    <row r="538806" spans="3:3" x14ac:dyDescent="0.25">
      <c r="C538806">
        <v>1898</v>
      </c>
    </row>
    <row r="538807" spans="3:3" x14ac:dyDescent="0.25">
      <c r="C538807">
        <v>1898</v>
      </c>
    </row>
    <row r="538808" spans="3:3" x14ac:dyDescent="0.25">
      <c r="C538808">
        <v>1898</v>
      </c>
    </row>
    <row r="538809" spans="3:3" x14ac:dyDescent="0.25">
      <c r="C538809">
        <v>1898</v>
      </c>
    </row>
    <row r="538810" spans="3:3" x14ac:dyDescent="0.25">
      <c r="C538810">
        <v>1899</v>
      </c>
    </row>
    <row r="538811" spans="3:3" x14ac:dyDescent="0.25">
      <c r="C538811">
        <v>1898</v>
      </c>
    </row>
    <row r="538812" spans="3:3" x14ac:dyDescent="0.25">
      <c r="C538812">
        <v>1898</v>
      </c>
    </row>
    <row r="538813" spans="3:3" x14ac:dyDescent="0.25">
      <c r="C538813">
        <v>1898</v>
      </c>
    </row>
    <row r="538814" spans="3:3" x14ac:dyDescent="0.25">
      <c r="C538814">
        <v>1897</v>
      </c>
    </row>
    <row r="538815" spans="3:3" x14ac:dyDescent="0.25">
      <c r="C538815">
        <v>1897</v>
      </c>
    </row>
    <row r="538816" spans="3:3" x14ac:dyDescent="0.25">
      <c r="C538816">
        <v>1897</v>
      </c>
    </row>
    <row r="538817" spans="3:3" x14ac:dyDescent="0.25">
      <c r="C538817">
        <v>1898</v>
      </c>
    </row>
    <row r="538818" spans="3:3" x14ac:dyDescent="0.25">
      <c r="C538818">
        <v>1898</v>
      </c>
    </row>
    <row r="538819" spans="3:3" x14ac:dyDescent="0.25">
      <c r="C538819">
        <v>1897</v>
      </c>
    </row>
    <row r="538820" spans="3:3" x14ac:dyDescent="0.25">
      <c r="C538820">
        <v>1897</v>
      </c>
    </row>
    <row r="538821" spans="3:3" x14ac:dyDescent="0.25">
      <c r="C538821">
        <v>1897</v>
      </c>
    </row>
    <row r="538822" spans="3:3" x14ac:dyDescent="0.25">
      <c r="C538822">
        <v>1897</v>
      </c>
    </row>
    <row r="538823" spans="3:3" x14ac:dyDescent="0.25">
      <c r="C538823">
        <v>1897</v>
      </c>
    </row>
    <row r="538824" spans="3:3" x14ac:dyDescent="0.25">
      <c r="C538824">
        <v>1897</v>
      </c>
    </row>
    <row r="538825" spans="3:3" x14ac:dyDescent="0.25">
      <c r="C538825">
        <v>1897</v>
      </c>
    </row>
    <row r="538826" spans="3:3" x14ac:dyDescent="0.25">
      <c r="C538826">
        <v>1897</v>
      </c>
    </row>
    <row r="538827" spans="3:3" x14ac:dyDescent="0.25">
      <c r="C538827">
        <v>1897</v>
      </c>
    </row>
    <row r="538828" spans="3:3" x14ac:dyDescent="0.25">
      <c r="C538828">
        <v>1896</v>
      </c>
    </row>
    <row r="538829" spans="3:3" x14ac:dyDescent="0.25">
      <c r="C538829">
        <v>1896</v>
      </c>
    </row>
    <row r="538830" spans="3:3" x14ac:dyDescent="0.25">
      <c r="C538830">
        <v>1896</v>
      </c>
    </row>
    <row r="538831" spans="3:3" x14ac:dyDescent="0.25">
      <c r="C538831">
        <v>1896</v>
      </c>
    </row>
    <row r="538832" spans="3:3" x14ac:dyDescent="0.25">
      <c r="C538832">
        <v>1896</v>
      </c>
    </row>
    <row r="538833" spans="3:3" x14ac:dyDescent="0.25">
      <c r="C538833">
        <v>1895</v>
      </c>
    </row>
    <row r="538834" spans="3:3" x14ac:dyDescent="0.25">
      <c r="C538834">
        <v>1895</v>
      </c>
    </row>
    <row r="538835" spans="3:3" x14ac:dyDescent="0.25">
      <c r="C538835">
        <v>1896</v>
      </c>
    </row>
    <row r="538836" spans="3:3" x14ac:dyDescent="0.25">
      <c r="C538836">
        <v>1896</v>
      </c>
    </row>
    <row r="538837" spans="3:3" x14ac:dyDescent="0.25">
      <c r="C538837">
        <v>1896</v>
      </c>
    </row>
    <row r="538838" spans="3:3" x14ac:dyDescent="0.25">
      <c r="C538838">
        <v>1895</v>
      </c>
    </row>
    <row r="538839" spans="3:3" x14ac:dyDescent="0.25">
      <c r="C538839">
        <v>1895</v>
      </c>
    </row>
    <row r="538840" spans="3:3" x14ac:dyDescent="0.25">
      <c r="C538840">
        <v>1894</v>
      </c>
    </row>
    <row r="538841" spans="3:3" x14ac:dyDescent="0.25">
      <c r="C538841">
        <v>1895</v>
      </c>
    </row>
    <row r="538842" spans="3:3" x14ac:dyDescent="0.25">
      <c r="C538842">
        <v>1895</v>
      </c>
    </row>
    <row r="538843" spans="3:3" x14ac:dyDescent="0.25">
      <c r="C538843">
        <v>1896</v>
      </c>
    </row>
    <row r="538844" spans="3:3" x14ac:dyDescent="0.25">
      <c r="C538844">
        <v>1895</v>
      </c>
    </row>
    <row r="538845" spans="3:3" x14ac:dyDescent="0.25">
      <c r="C538845">
        <v>1894</v>
      </c>
    </row>
    <row r="538846" spans="3:3" x14ac:dyDescent="0.25">
      <c r="C538846">
        <v>1895</v>
      </c>
    </row>
    <row r="538847" spans="3:3" x14ac:dyDescent="0.25">
      <c r="C538847">
        <v>1895</v>
      </c>
    </row>
    <row r="538848" spans="3:3" x14ac:dyDescent="0.25">
      <c r="C538848">
        <v>1895</v>
      </c>
    </row>
    <row r="538849" spans="3:3" x14ac:dyDescent="0.25">
      <c r="C538849">
        <v>1895</v>
      </c>
    </row>
    <row r="538850" spans="3:3" x14ac:dyDescent="0.25">
      <c r="C538850">
        <v>1895</v>
      </c>
    </row>
    <row r="538851" spans="3:3" x14ac:dyDescent="0.25">
      <c r="C538851">
        <v>1895</v>
      </c>
    </row>
    <row r="538852" spans="3:3" x14ac:dyDescent="0.25">
      <c r="C538852">
        <v>1895</v>
      </c>
    </row>
    <row r="538853" spans="3:3" x14ac:dyDescent="0.25">
      <c r="C538853">
        <v>1895</v>
      </c>
    </row>
    <row r="538854" spans="3:3" x14ac:dyDescent="0.25">
      <c r="C538854">
        <v>1895</v>
      </c>
    </row>
    <row r="538855" spans="3:3" x14ac:dyDescent="0.25">
      <c r="C538855">
        <v>1894</v>
      </c>
    </row>
    <row r="538856" spans="3:3" x14ac:dyDescent="0.25">
      <c r="C538856">
        <v>1894</v>
      </c>
    </row>
    <row r="538857" spans="3:3" x14ac:dyDescent="0.25">
      <c r="C538857">
        <v>1894</v>
      </c>
    </row>
    <row r="538858" spans="3:3" x14ac:dyDescent="0.25">
      <c r="C538858">
        <v>1893</v>
      </c>
    </row>
    <row r="538859" spans="3:3" x14ac:dyDescent="0.25">
      <c r="C538859">
        <v>1892</v>
      </c>
    </row>
    <row r="538860" spans="3:3" x14ac:dyDescent="0.25">
      <c r="C538860">
        <v>1891</v>
      </c>
    </row>
    <row r="538861" spans="3:3" x14ac:dyDescent="0.25">
      <c r="C538861">
        <v>1891</v>
      </c>
    </row>
    <row r="538862" spans="3:3" x14ac:dyDescent="0.25">
      <c r="C538862">
        <v>1891</v>
      </c>
    </row>
    <row r="538863" spans="3:3" x14ac:dyDescent="0.25">
      <c r="C538863">
        <v>1892</v>
      </c>
    </row>
    <row r="538864" spans="3:3" x14ac:dyDescent="0.25">
      <c r="C538864">
        <v>1891</v>
      </c>
    </row>
    <row r="538865" spans="3:3" x14ac:dyDescent="0.25">
      <c r="C538865">
        <v>1891</v>
      </c>
    </row>
    <row r="538866" spans="3:3" x14ac:dyDescent="0.25">
      <c r="C538866">
        <v>1890</v>
      </c>
    </row>
    <row r="538867" spans="3:3" x14ac:dyDescent="0.25">
      <c r="C538867">
        <v>1889</v>
      </c>
    </row>
    <row r="538868" spans="3:3" x14ac:dyDescent="0.25">
      <c r="C538868">
        <v>1890</v>
      </c>
    </row>
    <row r="538869" spans="3:3" x14ac:dyDescent="0.25">
      <c r="C538869">
        <v>1890</v>
      </c>
    </row>
    <row r="538870" spans="3:3" x14ac:dyDescent="0.25">
      <c r="C538870">
        <v>1890</v>
      </c>
    </row>
    <row r="538871" spans="3:3" x14ac:dyDescent="0.25">
      <c r="C538871">
        <v>1891</v>
      </c>
    </row>
    <row r="538872" spans="3:3" x14ac:dyDescent="0.25">
      <c r="C538872">
        <v>1892</v>
      </c>
    </row>
    <row r="538873" spans="3:3" x14ac:dyDescent="0.25">
      <c r="C538873">
        <v>1891</v>
      </c>
    </row>
    <row r="538874" spans="3:3" x14ac:dyDescent="0.25">
      <c r="C538874">
        <v>1890</v>
      </c>
    </row>
    <row r="538875" spans="3:3" x14ac:dyDescent="0.25">
      <c r="C538875">
        <v>1890</v>
      </c>
    </row>
    <row r="538876" spans="3:3" x14ac:dyDescent="0.25">
      <c r="C538876">
        <v>1890</v>
      </c>
    </row>
    <row r="538877" spans="3:3" x14ac:dyDescent="0.25">
      <c r="C538877">
        <v>1890</v>
      </c>
    </row>
    <row r="538878" spans="3:3" x14ac:dyDescent="0.25">
      <c r="C538878">
        <v>1891</v>
      </c>
    </row>
    <row r="538879" spans="3:3" x14ac:dyDescent="0.25">
      <c r="C538879">
        <v>1891</v>
      </c>
    </row>
    <row r="538880" spans="3:3" x14ac:dyDescent="0.25">
      <c r="C538880">
        <v>1892</v>
      </c>
    </row>
    <row r="538881" spans="3:3" x14ac:dyDescent="0.25">
      <c r="C538881">
        <v>1891</v>
      </c>
    </row>
    <row r="538882" spans="3:3" x14ac:dyDescent="0.25">
      <c r="C538882">
        <v>1891</v>
      </c>
    </row>
    <row r="538883" spans="3:3" x14ac:dyDescent="0.25">
      <c r="C538883">
        <v>1891</v>
      </c>
    </row>
    <row r="538884" spans="3:3" x14ac:dyDescent="0.25">
      <c r="C538884">
        <v>1891</v>
      </c>
    </row>
    <row r="538885" spans="3:3" x14ac:dyDescent="0.25">
      <c r="C538885">
        <v>1891</v>
      </c>
    </row>
    <row r="538886" spans="3:3" x14ac:dyDescent="0.25">
      <c r="C538886">
        <v>1891</v>
      </c>
    </row>
    <row r="538887" spans="3:3" x14ac:dyDescent="0.25">
      <c r="C538887">
        <v>1891</v>
      </c>
    </row>
    <row r="538888" spans="3:3" x14ac:dyDescent="0.25">
      <c r="C538888">
        <v>1892</v>
      </c>
    </row>
    <row r="538889" spans="3:3" x14ac:dyDescent="0.25">
      <c r="C538889">
        <v>1891</v>
      </c>
    </row>
    <row r="538890" spans="3:3" x14ac:dyDescent="0.25">
      <c r="C538890">
        <v>1891</v>
      </c>
    </row>
    <row r="538891" spans="3:3" x14ac:dyDescent="0.25">
      <c r="C538891">
        <v>1890</v>
      </c>
    </row>
    <row r="538892" spans="3:3" x14ac:dyDescent="0.25">
      <c r="C538892">
        <v>1889</v>
      </c>
    </row>
    <row r="538893" spans="3:3" x14ac:dyDescent="0.25">
      <c r="C538893">
        <v>1889</v>
      </c>
    </row>
    <row r="538894" spans="3:3" x14ac:dyDescent="0.25">
      <c r="C538894">
        <v>1888</v>
      </c>
    </row>
    <row r="538895" spans="3:3" x14ac:dyDescent="0.25">
      <c r="C538895">
        <v>1887</v>
      </c>
    </row>
    <row r="538896" spans="3:3" x14ac:dyDescent="0.25">
      <c r="C538896">
        <v>1886</v>
      </c>
    </row>
    <row r="538897" spans="3:3" x14ac:dyDescent="0.25">
      <c r="C538897">
        <v>1886</v>
      </c>
    </row>
    <row r="538898" spans="3:3" x14ac:dyDescent="0.25">
      <c r="C538898">
        <v>1886</v>
      </c>
    </row>
    <row r="538899" spans="3:3" x14ac:dyDescent="0.25">
      <c r="C538899">
        <v>1887</v>
      </c>
    </row>
    <row r="538900" spans="3:3" x14ac:dyDescent="0.25">
      <c r="C538900">
        <v>1887</v>
      </c>
    </row>
    <row r="538901" spans="3:3" x14ac:dyDescent="0.25">
      <c r="C538901">
        <v>1887</v>
      </c>
    </row>
    <row r="538902" spans="3:3" x14ac:dyDescent="0.25">
      <c r="C538902">
        <v>1888</v>
      </c>
    </row>
    <row r="538903" spans="3:3" x14ac:dyDescent="0.25">
      <c r="C538903">
        <v>1888</v>
      </c>
    </row>
    <row r="538904" spans="3:3" x14ac:dyDescent="0.25">
      <c r="C538904">
        <v>1888</v>
      </c>
    </row>
    <row r="538905" spans="3:3" x14ac:dyDescent="0.25">
      <c r="C538905">
        <v>1888</v>
      </c>
    </row>
    <row r="538906" spans="3:3" x14ac:dyDescent="0.25">
      <c r="C538906">
        <v>1887</v>
      </c>
    </row>
    <row r="538907" spans="3:3" x14ac:dyDescent="0.25">
      <c r="C538907">
        <v>1887</v>
      </c>
    </row>
    <row r="538908" spans="3:3" x14ac:dyDescent="0.25">
      <c r="C538908">
        <v>1887</v>
      </c>
    </row>
    <row r="538909" spans="3:3" x14ac:dyDescent="0.25">
      <c r="C538909">
        <v>1886</v>
      </c>
    </row>
    <row r="538910" spans="3:3" x14ac:dyDescent="0.25">
      <c r="C538910">
        <v>1886</v>
      </c>
    </row>
    <row r="538911" spans="3:3" x14ac:dyDescent="0.25">
      <c r="C538911">
        <v>1886</v>
      </c>
    </row>
    <row r="538912" spans="3:3" x14ac:dyDescent="0.25">
      <c r="C538912">
        <v>1885</v>
      </c>
    </row>
    <row r="538913" spans="3:3" x14ac:dyDescent="0.25">
      <c r="C538913">
        <v>1885</v>
      </c>
    </row>
    <row r="538914" spans="3:3" x14ac:dyDescent="0.25">
      <c r="C538914">
        <v>1885</v>
      </c>
    </row>
    <row r="538915" spans="3:3" x14ac:dyDescent="0.25">
      <c r="C538915">
        <v>1885</v>
      </c>
    </row>
    <row r="538916" spans="3:3" x14ac:dyDescent="0.25">
      <c r="C538916">
        <v>1884</v>
      </c>
    </row>
    <row r="538917" spans="3:3" x14ac:dyDescent="0.25">
      <c r="C538917">
        <v>1884</v>
      </c>
    </row>
    <row r="538918" spans="3:3" x14ac:dyDescent="0.25">
      <c r="C538918">
        <v>1884</v>
      </c>
    </row>
    <row r="538919" spans="3:3" x14ac:dyDescent="0.25">
      <c r="C538919">
        <v>1884</v>
      </c>
    </row>
    <row r="538920" spans="3:3" x14ac:dyDescent="0.25">
      <c r="C538920">
        <v>1884</v>
      </c>
    </row>
    <row r="538921" spans="3:3" x14ac:dyDescent="0.25">
      <c r="C538921">
        <v>1885</v>
      </c>
    </row>
    <row r="538922" spans="3:3" x14ac:dyDescent="0.25">
      <c r="C538922">
        <v>1885</v>
      </c>
    </row>
    <row r="538923" spans="3:3" x14ac:dyDescent="0.25">
      <c r="C538923">
        <v>1886</v>
      </c>
    </row>
    <row r="538924" spans="3:3" x14ac:dyDescent="0.25">
      <c r="C538924">
        <v>1885</v>
      </c>
    </row>
    <row r="538925" spans="3:3" x14ac:dyDescent="0.25">
      <c r="C538925">
        <v>1884</v>
      </c>
    </row>
    <row r="538926" spans="3:3" x14ac:dyDescent="0.25">
      <c r="C538926">
        <v>1884</v>
      </c>
    </row>
    <row r="538927" spans="3:3" x14ac:dyDescent="0.25">
      <c r="C538927">
        <v>1884</v>
      </c>
    </row>
    <row r="538928" spans="3:3" x14ac:dyDescent="0.25">
      <c r="C538928">
        <v>1883</v>
      </c>
    </row>
    <row r="538929" spans="3:3" x14ac:dyDescent="0.25">
      <c r="C538929">
        <v>1883</v>
      </c>
    </row>
    <row r="538930" spans="3:3" x14ac:dyDescent="0.25">
      <c r="C538930">
        <v>1882</v>
      </c>
    </row>
    <row r="538931" spans="3:3" x14ac:dyDescent="0.25">
      <c r="C538931">
        <v>1882</v>
      </c>
    </row>
    <row r="538932" spans="3:3" x14ac:dyDescent="0.25">
      <c r="C538932">
        <v>1882</v>
      </c>
    </row>
    <row r="538933" spans="3:3" x14ac:dyDescent="0.25">
      <c r="C538933">
        <v>1881</v>
      </c>
    </row>
    <row r="538934" spans="3:3" x14ac:dyDescent="0.25">
      <c r="C538934">
        <v>1882</v>
      </c>
    </row>
    <row r="538935" spans="3:3" x14ac:dyDescent="0.25">
      <c r="C538935">
        <v>1882</v>
      </c>
    </row>
    <row r="538936" spans="3:3" x14ac:dyDescent="0.25">
      <c r="C538936">
        <v>1881</v>
      </c>
    </row>
    <row r="538937" spans="3:3" x14ac:dyDescent="0.25">
      <c r="C538937">
        <v>1880</v>
      </c>
    </row>
    <row r="538938" spans="3:3" x14ac:dyDescent="0.25">
      <c r="C538938">
        <v>1880</v>
      </c>
    </row>
    <row r="538939" spans="3:3" x14ac:dyDescent="0.25">
      <c r="C538939">
        <v>1879</v>
      </c>
    </row>
    <row r="538940" spans="3:3" x14ac:dyDescent="0.25">
      <c r="C538940">
        <v>1880</v>
      </c>
    </row>
    <row r="538941" spans="3:3" x14ac:dyDescent="0.25">
      <c r="C538941">
        <v>1880</v>
      </c>
    </row>
    <row r="538942" spans="3:3" x14ac:dyDescent="0.25">
      <c r="C538942">
        <v>1879</v>
      </c>
    </row>
    <row r="538943" spans="3:3" x14ac:dyDescent="0.25">
      <c r="C538943">
        <v>1879</v>
      </c>
    </row>
    <row r="538944" spans="3:3" x14ac:dyDescent="0.25">
      <c r="C538944">
        <v>1879</v>
      </c>
    </row>
    <row r="538945" spans="3:3" x14ac:dyDescent="0.25">
      <c r="C538945">
        <v>1880</v>
      </c>
    </row>
    <row r="538946" spans="3:3" x14ac:dyDescent="0.25">
      <c r="C538946">
        <v>1881</v>
      </c>
    </row>
    <row r="538947" spans="3:3" x14ac:dyDescent="0.25">
      <c r="C538947">
        <v>1880</v>
      </c>
    </row>
    <row r="538948" spans="3:3" x14ac:dyDescent="0.25">
      <c r="C538948">
        <v>1881</v>
      </c>
    </row>
    <row r="538949" spans="3:3" x14ac:dyDescent="0.25">
      <c r="C538949">
        <v>1881</v>
      </c>
    </row>
    <row r="538950" spans="3:3" x14ac:dyDescent="0.25">
      <c r="C538950">
        <v>1881</v>
      </c>
    </row>
    <row r="538951" spans="3:3" x14ac:dyDescent="0.25">
      <c r="C538951">
        <v>1880</v>
      </c>
    </row>
    <row r="538952" spans="3:3" x14ac:dyDescent="0.25">
      <c r="C538952">
        <v>1880</v>
      </c>
    </row>
    <row r="538953" spans="3:3" x14ac:dyDescent="0.25">
      <c r="C538953">
        <v>1880</v>
      </c>
    </row>
    <row r="538954" spans="3:3" x14ac:dyDescent="0.25">
      <c r="C538954">
        <v>1879</v>
      </c>
    </row>
    <row r="538955" spans="3:3" x14ac:dyDescent="0.25">
      <c r="C538955">
        <v>1878</v>
      </c>
    </row>
    <row r="538956" spans="3:3" x14ac:dyDescent="0.25">
      <c r="C538956">
        <v>1878</v>
      </c>
    </row>
    <row r="538957" spans="3:3" x14ac:dyDescent="0.25">
      <c r="C538957">
        <v>1877</v>
      </c>
    </row>
    <row r="538958" spans="3:3" x14ac:dyDescent="0.25">
      <c r="C538958">
        <v>1877</v>
      </c>
    </row>
    <row r="538959" spans="3:3" x14ac:dyDescent="0.25">
      <c r="C538959">
        <v>1878</v>
      </c>
    </row>
    <row r="538960" spans="3:3" x14ac:dyDescent="0.25">
      <c r="C538960">
        <v>1879</v>
      </c>
    </row>
    <row r="538961" spans="3:3" x14ac:dyDescent="0.25">
      <c r="C538961">
        <v>1879</v>
      </c>
    </row>
    <row r="538962" spans="3:3" x14ac:dyDescent="0.25">
      <c r="C538962">
        <v>1879</v>
      </c>
    </row>
    <row r="538963" spans="3:3" x14ac:dyDescent="0.25">
      <c r="C538963">
        <v>1879</v>
      </c>
    </row>
    <row r="538964" spans="3:3" x14ac:dyDescent="0.25">
      <c r="C538964">
        <v>1878</v>
      </c>
    </row>
    <row r="538965" spans="3:3" x14ac:dyDescent="0.25">
      <c r="C538965">
        <v>1878</v>
      </c>
    </row>
    <row r="538966" spans="3:3" x14ac:dyDescent="0.25">
      <c r="C538966">
        <v>1877</v>
      </c>
    </row>
    <row r="538967" spans="3:3" x14ac:dyDescent="0.25">
      <c r="C538967">
        <v>1876</v>
      </c>
    </row>
    <row r="538968" spans="3:3" x14ac:dyDescent="0.25">
      <c r="C538968">
        <v>1876</v>
      </c>
    </row>
    <row r="538969" spans="3:3" x14ac:dyDescent="0.25">
      <c r="C538969">
        <v>1876</v>
      </c>
    </row>
    <row r="538970" spans="3:3" x14ac:dyDescent="0.25">
      <c r="C538970">
        <v>1875</v>
      </c>
    </row>
    <row r="538971" spans="3:3" x14ac:dyDescent="0.25">
      <c r="C538971">
        <v>1875</v>
      </c>
    </row>
    <row r="538972" spans="3:3" x14ac:dyDescent="0.25">
      <c r="C538972">
        <v>1875</v>
      </c>
    </row>
    <row r="538973" spans="3:3" x14ac:dyDescent="0.25">
      <c r="C538973">
        <v>1875</v>
      </c>
    </row>
    <row r="538974" spans="3:3" x14ac:dyDescent="0.25">
      <c r="C538974">
        <v>1875</v>
      </c>
    </row>
    <row r="538975" spans="3:3" x14ac:dyDescent="0.25">
      <c r="C538975">
        <v>1875</v>
      </c>
    </row>
    <row r="538976" spans="3:3" x14ac:dyDescent="0.25">
      <c r="C538976">
        <v>1875</v>
      </c>
    </row>
    <row r="538977" spans="3:3" x14ac:dyDescent="0.25">
      <c r="C538977">
        <v>1875</v>
      </c>
    </row>
    <row r="538978" spans="3:3" x14ac:dyDescent="0.25">
      <c r="C538978">
        <v>1876</v>
      </c>
    </row>
    <row r="538979" spans="3:3" x14ac:dyDescent="0.25">
      <c r="C538979">
        <v>1876</v>
      </c>
    </row>
    <row r="538980" spans="3:3" x14ac:dyDescent="0.25">
      <c r="C538980">
        <v>1876</v>
      </c>
    </row>
    <row r="538981" spans="3:3" x14ac:dyDescent="0.25">
      <c r="C538981">
        <v>1876</v>
      </c>
    </row>
    <row r="538982" spans="3:3" x14ac:dyDescent="0.25">
      <c r="C538982">
        <v>1875</v>
      </c>
    </row>
    <row r="538983" spans="3:3" x14ac:dyDescent="0.25">
      <c r="C538983">
        <v>1876</v>
      </c>
    </row>
    <row r="538984" spans="3:3" x14ac:dyDescent="0.25">
      <c r="C538984">
        <v>1877</v>
      </c>
    </row>
    <row r="538985" spans="3:3" x14ac:dyDescent="0.25">
      <c r="C538985">
        <v>1877</v>
      </c>
    </row>
    <row r="538986" spans="3:3" x14ac:dyDescent="0.25">
      <c r="C538986">
        <v>1877</v>
      </c>
    </row>
    <row r="538987" spans="3:3" x14ac:dyDescent="0.25">
      <c r="C538987">
        <v>1876</v>
      </c>
    </row>
    <row r="538988" spans="3:3" x14ac:dyDescent="0.25">
      <c r="C538988">
        <v>1875</v>
      </c>
    </row>
    <row r="538989" spans="3:3" x14ac:dyDescent="0.25">
      <c r="C538989">
        <v>1874</v>
      </c>
    </row>
    <row r="538990" spans="3:3" x14ac:dyDescent="0.25">
      <c r="C538990">
        <v>1875</v>
      </c>
    </row>
    <row r="538991" spans="3:3" x14ac:dyDescent="0.25">
      <c r="C538991">
        <v>1875</v>
      </c>
    </row>
    <row r="538992" spans="3:3" x14ac:dyDescent="0.25">
      <c r="C538992">
        <v>1874</v>
      </c>
    </row>
    <row r="538993" spans="3:3" x14ac:dyDescent="0.25">
      <c r="C538993">
        <v>1874</v>
      </c>
    </row>
    <row r="538994" spans="3:3" x14ac:dyDescent="0.25">
      <c r="C538994">
        <v>1875</v>
      </c>
    </row>
    <row r="538995" spans="3:3" x14ac:dyDescent="0.25">
      <c r="C538995">
        <v>1875</v>
      </c>
    </row>
    <row r="538996" spans="3:3" x14ac:dyDescent="0.25">
      <c r="C538996">
        <v>1875</v>
      </c>
    </row>
    <row r="538997" spans="3:3" x14ac:dyDescent="0.25">
      <c r="C538997">
        <v>1874</v>
      </c>
    </row>
    <row r="538998" spans="3:3" x14ac:dyDescent="0.25">
      <c r="C538998">
        <v>1875</v>
      </c>
    </row>
    <row r="538999" spans="3:3" x14ac:dyDescent="0.25">
      <c r="C538999">
        <v>1875</v>
      </c>
    </row>
    <row r="539000" spans="3:3" x14ac:dyDescent="0.25">
      <c r="C539000">
        <v>1875</v>
      </c>
    </row>
    <row r="539001" spans="3:3" x14ac:dyDescent="0.25">
      <c r="C539001">
        <v>1875</v>
      </c>
    </row>
    <row r="539002" spans="3:3" x14ac:dyDescent="0.25">
      <c r="C539002">
        <v>1875</v>
      </c>
    </row>
    <row r="539003" spans="3:3" x14ac:dyDescent="0.25">
      <c r="C539003">
        <v>1875</v>
      </c>
    </row>
    <row r="539004" spans="3:3" x14ac:dyDescent="0.25">
      <c r="C539004">
        <v>1876</v>
      </c>
    </row>
    <row r="539005" spans="3:3" x14ac:dyDescent="0.25">
      <c r="C539005">
        <v>1876</v>
      </c>
    </row>
    <row r="539006" spans="3:3" x14ac:dyDescent="0.25">
      <c r="C539006">
        <v>1876</v>
      </c>
    </row>
    <row r="539007" spans="3:3" x14ac:dyDescent="0.25">
      <c r="C539007">
        <v>1876</v>
      </c>
    </row>
    <row r="539008" spans="3:3" x14ac:dyDescent="0.25">
      <c r="C539008">
        <v>1876</v>
      </c>
    </row>
    <row r="539009" spans="3:3" x14ac:dyDescent="0.25">
      <c r="C539009">
        <v>1876</v>
      </c>
    </row>
    <row r="539010" spans="3:3" x14ac:dyDescent="0.25">
      <c r="C539010">
        <v>1876</v>
      </c>
    </row>
    <row r="539011" spans="3:3" x14ac:dyDescent="0.25">
      <c r="C539011">
        <v>1875</v>
      </c>
    </row>
    <row r="539012" spans="3:3" x14ac:dyDescent="0.25">
      <c r="C539012">
        <v>1876</v>
      </c>
    </row>
    <row r="539013" spans="3:3" x14ac:dyDescent="0.25">
      <c r="C539013">
        <v>1875</v>
      </c>
    </row>
    <row r="539014" spans="3:3" x14ac:dyDescent="0.25">
      <c r="C539014">
        <v>1875</v>
      </c>
    </row>
    <row r="539015" spans="3:3" x14ac:dyDescent="0.25">
      <c r="C539015">
        <v>1876</v>
      </c>
    </row>
    <row r="539016" spans="3:3" x14ac:dyDescent="0.25">
      <c r="C539016">
        <v>1875</v>
      </c>
    </row>
    <row r="539017" spans="3:3" x14ac:dyDescent="0.25">
      <c r="C539017">
        <v>1875</v>
      </c>
    </row>
    <row r="539018" spans="3:3" x14ac:dyDescent="0.25">
      <c r="C539018">
        <v>1874</v>
      </c>
    </row>
    <row r="539019" spans="3:3" x14ac:dyDescent="0.25">
      <c r="C539019">
        <v>1873</v>
      </c>
    </row>
    <row r="539020" spans="3:3" x14ac:dyDescent="0.25">
      <c r="C539020">
        <v>1873</v>
      </c>
    </row>
    <row r="539021" spans="3:3" x14ac:dyDescent="0.25">
      <c r="C539021">
        <v>1873</v>
      </c>
    </row>
    <row r="539022" spans="3:3" x14ac:dyDescent="0.25">
      <c r="C539022">
        <v>1873</v>
      </c>
    </row>
    <row r="539023" spans="3:3" x14ac:dyDescent="0.25">
      <c r="C539023">
        <v>1873</v>
      </c>
    </row>
    <row r="539024" spans="3:3" x14ac:dyDescent="0.25">
      <c r="C539024">
        <v>1872</v>
      </c>
    </row>
    <row r="539025" spans="3:3" x14ac:dyDescent="0.25">
      <c r="C539025">
        <v>1872</v>
      </c>
    </row>
    <row r="539026" spans="3:3" x14ac:dyDescent="0.25">
      <c r="C539026">
        <v>1873</v>
      </c>
    </row>
    <row r="539027" spans="3:3" x14ac:dyDescent="0.25">
      <c r="C539027">
        <v>1872</v>
      </c>
    </row>
    <row r="539028" spans="3:3" x14ac:dyDescent="0.25">
      <c r="C539028">
        <v>1872</v>
      </c>
    </row>
    <row r="539029" spans="3:3" x14ac:dyDescent="0.25">
      <c r="C539029">
        <v>1872</v>
      </c>
    </row>
    <row r="539030" spans="3:3" x14ac:dyDescent="0.25">
      <c r="C539030">
        <v>1873</v>
      </c>
    </row>
    <row r="539031" spans="3:3" x14ac:dyDescent="0.25">
      <c r="C539031">
        <v>1873</v>
      </c>
    </row>
    <row r="539032" spans="3:3" x14ac:dyDescent="0.25">
      <c r="C539032">
        <v>1873</v>
      </c>
    </row>
    <row r="539033" spans="3:3" x14ac:dyDescent="0.25">
      <c r="C539033">
        <v>1872</v>
      </c>
    </row>
    <row r="539034" spans="3:3" x14ac:dyDescent="0.25">
      <c r="C539034">
        <v>1872</v>
      </c>
    </row>
    <row r="539035" spans="3:3" x14ac:dyDescent="0.25">
      <c r="C539035">
        <v>1872</v>
      </c>
    </row>
    <row r="539036" spans="3:3" x14ac:dyDescent="0.25">
      <c r="C539036">
        <v>1871</v>
      </c>
    </row>
    <row r="539037" spans="3:3" x14ac:dyDescent="0.25">
      <c r="C539037">
        <v>1871</v>
      </c>
    </row>
    <row r="539038" spans="3:3" x14ac:dyDescent="0.25">
      <c r="C539038">
        <v>1871</v>
      </c>
    </row>
    <row r="539039" spans="3:3" x14ac:dyDescent="0.25">
      <c r="C539039">
        <v>1872</v>
      </c>
    </row>
    <row r="539040" spans="3:3" x14ac:dyDescent="0.25">
      <c r="C539040">
        <v>1872</v>
      </c>
    </row>
    <row r="539041" spans="3:3" x14ac:dyDescent="0.25">
      <c r="C539041">
        <v>1872</v>
      </c>
    </row>
    <row r="539042" spans="3:3" x14ac:dyDescent="0.25">
      <c r="C539042">
        <v>1872</v>
      </c>
    </row>
    <row r="539043" spans="3:3" x14ac:dyDescent="0.25">
      <c r="C539043">
        <v>1872</v>
      </c>
    </row>
    <row r="539044" spans="3:3" x14ac:dyDescent="0.25">
      <c r="C539044">
        <v>1871</v>
      </c>
    </row>
    <row r="539045" spans="3:3" x14ac:dyDescent="0.25">
      <c r="C539045">
        <v>1872</v>
      </c>
    </row>
    <row r="539046" spans="3:3" x14ac:dyDescent="0.25">
      <c r="C539046">
        <v>1872</v>
      </c>
    </row>
    <row r="539047" spans="3:3" x14ac:dyDescent="0.25">
      <c r="C539047">
        <v>1871</v>
      </c>
    </row>
    <row r="539048" spans="3:3" x14ac:dyDescent="0.25">
      <c r="C539048">
        <v>1870</v>
      </c>
    </row>
    <row r="539049" spans="3:3" x14ac:dyDescent="0.25">
      <c r="C539049">
        <v>1869</v>
      </c>
    </row>
    <row r="539050" spans="3:3" x14ac:dyDescent="0.25">
      <c r="C539050">
        <v>1869</v>
      </c>
    </row>
    <row r="539051" spans="3:3" x14ac:dyDescent="0.25">
      <c r="C539051">
        <v>1870</v>
      </c>
    </row>
    <row r="539052" spans="3:3" x14ac:dyDescent="0.25">
      <c r="C539052">
        <v>1869</v>
      </c>
    </row>
    <row r="539053" spans="3:3" x14ac:dyDescent="0.25">
      <c r="C539053">
        <v>1870</v>
      </c>
    </row>
    <row r="539054" spans="3:3" x14ac:dyDescent="0.25">
      <c r="C539054">
        <v>1870</v>
      </c>
    </row>
    <row r="539055" spans="3:3" x14ac:dyDescent="0.25">
      <c r="C539055">
        <v>1870</v>
      </c>
    </row>
    <row r="539056" spans="3:3" x14ac:dyDescent="0.25">
      <c r="C539056">
        <v>1870</v>
      </c>
    </row>
    <row r="539057" spans="3:3" x14ac:dyDescent="0.25">
      <c r="C539057">
        <v>1870</v>
      </c>
    </row>
    <row r="539058" spans="3:3" x14ac:dyDescent="0.25">
      <c r="C539058">
        <v>1870</v>
      </c>
    </row>
    <row r="539059" spans="3:3" x14ac:dyDescent="0.25">
      <c r="C539059">
        <v>1869</v>
      </c>
    </row>
    <row r="539060" spans="3:3" x14ac:dyDescent="0.25">
      <c r="C539060">
        <v>1868</v>
      </c>
    </row>
    <row r="539061" spans="3:3" x14ac:dyDescent="0.25">
      <c r="C539061">
        <v>1867</v>
      </c>
    </row>
    <row r="539062" spans="3:3" x14ac:dyDescent="0.25">
      <c r="C539062">
        <v>1867</v>
      </c>
    </row>
    <row r="539063" spans="3:3" x14ac:dyDescent="0.25">
      <c r="C539063">
        <v>1866</v>
      </c>
    </row>
    <row r="539064" spans="3:3" x14ac:dyDescent="0.25">
      <c r="C539064">
        <v>1866</v>
      </c>
    </row>
    <row r="539065" spans="3:3" x14ac:dyDescent="0.25">
      <c r="C539065">
        <v>1866</v>
      </c>
    </row>
    <row r="539066" spans="3:3" x14ac:dyDescent="0.25">
      <c r="C539066">
        <v>1867</v>
      </c>
    </row>
    <row r="539067" spans="3:3" x14ac:dyDescent="0.25">
      <c r="C539067">
        <v>1867</v>
      </c>
    </row>
    <row r="539068" spans="3:3" x14ac:dyDescent="0.25">
      <c r="C539068">
        <v>1868</v>
      </c>
    </row>
    <row r="539069" spans="3:3" x14ac:dyDescent="0.25">
      <c r="C539069">
        <v>1867</v>
      </c>
    </row>
    <row r="539070" spans="3:3" x14ac:dyDescent="0.25">
      <c r="C539070">
        <v>1867</v>
      </c>
    </row>
    <row r="539071" spans="3:3" x14ac:dyDescent="0.25">
      <c r="C539071">
        <v>1867</v>
      </c>
    </row>
    <row r="539072" spans="3:3" x14ac:dyDescent="0.25">
      <c r="C539072">
        <v>1867</v>
      </c>
    </row>
    <row r="539073" spans="3:3" x14ac:dyDescent="0.25">
      <c r="C539073">
        <v>1866</v>
      </c>
    </row>
    <row r="539074" spans="3:3" x14ac:dyDescent="0.25">
      <c r="C539074">
        <v>1867</v>
      </c>
    </row>
    <row r="539075" spans="3:3" x14ac:dyDescent="0.25">
      <c r="C539075">
        <v>1866</v>
      </c>
    </row>
    <row r="539076" spans="3:3" x14ac:dyDescent="0.25">
      <c r="C539076">
        <v>1867</v>
      </c>
    </row>
    <row r="539077" spans="3:3" x14ac:dyDescent="0.25">
      <c r="C539077">
        <v>1867</v>
      </c>
    </row>
    <row r="539078" spans="3:3" x14ac:dyDescent="0.25">
      <c r="C539078">
        <v>1866</v>
      </c>
    </row>
    <row r="539079" spans="3:3" x14ac:dyDescent="0.25">
      <c r="C539079">
        <v>1866</v>
      </c>
    </row>
    <row r="539080" spans="3:3" x14ac:dyDescent="0.25">
      <c r="C539080">
        <v>1866</v>
      </c>
    </row>
    <row r="539081" spans="3:3" x14ac:dyDescent="0.25">
      <c r="C539081">
        <v>1867</v>
      </c>
    </row>
    <row r="539082" spans="3:3" x14ac:dyDescent="0.25">
      <c r="C539082">
        <v>1866</v>
      </c>
    </row>
    <row r="539083" spans="3:3" x14ac:dyDescent="0.25">
      <c r="C539083">
        <v>1867</v>
      </c>
    </row>
    <row r="539084" spans="3:3" x14ac:dyDescent="0.25">
      <c r="C539084">
        <v>1866</v>
      </c>
    </row>
    <row r="539085" spans="3:3" x14ac:dyDescent="0.25">
      <c r="C539085">
        <v>1865</v>
      </c>
    </row>
    <row r="539086" spans="3:3" x14ac:dyDescent="0.25">
      <c r="C539086">
        <v>1865</v>
      </c>
    </row>
    <row r="539087" spans="3:3" x14ac:dyDescent="0.25">
      <c r="C539087">
        <v>1865</v>
      </c>
    </row>
    <row r="539088" spans="3:3" x14ac:dyDescent="0.25">
      <c r="C539088">
        <v>1866</v>
      </c>
    </row>
    <row r="539089" spans="3:3" x14ac:dyDescent="0.25">
      <c r="C539089">
        <v>1866</v>
      </c>
    </row>
    <row r="539090" spans="3:3" x14ac:dyDescent="0.25">
      <c r="C539090">
        <v>1865</v>
      </c>
    </row>
    <row r="539091" spans="3:3" x14ac:dyDescent="0.25">
      <c r="C539091">
        <v>1864</v>
      </c>
    </row>
    <row r="539092" spans="3:3" x14ac:dyDescent="0.25">
      <c r="C539092">
        <v>1864</v>
      </c>
    </row>
    <row r="539093" spans="3:3" x14ac:dyDescent="0.25">
      <c r="C539093">
        <v>1863</v>
      </c>
    </row>
    <row r="539094" spans="3:3" x14ac:dyDescent="0.25">
      <c r="C539094">
        <v>1862</v>
      </c>
    </row>
    <row r="539095" spans="3:3" x14ac:dyDescent="0.25">
      <c r="C539095">
        <v>1862</v>
      </c>
    </row>
    <row r="539096" spans="3:3" x14ac:dyDescent="0.25">
      <c r="C539096">
        <v>1862</v>
      </c>
    </row>
    <row r="539097" spans="3:3" x14ac:dyDescent="0.25">
      <c r="C539097">
        <v>1862</v>
      </c>
    </row>
    <row r="539098" spans="3:3" x14ac:dyDescent="0.25">
      <c r="C539098">
        <v>1861</v>
      </c>
    </row>
    <row r="539099" spans="3:3" x14ac:dyDescent="0.25">
      <c r="C539099">
        <v>1861</v>
      </c>
    </row>
    <row r="539100" spans="3:3" x14ac:dyDescent="0.25">
      <c r="C539100">
        <v>1861</v>
      </c>
    </row>
    <row r="539101" spans="3:3" x14ac:dyDescent="0.25">
      <c r="C539101">
        <v>1862</v>
      </c>
    </row>
    <row r="539102" spans="3:3" x14ac:dyDescent="0.25">
      <c r="C539102">
        <v>1863</v>
      </c>
    </row>
    <row r="539103" spans="3:3" x14ac:dyDescent="0.25">
      <c r="C539103">
        <v>1863</v>
      </c>
    </row>
    <row r="539104" spans="3:3" x14ac:dyDescent="0.25">
      <c r="C539104">
        <v>1863</v>
      </c>
    </row>
    <row r="539105" spans="3:3" x14ac:dyDescent="0.25">
      <c r="C539105">
        <v>1864</v>
      </c>
    </row>
    <row r="539106" spans="3:3" x14ac:dyDescent="0.25">
      <c r="C539106">
        <v>1864</v>
      </c>
    </row>
    <row r="539107" spans="3:3" x14ac:dyDescent="0.25">
      <c r="C539107">
        <v>1864</v>
      </c>
    </row>
    <row r="539108" spans="3:3" x14ac:dyDescent="0.25">
      <c r="C539108">
        <v>1865</v>
      </c>
    </row>
    <row r="539109" spans="3:3" x14ac:dyDescent="0.25">
      <c r="C539109">
        <v>1865</v>
      </c>
    </row>
    <row r="539110" spans="3:3" x14ac:dyDescent="0.25">
      <c r="C539110">
        <v>1865</v>
      </c>
    </row>
    <row r="539111" spans="3:3" x14ac:dyDescent="0.25">
      <c r="C539111">
        <v>1865</v>
      </c>
    </row>
    <row r="539112" spans="3:3" x14ac:dyDescent="0.25">
      <c r="C539112">
        <v>1865</v>
      </c>
    </row>
    <row r="539113" spans="3:3" x14ac:dyDescent="0.25">
      <c r="C539113">
        <v>1865</v>
      </c>
    </row>
    <row r="539114" spans="3:3" x14ac:dyDescent="0.25">
      <c r="C539114">
        <v>1865</v>
      </c>
    </row>
    <row r="539115" spans="3:3" x14ac:dyDescent="0.25">
      <c r="C539115">
        <v>1865</v>
      </c>
    </row>
    <row r="539116" spans="3:3" x14ac:dyDescent="0.25">
      <c r="C539116">
        <v>1865</v>
      </c>
    </row>
    <row r="539117" spans="3:3" x14ac:dyDescent="0.25">
      <c r="C539117">
        <v>1865</v>
      </c>
    </row>
    <row r="539118" spans="3:3" x14ac:dyDescent="0.25">
      <c r="C539118">
        <v>1864</v>
      </c>
    </row>
    <row r="539119" spans="3:3" x14ac:dyDescent="0.25">
      <c r="C539119">
        <v>1865</v>
      </c>
    </row>
    <row r="539120" spans="3:3" x14ac:dyDescent="0.25">
      <c r="C539120">
        <v>1865</v>
      </c>
    </row>
    <row r="539121" spans="3:3" x14ac:dyDescent="0.25">
      <c r="C539121">
        <v>1864</v>
      </c>
    </row>
    <row r="539122" spans="3:3" x14ac:dyDescent="0.25">
      <c r="C539122">
        <v>1865</v>
      </c>
    </row>
    <row r="539123" spans="3:3" x14ac:dyDescent="0.25">
      <c r="C539123">
        <v>1866</v>
      </c>
    </row>
    <row r="539124" spans="3:3" x14ac:dyDescent="0.25">
      <c r="C539124">
        <v>1865</v>
      </c>
    </row>
    <row r="539125" spans="3:3" x14ac:dyDescent="0.25">
      <c r="C539125">
        <v>1865</v>
      </c>
    </row>
    <row r="539126" spans="3:3" x14ac:dyDescent="0.25">
      <c r="C539126">
        <v>1864</v>
      </c>
    </row>
    <row r="539127" spans="3:3" x14ac:dyDescent="0.25">
      <c r="C539127">
        <v>1864</v>
      </c>
    </row>
    <row r="539128" spans="3:3" x14ac:dyDescent="0.25">
      <c r="C539128">
        <v>1864</v>
      </c>
    </row>
    <row r="539129" spans="3:3" x14ac:dyDescent="0.25">
      <c r="C539129">
        <v>1864</v>
      </c>
    </row>
    <row r="539130" spans="3:3" x14ac:dyDescent="0.25">
      <c r="C539130">
        <v>1865</v>
      </c>
    </row>
    <row r="539131" spans="3:3" x14ac:dyDescent="0.25">
      <c r="C539131">
        <v>1865</v>
      </c>
    </row>
    <row r="539132" spans="3:3" x14ac:dyDescent="0.25">
      <c r="C539132">
        <v>1865</v>
      </c>
    </row>
    <row r="539133" spans="3:3" x14ac:dyDescent="0.25">
      <c r="C539133">
        <v>1866</v>
      </c>
    </row>
    <row r="539134" spans="3:3" x14ac:dyDescent="0.25">
      <c r="C539134">
        <v>1867</v>
      </c>
    </row>
    <row r="539135" spans="3:3" x14ac:dyDescent="0.25">
      <c r="C539135">
        <v>1867</v>
      </c>
    </row>
    <row r="539136" spans="3:3" x14ac:dyDescent="0.25">
      <c r="C539136">
        <v>1866</v>
      </c>
    </row>
    <row r="539137" spans="3:3" x14ac:dyDescent="0.25">
      <c r="C539137">
        <v>1867</v>
      </c>
    </row>
    <row r="539138" spans="3:3" x14ac:dyDescent="0.25">
      <c r="C539138">
        <v>1866</v>
      </c>
    </row>
    <row r="539139" spans="3:3" x14ac:dyDescent="0.25">
      <c r="C539139">
        <v>1866</v>
      </c>
    </row>
    <row r="539140" spans="3:3" x14ac:dyDescent="0.25">
      <c r="C539140">
        <v>1866</v>
      </c>
    </row>
    <row r="539141" spans="3:3" x14ac:dyDescent="0.25">
      <c r="C539141">
        <v>1866</v>
      </c>
    </row>
    <row r="539142" spans="3:3" x14ac:dyDescent="0.25">
      <c r="C539142">
        <v>1865</v>
      </c>
    </row>
    <row r="539143" spans="3:3" x14ac:dyDescent="0.25">
      <c r="C539143">
        <v>1865</v>
      </c>
    </row>
    <row r="539144" spans="3:3" x14ac:dyDescent="0.25">
      <c r="C539144">
        <v>1865</v>
      </c>
    </row>
    <row r="539145" spans="3:3" x14ac:dyDescent="0.25">
      <c r="C539145">
        <v>1865</v>
      </c>
    </row>
    <row r="539146" spans="3:3" x14ac:dyDescent="0.25">
      <c r="C539146">
        <v>1865</v>
      </c>
    </row>
    <row r="539147" spans="3:3" x14ac:dyDescent="0.25">
      <c r="C539147">
        <v>1865</v>
      </c>
    </row>
    <row r="539148" spans="3:3" x14ac:dyDescent="0.25">
      <c r="C539148">
        <v>1866</v>
      </c>
    </row>
    <row r="539149" spans="3:3" x14ac:dyDescent="0.25">
      <c r="C539149">
        <v>1866</v>
      </c>
    </row>
    <row r="539150" spans="3:3" x14ac:dyDescent="0.25">
      <c r="C539150">
        <v>1865</v>
      </c>
    </row>
    <row r="539151" spans="3:3" x14ac:dyDescent="0.25">
      <c r="C539151">
        <v>1864</v>
      </c>
    </row>
    <row r="539152" spans="3:3" x14ac:dyDescent="0.25">
      <c r="C539152">
        <v>1864</v>
      </c>
    </row>
    <row r="539153" spans="3:3" x14ac:dyDescent="0.25">
      <c r="C539153">
        <v>1863</v>
      </c>
    </row>
    <row r="539154" spans="3:3" x14ac:dyDescent="0.25">
      <c r="C539154">
        <v>1864</v>
      </c>
    </row>
    <row r="539155" spans="3:3" x14ac:dyDescent="0.25">
      <c r="C539155">
        <v>1864</v>
      </c>
    </row>
    <row r="539156" spans="3:3" x14ac:dyDescent="0.25">
      <c r="C539156">
        <v>1863</v>
      </c>
    </row>
    <row r="539157" spans="3:3" x14ac:dyDescent="0.25">
      <c r="C539157">
        <v>1863</v>
      </c>
    </row>
    <row r="539158" spans="3:3" x14ac:dyDescent="0.25">
      <c r="C539158">
        <v>1863</v>
      </c>
    </row>
    <row r="539159" spans="3:3" x14ac:dyDescent="0.25">
      <c r="C539159">
        <v>1864</v>
      </c>
    </row>
    <row r="539160" spans="3:3" x14ac:dyDescent="0.25">
      <c r="C539160">
        <v>1864</v>
      </c>
    </row>
    <row r="539161" spans="3:3" x14ac:dyDescent="0.25">
      <c r="C539161">
        <v>1864</v>
      </c>
    </row>
    <row r="539162" spans="3:3" x14ac:dyDescent="0.25">
      <c r="C539162">
        <v>1864</v>
      </c>
    </row>
    <row r="539163" spans="3:3" x14ac:dyDescent="0.25">
      <c r="C539163">
        <v>1865</v>
      </c>
    </row>
    <row r="539164" spans="3:3" x14ac:dyDescent="0.25">
      <c r="C539164">
        <v>1865</v>
      </c>
    </row>
    <row r="539165" spans="3:3" x14ac:dyDescent="0.25">
      <c r="C539165">
        <v>1865</v>
      </c>
    </row>
    <row r="539166" spans="3:3" x14ac:dyDescent="0.25">
      <c r="C539166">
        <v>1866</v>
      </c>
    </row>
    <row r="539167" spans="3:3" x14ac:dyDescent="0.25">
      <c r="C539167">
        <v>1865</v>
      </c>
    </row>
    <row r="539168" spans="3:3" x14ac:dyDescent="0.25">
      <c r="C539168">
        <v>1864</v>
      </c>
    </row>
    <row r="539169" spans="3:3" x14ac:dyDescent="0.25">
      <c r="C539169">
        <v>1863</v>
      </c>
    </row>
    <row r="539170" spans="3:3" x14ac:dyDescent="0.25">
      <c r="C539170">
        <v>1863</v>
      </c>
    </row>
    <row r="539171" spans="3:3" x14ac:dyDescent="0.25">
      <c r="C539171">
        <v>1862</v>
      </c>
    </row>
    <row r="539172" spans="3:3" x14ac:dyDescent="0.25">
      <c r="C539172">
        <v>1862</v>
      </c>
    </row>
    <row r="539173" spans="3:3" x14ac:dyDescent="0.25">
      <c r="C539173">
        <v>1862</v>
      </c>
    </row>
    <row r="539174" spans="3:3" x14ac:dyDescent="0.25">
      <c r="C539174">
        <v>1861</v>
      </c>
    </row>
    <row r="539175" spans="3:3" x14ac:dyDescent="0.25">
      <c r="C539175">
        <v>1860</v>
      </c>
    </row>
    <row r="539176" spans="3:3" x14ac:dyDescent="0.25">
      <c r="C539176">
        <v>1859</v>
      </c>
    </row>
    <row r="539177" spans="3:3" x14ac:dyDescent="0.25">
      <c r="C539177">
        <v>1860</v>
      </c>
    </row>
    <row r="539178" spans="3:3" x14ac:dyDescent="0.25">
      <c r="C539178">
        <v>1861</v>
      </c>
    </row>
    <row r="539179" spans="3:3" x14ac:dyDescent="0.25">
      <c r="C539179">
        <v>1860</v>
      </c>
    </row>
    <row r="539180" spans="3:3" x14ac:dyDescent="0.25">
      <c r="C539180">
        <v>1860</v>
      </c>
    </row>
    <row r="539181" spans="3:3" x14ac:dyDescent="0.25">
      <c r="C539181">
        <v>1860</v>
      </c>
    </row>
    <row r="539182" spans="3:3" x14ac:dyDescent="0.25">
      <c r="C539182">
        <v>1859</v>
      </c>
    </row>
    <row r="539183" spans="3:3" x14ac:dyDescent="0.25">
      <c r="C539183">
        <v>1858</v>
      </c>
    </row>
    <row r="539184" spans="3:3" x14ac:dyDescent="0.25">
      <c r="C539184">
        <v>1858</v>
      </c>
    </row>
    <row r="539185" spans="3:3" x14ac:dyDescent="0.25">
      <c r="C539185">
        <v>1859</v>
      </c>
    </row>
    <row r="539186" spans="3:3" x14ac:dyDescent="0.25">
      <c r="C539186">
        <v>1859</v>
      </c>
    </row>
    <row r="539187" spans="3:3" x14ac:dyDescent="0.25">
      <c r="C539187">
        <v>1859</v>
      </c>
    </row>
    <row r="539188" spans="3:3" x14ac:dyDescent="0.25">
      <c r="C539188">
        <v>1858</v>
      </c>
    </row>
    <row r="539189" spans="3:3" x14ac:dyDescent="0.25">
      <c r="C539189">
        <v>1858</v>
      </c>
    </row>
    <row r="539190" spans="3:3" x14ac:dyDescent="0.25">
      <c r="C539190">
        <v>1859</v>
      </c>
    </row>
    <row r="539191" spans="3:3" x14ac:dyDescent="0.25">
      <c r="C539191">
        <v>1859</v>
      </c>
    </row>
    <row r="539192" spans="3:3" x14ac:dyDescent="0.25">
      <c r="C539192">
        <v>1858</v>
      </c>
    </row>
    <row r="539193" spans="3:3" x14ac:dyDescent="0.25">
      <c r="C539193">
        <v>1857</v>
      </c>
    </row>
    <row r="539194" spans="3:3" x14ac:dyDescent="0.25">
      <c r="C539194">
        <v>1857</v>
      </c>
    </row>
    <row r="539195" spans="3:3" x14ac:dyDescent="0.25">
      <c r="C539195">
        <v>1858</v>
      </c>
    </row>
    <row r="539196" spans="3:3" x14ac:dyDescent="0.25">
      <c r="C539196">
        <v>1858</v>
      </c>
    </row>
    <row r="539197" spans="3:3" x14ac:dyDescent="0.25">
      <c r="C539197">
        <v>1857</v>
      </c>
    </row>
    <row r="539198" spans="3:3" x14ac:dyDescent="0.25">
      <c r="C539198">
        <v>1857</v>
      </c>
    </row>
    <row r="539199" spans="3:3" x14ac:dyDescent="0.25">
      <c r="C539199">
        <v>1858</v>
      </c>
    </row>
    <row r="539200" spans="3:3" x14ac:dyDescent="0.25">
      <c r="C539200">
        <v>1858</v>
      </c>
    </row>
    <row r="539201" spans="3:3" x14ac:dyDescent="0.25">
      <c r="C539201">
        <v>1857</v>
      </c>
    </row>
    <row r="539202" spans="3:3" x14ac:dyDescent="0.25">
      <c r="C539202">
        <v>1857</v>
      </c>
    </row>
    <row r="539203" spans="3:3" x14ac:dyDescent="0.25">
      <c r="C539203">
        <v>1857</v>
      </c>
    </row>
    <row r="539204" spans="3:3" x14ac:dyDescent="0.25">
      <c r="C539204">
        <v>1857</v>
      </c>
    </row>
    <row r="539205" spans="3:3" x14ac:dyDescent="0.25">
      <c r="C539205">
        <v>1857</v>
      </c>
    </row>
    <row r="539206" spans="3:3" x14ac:dyDescent="0.25">
      <c r="C539206">
        <v>1857</v>
      </c>
    </row>
    <row r="539207" spans="3:3" x14ac:dyDescent="0.25">
      <c r="C539207">
        <v>1857</v>
      </c>
    </row>
    <row r="539208" spans="3:3" x14ac:dyDescent="0.25">
      <c r="C539208">
        <v>1857</v>
      </c>
    </row>
    <row r="539209" spans="3:3" x14ac:dyDescent="0.25">
      <c r="C539209">
        <v>1856</v>
      </c>
    </row>
    <row r="539210" spans="3:3" x14ac:dyDescent="0.25">
      <c r="C539210">
        <v>1856</v>
      </c>
    </row>
    <row r="539211" spans="3:3" x14ac:dyDescent="0.25">
      <c r="C539211">
        <v>1856</v>
      </c>
    </row>
    <row r="539212" spans="3:3" x14ac:dyDescent="0.25">
      <c r="C539212">
        <v>1856</v>
      </c>
    </row>
    <row r="539213" spans="3:3" x14ac:dyDescent="0.25">
      <c r="C539213">
        <v>1856</v>
      </c>
    </row>
    <row r="539214" spans="3:3" x14ac:dyDescent="0.25">
      <c r="C539214">
        <v>1856</v>
      </c>
    </row>
    <row r="539215" spans="3:3" x14ac:dyDescent="0.25">
      <c r="C539215">
        <v>1856</v>
      </c>
    </row>
    <row r="539216" spans="3:3" x14ac:dyDescent="0.25">
      <c r="C539216">
        <v>1856</v>
      </c>
    </row>
    <row r="539217" spans="3:3" x14ac:dyDescent="0.25">
      <c r="C539217">
        <v>1856</v>
      </c>
    </row>
    <row r="539218" spans="3:3" x14ac:dyDescent="0.25">
      <c r="C539218">
        <v>1855</v>
      </c>
    </row>
    <row r="539219" spans="3:3" x14ac:dyDescent="0.25">
      <c r="C539219">
        <v>1855</v>
      </c>
    </row>
    <row r="539220" spans="3:3" x14ac:dyDescent="0.25">
      <c r="C539220">
        <v>1855</v>
      </c>
    </row>
    <row r="539221" spans="3:3" x14ac:dyDescent="0.25">
      <c r="C539221">
        <v>1855</v>
      </c>
    </row>
    <row r="539222" spans="3:3" x14ac:dyDescent="0.25">
      <c r="C539222">
        <v>1855</v>
      </c>
    </row>
    <row r="539223" spans="3:3" x14ac:dyDescent="0.25">
      <c r="C539223">
        <v>1855</v>
      </c>
    </row>
    <row r="539224" spans="3:3" x14ac:dyDescent="0.25">
      <c r="C539224">
        <v>1854</v>
      </c>
    </row>
    <row r="539225" spans="3:3" x14ac:dyDescent="0.25">
      <c r="C539225">
        <v>1854</v>
      </c>
    </row>
    <row r="539226" spans="3:3" x14ac:dyDescent="0.25">
      <c r="C539226">
        <v>1853</v>
      </c>
    </row>
    <row r="539227" spans="3:3" x14ac:dyDescent="0.25">
      <c r="C539227">
        <v>1854</v>
      </c>
    </row>
    <row r="539228" spans="3:3" x14ac:dyDescent="0.25">
      <c r="C539228">
        <v>1853</v>
      </c>
    </row>
    <row r="539229" spans="3:3" x14ac:dyDescent="0.25">
      <c r="C539229">
        <v>1854</v>
      </c>
    </row>
    <row r="539230" spans="3:3" x14ac:dyDescent="0.25">
      <c r="C539230">
        <v>1854</v>
      </c>
    </row>
    <row r="539231" spans="3:3" x14ac:dyDescent="0.25">
      <c r="C539231">
        <v>1854</v>
      </c>
    </row>
    <row r="539232" spans="3:3" x14ac:dyDescent="0.25">
      <c r="C539232">
        <v>1854</v>
      </c>
    </row>
    <row r="539233" spans="3:3" x14ac:dyDescent="0.25">
      <c r="C539233">
        <v>1854</v>
      </c>
    </row>
    <row r="539234" spans="3:3" x14ac:dyDescent="0.25">
      <c r="C539234">
        <v>1853</v>
      </c>
    </row>
    <row r="539235" spans="3:3" x14ac:dyDescent="0.25">
      <c r="C539235">
        <v>1854</v>
      </c>
    </row>
    <row r="539236" spans="3:3" x14ac:dyDescent="0.25">
      <c r="C539236">
        <v>1853</v>
      </c>
    </row>
    <row r="539237" spans="3:3" x14ac:dyDescent="0.25">
      <c r="C539237">
        <v>1854</v>
      </c>
    </row>
    <row r="539238" spans="3:3" x14ac:dyDescent="0.25">
      <c r="C539238">
        <v>1854</v>
      </c>
    </row>
    <row r="539239" spans="3:3" x14ac:dyDescent="0.25">
      <c r="C539239">
        <v>1853</v>
      </c>
    </row>
    <row r="539240" spans="3:3" x14ac:dyDescent="0.25">
      <c r="C539240">
        <v>1852</v>
      </c>
    </row>
    <row r="539241" spans="3:3" x14ac:dyDescent="0.25">
      <c r="C539241">
        <v>1852</v>
      </c>
    </row>
    <row r="539242" spans="3:3" x14ac:dyDescent="0.25">
      <c r="C539242">
        <v>1853</v>
      </c>
    </row>
    <row r="539243" spans="3:3" x14ac:dyDescent="0.25">
      <c r="C539243">
        <v>1853</v>
      </c>
    </row>
    <row r="539244" spans="3:3" x14ac:dyDescent="0.25">
      <c r="C539244">
        <v>1852</v>
      </c>
    </row>
    <row r="539245" spans="3:3" x14ac:dyDescent="0.25">
      <c r="C539245">
        <v>1851</v>
      </c>
    </row>
    <row r="539246" spans="3:3" x14ac:dyDescent="0.25">
      <c r="C539246">
        <v>1852</v>
      </c>
    </row>
    <row r="539247" spans="3:3" x14ac:dyDescent="0.25">
      <c r="C539247">
        <v>1853</v>
      </c>
    </row>
    <row r="539248" spans="3:3" x14ac:dyDescent="0.25">
      <c r="C539248">
        <v>1853</v>
      </c>
    </row>
    <row r="539249" spans="3:3" x14ac:dyDescent="0.25">
      <c r="C539249">
        <v>1853</v>
      </c>
    </row>
    <row r="539250" spans="3:3" x14ac:dyDescent="0.25">
      <c r="C539250">
        <v>1853</v>
      </c>
    </row>
    <row r="539251" spans="3:3" x14ac:dyDescent="0.25">
      <c r="C539251">
        <v>1852</v>
      </c>
    </row>
    <row r="539252" spans="3:3" x14ac:dyDescent="0.25">
      <c r="C539252">
        <v>1852</v>
      </c>
    </row>
    <row r="539253" spans="3:3" x14ac:dyDescent="0.25">
      <c r="C539253">
        <v>1853</v>
      </c>
    </row>
    <row r="539254" spans="3:3" x14ac:dyDescent="0.25">
      <c r="C539254">
        <v>1853</v>
      </c>
    </row>
    <row r="539255" spans="3:3" x14ac:dyDescent="0.25">
      <c r="C539255">
        <v>1853</v>
      </c>
    </row>
    <row r="539256" spans="3:3" x14ac:dyDescent="0.25">
      <c r="C539256">
        <v>1853</v>
      </c>
    </row>
    <row r="539257" spans="3:3" x14ac:dyDescent="0.25">
      <c r="C539257">
        <v>1852</v>
      </c>
    </row>
    <row r="539258" spans="3:3" x14ac:dyDescent="0.25">
      <c r="C539258">
        <v>1852</v>
      </c>
    </row>
    <row r="539259" spans="3:3" x14ac:dyDescent="0.25">
      <c r="C539259">
        <v>1853</v>
      </c>
    </row>
    <row r="539260" spans="3:3" x14ac:dyDescent="0.25">
      <c r="C539260">
        <v>1852</v>
      </c>
    </row>
    <row r="539261" spans="3:3" x14ac:dyDescent="0.25">
      <c r="C539261">
        <v>1852</v>
      </c>
    </row>
    <row r="539262" spans="3:3" x14ac:dyDescent="0.25">
      <c r="C539262">
        <v>1852</v>
      </c>
    </row>
    <row r="539263" spans="3:3" x14ac:dyDescent="0.25">
      <c r="C539263">
        <v>1852</v>
      </c>
    </row>
    <row r="539264" spans="3:3" x14ac:dyDescent="0.25">
      <c r="C539264">
        <v>1851</v>
      </c>
    </row>
    <row r="539265" spans="3:3" x14ac:dyDescent="0.25">
      <c r="C539265">
        <v>1850</v>
      </c>
    </row>
    <row r="539266" spans="3:3" x14ac:dyDescent="0.25">
      <c r="C539266">
        <v>1850</v>
      </c>
    </row>
    <row r="539267" spans="3:3" x14ac:dyDescent="0.25">
      <c r="C539267">
        <v>1849</v>
      </c>
    </row>
    <row r="539268" spans="3:3" x14ac:dyDescent="0.25">
      <c r="C539268">
        <v>1849</v>
      </c>
    </row>
    <row r="539269" spans="3:3" x14ac:dyDescent="0.25">
      <c r="C539269">
        <v>1850</v>
      </c>
    </row>
    <row r="539270" spans="3:3" x14ac:dyDescent="0.25">
      <c r="C539270">
        <v>1850</v>
      </c>
    </row>
    <row r="539271" spans="3:3" x14ac:dyDescent="0.25">
      <c r="C539271">
        <v>1850</v>
      </c>
    </row>
    <row r="539272" spans="3:3" x14ac:dyDescent="0.25">
      <c r="C539272">
        <v>1849</v>
      </c>
    </row>
    <row r="539273" spans="3:3" x14ac:dyDescent="0.25">
      <c r="C539273">
        <v>1848</v>
      </c>
    </row>
    <row r="539274" spans="3:3" x14ac:dyDescent="0.25">
      <c r="C539274">
        <v>1848</v>
      </c>
    </row>
    <row r="539275" spans="3:3" x14ac:dyDescent="0.25">
      <c r="C539275">
        <v>1848</v>
      </c>
    </row>
    <row r="539276" spans="3:3" x14ac:dyDescent="0.25">
      <c r="C539276">
        <v>1848</v>
      </c>
    </row>
    <row r="539277" spans="3:3" x14ac:dyDescent="0.25">
      <c r="C539277">
        <v>1848</v>
      </c>
    </row>
    <row r="539278" spans="3:3" x14ac:dyDescent="0.25">
      <c r="C539278">
        <v>1848</v>
      </c>
    </row>
    <row r="539279" spans="3:3" x14ac:dyDescent="0.25">
      <c r="C539279">
        <v>1848</v>
      </c>
    </row>
    <row r="539280" spans="3:3" x14ac:dyDescent="0.25">
      <c r="C539280">
        <v>1847</v>
      </c>
    </row>
    <row r="539281" spans="3:3" x14ac:dyDescent="0.25">
      <c r="C539281">
        <v>1846</v>
      </c>
    </row>
    <row r="539282" spans="3:3" x14ac:dyDescent="0.25">
      <c r="C539282">
        <v>1845</v>
      </c>
    </row>
    <row r="539283" spans="3:3" x14ac:dyDescent="0.25">
      <c r="C539283">
        <v>1845</v>
      </c>
    </row>
    <row r="539284" spans="3:3" x14ac:dyDescent="0.25">
      <c r="C539284">
        <v>1845</v>
      </c>
    </row>
    <row r="539285" spans="3:3" x14ac:dyDescent="0.25">
      <c r="C539285">
        <v>1845</v>
      </c>
    </row>
    <row r="539286" spans="3:3" x14ac:dyDescent="0.25">
      <c r="C539286">
        <v>1845</v>
      </c>
    </row>
    <row r="539287" spans="3:3" x14ac:dyDescent="0.25">
      <c r="C539287">
        <v>1845</v>
      </c>
    </row>
    <row r="539288" spans="3:3" x14ac:dyDescent="0.25">
      <c r="C539288">
        <v>1845</v>
      </c>
    </row>
    <row r="539289" spans="3:3" x14ac:dyDescent="0.25">
      <c r="C539289">
        <v>1845</v>
      </c>
    </row>
    <row r="539290" spans="3:3" x14ac:dyDescent="0.25">
      <c r="C539290">
        <v>1845</v>
      </c>
    </row>
    <row r="539291" spans="3:3" x14ac:dyDescent="0.25">
      <c r="C539291">
        <v>1845</v>
      </c>
    </row>
    <row r="539292" spans="3:3" x14ac:dyDescent="0.25">
      <c r="C539292">
        <v>1845</v>
      </c>
    </row>
    <row r="539293" spans="3:3" x14ac:dyDescent="0.25">
      <c r="C539293">
        <v>1845</v>
      </c>
    </row>
    <row r="539294" spans="3:3" x14ac:dyDescent="0.25">
      <c r="C539294">
        <v>1845</v>
      </c>
    </row>
    <row r="539295" spans="3:3" x14ac:dyDescent="0.25">
      <c r="C539295">
        <v>1846</v>
      </c>
    </row>
    <row r="539296" spans="3:3" x14ac:dyDescent="0.25">
      <c r="C539296">
        <v>1845</v>
      </c>
    </row>
    <row r="539297" spans="3:3" x14ac:dyDescent="0.25">
      <c r="C539297">
        <v>1845</v>
      </c>
    </row>
    <row r="539298" spans="3:3" x14ac:dyDescent="0.25">
      <c r="C539298">
        <v>1845</v>
      </c>
    </row>
    <row r="539299" spans="3:3" x14ac:dyDescent="0.25">
      <c r="C539299">
        <v>1845</v>
      </c>
    </row>
    <row r="539300" spans="3:3" x14ac:dyDescent="0.25">
      <c r="C539300">
        <v>1844</v>
      </c>
    </row>
    <row r="539301" spans="3:3" x14ac:dyDescent="0.25">
      <c r="C539301">
        <v>1845</v>
      </c>
    </row>
    <row r="539302" spans="3:3" x14ac:dyDescent="0.25">
      <c r="C539302">
        <v>1845</v>
      </c>
    </row>
    <row r="539303" spans="3:3" x14ac:dyDescent="0.25">
      <c r="C539303">
        <v>1845</v>
      </c>
    </row>
    <row r="539304" spans="3:3" x14ac:dyDescent="0.25">
      <c r="C539304">
        <v>1845</v>
      </c>
    </row>
    <row r="539305" spans="3:3" x14ac:dyDescent="0.25">
      <c r="C539305">
        <v>1845</v>
      </c>
    </row>
    <row r="539306" spans="3:3" x14ac:dyDescent="0.25">
      <c r="C539306">
        <v>1845</v>
      </c>
    </row>
    <row r="539307" spans="3:3" x14ac:dyDescent="0.25">
      <c r="C539307">
        <v>1845</v>
      </c>
    </row>
    <row r="539308" spans="3:3" x14ac:dyDescent="0.25">
      <c r="C539308">
        <v>1845</v>
      </c>
    </row>
    <row r="539309" spans="3:3" x14ac:dyDescent="0.25">
      <c r="C539309">
        <v>1846</v>
      </c>
    </row>
    <row r="539310" spans="3:3" x14ac:dyDescent="0.25">
      <c r="C539310">
        <v>1846</v>
      </c>
    </row>
    <row r="539311" spans="3:3" x14ac:dyDescent="0.25">
      <c r="C539311">
        <v>1845</v>
      </c>
    </row>
    <row r="539312" spans="3:3" x14ac:dyDescent="0.25">
      <c r="C539312">
        <v>1845</v>
      </c>
    </row>
    <row r="539313" spans="3:3" x14ac:dyDescent="0.25">
      <c r="C539313">
        <v>1844</v>
      </c>
    </row>
    <row r="539314" spans="3:3" x14ac:dyDescent="0.25">
      <c r="C539314">
        <v>1844</v>
      </c>
    </row>
    <row r="539315" spans="3:3" x14ac:dyDescent="0.25">
      <c r="C539315">
        <v>1844</v>
      </c>
    </row>
    <row r="539316" spans="3:3" x14ac:dyDescent="0.25">
      <c r="C539316">
        <v>1844</v>
      </c>
    </row>
    <row r="539317" spans="3:3" x14ac:dyDescent="0.25">
      <c r="C539317">
        <v>1844</v>
      </c>
    </row>
    <row r="539318" spans="3:3" x14ac:dyDescent="0.25">
      <c r="C539318">
        <v>1843</v>
      </c>
    </row>
    <row r="539319" spans="3:3" x14ac:dyDescent="0.25">
      <c r="C539319">
        <v>1843</v>
      </c>
    </row>
    <row r="539320" spans="3:3" x14ac:dyDescent="0.25">
      <c r="C539320">
        <v>1844</v>
      </c>
    </row>
    <row r="539321" spans="3:3" x14ac:dyDescent="0.25">
      <c r="C539321">
        <v>1844</v>
      </c>
    </row>
    <row r="539322" spans="3:3" x14ac:dyDescent="0.25">
      <c r="C539322">
        <v>1843</v>
      </c>
    </row>
    <row r="539323" spans="3:3" x14ac:dyDescent="0.25">
      <c r="C539323">
        <v>1842</v>
      </c>
    </row>
    <row r="539324" spans="3:3" x14ac:dyDescent="0.25">
      <c r="C539324">
        <v>1842</v>
      </c>
    </row>
    <row r="539325" spans="3:3" x14ac:dyDescent="0.25">
      <c r="C539325">
        <v>1842</v>
      </c>
    </row>
    <row r="539326" spans="3:3" x14ac:dyDescent="0.25">
      <c r="C539326">
        <v>1843</v>
      </c>
    </row>
    <row r="539327" spans="3:3" x14ac:dyDescent="0.25">
      <c r="C539327">
        <v>1844</v>
      </c>
    </row>
    <row r="539328" spans="3:3" x14ac:dyDescent="0.25">
      <c r="C539328">
        <v>1843</v>
      </c>
    </row>
    <row r="539329" spans="3:3" x14ac:dyDescent="0.25">
      <c r="C539329">
        <v>1843</v>
      </c>
    </row>
    <row r="539330" spans="3:3" x14ac:dyDescent="0.25">
      <c r="C539330">
        <v>1843</v>
      </c>
    </row>
    <row r="539331" spans="3:3" x14ac:dyDescent="0.25">
      <c r="C539331">
        <v>1843</v>
      </c>
    </row>
    <row r="539332" spans="3:3" x14ac:dyDescent="0.25">
      <c r="C539332">
        <v>1843</v>
      </c>
    </row>
    <row r="539333" spans="3:3" x14ac:dyDescent="0.25">
      <c r="C539333">
        <v>1844</v>
      </c>
    </row>
    <row r="539334" spans="3:3" x14ac:dyDescent="0.25">
      <c r="C539334">
        <v>1845</v>
      </c>
    </row>
    <row r="539335" spans="3:3" x14ac:dyDescent="0.25">
      <c r="C539335">
        <v>1845</v>
      </c>
    </row>
    <row r="539336" spans="3:3" x14ac:dyDescent="0.25">
      <c r="C539336">
        <v>1844</v>
      </c>
    </row>
    <row r="539337" spans="3:3" x14ac:dyDescent="0.25">
      <c r="C539337">
        <v>1844</v>
      </c>
    </row>
    <row r="539338" spans="3:3" x14ac:dyDescent="0.25">
      <c r="C539338">
        <v>1844</v>
      </c>
    </row>
    <row r="539339" spans="3:3" x14ac:dyDescent="0.25">
      <c r="C539339">
        <v>1844</v>
      </c>
    </row>
    <row r="539340" spans="3:3" x14ac:dyDescent="0.25">
      <c r="C539340">
        <v>1843</v>
      </c>
    </row>
    <row r="539341" spans="3:3" x14ac:dyDescent="0.25">
      <c r="C539341">
        <v>1844</v>
      </c>
    </row>
    <row r="539342" spans="3:3" x14ac:dyDescent="0.25">
      <c r="C539342">
        <v>1845</v>
      </c>
    </row>
    <row r="539343" spans="3:3" x14ac:dyDescent="0.25">
      <c r="C539343">
        <v>1844</v>
      </c>
    </row>
    <row r="539344" spans="3:3" x14ac:dyDescent="0.25">
      <c r="C539344">
        <v>1844</v>
      </c>
    </row>
    <row r="539345" spans="3:3" x14ac:dyDescent="0.25">
      <c r="C539345">
        <v>1844</v>
      </c>
    </row>
    <row r="539346" spans="3:3" x14ac:dyDescent="0.25">
      <c r="C539346">
        <v>1843</v>
      </c>
    </row>
    <row r="539347" spans="3:3" x14ac:dyDescent="0.25">
      <c r="C539347">
        <v>1842</v>
      </c>
    </row>
    <row r="539348" spans="3:3" x14ac:dyDescent="0.25">
      <c r="C539348">
        <v>1843</v>
      </c>
    </row>
    <row r="539349" spans="3:3" x14ac:dyDescent="0.25">
      <c r="C539349">
        <v>1842</v>
      </c>
    </row>
    <row r="539350" spans="3:3" x14ac:dyDescent="0.25">
      <c r="C539350">
        <v>1842</v>
      </c>
    </row>
    <row r="539351" spans="3:3" x14ac:dyDescent="0.25">
      <c r="C539351">
        <v>1842</v>
      </c>
    </row>
    <row r="539352" spans="3:3" x14ac:dyDescent="0.25">
      <c r="C539352">
        <v>1842</v>
      </c>
    </row>
    <row r="539353" spans="3:3" x14ac:dyDescent="0.25">
      <c r="C539353">
        <v>1841</v>
      </c>
    </row>
    <row r="539354" spans="3:3" x14ac:dyDescent="0.25">
      <c r="C539354">
        <v>1842</v>
      </c>
    </row>
    <row r="539355" spans="3:3" x14ac:dyDescent="0.25">
      <c r="C539355">
        <v>1841</v>
      </c>
    </row>
    <row r="539356" spans="3:3" x14ac:dyDescent="0.25">
      <c r="C539356">
        <v>1841</v>
      </c>
    </row>
    <row r="539357" spans="3:3" x14ac:dyDescent="0.25">
      <c r="C539357">
        <v>1840</v>
      </c>
    </row>
    <row r="539358" spans="3:3" x14ac:dyDescent="0.25">
      <c r="C539358">
        <v>1841</v>
      </c>
    </row>
    <row r="539359" spans="3:3" x14ac:dyDescent="0.25">
      <c r="C539359">
        <v>1840</v>
      </c>
    </row>
    <row r="539360" spans="3:3" x14ac:dyDescent="0.25">
      <c r="C539360">
        <v>1840</v>
      </c>
    </row>
    <row r="539361" spans="3:3" x14ac:dyDescent="0.25">
      <c r="C539361">
        <v>1840</v>
      </c>
    </row>
    <row r="539362" spans="3:3" x14ac:dyDescent="0.25">
      <c r="C539362">
        <v>1839</v>
      </c>
    </row>
    <row r="539363" spans="3:3" x14ac:dyDescent="0.25">
      <c r="C539363">
        <v>1838</v>
      </c>
    </row>
    <row r="539364" spans="3:3" x14ac:dyDescent="0.25">
      <c r="C539364">
        <v>1838</v>
      </c>
    </row>
    <row r="539365" spans="3:3" x14ac:dyDescent="0.25">
      <c r="C539365">
        <v>1839</v>
      </c>
    </row>
    <row r="539366" spans="3:3" x14ac:dyDescent="0.25">
      <c r="C539366">
        <v>1839</v>
      </c>
    </row>
    <row r="539367" spans="3:3" x14ac:dyDescent="0.25">
      <c r="C539367">
        <v>1839</v>
      </c>
    </row>
    <row r="539368" spans="3:3" x14ac:dyDescent="0.25">
      <c r="C539368">
        <v>1839</v>
      </c>
    </row>
    <row r="539369" spans="3:3" x14ac:dyDescent="0.25">
      <c r="C539369">
        <v>1840</v>
      </c>
    </row>
    <row r="539370" spans="3:3" x14ac:dyDescent="0.25">
      <c r="C539370">
        <v>1839</v>
      </c>
    </row>
    <row r="539371" spans="3:3" x14ac:dyDescent="0.25">
      <c r="C539371">
        <v>1839</v>
      </c>
    </row>
    <row r="539372" spans="3:3" x14ac:dyDescent="0.25">
      <c r="C539372">
        <v>1838</v>
      </c>
    </row>
    <row r="539373" spans="3:3" x14ac:dyDescent="0.25">
      <c r="C539373">
        <v>1837</v>
      </c>
    </row>
    <row r="539374" spans="3:3" x14ac:dyDescent="0.25">
      <c r="C539374">
        <v>1836</v>
      </c>
    </row>
    <row r="539375" spans="3:3" x14ac:dyDescent="0.25">
      <c r="C539375">
        <v>1836</v>
      </c>
    </row>
    <row r="539376" spans="3:3" x14ac:dyDescent="0.25">
      <c r="C539376">
        <v>1836</v>
      </c>
    </row>
    <row r="539377" spans="3:3" x14ac:dyDescent="0.25">
      <c r="C539377">
        <v>1836</v>
      </c>
    </row>
    <row r="539378" spans="3:3" x14ac:dyDescent="0.25">
      <c r="C539378">
        <v>1837</v>
      </c>
    </row>
    <row r="539379" spans="3:3" x14ac:dyDescent="0.25">
      <c r="C539379">
        <v>1838</v>
      </c>
    </row>
    <row r="539380" spans="3:3" x14ac:dyDescent="0.25">
      <c r="C539380">
        <v>1839</v>
      </c>
    </row>
    <row r="539381" spans="3:3" x14ac:dyDescent="0.25">
      <c r="C539381">
        <v>1838</v>
      </c>
    </row>
    <row r="539382" spans="3:3" x14ac:dyDescent="0.25">
      <c r="C539382">
        <v>1837</v>
      </c>
    </row>
    <row r="539383" spans="3:3" x14ac:dyDescent="0.25">
      <c r="C539383">
        <v>1837</v>
      </c>
    </row>
    <row r="539384" spans="3:3" x14ac:dyDescent="0.25">
      <c r="C539384">
        <v>1837</v>
      </c>
    </row>
    <row r="539385" spans="3:3" x14ac:dyDescent="0.25">
      <c r="C539385">
        <v>1836</v>
      </c>
    </row>
    <row r="539386" spans="3:3" x14ac:dyDescent="0.25">
      <c r="C539386">
        <v>1837</v>
      </c>
    </row>
    <row r="539387" spans="3:3" x14ac:dyDescent="0.25">
      <c r="C539387">
        <v>1837</v>
      </c>
    </row>
    <row r="539388" spans="3:3" x14ac:dyDescent="0.25">
      <c r="C539388">
        <v>1837</v>
      </c>
    </row>
    <row r="539389" spans="3:3" x14ac:dyDescent="0.25">
      <c r="C539389">
        <v>1837</v>
      </c>
    </row>
    <row r="539390" spans="3:3" x14ac:dyDescent="0.25">
      <c r="C539390">
        <v>1838</v>
      </c>
    </row>
    <row r="539391" spans="3:3" x14ac:dyDescent="0.25">
      <c r="C539391">
        <v>1838</v>
      </c>
    </row>
    <row r="539392" spans="3:3" x14ac:dyDescent="0.25">
      <c r="C539392">
        <v>1838</v>
      </c>
    </row>
    <row r="539393" spans="3:3" x14ac:dyDescent="0.25">
      <c r="C539393">
        <v>1838</v>
      </c>
    </row>
    <row r="539394" spans="3:3" x14ac:dyDescent="0.25">
      <c r="C539394">
        <v>1837</v>
      </c>
    </row>
    <row r="539395" spans="3:3" x14ac:dyDescent="0.25">
      <c r="C539395">
        <v>1837</v>
      </c>
    </row>
    <row r="539396" spans="3:3" x14ac:dyDescent="0.25">
      <c r="C539396">
        <v>1836</v>
      </c>
    </row>
    <row r="539397" spans="3:3" x14ac:dyDescent="0.25">
      <c r="C539397">
        <v>1837</v>
      </c>
    </row>
    <row r="539398" spans="3:3" x14ac:dyDescent="0.25">
      <c r="C539398">
        <v>1836</v>
      </c>
    </row>
    <row r="539399" spans="3:3" x14ac:dyDescent="0.25">
      <c r="C539399">
        <v>1835</v>
      </c>
    </row>
    <row r="539400" spans="3:3" x14ac:dyDescent="0.25">
      <c r="C539400">
        <v>1835</v>
      </c>
    </row>
    <row r="539401" spans="3:3" x14ac:dyDescent="0.25">
      <c r="C539401">
        <v>1836</v>
      </c>
    </row>
    <row r="539402" spans="3:3" x14ac:dyDescent="0.25">
      <c r="C539402">
        <v>1837</v>
      </c>
    </row>
    <row r="539403" spans="3:3" x14ac:dyDescent="0.25">
      <c r="C539403">
        <v>1837</v>
      </c>
    </row>
    <row r="539404" spans="3:3" x14ac:dyDescent="0.25">
      <c r="C539404">
        <v>1838</v>
      </c>
    </row>
    <row r="539405" spans="3:3" x14ac:dyDescent="0.25">
      <c r="C539405">
        <v>1838</v>
      </c>
    </row>
    <row r="539406" spans="3:3" x14ac:dyDescent="0.25">
      <c r="C539406">
        <v>1839</v>
      </c>
    </row>
    <row r="539407" spans="3:3" x14ac:dyDescent="0.25">
      <c r="C539407">
        <v>1840</v>
      </c>
    </row>
    <row r="539408" spans="3:3" x14ac:dyDescent="0.25">
      <c r="C539408">
        <v>1840</v>
      </c>
    </row>
    <row r="539409" spans="3:3" x14ac:dyDescent="0.25">
      <c r="C539409">
        <v>1839</v>
      </c>
    </row>
    <row r="539410" spans="3:3" x14ac:dyDescent="0.25">
      <c r="C539410">
        <v>1838</v>
      </c>
    </row>
    <row r="539411" spans="3:3" x14ac:dyDescent="0.25">
      <c r="C539411">
        <v>1838</v>
      </c>
    </row>
    <row r="539412" spans="3:3" x14ac:dyDescent="0.25">
      <c r="C539412">
        <v>1837</v>
      </c>
    </row>
    <row r="539413" spans="3:3" x14ac:dyDescent="0.25">
      <c r="C539413">
        <v>1837</v>
      </c>
    </row>
    <row r="539414" spans="3:3" x14ac:dyDescent="0.25">
      <c r="C539414">
        <v>1838</v>
      </c>
    </row>
    <row r="539415" spans="3:3" x14ac:dyDescent="0.25">
      <c r="C539415">
        <v>1838</v>
      </c>
    </row>
    <row r="539416" spans="3:3" x14ac:dyDescent="0.25">
      <c r="C539416">
        <v>1839</v>
      </c>
    </row>
    <row r="539417" spans="3:3" x14ac:dyDescent="0.25">
      <c r="C539417">
        <v>1840</v>
      </c>
    </row>
    <row r="539418" spans="3:3" x14ac:dyDescent="0.25">
      <c r="C539418">
        <v>1840</v>
      </c>
    </row>
    <row r="539419" spans="3:3" x14ac:dyDescent="0.25">
      <c r="C539419">
        <v>1839</v>
      </c>
    </row>
    <row r="539420" spans="3:3" x14ac:dyDescent="0.25">
      <c r="C539420">
        <v>1839</v>
      </c>
    </row>
    <row r="539421" spans="3:3" x14ac:dyDescent="0.25">
      <c r="C539421">
        <v>1838</v>
      </c>
    </row>
    <row r="539422" spans="3:3" x14ac:dyDescent="0.25">
      <c r="C539422">
        <v>1837</v>
      </c>
    </row>
    <row r="539423" spans="3:3" x14ac:dyDescent="0.25">
      <c r="C539423">
        <v>1837</v>
      </c>
    </row>
    <row r="539424" spans="3:3" x14ac:dyDescent="0.25">
      <c r="C539424">
        <v>1836</v>
      </c>
    </row>
    <row r="539425" spans="3:3" x14ac:dyDescent="0.25">
      <c r="C539425">
        <v>1836</v>
      </c>
    </row>
    <row r="539426" spans="3:3" x14ac:dyDescent="0.25">
      <c r="C539426">
        <v>1836</v>
      </c>
    </row>
    <row r="539427" spans="3:3" x14ac:dyDescent="0.25">
      <c r="C539427">
        <v>1836</v>
      </c>
    </row>
    <row r="539428" spans="3:3" x14ac:dyDescent="0.25">
      <c r="C539428">
        <v>1837</v>
      </c>
    </row>
    <row r="539429" spans="3:3" x14ac:dyDescent="0.25">
      <c r="C539429">
        <v>1836</v>
      </c>
    </row>
    <row r="539430" spans="3:3" x14ac:dyDescent="0.25">
      <c r="C539430">
        <v>1837</v>
      </c>
    </row>
    <row r="539431" spans="3:3" x14ac:dyDescent="0.25">
      <c r="C539431">
        <v>1837</v>
      </c>
    </row>
    <row r="539432" spans="3:3" x14ac:dyDescent="0.25">
      <c r="C539432">
        <v>1838</v>
      </c>
    </row>
    <row r="539433" spans="3:3" x14ac:dyDescent="0.25">
      <c r="C539433">
        <v>1837</v>
      </c>
    </row>
    <row r="539434" spans="3:3" x14ac:dyDescent="0.25">
      <c r="C539434">
        <v>1837</v>
      </c>
    </row>
    <row r="539435" spans="3:3" x14ac:dyDescent="0.25">
      <c r="C539435">
        <v>1837</v>
      </c>
    </row>
    <row r="539436" spans="3:3" x14ac:dyDescent="0.25">
      <c r="C539436">
        <v>1836</v>
      </c>
    </row>
    <row r="539437" spans="3:3" x14ac:dyDescent="0.25">
      <c r="C539437">
        <v>1836</v>
      </c>
    </row>
    <row r="539438" spans="3:3" x14ac:dyDescent="0.25">
      <c r="C539438">
        <v>1837</v>
      </c>
    </row>
    <row r="539439" spans="3:3" x14ac:dyDescent="0.25">
      <c r="C539439">
        <v>1837</v>
      </c>
    </row>
    <row r="539440" spans="3:3" x14ac:dyDescent="0.25">
      <c r="C539440">
        <v>1838</v>
      </c>
    </row>
    <row r="539441" spans="3:3" x14ac:dyDescent="0.25">
      <c r="C539441">
        <v>1837</v>
      </c>
    </row>
    <row r="539442" spans="3:3" x14ac:dyDescent="0.25">
      <c r="C539442">
        <v>1836</v>
      </c>
    </row>
    <row r="539443" spans="3:3" x14ac:dyDescent="0.25">
      <c r="C539443">
        <v>1836</v>
      </c>
    </row>
    <row r="539444" spans="3:3" x14ac:dyDescent="0.25">
      <c r="C539444">
        <v>1835</v>
      </c>
    </row>
    <row r="539445" spans="3:3" x14ac:dyDescent="0.25">
      <c r="C539445">
        <v>1834</v>
      </c>
    </row>
    <row r="539446" spans="3:3" x14ac:dyDescent="0.25">
      <c r="C539446">
        <v>1835</v>
      </c>
    </row>
    <row r="539447" spans="3:3" x14ac:dyDescent="0.25">
      <c r="C539447">
        <v>1836</v>
      </c>
    </row>
    <row r="539448" spans="3:3" x14ac:dyDescent="0.25">
      <c r="C539448">
        <v>1836</v>
      </c>
    </row>
    <row r="539449" spans="3:3" x14ac:dyDescent="0.25">
      <c r="C539449">
        <v>1836</v>
      </c>
    </row>
    <row r="539450" spans="3:3" x14ac:dyDescent="0.25">
      <c r="C539450">
        <v>1837</v>
      </c>
    </row>
    <row r="539451" spans="3:3" x14ac:dyDescent="0.25">
      <c r="C539451">
        <v>1836</v>
      </c>
    </row>
    <row r="539452" spans="3:3" x14ac:dyDescent="0.25">
      <c r="C539452">
        <v>1837</v>
      </c>
    </row>
    <row r="539453" spans="3:3" x14ac:dyDescent="0.25">
      <c r="C539453">
        <v>1838</v>
      </c>
    </row>
    <row r="539454" spans="3:3" x14ac:dyDescent="0.25">
      <c r="C539454">
        <v>1837</v>
      </c>
    </row>
    <row r="539455" spans="3:3" x14ac:dyDescent="0.25">
      <c r="C539455">
        <v>1837</v>
      </c>
    </row>
    <row r="539456" spans="3:3" x14ac:dyDescent="0.25">
      <c r="C539456">
        <v>1838</v>
      </c>
    </row>
    <row r="539457" spans="3:3" x14ac:dyDescent="0.25">
      <c r="C539457">
        <v>1837</v>
      </c>
    </row>
    <row r="539458" spans="3:3" x14ac:dyDescent="0.25">
      <c r="C539458">
        <v>1838</v>
      </c>
    </row>
    <row r="539459" spans="3:3" x14ac:dyDescent="0.25">
      <c r="C539459">
        <v>1837</v>
      </c>
    </row>
    <row r="539460" spans="3:3" x14ac:dyDescent="0.25">
      <c r="C539460">
        <v>1836</v>
      </c>
    </row>
    <row r="539461" spans="3:3" x14ac:dyDescent="0.25">
      <c r="C539461">
        <v>1836</v>
      </c>
    </row>
    <row r="539462" spans="3:3" x14ac:dyDescent="0.25">
      <c r="C539462">
        <v>1836</v>
      </c>
    </row>
    <row r="539463" spans="3:3" x14ac:dyDescent="0.25">
      <c r="C539463">
        <v>1837</v>
      </c>
    </row>
    <row r="539464" spans="3:3" x14ac:dyDescent="0.25">
      <c r="C539464">
        <v>1837</v>
      </c>
    </row>
    <row r="539465" spans="3:3" x14ac:dyDescent="0.25">
      <c r="C539465">
        <v>1837</v>
      </c>
    </row>
    <row r="539466" spans="3:3" x14ac:dyDescent="0.25">
      <c r="C539466">
        <v>1837</v>
      </c>
    </row>
    <row r="539467" spans="3:3" x14ac:dyDescent="0.25">
      <c r="C539467">
        <v>1836</v>
      </c>
    </row>
    <row r="539468" spans="3:3" x14ac:dyDescent="0.25">
      <c r="C539468">
        <v>1836</v>
      </c>
    </row>
    <row r="539469" spans="3:3" x14ac:dyDescent="0.25">
      <c r="C539469">
        <v>1836</v>
      </c>
    </row>
    <row r="539470" spans="3:3" x14ac:dyDescent="0.25">
      <c r="C539470">
        <v>1836</v>
      </c>
    </row>
    <row r="539471" spans="3:3" x14ac:dyDescent="0.25">
      <c r="C539471">
        <v>1836</v>
      </c>
    </row>
    <row r="539472" spans="3:3" x14ac:dyDescent="0.25">
      <c r="C539472">
        <v>1836</v>
      </c>
    </row>
    <row r="539473" spans="3:3" x14ac:dyDescent="0.25">
      <c r="C539473">
        <v>1835</v>
      </c>
    </row>
    <row r="539474" spans="3:3" x14ac:dyDescent="0.25">
      <c r="C539474">
        <v>1835</v>
      </c>
    </row>
    <row r="539475" spans="3:3" x14ac:dyDescent="0.25">
      <c r="C539475">
        <v>1836</v>
      </c>
    </row>
    <row r="539476" spans="3:3" x14ac:dyDescent="0.25">
      <c r="C539476">
        <v>1836</v>
      </c>
    </row>
    <row r="539477" spans="3:3" x14ac:dyDescent="0.25">
      <c r="C539477">
        <v>1836</v>
      </c>
    </row>
    <row r="539478" spans="3:3" x14ac:dyDescent="0.25">
      <c r="C539478">
        <v>1836</v>
      </c>
    </row>
    <row r="539479" spans="3:3" x14ac:dyDescent="0.25">
      <c r="C539479">
        <v>1836</v>
      </c>
    </row>
    <row r="539480" spans="3:3" x14ac:dyDescent="0.25">
      <c r="C539480">
        <v>1837</v>
      </c>
    </row>
    <row r="539481" spans="3:3" x14ac:dyDescent="0.25">
      <c r="C539481">
        <v>1837</v>
      </c>
    </row>
    <row r="539482" spans="3:3" x14ac:dyDescent="0.25">
      <c r="C539482">
        <v>1837</v>
      </c>
    </row>
    <row r="539483" spans="3:3" x14ac:dyDescent="0.25">
      <c r="C539483">
        <v>1836</v>
      </c>
    </row>
    <row r="539484" spans="3:3" x14ac:dyDescent="0.25">
      <c r="C539484">
        <v>1836</v>
      </c>
    </row>
    <row r="539485" spans="3:3" x14ac:dyDescent="0.25">
      <c r="C539485">
        <v>1836</v>
      </c>
    </row>
    <row r="539486" spans="3:3" x14ac:dyDescent="0.25">
      <c r="C539486">
        <v>1837</v>
      </c>
    </row>
    <row r="539487" spans="3:3" x14ac:dyDescent="0.25">
      <c r="C539487">
        <v>1837</v>
      </c>
    </row>
    <row r="539488" spans="3:3" x14ac:dyDescent="0.25">
      <c r="C539488">
        <v>1838</v>
      </c>
    </row>
    <row r="539489" spans="3:3" x14ac:dyDescent="0.25">
      <c r="C539489">
        <v>1837</v>
      </c>
    </row>
    <row r="539490" spans="3:3" x14ac:dyDescent="0.25">
      <c r="C539490">
        <v>1837</v>
      </c>
    </row>
    <row r="539491" spans="3:3" x14ac:dyDescent="0.25">
      <c r="C539491">
        <v>1838</v>
      </c>
    </row>
    <row r="539492" spans="3:3" x14ac:dyDescent="0.25">
      <c r="C539492">
        <v>1839</v>
      </c>
    </row>
    <row r="539493" spans="3:3" x14ac:dyDescent="0.25">
      <c r="C539493">
        <v>1839</v>
      </c>
    </row>
    <row r="539494" spans="3:3" x14ac:dyDescent="0.25">
      <c r="C539494">
        <v>1838</v>
      </c>
    </row>
    <row r="539495" spans="3:3" x14ac:dyDescent="0.25">
      <c r="C539495">
        <v>1838</v>
      </c>
    </row>
    <row r="539496" spans="3:3" x14ac:dyDescent="0.25">
      <c r="C539496">
        <v>1839</v>
      </c>
    </row>
    <row r="539497" spans="3:3" x14ac:dyDescent="0.25">
      <c r="C539497">
        <v>1838</v>
      </c>
    </row>
    <row r="539498" spans="3:3" x14ac:dyDescent="0.25">
      <c r="C539498">
        <v>1838</v>
      </c>
    </row>
    <row r="539499" spans="3:3" x14ac:dyDescent="0.25">
      <c r="C539499">
        <v>1838</v>
      </c>
    </row>
    <row r="539500" spans="3:3" x14ac:dyDescent="0.25">
      <c r="C539500">
        <v>1838</v>
      </c>
    </row>
    <row r="539501" spans="3:3" x14ac:dyDescent="0.25">
      <c r="C539501">
        <v>1838</v>
      </c>
    </row>
    <row r="539502" spans="3:3" x14ac:dyDescent="0.25">
      <c r="C539502">
        <v>1837</v>
      </c>
    </row>
    <row r="539503" spans="3:3" x14ac:dyDescent="0.25">
      <c r="C539503">
        <v>1838</v>
      </c>
    </row>
    <row r="539504" spans="3:3" x14ac:dyDescent="0.25">
      <c r="C539504">
        <v>1838</v>
      </c>
    </row>
    <row r="539505" spans="3:3" x14ac:dyDescent="0.25">
      <c r="C539505">
        <v>1838</v>
      </c>
    </row>
    <row r="539506" spans="3:3" x14ac:dyDescent="0.25">
      <c r="C539506">
        <v>1838</v>
      </c>
    </row>
    <row r="539507" spans="3:3" x14ac:dyDescent="0.25">
      <c r="C539507">
        <v>1837</v>
      </c>
    </row>
    <row r="539508" spans="3:3" x14ac:dyDescent="0.25">
      <c r="C539508">
        <v>1838</v>
      </c>
    </row>
    <row r="539509" spans="3:3" x14ac:dyDescent="0.25">
      <c r="C539509">
        <v>1837</v>
      </c>
    </row>
    <row r="539510" spans="3:3" x14ac:dyDescent="0.25">
      <c r="C539510">
        <v>1837</v>
      </c>
    </row>
    <row r="539511" spans="3:3" x14ac:dyDescent="0.25">
      <c r="C539511">
        <v>1836</v>
      </c>
    </row>
    <row r="539512" spans="3:3" x14ac:dyDescent="0.25">
      <c r="C539512">
        <v>1836</v>
      </c>
    </row>
    <row r="539513" spans="3:3" x14ac:dyDescent="0.25">
      <c r="C539513">
        <v>1836</v>
      </c>
    </row>
    <row r="539514" spans="3:3" x14ac:dyDescent="0.25">
      <c r="C539514">
        <v>1836</v>
      </c>
    </row>
    <row r="539515" spans="3:3" x14ac:dyDescent="0.25">
      <c r="C539515">
        <v>1836</v>
      </c>
    </row>
    <row r="539516" spans="3:3" x14ac:dyDescent="0.25">
      <c r="C539516">
        <v>1837</v>
      </c>
    </row>
    <row r="539517" spans="3:3" x14ac:dyDescent="0.25">
      <c r="C539517">
        <v>1836</v>
      </c>
    </row>
    <row r="539518" spans="3:3" x14ac:dyDescent="0.25">
      <c r="C539518">
        <v>1836</v>
      </c>
    </row>
    <row r="539519" spans="3:3" x14ac:dyDescent="0.25">
      <c r="C539519">
        <v>1836</v>
      </c>
    </row>
    <row r="539520" spans="3:3" x14ac:dyDescent="0.25">
      <c r="C539520">
        <v>1836</v>
      </c>
    </row>
    <row r="539521" spans="3:3" x14ac:dyDescent="0.25">
      <c r="C539521">
        <v>1837</v>
      </c>
    </row>
    <row r="539522" spans="3:3" x14ac:dyDescent="0.25">
      <c r="C539522">
        <v>1837</v>
      </c>
    </row>
    <row r="539523" spans="3:3" x14ac:dyDescent="0.25">
      <c r="C539523">
        <v>1837</v>
      </c>
    </row>
    <row r="539524" spans="3:3" x14ac:dyDescent="0.25">
      <c r="C539524">
        <v>1838</v>
      </c>
    </row>
    <row r="539525" spans="3:3" x14ac:dyDescent="0.25">
      <c r="C539525">
        <v>1838</v>
      </c>
    </row>
    <row r="539526" spans="3:3" x14ac:dyDescent="0.25">
      <c r="C539526">
        <v>1838</v>
      </c>
    </row>
    <row r="539527" spans="3:3" x14ac:dyDescent="0.25">
      <c r="C539527">
        <v>1837</v>
      </c>
    </row>
    <row r="539528" spans="3:3" x14ac:dyDescent="0.25">
      <c r="C539528">
        <v>1836</v>
      </c>
    </row>
    <row r="539529" spans="3:3" x14ac:dyDescent="0.25">
      <c r="C539529">
        <v>1836</v>
      </c>
    </row>
    <row r="539530" spans="3:3" x14ac:dyDescent="0.25">
      <c r="C539530">
        <v>1835</v>
      </c>
    </row>
    <row r="539531" spans="3:3" x14ac:dyDescent="0.25">
      <c r="C539531">
        <v>1834</v>
      </c>
    </row>
    <row r="539532" spans="3:3" x14ac:dyDescent="0.25">
      <c r="C539532">
        <v>1834</v>
      </c>
    </row>
    <row r="539533" spans="3:3" x14ac:dyDescent="0.25">
      <c r="C539533">
        <v>1834</v>
      </c>
    </row>
    <row r="539534" spans="3:3" x14ac:dyDescent="0.25">
      <c r="C539534">
        <v>1834</v>
      </c>
    </row>
    <row r="539535" spans="3:3" x14ac:dyDescent="0.25">
      <c r="C539535">
        <v>1834</v>
      </c>
    </row>
    <row r="539536" spans="3:3" x14ac:dyDescent="0.25">
      <c r="C539536">
        <v>1834</v>
      </c>
    </row>
    <row r="539537" spans="3:3" x14ac:dyDescent="0.25">
      <c r="C539537">
        <v>1834</v>
      </c>
    </row>
    <row r="539538" spans="3:3" x14ac:dyDescent="0.25">
      <c r="C539538">
        <v>1834</v>
      </c>
    </row>
    <row r="539539" spans="3:3" x14ac:dyDescent="0.25">
      <c r="C539539">
        <v>1834</v>
      </c>
    </row>
    <row r="539540" spans="3:3" x14ac:dyDescent="0.25">
      <c r="C539540">
        <v>1834</v>
      </c>
    </row>
    <row r="539541" spans="3:3" x14ac:dyDescent="0.25">
      <c r="C539541">
        <v>1834</v>
      </c>
    </row>
    <row r="539542" spans="3:3" x14ac:dyDescent="0.25">
      <c r="C539542">
        <v>1834</v>
      </c>
    </row>
    <row r="539543" spans="3:3" x14ac:dyDescent="0.25">
      <c r="C539543">
        <v>1833</v>
      </c>
    </row>
    <row r="539544" spans="3:3" x14ac:dyDescent="0.25">
      <c r="C539544">
        <v>1833</v>
      </c>
    </row>
    <row r="539545" spans="3:3" x14ac:dyDescent="0.25">
      <c r="C539545">
        <v>1832</v>
      </c>
    </row>
    <row r="539546" spans="3:3" x14ac:dyDescent="0.25">
      <c r="C539546">
        <v>1832</v>
      </c>
    </row>
    <row r="539547" spans="3:3" x14ac:dyDescent="0.25">
      <c r="C539547">
        <v>1832</v>
      </c>
    </row>
    <row r="539548" spans="3:3" x14ac:dyDescent="0.25">
      <c r="C539548">
        <v>1832</v>
      </c>
    </row>
    <row r="539549" spans="3:3" x14ac:dyDescent="0.25">
      <c r="C539549">
        <v>1832</v>
      </c>
    </row>
    <row r="539550" spans="3:3" x14ac:dyDescent="0.25">
      <c r="C539550">
        <v>1832</v>
      </c>
    </row>
    <row r="539551" spans="3:3" x14ac:dyDescent="0.25">
      <c r="C539551">
        <v>1832</v>
      </c>
    </row>
    <row r="539552" spans="3:3" x14ac:dyDescent="0.25">
      <c r="C539552">
        <v>1831</v>
      </c>
    </row>
    <row r="539553" spans="3:3" x14ac:dyDescent="0.25">
      <c r="C539553">
        <v>1831</v>
      </c>
    </row>
    <row r="539554" spans="3:3" x14ac:dyDescent="0.25">
      <c r="C539554">
        <v>1830</v>
      </c>
    </row>
    <row r="539555" spans="3:3" x14ac:dyDescent="0.25">
      <c r="C539555">
        <v>1829</v>
      </c>
    </row>
    <row r="539556" spans="3:3" x14ac:dyDescent="0.25">
      <c r="C539556">
        <v>1830</v>
      </c>
    </row>
    <row r="539557" spans="3:3" x14ac:dyDescent="0.25">
      <c r="C539557">
        <v>1830</v>
      </c>
    </row>
    <row r="539558" spans="3:3" x14ac:dyDescent="0.25">
      <c r="C539558">
        <v>1830</v>
      </c>
    </row>
    <row r="539559" spans="3:3" x14ac:dyDescent="0.25">
      <c r="C539559">
        <v>1831</v>
      </c>
    </row>
    <row r="539560" spans="3:3" x14ac:dyDescent="0.25">
      <c r="C539560">
        <v>1831</v>
      </c>
    </row>
    <row r="539561" spans="3:3" x14ac:dyDescent="0.25">
      <c r="C539561">
        <v>1830</v>
      </c>
    </row>
    <row r="539562" spans="3:3" x14ac:dyDescent="0.25">
      <c r="C539562">
        <v>1829</v>
      </c>
    </row>
    <row r="539563" spans="3:3" x14ac:dyDescent="0.25">
      <c r="C539563">
        <v>1829</v>
      </c>
    </row>
    <row r="539564" spans="3:3" x14ac:dyDescent="0.25">
      <c r="C539564">
        <v>1829</v>
      </c>
    </row>
    <row r="539565" spans="3:3" x14ac:dyDescent="0.25">
      <c r="C539565">
        <v>1829</v>
      </c>
    </row>
    <row r="539566" spans="3:3" x14ac:dyDescent="0.25">
      <c r="C539566">
        <v>1829</v>
      </c>
    </row>
    <row r="539567" spans="3:3" x14ac:dyDescent="0.25">
      <c r="C539567">
        <v>1830</v>
      </c>
    </row>
    <row r="539568" spans="3:3" x14ac:dyDescent="0.25">
      <c r="C539568">
        <v>1830</v>
      </c>
    </row>
    <row r="539569" spans="3:3" x14ac:dyDescent="0.25">
      <c r="C539569">
        <v>1829</v>
      </c>
    </row>
    <row r="539570" spans="3:3" x14ac:dyDescent="0.25">
      <c r="C539570">
        <v>1828</v>
      </c>
    </row>
    <row r="539571" spans="3:3" x14ac:dyDescent="0.25">
      <c r="C539571">
        <v>1827</v>
      </c>
    </row>
    <row r="539572" spans="3:3" x14ac:dyDescent="0.25">
      <c r="C539572">
        <v>1827</v>
      </c>
    </row>
    <row r="539573" spans="3:3" x14ac:dyDescent="0.25">
      <c r="C539573">
        <v>1826</v>
      </c>
    </row>
    <row r="539574" spans="3:3" x14ac:dyDescent="0.25">
      <c r="C539574">
        <v>1825</v>
      </c>
    </row>
    <row r="539575" spans="3:3" x14ac:dyDescent="0.25">
      <c r="C539575">
        <v>1825</v>
      </c>
    </row>
    <row r="539576" spans="3:3" x14ac:dyDescent="0.25">
      <c r="C539576">
        <v>1824</v>
      </c>
    </row>
    <row r="539577" spans="3:3" x14ac:dyDescent="0.25">
      <c r="C539577">
        <v>1824</v>
      </c>
    </row>
    <row r="539578" spans="3:3" x14ac:dyDescent="0.25">
      <c r="C539578">
        <v>1824</v>
      </c>
    </row>
    <row r="539579" spans="3:3" x14ac:dyDescent="0.25">
      <c r="C539579">
        <v>1825</v>
      </c>
    </row>
    <row r="539580" spans="3:3" x14ac:dyDescent="0.25">
      <c r="C539580">
        <v>1825</v>
      </c>
    </row>
    <row r="539581" spans="3:3" x14ac:dyDescent="0.25">
      <c r="C539581">
        <v>1825</v>
      </c>
    </row>
    <row r="539582" spans="3:3" x14ac:dyDescent="0.25">
      <c r="C539582">
        <v>1825</v>
      </c>
    </row>
    <row r="539583" spans="3:3" x14ac:dyDescent="0.25">
      <c r="C539583">
        <v>1825</v>
      </c>
    </row>
    <row r="539584" spans="3:3" x14ac:dyDescent="0.25">
      <c r="C539584">
        <v>1825</v>
      </c>
    </row>
    <row r="539585" spans="3:3" x14ac:dyDescent="0.25">
      <c r="C539585">
        <v>1825</v>
      </c>
    </row>
    <row r="539586" spans="3:3" x14ac:dyDescent="0.25">
      <c r="C539586">
        <v>1826</v>
      </c>
    </row>
    <row r="539587" spans="3:3" x14ac:dyDescent="0.25">
      <c r="C539587">
        <v>1827</v>
      </c>
    </row>
    <row r="539588" spans="3:3" x14ac:dyDescent="0.25">
      <c r="C539588">
        <v>1827</v>
      </c>
    </row>
    <row r="539589" spans="3:3" x14ac:dyDescent="0.25">
      <c r="C539589">
        <v>1826</v>
      </c>
    </row>
    <row r="539590" spans="3:3" x14ac:dyDescent="0.25">
      <c r="C539590">
        <v>1826</v>
      </c>
    </row>
    <row r="539591" spans="3:3" x14ac:dyDescent="0.25">
      <c r="C539591">
        <v>1826</v>
      </c>
    </row>
    <row r="539592" spans="3:3" x14ac:dyDescent="0.25">
      <c r="C539592">
        <v>1827</v>
      </c>
    </row>
    <row r="539593" spans="3:3" x14ac:dyDescent="0.25">
      <c r="C539593">
        <v>1826</v>
      </c>
    </row>
    <row r="539594" spans="3:3" x14ac:dyDescent="0.25">
      <c r="C539594">
        <v>1827</v>
      </c>
    </row>
    <row r="539595" spans="3:3" x14ac:dyDescent="0.25">
      <c r="C539595">
        <v>1828</v>
      </c>
    </row>
    <row r="539596" spans="3:3" x14ac:dyDescent="0.25">
      <c r="C539596">
        <v>1828</v>
      </c>
    </row>
    <row r="539597" spans="3:3" x14ac:dyDescent="0.25">
      <c r="C539597">
        <v>1827</v>
      </c>
    </row>
    <row r="539598" spans="3:3" x14ac:dyDescent="0.25">
      <c r="C539598">
        <v>1827</v>
      </c>
    </row>
    <row r="539599" spans="3:3" x14ac:dyDescent="0.25">
      <c r="C539599">
        <v>1828</v>
      </c>
    </row>
    <row r="539600" spans="3:3" x14ac:dyDescent="0.25">
      <c r="C539600">
        <v>1827</v>
      </c>
    </row>
    <row r="539601" spans="3:3" x14ac:dyDescent="0.25">
      <c r="C539601">
        <v>1827</v>
      </c>
    </row>
    <row r="539602" spans="3:3" x14ac:dyDescent="0.25">
      <c r="C539602">
        <v>1827</v>
      </c>
    </row>
    <row r="539603" spans="3:3" x14ac:dyDescent="0.25">
      <c r="C539603">
        <v>1827</v>
      </c>
    </row>
    <row r="539604" spans="3:3" x14ac:dyDescent="0.25">
      <c r="C539604">
        <v>1826</v>
      </c>
    </row>
    <row r="539605" spans="3:3" x14ac:dyDescent="0.25">
      <c r="C539605">
        <v>1826</v>
      </c>
    </row>
    <row r="539606" spans="3:3" x14ac:dyDescent="0.25">
      <c r="C539606">
        <v>1825</v>
      </c>
    </row>
    <row r="539607" spans="3:3" x14ac:dyDescent="0.25">
      <c r="C539607">
        <v>1825</v>
      </c>
    </row>
    <row r="539608" spans="3:3" x14ac:dyDescent="0.25">
      <c r="C539608">
        <v>1825</v>
      </c>
    </row>
    <row r="539609" spans="3:3" x14ac:dyDescent="0.25">
      <c r="C539609">
        <v>1824</v>
      </c>
    </row>
    <row r="539610" spans="3:3" x14ac:dyDescent="0.25">
      <c r="C539610">
        <v>1824</v>
      </c>
    </row>
    <row r="539611" spans="3:3" x14ac:dyDescent="0.25">
      <c r="C539611">
        <v>1823</v>
      </c>
    </row>
    <row r="539612" spans="3:3" x14ac:dyDescent="0.25">
      <c r="C539612">
        <v>1823</v>
      </c>
    </row>
    <row r="539613" spans="3:3" x14ac:dyDescent="0.25">
      <c r="C539613">
        <v>1823</v>
      </c>
    </row>
    <row r="539614" spans="3:3" x14ac:dyDescent="0.25">
      <c r="C539614">
        <v>1824</v>
      </c>
    </row>
    <row r="539615" spans="3:3" x14ac:dyDescent="0.25">
      <c r="C539615">
        <v>1823</v>
      </c>
    </row>
    <row r="539616" spans="3:3" x14ac:dyDescent="0.25">
      <c r="C539616">
        <v>1822</v>
      </c>
    </row>
    <row r="539617" spans="3:3" x14ac:dyDescent="0.25">
      <c r="C539617">
        <v>1821</v>
      </c>
    </row>
    <row r="539618" spans="3:3" x14ac:dyDescent="0.25">
      <c r="C539618">
        <v>1821</v>
      </c>
    </row>
    <row r="539619" spans="3:3" x14ac:dyDescent="0.25">
      <c r="C539619">
        <v>1821</v>
      </c>
    </row>
    <row r="539620" spans="3:3" x14ac:dyDescent="0.25">
      <c r="C539620">
        <v>1820</v>
      </c>
    </row>
    <row r="539621" spans="3:3" x14ac:dyDescent="0.25">
      <c r="C539621">
        <v>1819</v>
      </c>
    </row>
    <row r="539622" spans="3:3" x14ac:dyDescent="0.25">
      <c r="C539622">
        <v>1819</v>
      </c>
    </row>
    <row r="539623" spans="3:3" x14ac:dyDescent="0.25">
      <c r="C539623">
        <v>1819</v>
      </c>
    </row>
    <row r="539624" spans="3:3" x14ac:dyDescent="0.25">
      <c r="C539624">
        <v>1820</v>
      </c>
    </row>
    <row r="539625" spans="3:3" x14ac:dyDescent="0.25">
      <c r="C539625">
        <v>1820</v>
      </c>
    </row>
    <row r="539626" spans="3:3" x14ac:dyDescent="0.25">
      <c r="C539626">
        <v>1820</v>
      </c>
    </row>
    <row r="539627" spans="3:3" x14ac:dyDescent="0.25">
      <c r="C539627">
        <v>1821</v>
      </c>
    </row>
    <row r="539628" spans="3:3" x14ac:dyDescent="0.25">
      <c r="C539628">
        <v>1821</v>
      </c>
    </row>
    <row r="539629" spans="3:3" x14ac:dyDescent="0.25">
      <c r="C539629">
        <v>1820</v>
      </c>
    </row>
    <row r="539630" spans="3:3" x14ac:dyDescent="0.25">
      <c r="C539630">
        <v>1821</v>
      </c>
    </row>
    <row r="539631" spans="3:3" x14ac:dyDescent="0.25">
      <c r="C539631">
        <v>1821</v>
      </c>
    </row>
    <row r="539632" spans="3:3" x14ac:dyDescent="0.25">
      <c r="C539632">
        <v>1821</v>
      </c>
    </row>
    <row r="539633" spans="3:3" x14ac:dyDescent="0.25">
      <c r="C539633">
        <v>1822</v>
      </c>
    </row>
    <row r="539634" spans="3:3" x14ac:dyDescent="0.25">
      <c r="C539634">
        <v>1821</v>
      </c>
    </row>
    <row r="539635" spans="3:3" x14ac:dyDescent="0.25">
      <c r="C539635">
        <v>1821</v>
      </c>
    </row>
    <row r="539636" spans="3:3" x14ac:dyDescent="0.25">
      <c r="C539636">
        <v>1821</v>
      </c>
    </row>
    <row r="539637" spans="3:3" x14ac:dyDescent="0.25">
      <c r="C539637">
        <v>1822</v>
      </c>
    </row>
    <row r="539638" spans="3:3" x14ac:dyDescent="0.25">
      <c r="C539638">
        <v>1822</v>
      </c>
    </row>
    <row r="539639" spans="3:3" x14ac:dyDescent="0.25">
      <c r="C539639">
        <v>1821</v>
      </c>
    </row>
    <row r="539640" spans="3:3" x14ac:dyDescent="0.25">
      <c r="C539640">
        <v>1821</v>
      </c>
    </row>
    <row r="539641" spans="3:3" x14ac:dyDescent="0.25">
      <c r="C539641">
        <v>1821</v>
      </c>
    </row>
    <row r="539642" spans="3:3" x14ac:dyDescent="0.25">
      <c r="C539642">
        <v>1821</v>
      </c>
    </row>
    <row r="539643" spans="3:3" x14ac:dyDescent="0.25">
      <c r="C539643">
        <v>1821</v>
      </c>
    </row>
    <row r="539644" spans="3:3" x14ac:dyDescent="0.25">
      <c r="C539644">
        <v>1821</v>
      </c>
    </row>
    <row r="539645" spans="3:3" x14ac:dyDescent="0.25">
      <c r="C539645">
        <v>1822</v>
      </c>
    </row>
    <row r="539646" spans="3:3" x14ac:dyDescent="0.25">
      <c r="C539646">
        <v>1822</v>
      </c>
    </row>
    <row r="539647" spans="3:3" x14ac:dyDescent="0.25">
      <c r="C539647">
        <v>1822</v>
      </c>
    </row>
    <row r="539648" spans="3:3" x14ac:dyDescent="0.25">
      <c r="C539648">
        <v>1821</v>
      </c>
    </row>
    <row r="539649" spans="3:3" x14ac:dyDescent="0.25">
      <c r="C539649">
        <v>1821</v>
      </c>
    </row>
    <row r="539650" spans="3:3" x14ac:dyDescent="0.25">
      <c r="C539650">
        <v>1821</v>
      </c>
    </row>
    <row r="539651" spans="3:3" x14ac:dyDescent="0.25">
      <c r="C539651">
        <v>1821</v>
      </c>
    </row>
    <row r="539652" spans="3:3" x14ac:dyDescent="0.25">
      <c r="C539652">
        <v>1820</v>
      </c>
    </row>
    <row r="539653" spans="3:3" x14ac:dyDescent="0.25">
      <c r="C539653">
        <v>1820</v>
      </c>
    </row>
    <row r="539654" spans="3:3" x14ac:dyDescent="0.25">
      <c r="C539654">
        <v>1819</v>
      </c>
    </row>
    <row r="539655" spans="3:3" x14ac:dyDescent="0.25">
      <c r="C539655">
        <v>1818</v>
      </c>
    </row>
    <row r="539656" spans="3:3" x14ac:dyDescent="0.25">
      <c r="C539656">
        <v>1818</v>
      </c>
    </row>
    <row r="539657" spans="3:3" x14ac:dyDescent="0.25">
      <c r="C539657">
        <v>1818</v>
      </c>
    </row>
    <row r="539658" spans="3:3" x14ac:dyDescent="0.25">
      <c r="C539658">
        <v>1818</v>
      </c>
    </row>
    <row r="539659" spans="3:3" x14ac:dyDescent="0.25">
      <c r="C539659">
        <v>1818</v>
      </c>
    </row>
    <row r="539660" spans="3:3" x14ac:dyDescent="0.25">
      <c r="C539660">
        <v>1818</v>
      </c>
    </row>
    <row r="539661" spans="3:3" x14ac:dyDescent="0.25">
      <c r="C539661">
        <v>1818</v>
      </c>
    </row>
    <row r="539662" spans="3:3" x14ac:dyDescent="0.25">
      <c r="C539662">
        <v>1817</v>
      </c>
    </row>
    <row r="539663" spans="3:3" x14ac:dyDescent="0.25">
      <c r="C539663">
        <v>1816</v>
      </c>
    </row>
    <row r="539664" spans="3:3" x14ac:dyDescent="0.25">
      <c r="C539664">
        <v>1815</v>
      </c>
    </row>
    <row r="539665" spans="3:3" x14ac:dyDescent="0.25">
      <c r="C539665">
        <v>1814</v>
      </c>
    </row>
    <row r="539666" spans="3:3" x14ac:dyDescent="0.25">
      <c r="C539666">
        <v>1814</v>
      </c>
    </row>
    <row r="539667" spans="3:3" x14ac:dyDescent="0.25">
      <c r="C539667">
        <v>1815</v>
      </c>
    </row>
    <row r="539668" spans="3:3" x14ac:dyDescent="0.25">
      <c r="C539668">
        <v>1816</v>
      </c>
    </row>
    <row r="539669" spans="3:3" x14ac:dyDescent="0.25">
      <c r="C539669">
        <v>1815</v>
      </c>
    </row>
    <row r="539670" spans="3:3" x14ac:dyDescent="0.25">
      <c r="C539670">
        <v>1815</v>
      </c>
    </row>
    <row r="539671" spans="3:3" x14ac:dyDescent="0.25">
      <c r="C539671">
        <v>1816</v>
      </c>
    </row>
    <row r="539672" spans="3:3" x14ac:dyDescent="0.25">
      <c r="C539672">
        <v>1817</v>
      </c>
    </row>
    <row r="539673" spans="3:3" x14ac:dyDescent="0.25">
      <c r="C539673">
        <v>1816</v>
      </c>
    </row>
    <row r="539674" spans="3:3" x14ac:dyDescent="0.25">
      <c r="C539674">
        <v>1815</v>
      </c>
    </row>
    <row r="539675" spans="3:3" x14ac:dyDescent="0.25">
      <c r="C539675">
        <v>1814</v>
      </c>
    </row>
    <row r="539676" spans="3:3" x14ac:dyDescent="0.25">
      <c r="C539676">
        <v>1814</v>
      </c>
    </row>
    <row r="539677" spans="3:3" x14ac:dyDescent="0.25">
      <c r="C539677">
        <v>1814</v>
      </c>
    </row>
    <row r="539678" spans="3:3" x14ac:dyDescent="0.25">
      <c r="C539678">
        <v>1814</v>
      </c>
    </row>
    <row r="539679" spans="3:3" x14ac:dyDescent="0.25">
      <c r="C539679">
        <v>1814</v>
      </c>
    </row>
    <row r="539680" spans="3:3" x14ac:dyDescent="0.25">
      <c r="C539680">
        <v>1814</v>
      </c>
    </row>
    <row r="539681" spans="3:3" x14ac:dyDescent="0.25">
      <c r="C539681">
        <v>1814</v>
      </c>
    </row>
    <row r="539682" spans="3:3" x14ac:dyDescent="0.25">
      <c r="C539682">
        <v>1814</v>
      </c>
    </row>
    <row r="539683" spans="3:3" x14ac:dyDescent="0.25">
      <c r="C539683">
        <v>1813</v>
      </c>
    </row>
    <row r="539684" spans="3:3" x14ac:dyDescent="0.25">
      <c r="C539684">
        <v>1812</v>
      </c>
    </row>
    <row r="539685" spans="3:3" x14ac:dyDescent="0.25">
      <c r="C539685">
        <v>1812</v>
      </c>
    </row>
    <row r="539686" spans="3:3" x14ac:dyDescent="0.25">
      <c r="C539686">
        <v>1811</v>
      </c>
    </row>
    <row r="539687" spans="3:3" x14ac:dyDescent="0.25">
      <c r="C539687">
        <v>1812</v>
      </c>
    </row>
    <row r="539688" spans="3:3" x14ac:dyDescent="0.25">
      <c r="C539688">
        <v>1812</v>
      </c>
    </row>
    <row r="539689" spans="3:3" x14ac:dyDescent="0.25">
      <c r="C539689">
        <v>1812</v>
      </c>
    </row>
    <row r="539690" spans="3:3" x14ac:dyDescent="0.25">
      <c r="C539690">
        <v>1811</v>
      </c>
    </row>
    <row r="539691" spans="3:3" x14ac:dyDescent="0.25">
      <c r="C539691">
        <v>1811</v>
      </c>
    </row>
    <row r="539692" spans="3:3" x14ac:dyDescent="0.25">
      <c r="C539692">
        <v>1811</v>
      </c>
    </row>
    <row r="539693" spans="3:3" x14ac:dyDescent="0.25">
      <c r="C539693">
        <v>1811</v>
      </c>
    </row>
    <row r="539694" spans="3:3" x14ac:dyDescent="0.25">
      <c r="C539694">
        <v>1811</v>
      </c>
    </row>
    <row r="539695" spans="3:3" x14ac:dyDescent="0.25">
      <c r="C539695">
        <v>1811</v>
      </c>
    </row>
    <row r="539696" spans="3:3" x14ac:dyDescent="0.25">
      <c r="C539696">
        <v>1811</v>
      </c>
    </row>
    <row r="539697" spans="3:3" x14ac:dyDescent="0.25">
      <c r="C539697">
        <v>1810</v>
      </c>
    </row>
    <row r="539698" spans="3:3" x14ac:dyDescent="0.25">
      <c r="C539698">
        <v>1810</v>
      </c>
    </row>
    <row r="539699" spans="3:3" x14ac:dyDescent="0.25">
      <c r="C539699">
        <v>1809</v>
      </c>
    </row>
    <row r="539700" spans="3:3" x14ac:dyDescent="0.25">
      <c r="C539700">
        <v>1808</v>
      </c>
    </row>
    <row r="539701" spans="3:3" x14ac:dyDescent="0.25">
      <c r="C539701">
        <v>1808</v>
      </c>
    </row>
    <row r="539702" spans="3:3" x14ac:dyDescent="0.25">
      <c r="C539702">
        <v>1808</v>
      </c>
    </row>
    <row r="539703" spans="3:3" x14ac:dyDescent="0.25">
      <c r="C539703">
        <v>1808</v>
      </c>
    </row>
    <row r="539704" spans="3:3" x14ac:dyDescent="0.25">
      <c r="C539704">
        <v>1808</v>
      </c>
    </row>
    <row r="539705" spans="3:3" x14ac:dyDescent="0.25">
      <c r="C539705">
        <v>1808</v>
      </c>
    </row>
    <row r="539706" spans="3:3" x14ac:dyDescent="0.25">
      <c r="C539706">
        <v>1808</v>
      </c>
    </row>
    <row r="539707" spans="3:3" x14ac:dyDescent="0.25">
      <c r="C539707">
        <v>1808</v>
      </c>
    </row>
    <row r="539708" spans="3:3" x14ac:dyDescent="0.25">
      <c r="C539708">
        <v>1809</v>
      </c>
    </row>
    <row r="539709" spans="3:3" x14ac:dyDescent="0.25">
      <c r="C539709">
        <v>1808</v>
      </c>
    </row>
    <row r="539710" spans="3:3" x14ac:dyDescent="0.25">
      <c r="C539710">
        <v>1808</v>
      </c>
    </row>
    <row r="539711" spans="3:3" x14ac:dyDescent="0.25">
      <c r="C539711">
        <v>1808</v>
      </c>
    </row>
    <row r="539712" spans="3:3" x14ac:dyDescent="0.25">
      <c r="C539712">
        <v>1808</v>
      </c>
    </row>
    <row r="539713" spans="3:3" x14ac:dyDescent="0.25">
      <c r="C539713">
        <v>1808</v>
      </c>
    </row>
    <row r="539714" spans="3:3" x14ac:dyDescent="0.25">
      <c r="C539714">
        <v>1807</v>
      </c>
    </row>
    <row r="539715" spans="3:3" x14ac:dyDescent="0.25">
      <c r="C539715">
        <v>1807</v>
      </c>
    </row>
    <row r="539716" spans="3:3" x14ac:dyDescent="0.25">
      <c r="C539716">
        <v>1807</v>
      </c>
    </row>
    <row r="539717" spans="3:3" x14ac:dyDescent="0.25">
      <c r="C539717">
        <v>1806</v>
      </c>
    </row>
    <row r="539718" spans="3:3" x14ac:dyDescent="0.25">
      <c r="C539718">
        <v>1806</v>
      </c>
    </row>
    <row r="539719" spans="3:3" x14ac:dyDescent="0.25">
      <c r="C539719">
        <v>1805</v>
      </c>
    </row>
    <row r="539720" spans="3:3" x14ac:dyDescent="0.25">
      <c r="C539720">
        <v>1805</v>
      </c>
    </row>
    <row r="539721" spans="3:3" x14ac:dyDescent="0.25">
      <c r="C539721">
        <v>1805</v>
      </c>
    </row>
    <row r="539722" spans="3:3" x14ac:dyDescent="0.25">
      <c r="C539722">
        <v>1805</v>
      </c>
    </row>
    <row r="539723" spans="3:3" x14ac:dyDescent="0.25">
      <c r="C539723">
        <v>1804</v>
      </c>
    </row>
    <row r="539724" spans="3:3" x14ac:dyDescent="0.25">
      <c r="C539724">
        <v>1804</v>
      </c>
    </row>
    <row r="539725" spans="3:3" x14ac:dyDescent="0.25">
      <c r="C539725">
        <v>1803</v>
      </c>
    </row>
    <row r="539726" spans="3:3" x14ac:dyDescent="0.25">
      <c r="C539726">
        <v>1802</v>
      </c>
    </row>
    <row r="539727" spans="3:3" x14ac:dyDescent="0.25">
      <c r="C539727">
        <v>1801</v>
      </c>
    </row>
    <row r="539728" spans="3:3" x14ac:dyDescent="0.25">
      <c r="C539728">
        <v>1800</v>
      </c>
    </row>
    <row r="539729" spans="3:3" x14ac:dyDescent="0.25">
      <c r="C539729">
        <v>1799</v>
      </c>
    </row>
    <row r="539730" spans="3:3" x14ac:dyDescent="0.25">
      <c r="C539730">
        <v>1799</v>
      </c>
    </row>
    <row r="539731" spans="3:3" x14ac:dyDescent="0.25">
      <c r="C539731">
        <v>1798</v>
      </c>
    </row>
    <row r="539732" spans="3:3" x14ac:dyDescent="0.25">
      <c r="C539732">
        <v>1798</v>
      </c>
    </row>
    <row r="539733" spans="3:3" x14ac:dyDescent="0.25">
      <c r="C539733">
        <v>1798</v>
      </c>
    </row>
    <row r="539734" spans="3:3" x14ac:dyDescent="0.25">
      <c r="C539734">
        <v>1798</v>
      </c>
    </row>
    <row r="539735" spans="3:3" x14ac:dyDescent="0.25">
      <c r="C539735">
        <v>1798</v>
      </c>
    </row>
    <row r="539736" spans="3:3" x14ac:dyDescent="0.25">
      <c r="C539736">
        <v>1798</v>
      </c>
    </row>
    <row r="539737" spans="3:3" x14ac:dyDescent="0.25">
      <c r="C539737">
        <v>1799</v>
      </c>
    </row>
    <row r="539738" spans="3:3" x14ac:dyDescent="0.25">
      <c r="C539738">
        <v>1800</v>
      </c>
    </row>
    <row r="539739" spans="3:3" x14ac:dyDescent="0.25">
      <c r="C539739">
        <v>1800</v>
      </c>
    </row>
    <row r="539740" spans="3:3" x14ac:dyDescent="0.25">
      <c r="C539740">
        <v>1800</v>
      </c>
    </row>
    <row r="539741" spans="3:3" x14ac:dyDescent="0.25">
      <c r="C539741">
        <v>1800</v>
      </c>
    </row>
    <row r="539742" spans="3:3" x14ac:dyDescent="0.25">
      <c r="C539742">
        <v>1800</v>
      </c>
    </row>
    <row r="539743" spans="3:3" x14ac:dyDescent="0.25">
      <c r="C539743">
        <v>1799</v>
      </c>
    </row>
    <row r="539744" spans="3:3" x14ac:dyDescent="0.25">
      <c r="C539744">
        <v>1800</v>
      </c>
    </row>
    <row r="539745" spans="3:3" x14ac:dyDescent="0.25">
      <c r="C539745">
        <v>1800</v>
      </c>
    </row>
    <row r="539746" spans="3:3" x14ac:dyDescent="0.25">
      <c r="C539746">
        <v>1799</v>
      </c>
    </row>
    <row r="539747" spans="3:3" x14ac:dyDescent="0.25">
      <c r="C539747">
        <v>1800</v>
      </c>
    </row>
    <row r="539748" spans="3:3" x14ac:dyDescent="0.25">
      <c r="C539748">
        <v>1800</v>
      </c>
    </row>
    <row r="539749" spans="3:3" x14ac:dyDescent="0.25">
      <c r="C539749">
        <v>1800</v>
      </c>
    </row>
    <row r="539750" spans="3:3" x14ac:dyDescent="0.25">
      <c r="C539750">
        <v>1799</v>
      </c>
    </row>
    <row r="539751" spans="3:3" x14ac:dyDescent="0.25">
      <c r="C539751">
        <v>1798</v>
      </c>
    </row>
    <row r="539752" spans="3:3" x14ac:dyDescent="0.25">
      <c r="C539752">
        <v>1798</v>
      </c>
    </row>
    <row r="539753" spans="3:3" x14ac:dyDescent="0.25">
      <c r="C539753">
        <v>1799</v>
      </c>
    </row>
    <row r="539754" spans="3:3" x14ac:dyDescent="0.25">
      <c r="C539754">
        <v>1799</v>
      </c>
    </row>
    <row r="539755" spans="3:3" x14ac:dyDescent="0.25">
      <c r="C539755">
        <v>1798</v>
      </c>
    </row>
    <row r="539756" spans="3:3" x14ac:dyDescent="0.25">
      <c r="C539756">
        <v>1798</v>
      </c>
    </row>
    <row r="539757" spans="3:3" x14ac:dyDescent="0.25">
      <c r="C539757">
        <v>1797</v>
      </c>
    </row>
    <row r="539758" spans="3:3" x14ac:dyDescent="0.25">
      <c r="C539758">
        <v>1798</v>
      </c>
    </row>
    <row r="539759" spans="3:3" x14ac:dyDescent="0.25">
      <c r="C539759">
        <v>1798</v>
      </c>
    </row>
    <row r="539760" spans="3:3" x14ac:dyDescent="0.25">
      <c r="C539760">
        <v>1799</v>
      </c>
    </row>
    <row r="539761" spans="3:3" x14ac:dyDescent="0.25">
      <c r="C539761">
        <v>1798</v>
      </c>
    </row>
    <row r="539762" spans="3:3" x14ac:dyDescent="0.25">
      <c r="C539762">
        <v>1798</v>
      </c>
    </row>
    <row r="539763" spans="3:3" x14ac:dyDescent="0.25">
      <c r="C539763">
        <v>1798</v>
      </c>
    </row>
    <row r="539764" spans="3:3" x14ac:dyDescent="0.25">
      <c r="C539764">
        <v>1798</v>
      </c>
    </row>
    <row r="539765" spans="3:3" x14ac:dyDescent="0.25">
      <c r="C539765">
        <v>1797</v>
      </c>
    </row>
    <row r="539766" spans="3:3" x14ac:dyDescent="0.25">
      <c r="C539766">
        <v>1797</v>
      </c>
    </row>
    <row r="539767" spans="3:3" x14ac:dyDescent="0.25">
      <c r="C539767">
        <v>1796</v>
      </c>
    </row>
    <row r="539768" spans="3:3" x14ac:dyDescent="0.25">
      <c r="C539768">
        <v>1796</v>
      </c>
    </row>
    <row r="539769" spans="3:3" x14ac:dyDescent="0.25">
      <c r="C539769">
        <v>1796</v>
      </c>
    </row>
    <row r="539770" spans="3:3" x14ac:dyDescent="0.25">
      <c r="C539770">
        <v>1796</v>
      </c>
    </row>
    <row r="539771" spans="3:3" x14ac:dyDescent="0.25">
      <c r="C539771">
        <v>1796</v>
      </c>
    </row>
    <row r="539772" spans="3:3" x14ac:dyDescent="0.25">
      <c r="C539772">
        <v>1796</v>
      </c>
    </row>
    <row r="539773" spans="3:3" x14ac:dyDescent="0.25">
      <c r="C539773">
        <v>1796</v>
      </c>
    </row>
    <row r="539774" spans="3:3" x14ac:dyDescent="0.25">
      <c r="C539774">
        <v>1795</v>
      </c>
    </row>
    <row r="539775" spans="3:3" x14ac:dyDescent="0.25">
      <c r="C539775">
        <v>1795</v>
      </c>
    </row>
    <row r="539776" spans="3:3" x14ac:dyDescent="0.25">
      <c r="C539776">
        <v>1794</v>
      </c>
    </row>
    <row r="539777" spans="3:3" x14ac:dyDescent="0.25">
      <c r="C539777">
        <v>1794</v>
      </c>
    </row>
    <row r="539778" spans="3:3" x14ac:dyDescent="0.25">
      <c r="C539778">
        <v>1795</v>
      </c>
    </row>
    <row r="539779" spans="3:3" x14ac:dyDescent="0.25">
      <c r="C539779">
        <v>1795</v>
      </c>
    </row>
    <row r="539780" spans="3:3" x14ac:dyDescent="0.25">
      <c r="C539780">
        <v>1795</v>
      </c>
    </row>
    <row r="539781" spans="3:3" x14ac:dyDescent="0.25">
      <c r="C539781">
        <v>1794</v>
      </c>
    </row>
    <row r="539782" spans="3:3" x14ac:dyDescent="0.25">
      <c r="C539782">
        <v>1794</v>
      </c>
    </row>
    <row r="539783" spans="3:3" x14ac:dyDescent="0.25">
      <c r="C539783">
        <v>1793</v>
      </c>
    </row>
    <row r="539784" spans="3:3" x14ac:dyDescent="0.25">
      <c r="C539784">
        <v>1793</v>
      </c>
    </row>
    <row r="539785" spans="3:3" x14ac:dyDescent="0.25">
      <c r="C539785">
        <v>1792</v>
      </c>
    </row>
    <row r="539786" spans="3:3" x14ac:dyDescent="0.25">
      <c r="C539786">
        <v>1792</v>
      </c>
    </row>
    <row r="539787" spans="3:3" x14ac:dyDescent="0.25">
      <c r="C539787">
        <v>1793</v>
      </c>
    </row>
    <row r="539788" spans="3:3" x14ac:dyDescent="0.25">
      <c r="C539788">
        <v>1794</v>
      </c>
    </row>
    <row r="539789" spans="3:3" x14ac:dyDescent="0.25">
      <c r="C539789">
        <v>1794</v>
      </c>
    </row>
    <row r="539790" spans="3:3" x14ac:dyDescent="0.25">
      <c r="C539790">
        <v>1795</v>
      </c>
    </row>
    <row r="539791" spans="3:3" x14ac:dyDescent="0.25">
      <c r="C539791">
        <v>1794</v>
      </c>
    </row>
    <row r="539792" spans="3:3" x14ac:dyDescent="0.25">
      <c r="C539792">
        <v>1794</v>
      </c>
    </row>
    <row r="539793" spans="3:3" x14ac:dyDescent="0.25">
      <c r="C539793">
        <v>1794</v>
      </c>
    </row>
    <row r="539794" spans="3:3" x14ac:dyDescent="0.25">
      <c r="C539794">
        <v>1794</v>
      </c>
    </row>
    <row r="539795" spans="3:3" x14ac:dyDescent="0.25">
      <c r="C539795">
        <v>1794</v>
      </c>
    </row>
    <row r="539796" spans="3:3" x14ac:dyDescent="0.25">
      <c r="C539796">
        <v>1795</v>
      </c>
    </row>
    <row r="539797" spans="3:3" x14ac:dyDescent="0.25">
      <c r="C539797">
        <v>1796</v>
      </c>
    </row>
    <row r="539798" spans="3:3" x14ac:dyDescent="0.25">
      <c r="C539798">
        <v>1797</v>
      </c>
    </row>
    <row r="539799" spans="3:3" x14ac:dyDescent="0.25">
      <c r="C539799">
        <v>1798</v>
      </c>
    </row>
    <row r="539800" spans="3:3" x14ac:dyDescent="0.25">
      <c r="C539800">
        <v>1798</v>
      </c>
    </row>
    <row r="539801" spans="3:3" x14ac:dyDescent="0.25">
      <c r="C539801">
        <v>1797</v>
      </c>
    </row>
    <row r="539802" spans="3:3" x14ac:dyDescent="0.25">
      <c r="C539802">
        <v>1798</v>
      </c>
    </row>
    <row r="539803" spans="3:3" x14ac:dyDescent="0.25">
      <c r="C539803">
        <v>1797</v>
      </c>
    </row>
    <row r="539804" spans="3:3" x14ac:dyDescent="0.25">
      <c r="C539804">
        <v>1796</v>
      </c>
    </row>
    <row r="539805" spans="3:3" x14ac:dyDescent="0.25">
      <c r="C539805">
        <v>1796</v>
      </c>
    </row>
    <row r="539806" spans="3:3" x14ac:dyDescent="0.25">
      <c r="C539806">
        <v>1796</v>
      </c>
    </row>
    <row r="539807" spans="3:3" x14ac:dyDescent="0.25">
      <c r="C539807">
        <v>1795</v>
      </c>
    </row>
    <row r="539808" spans="3:3" x14ac:dyDescent="0.25">
      <c r="C539808">
        <v>1795</v>
      </c>
    </row>
    <row r="539809" spans="3:3" x14ac:dyDescent="0.25">
      <c r="C539809">
        <v>1795</v>
      </c>
    </row>
    <row r="539810" spans="3:3" x14ac:dyDescent="0.25">
      <c r="C539810">
        <v>1796</v>
      </c>
    </row>
    <row r="539811" spans="3:3" x14ac:dyDescent="0.25">
      <c r="C539811">
        <v>1797</v>
      </c>
    </row>
    <row r="539812" spans="3:3" x14ac:dyDescent="0.25">
      <c r="C539812">
        <v>1796</v>
      </c>
    </row>
    <row r="539813" spans="3:3" x14ac:dyDescent="0.25">
      <c r="C539813">
        <v>1796</v>
      </c>
    </row>
    <row r="539814" spans="3:3" x14ac:dyDescent="0.25">
      <c r="C539814">
        <v>1796</v>
      </c>
    </row>
    <row r="539815" spans="3:3" x14ac:dyDescent="0.25">
      <c r="C539815">
        <v>1797</v>
      </c>
    </row>
    <row r="539816" spans="3:3" x14ac:dyDescent="0.25">
      <c r="C539816">
        <v>1796</v>
      </c>
    </row>
    <row r="539817" spans="3:3" x14ac:dyDescent="0.25">
      <c r="C539817">
        <v>1795</v>
      </c>
    </row>
    <row r="539818" spans="3:3" x14ac:dyDescent="0.25">
      <c r="C539818">
        <v>1796</v>
      </c>
    </row>
    <row r="539819" spans="3:3" x14ac:dyDescent="0.25">
      <c r="C539819">
        <v>1795</v>
      </c>
    </row>
    <row r="539820" spans="3:3" x14ac:dyDescent="0.25">
      <c r="C539820">
        <v>1795</v>
      </c>
    </row>
    <row r="539821" spans="3:3" x14ac:dyDescent="0.25">
      <c r="C539821">
        <v>1796</v>
      </c>
    </row>
    <row r="539822" spans="3:3" x14ac:dyDescent="0.25">
      <c r="C539822">
        <v>1796</v>
      </c>
    </row>
    <row r="539823" spans="3:3" x14ac:dyDescent="0.25">
      <c r="C539823">
        <v>1796</v>
      </c>
    </row>
    <row r="539824" spans="3:3" x14ac:dyDescent="0.25">
      <c r="C539824">
        <v>1796</v>
      </c>
    </row>
    <row r="539825" spans="3:3" x14ac:dyDescent="0.25">
      <c r="C539825">
        <v>1796</v>
      </c>
    </row>
    <row r="539826" spans="3:3" x14ac:dyDescent="0.25">
      <c r="C539826">
        <v>1796</v>
      </c>
    </row>
    <row r="539827" spans="3:3" x14ac:dyDescent="0.25">
      <c r="C539827">
        <v>1796</v>
      </c>
    </row>
    <row r="539828" spans="3:3" x14ac:dyDescent="0.25">
      <c r="C539828">
        <v>1796</v>
      </c>
    </row>
    <row r="539829" spans="3:3" x14ac:dyDescent="0.25">
      <c r="C539829">
        <v>1795</v>
      </c>
    </row>
    <row r="539830" spans="3:3" x14ac:dyDescent="0.25">
      <c r="C539830">
        <v>1795</v>
      </c>
    </row>
    <row r="539831" spans="3:3" x14ac:dyDescent="0.25">
      <c r="C539831">
        <v>1794</v>
      </c>
    </row>
    <row r="539832" spans="3:3" x14ac:dyDescent="0.25">
      <c r="C539832">
        <v>1794</v>
      </c>
    </row>
    <row r="539833" spans="3:3" x14ac:dyDescent="0.25">
      <c r="C539833">
        <v>1794</v>
      </c>
    </row>
    <row r="539834" spans="3:3" x14ac:dyDescent="0.25">
      <c r="C539834">
        <v>1794</v>
      </c>
    </row>
    <row r="539835" spans="3:3" x14ac:dyDescent="0.25">
      <c r="C539835">
        <v>1794</v>
      </c>
    </row>
    <row r="539836" spans="3:3" x14ac:dyDescent="0.25">
      <c r="C539836">
        <v>1794</v>
      </c>
    </row>
    <row r="539837" spans="3:3" x14ac:dyDescent="0.25">
      <c r="C539837">
        <v>1794</v>
      </c>
    </row>
    <row r="539838" spans="3:3" x14ac:dyDescent="0.25">
      <c r="C539838">
        <v>1794</v>
      </c>
    </row>
    <row r="539839" spans="3:3" x14ac:dyDescent="0.25">
      <c r="C539839">
        <v>1794</v>
      </c>
    </row>
    <row r="539840" spans="3:3" x14ac:dyDescent="0.25">
      <c r="C539840">
        <v>1794</v>
      </c>
    </row>
    <row r="539841" spans="3:3" x14ac:dyDescent="0.25">
      <c r="C539841">
        <v>1794</v>
      </c>
    </row>
    <row r="539842" spans="3:3" x14ac:dyDescent="0.25">
      <c r="C539842">
        <v>1793</v>
      </c>
    </row>
    <row r="539843" spans="3:3" x14ac:dyDescent="0.25">
      <c r="C539843">
        <v>1793</v>
      </c>
    </row>
    <row r="539844" spans="3:3" x14ac:dyDescent="0.25">
      <c r="C539844">
        <v>1793</v>
      </c>
    </row>
    <row r="539845" spans="3:3" x14ac:dyDescent="0.25">
      <c r="C539845">
        <v>1792</v>
      </c>
    </row>
    <row r="539846" spans="3:3" x14ac:dyDescent="0.25">
      <c r="C539846">
        <v>1792</v>
      </c>
    </row>
    <row r="539847" spans="3:3" x14ac:dyDescent="0.25">
      <c r="C539847">
        <v>1792</v>
      </c>
    </row>
    <row r="539848" spans="3:3" x14ac:dyDescent="0.25">
      <c r="C539848">
        <v>1791</v>
      </c>
    </row>
    <row r="539849" spans="3:3" x14ac:dyDescent="0.25">
      <c r="C539849">
        <v>1790</v>
      </c>
    </row>
    <row r="539850" spans="3:3" x14ac:dyDescent="0.25">
      <c r="C539850">
        <v>1791</v>
      </c>
    </row>
    <row r="539851" spans="3:3" x14ac:dyDescent="0.25">
      <c r="C539851">
        <v>1790</v>
      </c>
    </row>
    <row r="539852" spans="3:3" x14ac:dyDescent="0.25">
      <c r="C539852">
        <v>1790</v>
      </c>
    </row>
    <row r="539853" spans="3:3" x14ac:dyDescent="0.25">
      <c r="C539853">
        <v>1790</v>
      </c>
    </row>
    <row r="539854" spans="3:3" x14ac:dyDescent="0.25">
      <c r="C539854">
        <v>1790</v>
      </c>
    </row>
    <row r="539855" spans="3:3" x14ac:dyDescent="0.25">
      <c r="C539855">
        <v>1790</v>
      </c>
    </row>
    <row r="539856" spans="3:3" x14ac:dyDescent="0.25">
      <c r="C539856">
        <v>1790</v>
      </c>
    </row>
    <row r="539857" spans="3:3" x14ac:dyDescent="0.25">
      <c r="C539857">
        <v>1791</v>
      </c>
    </row>
    <row r="539858" spans="3:3" x14ac:dyDescent="0.25">
      <c r="C539858">
        <v>1792</v>
      </c>
    </row>
    <row r="539859" spans="3:3" x14ac:dyDescent="0.25">
      <c r="C539859">
        <v>1791</v>
      </c>
    </row>
    <row r="539860" spans="3:3" x14ac:dyDescent="0.25">
      <c r="C539860">
        <v>1791</v>
      </c>
    </row>
    <row r="539861" spans="3:3" x14ac:dyDescent="0.25">
      <c r="C539861">
        <v>1791</v>
      </c>
    </row>
    <row r="539862" spans="3:3" x14ac:dyDescent="0.25">
      <c r="C539862">
        <v>1791</v>
      </c>
    </row>
    <row r="539863" spans="3:3" x14ac:dyDescent="0.25">
      <c r="C539863">
        <v>1791</v>
      </c>
    </row>
    <row r="539864" spans="3:3" x14ac:dyDescent="0.25">
      <c r="C539864">
        <v>1791</v>
      </c>
    </row>
    <row r="539865" spans="3:3" x14ac:dyDescent="0.25">
      <c r="C539865">
        <v>1791</v>
      </c>
    </row>
    <row r="539866" spans="3:3" x14ac:dyDescent="0.25">
      <c r="C539866">
        <v>1791</v>
      </c>
    </row>
    <row r="539867" spans="3:3" x14ac:dyDescent="0.25">
      <c r="C539867">
        <v>1792</v>
      </c>
    </row>
    <row r="539868" spans="3:3" x14ac:dyDescent="0.25">
      <c r="C539868">
        <v>1792</v>
      </c>
    </row>
    <row r="539869" spans="3:3" x14ac:dyDescent="0.25">
      <c r="C539869">
        <v>1792</v>
      </c>
    </row>
    <row r="539870" spans="3:3" x14ac:dyDescent="0.25">
      <c r="C539870">
        <v>1792</v>
      </c>
    </row>
    <row r="539871" spans="3:3" x14ac:dyDescent="0.25">
      <c r="C539871">
        <v>1793</v>
      </c>
    </row>
    <row r="539872" spans="3:3" x14ac:dyDescent="0.25">
      <c r="C539872">
        <v>1793</v>
      </c>
    </row>
    <row r="539873" spans="3:3" x14ac:dyDescent="0.25">
      <c r="C539873">
        <v>1793</v>
      </c>
    </row>
    <row r="539874" spans="3:3" x14ac:dyDescent="0.25">
      <c r="C539874">
        <v>1793</v>
      </c>
    </row>
    <row r="539875" spans="3:3" x14ac:dyDescent="0.25">
      <c r="C539875">
        <v>1792</v>
      </c>
    </row>
    <row r="539876" spans="3:3" x14ac:dyDescent="0.25">
      <c r="C539876">
        <v>1791</v>
      </c>
    </row>
    <row r="539877" spans="3:3" x14ac:dyDescent="0.25">
      <c r="C539877">
        <v>1790</v>
      </c>
    </row>
    <row r="539878" spans="3:3" x14ac:dyDescent="0.25">
      <c r="C539878">
        <v>1789</v>
      </c>
    </row>
    <row r="539879" spans="3:3" x14ac:dyDescent="0.25">
      <c r="C539879">
        <v>1788</v>
      </c>
    </row>
    <row r="539880" spans="3:3" x14ac:dyDescent="0.25">
      <c r="C539880">
        <v>1788</v>
      </c>
    </row>
    <row r="539881" spans="3:3" x14ac:dyDescent="0.25">
      <c r="C539881">
        <v>1787</v>
      </c>
    </row>
    <row r="539882" spans="3:3" x14ac:dyDescent="0.25">
      <c r="C539882">
        <v>1787</v>
      </c>
    </row>
    <row r="539883" spans="3:3" x14ac:dyDescent="0.25">
      <c r="C539883">
        <v>1788</v>
      </c>
    </row>
    <row r="539884" spans="3:3" x14ac:dyDescent="0.25">
      <c r="C539884">
        <v>1789</v>
      </c>
    </row>
    <row r="539885" spans="3:3" x14ac:dyDescent="0.25">
      <c r="C539885">
        <v>1788</v>
      </c>
    </row>
    <row r="539886" spans="3:3" x14ac:dyDescent="0.25">
      <c r="C539886">
        <v>1787</v>
      </c>
    </row>
    <row r="539887" spans="3:3" x14ac:dyDescent="0.25">
      <c r="C539887">
        <v>1786</v>
      </c>
    </row>
    <row r="539888" spans="3:3" x14ac:dyDescent="0.25">
      <c r="C539888">
        <v>1786</v>
      </c>
    </row>
    <row r="539889" spans="3:3" x14ac:dyDescent="0.25">
      <c r="C539889">
        <v>1785</v>
      </c>
    </row>
    <row r="539890" spans="3:3" x14ac:dyDescent="0.25">
      <c r="C539890">
        <v>1786</v>
      </c>
    </row>
    <row r="539891" spans="3:3" x14ac:dyDescent="0.25">
      <c r="C539891">
        <v>1787</v>
      </c>
    </row>
    <row r="539892" spans="3:3" x14ac:dyDescent="0.25">
      <c r="C539892">
        <v>1786</v>
      </c>
    </row>
    <row r="539893" spans="3:3" x14ac:dyDescent="0.25">
      <c r="C539893">
        <v>1787</v>
      </c>
    </row>
    <row r="539894" spans="3:3" x14ac:dyDescent="0.25">
      <c r="C539894">
        <v>1787</v>
      </c>
    </row>
    <row r="539895" spans="3:3" x14ac:dyDescent="0.25">
      <c r="C539895">
        <v>1788</v>
      </c>
    </row>
    <row r="539896" spans="3:3" x14ac:dyDescent="0.25">
      <c r="C539896">
        <v>1787</v>
      </c>
    </row>
    <row r="539897" spans="3:3" x14ac:dyDescent="0.25">
      <c r="C539897">
        <v>1786</v>
      </c>
    </row>
    <row r="539898" spans="3:3" x14ac:dyDescent="0.25">
      <c r="C539898">
        <v>1786</v>
      </c>
    </row>
    <row r="539899" spans="3:3" x14ac:dyDescent="0.25">
      <c r="C539899">
        <v>1786</v>
      </c>
    </row>
    <row r="539900" spans="3:3" x14ac:dyDescent="0.25">
      <c r="C539900">
        <v>1786</v>
      </c>
    </row>
    <row r="539901" spans="3:3" x14ac:dyDescent="0.25">
      <c r="C539901">
        <v>1787</v>
      </c>
    </row>
    <row r="539902" spans="3:3" x14ac:dyDescent="0.25">
      <c r="C539902">
        <v>1787</v>
      </c>
    </row>
    <row r="539903" spans="3:3" x14ac:dyDescent="0.25">
      <c r="C539903">
        <v>1787</v>
      </c>
    </row>
    <row r="539904" spans="3:3" x14ac:dyDescent="0.25">
      <c r="C539904">
        <v>1788</v>
      </c>
    </row>
    <row r="539905" spans="3:3" x14ac:dyDescent="0.25">
      <c r="C539905">
        <v>1789</v>
      </c>
    </row>
    <row r="539906" spans="3:3" x14ac:dyDescent="0.25">
      <c r="C539906">
        <v>1789</v>
      </c>
    </row>
    <row r="539907" spans="3:3" x14ac:dyDescent="0.25">
      <c r="C539907">
        <v>1789</v>
      </c>
    </row>
    <row r="539908" spans="3:3" x14ac:dyDescent="0.25">
      <c r="C539908">
        <v>1789</v>
      </c>
    </row>
    <row r="539909" spans="3:3" x14ac:dyDescent="0.25">
      <c r="C539909">
        <v>1789</v>
      </c>
    </row>
    <row r="539910" spans="3:3" x14ac:dyDescent="0.25">
      <c r="C539910">
        <v>1789</v>
      </c>
    </row>
    <row r="539911" spans="3:3" x14ac:dyDescent="0.25">
      <c r="C539911">
        <v>1789</v>
      </c>
    </row>
    <row r="539912" spans="3:3" x14ac:dyDescent="0.25">
      <c r="C539912">
        <v>1789</v>
      </c>
    </row>
    <row r="539913" spans="3:3" x14ac:dyDescent="0.25">
      <c r="C539913">
        <v>1789</v>
      </c>
    </row>
    <row r="539914" spans="3:3" x14ac:dyDescent="0.25">
      <c r="C539914">
        <v>1790</v>
      </c>
    </row>
    <row r="539915" spans="3:3" x14ac:dyDescent="0.25">
      <c r="C539915">
        <v>1790</v>
      </c>
    </row>
    <row r="539916" spans="3:3" x14ac:dyDescent="0.25">
      <c r="C539916">
        <v>1790</v>
      </c>
    </row>
    <row r="539917" spans="3:3" x14ac:dyDescent="0.25">
      <c r="C539917">
        <v>1791</v>
      </c>
    </row>
    <row r="539918" spans="3:3" x14ac:dyDescent="0.25">
      <c r="C539918">
        <v>1792</v>
      </c>
    </row>
    <row r="539919" spans="3:3" x14ac:dyDescent="0.25">
      <c r="C539919">
        <v>1793</v>
      </c>
    </row>
    <row r="539920" spans="3:3" x14ac:dyDescent="0.25">
      <c r="C539920">
        <v>1792</v>
      </c>
    </row>
    <row r="539921" spans="3:3" x14ac:dyDescent="0.25">
      <c r="C539921">
        <v>1792</v>
      </c>
    </row>
    <row r="539922" spans="3:3" x14ac:dyDescent="0.25">
      <c r="C539922">
        <v>1792</v>
      </c>
    </row>
    <row r="539923" spans="3:3" x14ac:dyDescent="0.25">
      <c r="C539923">
        <v>1791</v>
      </c>
    </row>
    <row r="539924" spans="3:3" x14ac:dyDescent="0.25">
      <c r="C539924">
        <v>1791</v>
      </c>
    </row>
    <row r="539925" spans="3:3" x14ac:dyDescent="0.25">
      <c r="C539925">
        <v>1791</v>
      </c>
    </row>
    <row r="539926" spans="3:3" x14ac:dyDescent="0.25">
      <c r="C539926">
        <v>1791</v>
      </c>
    </row>
    <row r="539927" spans="3:3" x14ac:dyDescent="0.25">
      <c r="C539927">
        <v>1790</v>
      </c>
    </row>
    <row r="539928" spans="3:3" x14ac:dyDescent="0.25">
      <c r="C539928">
        <v>1790</v>
      </c>
    </row>
    <row r="539929" spans="3:3" x14ac:dyDescent="0.25">
      <c r="C539929">
        <v>1790</v>
      </c>
    </row>
    <row r="539930" spans="3:3" x14ac:dyDescent="0.25">
      <c r="C539930">
        <v>1789</v>
      </c>
    </row>
    <row r="539931" spans="3:3" x14ac:dyDescent="0.25">
      <c r="C539931">
        <v>1790</v>
      </c>
    </row>
    <row r="539932" spans="3:3" x14ac:dyDescent="0.25">
      <c r="C539932">
        <v>1790</v>
      </c>
    </row>
    <row r="539933" spans="3:3" x14ac:dyDescent="0.25">
      <c r="C539933">
        <v>1791</v>
      </c>
    </row>
    <row r="539934" spans="3:3" x14ac:dyDescent="0.25">
      <c r="C539934">
        <v>1791</v>
      </c>
    </row>
    <row r="539935" spans="3:3" x14ac:dyDescent="0.25">
      <c r="C539935">
        <v>1791</v>
      </c>
    </row>
    <row r="539936" spans="3:3" x14ac:dyDescent="0.25">
      <c r="C539936">
        <v>1792</v>
      </c>
    </row>
    <row r="539937" spans="3:3" x14ac:dyDescent="0.25">
      <c r="C539937">
        <v>1792</v>
      </c>
    </row>
    <row r="539938" spans="3:3" x14ac:dyDescent="0.25">
      <c r="C539938">
        <v>1792</v>
      </c>
    </row>
    <row r="539939" spans="3:3" x14ac:dyDescent="0.25">
      <c r="C539939">
        <v>1792</v>
      </c>
    </row>
    <row r="539940" spans="3:3" x14ac:dyDescent="0.25">
      <c r="C539940">
        <v>1793</v>
      </c>
    </row>
    <row r="539941" spans="3:3" x14ac:dyDescent="0.25">
      <c r="C539941">
        <v>1793</v>
      </c>
    </row>
    <row r="539942" spans="3:3" x14ac:dyDescent="0.25">
      <c r="C539942">
        <v>1794</v>
      </c>
    </row>
    <row r="539943" spans="3:3" x14ac:dyDescent="0.25">
      <c r="C539943">
        <v>1794</v>
      </c>
    </row>
    <row r="539944" spans="3:3" x14ac:dyDescent="0.25">
      <c r="C539944">
        <v>1793</v>
      </c>
    </row>
    <row r="539945" spans="3:3" x14ac:dyDescent="0.25">
      <c r="C539945">
        <v>1793</v>
      </c>
    </row>
    <row r="539946" spans="3:3" x14ac:dyDescent="0.25">
      <c r="C539946">
        <v>1794</v>
      </c>
    </row>
    <row r="539947" spans="3:3" x14ac:dyDescent="0.25">
      <c r="C539947">
        <v>1794</v>
      </c>
    </row>
    <row r="539948" spans="3:3" x14ac:dyDescent="0.25">
      <c r="C539948">
        <v>1793</v>
      </c>
    </row>
    <row r="539949" spans="3:3" x14ac:dyDescent="0.25">
      <c r="C539949">
        <v>1793</v>
      </c>
    </row>
    <row r="539950" spans="3:3" x14ac:dyDescent="0.25">
      <c r="C539950">
        <v>1792</v>
      </c>
    </row>
    <row r="539951" spans="3:3" x14ac:dyDescent="0.25">
      <c r="C539951">
        <v>1792</v>
      </c>
    </row>
    <row r="539952" spans="3:3" x14ac:dyDescent="0.25">
      <c r="C539952">
        <v>1791</v>
      </c>
    </row>
    <row r="539953" spans="3:3" x14ac:dyDescent="0.25">
      <c r="C539953">
        <v>1791</v>
      </c>
    </row>
    <row r="539954" spans="3:3" x14ac:dyDescent="0.25">
      <c r="C539954">
        <v>1791</v>
      </c>
    </row>
    <row r="539955" spans="3:3" x14ac:dyDescent="0.25">
      <c r="C539955">
        <v>1791</v>
      </c>
    </row>
    <row r="539956" spans="3:3" x14ac:dyDescent="0.25">
      <c r="C539956">
        <v>1790</v>
      </c>
    </row>
    <row r="539957" spans="3:3" x14ac:dyDescent="0.25">
      <c r="C539957">
        <v>1789</v>
      </c>
    </row>
    <row r="539958" spans="3:3" x14ac:dyDescent="0.25">
      <c r="C539958">
        <v>1789</v>
      </c>
    </row>
    <row r="539959" spans="3:3" x14ac:dyDescent="0.25">
      <c r="C539959">
        <v>1790</v>
      </c>
    </row>
    <row r="539960" spans="3:3" x14ac:dyDescent="0.25">
      <c r="C539960">
        <v>1790</v>
      </c>
    </row>
    <row r="539961" spans="3:3" x14ac:dyDescent="0.25">
      <c r="C539961">
        <v>1790</v>
      </c>
    </row>
    <row r="539962" spans="3:3" x14ac:dyDescent="0.25">
      <c r="C539962">
        <v>1790</v>
      </c>
    </row>
    <row r="539963" spans="3:3" x14ac:dyDescent="0.25">
      <c r="C539963">
        <v>1790</v>
      </c>
    </row>
    <row r="539964" spans="3:3" x14ac:dyDescent="0.25">
      <c r="C539964">
        <v>1790</v>
      </c>
    </row>
    <row r="539965" spans="3:3" x14ac:dyDescent="0.25">
      <c r="C539965">
        <v>1789</v>
      </c>
    </row>
    <row r="539966" spans="3:3" x14ac:dyDescent="0.25">
      <c r="C539966">
        <v>1789</v>
      </c>
    </row>
    <row r="539967" spans="3:3" x14ac:dyDescent="0.25">
      <c r="C539967">
        <v>1789</v>
      </c>
    </row>
    <row r="539968" spans="3:3" x14ac:dyDescent="0.25">
      <c r="C539968">
        <v>1788</v>
      </c>
    </row>
    <row r="539969" spans="3:3" x14ac:dyDescent="0.25">
      <c r="C539969">
        <v>1789</v>
      </c>
    </row>
    <row r="539970" spans="3:3" x14ac:dyDescent="0.25">
      <c r="C539970">
        <v>1788</v>
      </c>
    </row>
    <row r="539971" spans="3:3" x14ac:dyDescent="0.25">
      <c r="C539971">
        <v>1788</v>
      </c>
    </row>
    <row r="539972" spans="3:3" x14ac:dyDescent="0.25">
      <c r="C539972">
        <v>1789</v>
      </c>
    </row>
    <row r="539973" spans="3:3" x14ac:dyDescent="0.25">
      <c r="C539973">
        <v>1789</v>
      </c>
    </row>
    <row r="539974" spans="3:3" x14ac:dyDescent="0.25">
      <c r="C539974">
        <v>1790</v>
      </c>
    </row>
    <row r="539975" spans="3:3" x14ac:dyDescent="0.25">
      <c r="C539975">
        <v>1789</v>
      </c>
    </row>
    <row r="539976" spans="3:3" x14ac:dyDescent="0.25">
      <c r="C539976">
        <v>1789</v>
      </c>
    </row>
    <row r="539977" spans="3:3" x14ac:dyDescent="0.25">
      <c r="C539977">
        <v>1790</v>
      </c>
    </row>
    <row r="539978" spans="3:3" x14ac:dyDescent="0.25">
      <c r="C539978">
        <v>1790</v>
      </c>
    </row>
    <row r="539979" spans="3:3" x14ac:dyDescent="0.25">
      <c r="C539979">
        <v>1790</v>
      </c>
    </row>
    <row r="539980" spans="3:3" x14ac:dyDescent="0.25">
      <c r="C539980">
        <v>1790</v>
      </c>
    </row>
    <row r="539981" spans="3:3" x14ac:dyDescent="0.25">
      <c r="C539981">
        <v>1790</v>
      </c>
    </row>
    <row r="539982" spans="3:3" x14ac:dyDescent="0.25">
      <c r="C539982">
        <v>1791</v>
      </c>
    </row>
    <row r="539983" spans="3:3" x14ac:dyDescent="0.25">
      <c r="C539983">
        <v>1791</v>
      </c>
    </row>
    <row r="539984" spans="3:3" x14ac:dyDescent="0.25">
      <c r="C539984">
        <v>1791</v>
      </c>
    </row>
    <row r="539985" spans="3:3" x14ac:dyDescent="0.25">
      <c r="C539985">
        <v>1790</v>
      </c>
    </row>
    <row r="539986" spans="3:3" x14ac:dyDescent="0.25">
      <c r="C539986">
        <v>1790</v>
      </c>
    </row>
    <row r="539987" spans="3:3" x14ac:dyDescent="0.25">
      <c r="C539987">
        <v>1791</v>
      </c>
    </row>
    <row r="539988" spans="3:3" x14ac:dyDescent="0.25">
      <c r="C539988">
        <v>1792</v>
      </c>
    </row>
    <row r="539989" spans="3:3" x14ac:dyDescent="0.25">
      <c r="C539989">
        <v>1792</v>
      </c>
    </row>
    <row r="539990" spans="3:3" x14ac:dyDescent="0.25">
      <c r="C539990">
        <v>1791</v>
      </c>
    </row>
    <row r="539991" spans="3:3" x14ac:dyDescent="0.25">
      <c r="C539991">
        <v>1792</v>
      </c>
    </row>
    <row r="539992" spans="3:3" x14ac:dyDescent="0.25">
      <c r="C539992">
        <v>1791</v>
      </c>
    </row>
    <row r="539993" spans="3:3" x14ac:dyDescent="0.25">
      <c r="C539993">
        <v>1792</v>
      </c>
    </row>
    <row r="539994" spans="3:3" x14ac:dyDescent="0.25">
      <c r="C539994">
        <v>1792</v>
      </c>
    </row>
    <row r="539995" spans="3:3" x14ac:dyDescent="0.25">
      <c r="C539995">
        <v>1792</v>
      </c>
    </row>
    <row r="539996" spans="3:3" x14ac:dyDescent="0.25">
      <c r="C539996">
        <v>1792</v>
      </c>
    </row>
    <row r="539997" spans="3:3" x14ac:dyDescent="0.25">
      <c r="C539997">
        <v>1791</v>
      </c>
    </row>
    <row r="539998" spans="3:3" x14ac:dyDescent="0.25">
      <c r="C539998">
        <v>1791</v>
      </c>
    </row>
    <row r="539999" spans="3:3" x14ac:dyDescent="0.25">
      <c r="C539999">
        <v>1792</v>
      </c>
    </row>
    <row r="540000" spans="3:3" x14ac:dyDescent="0.25">
      <c r="C540000">
        <v>1792</v>
      </c>
    </row>
    <row r="540001" spans="3:3" x14ac:dyDescent="0.25">
      <c r="C540001">
        <v>1792</v>
      </c>
    </row>
    <row r="540002" spans="3:3" x14ac:dyDescent="0.25">
      <c r="C540002">
        <v>1792</v>
      </c>
    </row>
    <row r="540003" spans="3:3" x14ac:dyDescent="0.25">
      <c r="C540003">
        <v>1792</v>
      </c>
    </row>
    <row r="540004" spans="3:3" x14ac:dyDescent="0.25">
      <c r="C540004">
        <v>1792</v>
      </c>
    </row>
    <row r="540005" spans="3:3" x14ac:dyDescent="0.25">
      <c r="C540005">
        <v>1792</v>
      </c>
    </row>
    <row r="540006" spans="3:3" x14ac:dyDescent="0.25">
      <c r="C540006">
        <v>1792</v>
      </c>
    </row>
    <row r="540007" spans="3:3" x14ac:dyDescent="0.25">
      <c r="C540007">
        <v>1793</v>
      </c>
    </row>
    <row r="540008" spans="3:3" x14ac:dyDescent="0.25">
      <c r="C540008">
        <v>1793</v>
      </c>
    </row>
    <row r="540009" spans="3:3" x14ac:dyDescent="0.25">
      <c r="C540009">
        <v>1792</v>
      </c>
    </row>
    <row r="540010" spans="3:3" x14ac:dyDescent="0.25">
      <c r="C540010">
        <v>1792</v>
      </c>
    </row>
    <row r="540011" spans="3:3" x14ac:dyDescent="0.25">
      <c r="C540011">
        <v>1793</v>
      </c>
    </row>
    <row r="540012" spans="3:3" x14ac:dyDescent="0.25">
      <c r="C540012">
        <v>1792</v>
      </c>
    </row>
    <row r="540013" spans="3:3" x14ac:dyDescent="0.25">
      <c r="C540013">
        <v>1791</v>
      </c>
    </row>
    <row r="540014" spans="3:3" x14ac:dyDescent="0.25">
      <c r="C540014">
        <v>1791</v>
      </c>
    </row>
    <row r="540015" spans="3:3" x14ac:dyDescent="0.25">
      <c r="C540015">
        <v>1790</v>
      </c>
    </row>
    <row r="540016" spans="3:3" x14ac:dyDescent="0.25">
      <c r="C540016">
        <v>1790</v>
      </c>
    </row>
    <row r="540017" spans="3:3" x14ac:dyDescent="0.25">
      <c r="C540017">
        <v>1790</v>
      </c>
    </row>
    <row r="540018" spans="3:3" x14ac:dyDescent="0.25">
      <c r="C540018">
        <v>1789</v>
      </c>
    </row>
    <row r="540019" spans="3:3" x14ac:dyDescent="0.25">
      <c r="C540019">
        <v>1789</v>
      </c>
    </row>
    <row r="540020" spans="3:3" x14ac:dyDescent="0.25">
      <c r="C540020">
        <v>1789</v>
      </c>
    </row>
    <row r="540021" spans="3:3" x14ac:dyDescent="0.25">
      <c r="C540021">
        <v>1788</v>
      </c>
    </row>
    <row r="540022" spans="3:3" x14ac:dyDescent="0.25">
      <c r="C540022">
        <v>1788</v>
      </c>
    </row>
    <row r="540023" spans="3:3" x14ac:dyDescent="0.25">
      <c r="C540023">
        <v>1788</v>
      </c>
    </row>
    <row r="540024" spans="3:3" x14ac:dyDescent="0.25">
      <c r="C540024">
        <v>1787</v>
      </c>
    </row>
    <row r="540025" spans="3:3" x14ac:dyDescent="0.25">
      <c r="C540025">
        <v>1787</v>
      </c>
    </row>
    <row r="540026" spans="3:3" x14ac:dyDescent="0.25">
      <c r="C540026">
        <v>1786</v>
      </c>
    </row>
    <row r="540027" spans="3:3" x14ac:dyDescent="0.25">
      <c r="C540027">
        <v>1787</v>
      </c>
    </row>
    <row r="540028" spans="3:3" x14ac:dyDescent="0.25">
      <c r="C540028">
        <v>1788</v>
      </c>
    </row>
    <row r="540029" spans="3:3" x14ac:dyDescent="0.25">
      <c r="C540029">
        <v>1789</v>
      </c>
    </row>
    <row r="540030" spans="3:3" x14ac:dyDescent="0.25">
      <c r="C540030">
        <v>1789</v>
      </c>
    </row>
    <row r="540031" spans="3:3" x14ac:dyDescent="0.25">
      <c r="C540031">
        <v>1789</v>
      </c>
    </row>
    <row r="540032" spans="3:3" x14ac:dyDescent="0.25">
      <c r="C540032">
        <v>1789</v>
      </c>
    </row>
    <row r="540033" spans="3:3" x14ac:dyDescent="0.25">
      <c r="C540033">
        <v>1789</v>
      </c>
    </row>
    <row r="540034" spans="3:3" x14ac:dyDescent="0.25">
      <c r="C540034">
        <v>1790</v>
      </c>
    </row>
    <row r="540035" spans="3:3" x14ac:dyDescent="0.25">
      <c r="C540035">
        <v>1790</v>
      </c>
    </row>
    <row r="540036" spans="3:3" x14ac:dyDescent="0.25">
      <c r="C540036">
        <v>1790</v>
      </c>
    </row>
    <row r="540037" spans="3:3" x14ac:dyDescent="0.25">
      <c r="C540037">
        <v>1790</v>
      </c>
    </row>
    <row r="540038" spans="3:3" x14ac:dyDescent="0.25">
      <c r="C540038">
        <v>1789</v>
      </c>
    </row>
    <row r="540039" spans="3:3" x14ac:dyDescent="0.25">
      <c r="C540039">
        <v>1788</v>
      </c>
    </row>
    <row r="540040" spans="3:3" x14ac:dyDescent="0.25">
      <c r="C540040">
        <v>1789</v>
      </c>
    </row>
    <row r="540041" spans="3:3" x14ac:dyDescent="0.25">
      <c r="C540041">
        <v>1790</v>
      </c>
    </row>
    <row r="540042" spans="3:3" x14ac:dyDescent="0.25">
      <c r="C540042">
        <v>1790</v>
      </c>
    </row>
    <row r="540043" spans="3:3" x14ac:dyDescent="0.25">
      <c r="C540043">
        <v>1789</v>
      </c>
    </row>
    <row r="540044" spans="3:3" x14ac:dyDescent="0.25">
      <c r="C540044">
        <v>1788</v>
      </c>
    </row>
    <row r="540045" spans="3:3" x14ac:dyDescent="0.25">
      <c r="C540045">
        <v>1788</v>
      </c>
    </row>
    <row r="540046" spans="3:3" x14ac:dyDescent="0.25">
      <c r="C540046">
        <v>1788</v>
      </c>
    </row>
    <row r="540047" spans="3:3" x14ac:dyDescent="0.25">
      <c r="C540047">
        <v>1788</v>
      </c>
    </row>
    <row r="540048" spans="3:3" x14ac:dyDescent="0.25">
      <c r="C540048">
        <v>1788</v>
      </c>
    </row>
    <row r="540049" spans="3:3" x14ac:dyDescent="0.25">
      <c r="C540049">
        <v>1789</v>
      </c>
    </row>
    <row r="540050" spans="3:3" x14ac:dyDescent="0.25">
      <c r="C540050">
        <v>1788</v>
      </c>
    </row>
    <row r="540051" spans="3:3" x14ac:dyDescent="0.25">
      <c r="C540051">
        <v>1788</v>
      </c>
    </row>
    <row r="540052" spans="3:3" x14ac:dyDescent="0.25">
      <c r="C540052">
        <v>1787</v>
      </c>
    </row>
    <row r="540053" spans="3:3" x14ac:dyDescent="0.25">
      <c r="C540053">
        <v>1788</v>
      </c>
    </row>
    <row r="540054" spans="3:3" x14ac:dyDescent="0.25">
      <c r="C540054">
        <v>1789</v>
      </c>
    </row>
    <row r="540055" spans="3:3" x14ac:dyDescent="0.25">
      <c r="C540055">
        <v>1790</v>
      </c>
    </row>
    <row r="540056" spans="3:3" x14ac:dyDescent="0.25">
      <c r="C540056">
        <v>1790</v>
      </c>
    </row>
    <row r="540057" spans="3:3" x14ac:dyDescent="0.25">
      <c r="C540057">
        <v>1789</v>
      </c>
    </row>
    <row r="540058" spans="3:3" x14ac:dyDescent="0.25">
      <c r="C540058">
        <v>1789</v>
      </c>
    </row>
    <row r="540059" spans="3:3" x14ac:dyDescent="0.25">
      <c r="C540059">
        <v>1788</v>
      </c>
    </row>
    <row r="540060" spans="3:3" x14ac:dyDescent="0.25">
      <c r="C540060">
        <v>1788</v>
      </c>
    </row>
    <row r="540061" spans="3:3" x14ac:dyDescent="0.25">
      <c r="C540061">
        <v>1789</v>
      </c>
    </row>
    <row r="540062" spans="3:3" x14ac:dyDescent="0.25">
      <c r="C540062">
        <v>1788</v>
      </c>
    </row>
    <row r="540063" spans="3:3" x14ac:dyDescent="0.25">
      <c r="C540063">
        <v>1787</v>
      </c>
    </row>
    <row r="540064" spans="3:3" x14ac:dyDescent="0.25">
      <c r="C540064">
        <v>1787</v>
      </c>
    </row>
    <row r="540065" spans="3:3" x14ac:dyDescent="0.25">
      <c r="C540065">
        <v>1786</v>
      </c>
    </row>
    <row r="540066" spans="3:3" x14ac:dyDescent="0.25">
      <c r="C540066">
        <v>1786</v>
      </c>
    </row>
    <row r="540067" spans="3:3" x14ac:dyDescent="0.25">
      <c r="C540067">
        <v>1785</v>
      </c>
    </row>
    <row r="540068" spans="3:3" x14ac:dyDescent="0.25">
      <c r="C540068">
        <v>1785</v>
      </c>
    </row>
    <row r="540069" spans="3:3" x14ac:dyDescent="0.25">
      <c r="C540069">
        <v>1785</v>
      </c>
    </row>
    <row r="540070" spans="3:3" x14ac:dyDescent="0.25">
      <c r="C540070">
        <v>1785</v>
      </c>
    </row>
    <row r="540071" spans="3:3" x14ac:dyDescent="0.25">
      <c r="C540071">
        <v>1786</v>
      </c>
    </row>
    <row r="540072" spans="3:3" x14ac:dyDescent="0.25">
      <c r="C540072">
        <v>1785</v>
      </c>
    </row>
    <row r="540073" spans="3:3" x14ac:dyDescent="0.25">
      <c r="C540073">
        <v>1786</v>
      </c>
    </row>
    <row r="540074" spans="3:3" x14ac:dyDescent="0.25">
      <c r="C540074">
        <v>1787</v>
      </c>
    </row>
    <row r="540075" spans="3:3" x14ac:dyDescent="0.25">
      <c r="C540075">
        <v>1787</v>
      </c>
    </row>
    <row r="540076" spans="3:3" x14ac:dyDescent="0.25">
      <c r="C540076">
        <v>1786</v>
      </c>
    </row>
    <row r="540077" spans="3:3" x14ac:dyDescent="0.25">
      <c r="C540077">
        <v>1786</v>
      </c>
    </row>
    <row r="540078" spans="3:3" x14ac:dyDescent="0.25">
      <c r="C540078">
        <v>1786</v>
      </c>
    </row>
    <row r="540079" spans="3:3" x14ac:dyDescent="0.25">
      <c r="C540079">
        <v>1785</v>
      </c>
    </row>
    <row r="540080" spans="3:3" x14ac:dyDescent="0.25">
      <c r="C540080">
        <v>1784</v>
      </c>
    </row>
    <row r="540081" spans="3:3" x14ac:dyDescent="0.25">
      <c r="C540081">
        <v>1784</v>
      </c>
    </row>
    <row r="540082" spans="3:3" x14ac:dyDescent="0.25">
      <c r="C540082">
        <v>1783</v>
      </c>
    </row>
    <row r="540083" spans="3:3" x14ac:dyDescent="0.25">
      <c r="C540083">
        <v>1782</v>
      </c>
    </row>
    <row r="540084" spans="3:3" x14ac:dyDescent="0.25">
      <c r="C540084">
        <v>1782</v>
      </c>
    </row>
    <row r="540085" spans="3:3" x14ac:dyDescent="0.25">
      <c r="C540085">
        <v>1781</v>
      </c>
    </row>
    <row r="540086" spans="3:3" x14ac:dyDescent="0.25">
      <c r="C540086">
        <v>1782</v>
      </c>
    </row>
    <row r="540087" spans="3:3" x14ac:dyDescent="0.25">
      <c r="C540087">
        <v>1783</v>
      </c>
    </row>
    <row r="540088" spans="3:3" x14ac:dyDescent="0.25">
      <c r="C540088">
        <v>1783</v>
      </c>
    </row>
    <row r="540089" spans="3:3" x14ac:dyDescent="0.25">
      <c r="C540089">
        <v>1783</v>
      </c>
    </row>
    <row r="540090" spans="3:3" x14ac:dyDescent="0.25">
      <c r="C540090">
        <v>1782</v>
      </c>
    </row>
    <row r="540091" spans="3:3" x14ac:dyDescent="0.25">
      <c r="C540091">
        <v>1782</v>
      </c>
    </row>
    <row r="540092" spans="3:3" x14ac:dyDescent="0.25">
      <c r="C540092">
        <v>1782</v>
      </c>
    </row>
    <row r="540093" spans="3:3" x14ac:dyDescent="0.25">
      <c r="C540093">
        <v>1783</v>
      </c>
    </row>
    <row r="540094" spans="3:3" x14ac:dyDescent="0.25">
      <c r="C540094">
        <v>1783</v>
      </c>
    </row>
    <row r="540095" spans="3:3" x14ac:dyDescent="0.25">
      <c r="C540095">
        <v>1783</v>
      </c>
    </row>
    <row r="540096" spans="3:3" x14ac:dyDescent="0.25">
      <c r="C540096">
        <v>1783</v>
      </c>
    </row>
    <row r="540097" spans="3:3" x14ac:dyDescent="0.25">
      <c r="C540097">
        <v>1784</v>
      </c>
    </row>
    <row r="540098" spans="3:3" x14ac:dyDescent="0.25">
      <c r="C540098">
        <v>1784</v>
      </c>
    </row>
    <row r="540099" spans="3:3" x14ac:dyDescent="0.25">
      <c r="C540099">
        <v>1784</v>
      </c>
    </row>
    <row r="540100" spans="3:3" x14ac:dyDescent="0.25">
      <c r="C540100">
        <v>1784</v>
      </c>
    </row>
    <row r="540101" spans="3:3" x14ac:dyDescent="0.25">
      <c r="C540101">
        <v>1784</v>
      </c>
    </row>
    <row r="540102" spans="3:3" x14ac:dyDescent="0.25">
      <c r="C540102">
        <v>1785</v>
      </c>
    </row>
    <row r="540103" spans="3:3" x14ac:dyDescent="0.25">
      <c r="C540103">
        <v>1784</v>
      </c>
    </row>
    <row r="540104" spans="3:3" x14ac:dyDescent="0.25">
      <c r="C540104">
        <v>1784</v>
      </c>
    </row>
    <row r="540105" spans="3:3" x14ac:dyDescent="0.25">
      <c r="C540105">
        <v>1785</v>
      </c>
    </row>
    <row r="540106" spans="3:3" x14ac:dyDescent="0.25">
      <c r="C540106">
        <v>1785</v>
      </c>
    </row>
    <row r="540107" spans="3:3" x14ac:dyDescent="0.25">
      <c r="C540107">
        <v>1785</v>
      </c>
    </row>
    <row r="540108" spans="3:3" x14ac:dyDescent="0.25">
      <c r="C540108">
        <v>1785</v>
      </c>
    </row>
    <row r="540109" spans="3:3" x14ac:dyDescent="0.25">
      <c r="C540109">
        <v>1784</v>
      </c>
    </row>
    <row r="540110" spans="3:3" x14ac:dyDescent="0.25">
      <c r="C540110">
        <v>1784</v>
      </c>
    </row>
    <row r="540111" spans="3:3" x14ac:dyDescent="0.25">
      <c r="C540111">
        <v>1784</v>
      </c>
    </row>
    <row r="540112" spans="3:3" x14ac:dyDescent="0.25">
      <c r="C540112">
        <v>1783</v>
      </c>
    </row>
    <row r="540113" spans="3:3" x14ac:dyDescent="0.25">
      <c r="C540113">
        <v>1783</v>
      </c>
    </row>
    <row r="540114" spans="3:3" x14ac:dyDescent="0.25">
      <c r="C540114">
        <v>1782</v>
      </c>
    </row>
    <row r="540115" spans="3:3" x14ac:dyDescent="0.25">
      <c r="C540115">
        <v>1782</v>
      </c>
    </row>
    <row r="540116" spans="3:3" x14ac:dyDescent="0.25">
      <c r="C540116">
        <v>1782</v>
      </c>
    </row>
    <row r="540117" spans="3:3" x14ac:dyDescent="0.25">
      <c r="C540117">
        <v>1781</v>
      </c>
    </row>
    <row r="540118" spans="3:3" x14ac:dyDescent="0.25">
      <c r="C540118">
        <v>1782</v>
      </c>
    </row>
    <row r="540119" spans="3:3" x14ac:dyDescent="0.25">
      <c r="C540119">
        <v>1782</v>
      </c>
    </row>
    <row r="540120" spans="3:3" x14ac:dyDescent="0.25">
      <c r="C540120">
        <v>1781</v>
      </c>
    </row>
    <row r="540121" spans="3:3" x14ac:dyDescent="0.25">
      <c r="C540121">
        <v>1780</v>
      </c>
    </row>
    <row r="540122" spans="3:3" x14ac:dyDescent="0.25">
      <c r="C540122">
        <v>1779</v>
      </c>
    </row>
    <row r="540123" spans="3:3" x14ac:dyDescent="0.25">
      <c r="C540123">
        <v>1779</v>
      </c>
    </row>
    <row r="540124" spans="3:3" x14ac:dyDescent="0.25">
      <c r="C540124">
        <v>1778</v>
      </c>
    </row>
    <row r="540125" spans="3:3" x14ac:dyDescent="0.25">
      <c r="C540125">
        <v>1778</v>
      </c>
    </row>
    <row r="540126" spans="3:3" x14ac:dyDescent="0.25">
      <c r="C540126">
        <v>1777</v>
      </c>
    </row>
    <row r="540127" spans="3:3" x14ac:dyDescent="0.25">
      <c r="C540127">
        <v>1778</v>
      </c>
    </row>
    <row r="540128" spans="3:3" x14ac:dyDescent="0.25">
      <c r="C540128">
        <v>1778</v>
      </c>
    </row>
    <row r="540129" spans="3:3" x14ac:dyDescent="0.25">
      <c r="C540129">
        <v>1779</v>
      </c>
    </row>
    <row r="540130" spans="3:3" x14ac:dyDescent="0.25">
      <c r="C540130">
        <v>1779</v>
      </c>
    </row>
    <row r="540131" spans="3:3" x14ac:dyDescent="0.25">
      <c r="C540131">
        <v>1778</v>
      </c>
    </row>
    <row r="540132" spans="3:3" x14ac:dyDescent="0.25">
      <c r="C540132">
        <v>1778</v>
      </c>
    </row>
    <row r="540133" spans="3:3" x14ac:dyDescent="0.25">
      <c r="C540133">
        <v>1778</v>
      </c>
    </row>
    <row r="540134" spans="3:3" x14ac:dyDescent="0.25">
      <c r="C540134">
        <v>1778</v>
      </c>
    </row>
    <row r="540135" spans="3:3" x14ac:dyDescent="0.25">
      <c r="C540135">
        <v>1778</v>
      </c>
    </row>
    <row r="540136" spans="3:3" x14ac:dyDescent="0.25">
      <c r="C540136">
        <v>1778</v>
      </c>
    </row>
    <row r="540137" spans="3:3" x14ac:dyDescent="0.25">
      <c r="C540137">
        <v>1778</v>
      </c>
    </row>
    <row r="540138" spans="3:3" x14ac:dyDescent="0.25">
      <c r="C540138">
        <v>1778</v>
      </c>
    </row>
    <row r="540139" spans="3:3" x14ac:dyDescent="0.25">
      <c r="C540139">
        <v>1778</v>
      </c>
    </row>
    <row r="540140" spans="3:3" x14ac:dyDescent="0.25">
      <c r="C540140">
        <v>1778</v>
      </c>
    </row>
    <row r="540141" spans="3:3" x14ac:dyDescent="0.25">
      <c r="C540141">
        <v>1779</v>
      </c>
    </row>
    <row r="540142" spans="3:3" x14ac:dyDescent="0.25">
      <c r="C540142">
        <v>1780</v>
      </c>
    </row>
    <row r="540143" spans="3:3" x14ac:dyDescent="0.25">
      <c r="C540143">
        <v>1780</v>
      </c>
    </row>
    <row r="540144" spans="3:3" x14ac:dyDescent="0.25">
      <c r="C540144">
        <v>1779</v>
      </c>
    </row>
    <row r="540145" spans="3:3" x14ac:dyDescent="0.25">
      <c r="C540145">
        <v>1778</v>
      </c>
    </row>
    <row r="540146" spans="3:3" x14ac:dyDescent="0.25">
      <c r="C540146">
        <v>1778</v>
      </c>
    </row>
    <row r="540147" spans="3:3" x14ac:dyDescent="0.25">
      <c r="C540147">
        <v>1779</v>
      </c>
    </row>
    <row r="540148" spans="3:3" x14ac:dyDescent="0.25">
      <c r="C540148">
        <v>1779</v>
      </c>
    </row>
    <row r="540149" spans="3:3" x14ac:dyDescent="0.25">
      <c r="C540149">
        <v>1778</v>
      </c>
    </row>
    <row r="540150" spans="3:3" x14ac:dyDescent="0.25">
      <c r="C540150">
        <v>1778</v>
      </c>
    </row>
    <row r="540151" spans="3:3" x14ac:dyDescent="0.25">
      <c r="C540151">
        <v>1778</v>
      </c>
    </row>
    <row r="540152" spans="3:3" x14ac:dyDescent="0.25">
      <c r="C540152">
        <v>1778</v>
      </c>
    </row>
    <row r="540153" spans="3:3" x14ac:dyDescent="0.25">
      <c r="C540153">
        <v>1778</v>
      </c>
    </row>
    <row r="540154" spans="3:3" x14ac:dyDescent="0.25">
      <c r="C540154">
        <v>1778</v>
      </c>
    </row>
    <row r="540155" spans="3:3" x14ac:dyDescent="0.25">
      <c r="C540155">
        <v>1777</v>
      </c>
    </row>
    <row r="540156" spans="3:3" x14ac:dyDescent="0.25">
      <c r="C540156">
        <v>1776</v>
      </c>
    </row>
    <row r="540157" spans="3:3" x14ac:dyDescent="0.25">
      <c r="C540157">
        <v>1775</v>
      </c>
    </row>
    <row r="540158" spans="3:3" x14ac:dyDescent="0.25">
      <c r="C540158">
        <v>1776</v>
      </c>
    </row>
    <row r="540159" spans="3:3" x14ac:dyDescent="0.25">
      <c r="C540159">
        <v>1776</v>
      </c>
    </row>
    <row r="540160" spans="3:3" x14ac:dyDescent="0.25">
      <c r="C540160">
        <v>1776</v>
      </c>
    </row>
    <row r="540161" spans="3:3" x14ac:dyDescent="0.25">
      <c r="C540161">
        <v>1776</v>
      </c>
    </row>
    <row r="540162" spans="3:3" x14ac:dyDescent="0.25">
      <c r="C540162">
        <v>1775</v>
      </c>
    </row>
    <row r="540163" spans="3:3" x14ac:dyDescent="0.25">
      <c r="C540163">
        <v>1774</v>
      </c>
    </row>
    <row r="540164" spans="3:3" x14ac:dyDescent="0.25">
      <c r="C540164">
        <v>1774</v>
      </c>
    </row>
    <row r="540165" spans="3:3" x14ac:dyDescent="0.25">
      <c r="C540165">
        <v>1775</v>
      </c>
    </row>
    <row r="540166" spans="3:3" x14ac:dyDescent="0.25">
      <c r="C540166">
        <v>1775</v>
      </c>
    </row>
    <row r="540167" spans="3:3" x14ac:dyDescent="0.25">
      <c r="C540167">
        <v>1776</v>
      </c>
    </row>
    <row r="540168" spans="3:3" x14ac:dyDescent="0.25">
      <c r="C540168">
        <v>1776</v>
      </c>
    </row>
    <row r="540169" spans="3:3" x14ac:dyDescent="0.25">
      <c r="C540169">
        <v>1775</v>
      </c>
    </row>
    <row r="540170" spans="3:3" x14ac:dyDescent="0.25">
      <c r="C540170">
        <v>1776</v>
      </c>
    </row>
    <row r="540171" spans="3:3" x14ac:dyDescent="0.25">
      <c r="C540171">
        <v>1776</v>
      </c>
    </row>
    <row r="540172" spans="3:3" x14ac:dyDescent="0.25">
      <c r="C540172">
        <v>1776</v>
      </c>
    </row>
    <row r="540173" spans="3:3" x14ac:dyDescent="0.25">
      <c r="C540173">
        <v>1775</v>
      </c>
    </row>
    <row r="540174" spans="3:3" x14ac:dyDescent="0.25">
      <c r="C540174">
        <v>1774</v>
      </c>
    </row>
    <row r="540175" spans="3:3" x14ac:dyDescent="0.25">
      <c r="C540175">
        <v>1775</v>
      </c>
    </row>
    <row r="540176" spans="3:3" x14ac:dyDescent="0.25">
      <c r="C540176">
        <v>1776</v>
      </c>
    </row>
    <row r="540177" spans="3:3" x14ac:dyDescent="0.25">
      <c r="C540177">
        <v>1775</v>
      </c>
    </row>
    <row r="540178" spans="3:3" x14ac:dyDescent="0.25">
      <c r="C540178">
        <v>1775</v>
      </c>
    </row>
    <row r="540179" spans="3:3" x14ac:dyDescent="0.25">
      <c r="C540179">
        <v>1775</v>
      </c>
    </row>
    <row r="540180" spans="3:3" x14ac:dyDescent="0.25">
      <c r="C540180">
        <v>1775</v>
      </c>
    </row>
    <row r="540181" spans="3:3" x14ac:dyDescent="0.25">
      <c r="C540181">
        <v>1774</v>
      </c>
    </row>
    <row r="540182" spans="3:3" x14ac:dyDescent="0.25">
      <c r="C540182">
        <v>1774</v>
      </c>
    </row>
    <row r="540183" spans="3:3" x14ac:dyDescent="0.25">
      <c r="C540183">
        <v>1774</v>
      </c>
    </row>
    <row r="540184" spans="3:3" x14ac:dyDescent="0.25">
      <c r="C540184">
        <v>1774</v>
      </c>
    </row>
    <row r="540185" spans="3:3" x14ac:dyDescent="0.25">
      <c r="C540185">
        <v>1773</v>
      </c>
    </row>
    <row r="540186" spans="3:3" x14ac:dyDescent="0.25">
      <c r="C540186">
        <v>1772</v>
      </c>
    </row>
    <row r="540187" spans="3:3" x14ac:dyDescent="0.25">
      <c r="C540187">
        <v>1772</v>
      </c>
    </row>
    <row r="540188" spans="3:3" x14ac:dyDescent="0.25">
      <c r="C540188">
        <v>1772</v>
      </c>
    </row>
    <row r="540189" spans="3:3" x14ac:dyDescent="0.25">
      <c r="C540189">
        <v>1772</v>
      </c>
    </row>
    <row r="540190" spans="3:3" x14ac:dyDescent="0.25">
      <c r="C540190">
        <v>1772</v>
      </c>
    </row>
    <row r="540191" spans="3:3" x14ac:dyDescent="0.25">
      <c r="C540191">
        <v>1771</v>
      </c>
    </row>
    <row r="540192" spans="3:3" x14ac:dyDescent="0.25">
      <c r="C540192">
        <v>1771</v>
      </c>
    </row>
    <row r="540193" spans="3:3" x14ac:dyDescent="0.25">
      <c r="C540193">
        <v>1770</v>
      </c>
    </row>
    <row r="540194" spans="3:3" x14ac:dyDescent="0.25">
      <c r="C540194">
        <v>1770</v>
      </c>
    </row>
    <row r="540195" spans="3:3" x14ac:dyDescent="0.25">
      <c r="C540195">
        <v>1770</v>
      </c>
    </row>
    <row r="540196" spans="3:3" x14ac:dyDescent="0.25">
      <c r="C540196">
        <v>1769</v>
      </c>
    </row>
    <row r="540197" spans="3:3" x14ac:dyDescent="0.25">
      <c r="C540197">
        <v>1769</v>
      </c>
    </row>
    <row r="540198" spans="3:3" x14ac:dyDescent="0.25">
      <c r="C540198">
        <v>1770</v>
      </c>
    </row>
    <row r="540199" spans="3:3" x14ac:dyDescent="0.25">
      <c r="C540199">
        <v>1770</v>
      </c>
    </row>
    <row r="540200" spans="3:3" x14ac:dyDescent="0.25">
      <c r="C540200">
        <v>1771</v>
      </c>
    </row>
    <row r="540201" spans="3:3" x14ac:dyDescent="0.25">
      <c r="C540201">
        <v>1772</v>
      </c>
    </row>
    <row r="540202" spans="3:3" x14ac:dyDescent="0.25">
      <c r="C540202">
        <v>1772</v>
      </c>
    </row>
    <row r="540203" spans="3:3" x14ac:dyDescent="0.25">
      <c r="C540203">
        <v>1772</v>
      </c>
    </row>
    <row r="540204" spans="3:3" x14ac:dyDescent="0.25">
      <c r="C540204">
        <v>1771</v>
      </c>
    </row>
    <row r="540205" spans="3:3" x14ac:dyDescent="0.25">
      <c r="C540205">
        <v>1771</v>
      </c>
    </row>
    <row r="540206" spans="3:3" x14ac:dyDescent="0.25">
      <c r="C540206">
        <v>1772</v>
      </c>
    </row>
    <row r="540207" spans="3:3" x14ac:dyDescent="0.25">
      <c r="C540207">
        <v>1773</v>
      </c>
    </row>
    <row r="540208" spans="3:3" x14ac:dyDescent="0.25">
      <c r="C540208">
        <v>1772</v>
      </c>
    </row>
    <row r="540209" spans="3:3" x14ac:dyDescent="0.25">
      <c r="C540209">
        <v>1772</v>
      </c>
    </row>
    <row r="540210" spans="3:3" x14ac:dyDescent="0.25">
      <c r="C540210">
        <v>1772</v>
      </c>
    </row>
    <row r="540211" spans="3:3" x14ac:dyDescent="0.25">
      <c r="C540211">
        <v>1773</v>
      </c>
    </row>
    <row r="540212" spans="3:3" x14ac:dyDescent="0.25">
      <c r="C540212">
        <v>1773</v>
      </c>
    </row>
    <row r="540213" spans="3:3" x14ac:dyDescent="0.25">
      <c r="C540213">
        <v>1774</v>
      </c>
    </row>
    <row r="540214" spans="3:3" x14ac:dyDescent="0.25">
      <c r="C540214">
        <v>1775</v>
      </c>
    </row>
    <row r="540215" spans="3:3" x14ac:dyDescent="0.25">
      <c r="C540215">
        <v>1775</v>
      </c>
    </row>
    <row r="540216" spans="3:3" x14ac:dyDescent="0.25">
      <c r="C540216">
        <v>1774</v>
      </c>
    </row>
    <row r="540217" spans="3:3" x14ac:dyDescent="0.25">
      <c r="C540217">
        <v>1773</v>
      </c>
    </row>
    <row r="540218" spans="3:3" x14ac:dyDescent="0.25">
      <c r="C540218">
        <v>1773</v>
      </c>
    </row>
    <row r="540219" spans="3:3" x14ac:dyDescent="0.25">
      <c r="C540219">
        <v>1772</v>
      </c>
    </row>
    <row r="540220" spans="3:3" x14ac:dyDescent="0.25">
      <c r="C540220">
        <v>1773</v>
      </c>
    </row>
    <row r="540221" spans="3:3" x14ac:dyDescent="0.25">
      <c r="C540221">
        <v>1773</v>
      </c>
    </row>
    <row r="540222" spans="3:3" x14ac:dyDescent="0.25">
      <c r="C540222">
        <v>1772</v>
      </c>
    </row>
    <row r="540223" spans="3:3" x14ac:dyDescent="0.25">
      <c r="C540223">
        <v>1771</v>
      </c>
    </row>
    <row r="540224" spans="3:3" x14ac:dyDescent="0.25">
      <c r="C540224">
        <v>1770</v>
      </c>
    </row>
    <row r="540225" spans="3:3" x14ac:dyDescent="0.25">
      <c r="C540225">
        <v>1769</v>
      </c>
    </row>
    <row r="540226" spans="3:3" x14ac:dyDescent="0.25">
      <c r="C540226">
        <v>1769</v>
      </c>
    </row>
    <row r="540227" spans="3:3" x14ac:dyDescent="0.25">
      <c r="C540227">
        <v>1769</v>
      </c>
    </row>
    <row r="540228" spans="3:3" x14ac:dyDescent="0.25">
      <c r="C540228">
        <v>1768</v>
      </c>
    </row>
    <row r="540229" spans="3:3" x14ac:dyDescent="0.25">
      <c r="C540229">
        <v>1767</v>
      </c>
    </row>
    <row r="540230" spans="3:3" x14ac:dyDescent="0.25">
      <c r="C540230">
        <v>1766</v>
      </c>
    </row>
    <row r="540231" spans="3:3" x14ac:dyDescent="0.25">
      <c r="C540231">
        <v>1765</v>
      </c>
    </row>
    <row r="540232" spans="3:3" x14ac:dyDescent="0.25">
      <c r="C540232">
        <v>1765</v>
      </c>
    </row>
    <row r="540233" spans="3:3" x14ac:dyDescent="0.25">
      <c r="C540233">
        <v>1766</v>
      </c>
    </row>
    <row r="540234" spans="3:3" x14ac:dyDescent="0.25">
      <c r="C540234">
        <v>1765</v>
      </c>
    </row>
    <row r="540235" spans="3:3" x14ac:dyDescent="0.25">
      <c r="C540235">
        <v>1766</v>
      </c>
    </row>
    <row r="540236" spans="3:3" x14ac:dyDescent="0.25">
      <c r="C540236">
        <v>1766</v>
      </c>
    </row>
    <row r="540237" spans="3:3" x14ac:dyDescent="0.25">
      <c r="C540237">
        <v>1765</v>
      </c>
    </row>
    <row r="540238" spans="3:3" x14ac:dyDescent="0.25">
      <c r="C540238">
        <v>1764</v>
      </c>
    </row>
    <row r="540239" spans="3:3" x14ac:dyDescent="0.25">
      <c r="C540239">
        <v>1765</v>
      </c>
    </row>
    <row r="540240" spans="3:3" x14ac:dyDescent="0.25">
      <c r="C540240">
        <v>1765</v>
      </c>
    </row>
    <row r="540241" spans="3:3" x14ac:dyDescent="0.25">
      <c r="C540241">
        <v>1765</v>
      </c>
    </row>
    <row r="540242" spans="3:3" x14ac:dyDescent="0.25">
      <c r="C540242">
        <v>1764</v>
      </c>
    </row>
    <row r="540243" spans="3:3" x14ac:dyDescent="0.25">
      <c r="C540243">
        <v>1764</v>
      </c>
    </row>
    <row r="540244" spans="3:3" x14ac:dyDescent="0.25">
      <c r="C540244">
        <v>1765</v>
      </c>
    </row>
    <row r="540245" spans="3:3" x14ac:dyDescent="0.25">
      <c r="C540245">
        <v>1764</v>
      </c>
    </row>
    <row r="540246" spans="3:3" x14ac:dyDescent="0.25">
      <c r="C540246">
        <v>1763</v>
      </c>
    </row>
    <row r="540247" spans="3:3" x14ac:dyDescent="0.25">
      <c r="C540247">
        <v>1763</v>
      </c>
    </row>
    <row r="540248" spans="3:3" x14ac:dyDescent="0.25">
      <c r="C540248">
        <v>1764</v>
      </c>
    </row>
    <row r="540249" spans="3:3" x14ac:dyDescent="0.25">
      <c r="C540249">
        <v>1765</v>
      </c>
    </row>
    <row r="540250" spans="3:3" x14ac:dyDescent="0.25">
      <c r="C540250">
        <v>1765</v>
      </c>
    </row>
    <row r="540251" spans="3:3" x14ac:dyDescent="0.25">
      <c r="C540251">
        <v>1765</v>
      </c>
    </row>
    <row r="540252" spans="3:3" x14ac:dyDescent="0.25">
      <c r="C540252">
        <v>1765</v>
      </c>
    </row>
    <row r="540253" spans="3:3" x14ac:dyDescent="0.25">
      <c r="C540253">
        <v>1765</v>
      </c>
    </row>
    <row r="540254" spans="3:3" x14ac:dyDescent="0.25">
      <c r="C540254">
        <v>1765</v>
      </c>
    </row>
    <row r="540255" spans="3:3" x14ac:dyDescent="0.25">
      <c r="C540255">
        <v>1765</v>
      </c>
    </row>
    <row r="540256" spans="3:3" x14ac:dyDescent="0.25">
      <c r="C540256">
        <v>1765</v>
      </c>
    </row>
    <row r="540257" spans="3:3" x14ac:dyDescent="0.25">
      <c r="C540257">
        <v>1764</v>
      </c>
    </row>
    <row r="540258" spans="3:3" x14ac:dyDescent="0.25">
      <c r="C540258">
        <v>1763</v>
      </c>
    </row>
    <row r="540259" spans="3:3" x14ac:dyDescent="0.25">
      <c r="C540259">
        <v>1763</v>
      </c>
    </row>
    <row r="540260" spans="3:3" x14ac:dyDescent="0.25">
      <c r="C540260">
        <v>1762</v>
      </c>
    </row>
    <row r="540261" spans="3:3" x14ac:dyDescent="0.25">
      <c r="C540261">
        <v>1762</v>
      </c>
    </row>
    <row r="540262" spans="3:3" x14ac:dyDescent="0.25">
      <c r="C540262">
        <v>1761</v>
      </c>
    </row>
    <row r="540263" spans="3:3" x14ac:dyDescent="0.25">
      <c r="C540263">
        <v>1760</v>
      </c>
    </row>
    <row r="540264" spans="3:3" x14ac:dyDescent="0.25">
      <c r="C540264">
        <v>1761</v>
      </c>
    </row>
    <row r="540265" spans="3:3" x14ac:dyDescent="0.25">
      <c r="C540265">
        <v>1761</v>
      </c>
    </row>
    <row r="540266" spans="3:3" x14ac:dyDescent="0.25">
      <c r="C540266">
        <v>1762</v>
      </c>
    </row>
    <row r="540267" spans="3:3" x14ac:dyDescent="0.25">
      <c r="C540267">
        <v>1762</v>
      </c>
    </row>
    <row r="540268" spans="3:3" x14ac:dyDescent="0.25">
      <c r="C540268">
        <v>1762</v>
      </c>
    </row>
    <row r="540269" spans="3:3" x14ac:dyDescent="0.25">
      <c r="C540269">
        <v>1762</v>
      </c>
    </row>
    <row r="540270" spans="3:3" x14ac:dyDescent="0.25">
      <c r="C540270">
        <v>1762</v>
      </c>
    </row>
    <row r="540271" spans="3:3" x14ac:dyDescent="0.25">
      <c r="C540271">
        <v>1762</v>
      </c>
    </row>
    <row r="540272" spans="3:3" x14ac:dyDescent="0.25">
      <c r="C540272">
        <v>1763</v>
      </c>
    </row>
    <row r="540273" spans="3:3" x14ac:dyDescent="0.25">
      <c r="C540273">
        <v>1764</v>
      </c>
    </row>
    <row r="540274" spans="3:3" x14ac:dyDescent="0.25">
      <c r="C540274">
        <v>1763</v>
      </c>
    </row>
    <row r="540275" spans="3:3" x14ac:dyDescent="0.25">
      <c r="C540275">
        <v>1762</v>
      </c>
    </row>
    <row r="540276" spans="3:3" x14ac:dyDescent="0.25">
      <c r="C540276">
        <v>1761</v>
      </c>
    </row>
    <row r="540277" spans="3:3" x14ac:dyDescent="0.25">
      <c r="C540277">
        <v>1762</v>
      </c>
    </row>
    <row r="540278" spans="3:3" x14ac:dyDescent="0.25">
      <c r="C540278">
        <v>1762</v>
      </c>
    </row>
    <row r="540279" spans="3:3" x14ac:dyDescent="0.25">
      <c r="C540279">
        <v>1761</v>
      </c>
    </row>
    <row r="540280" spans="3:3" x14ac:dyDescent="0.25">
      <c r="C540280">
        <v>1761</v>
      </c>
    </row>
    <row r="540281" spans="3:3" x14ac:dyDescent="0.25">
      <c r="C540281">
        <v>1761</v>
      </c>
    </row>
    <row r="540282" spans="3:3" x14ac:dyDescent="0.25">
      <c r="C540282">
        <v>1761</v>
      </c>
    </row>
    <row r="540283" spans="3:3" x14ac:dyDescent="0.25">
      <c r="C540283">
        <v>1760</v>
      </c>
    </row>
    <row r="540284" spans="3:3" x14ac:dyDescent="0.25">
      <c r="C540284">
        <v>1760</v>
      </c>
    </row>
    <row r="540285" spans="3:3" x14ac:dyDescent="0.25">
      <c r="C540285">
        <v>1760</v>
      </c>
    </row>
    <row r="540286" spans="3:3" x14ac:dyDescent="0.25">
      <c r="C540286">
        <v>1760</v>
      </c>
    </row>
    <row r="540287" spans="3:3" x14ac:dyDescent="0.25">
      <c r="C540287">
        <v>1760</v>
      </c>
    </row>
    <row r="540288" spans="3:3" x14ac:dyDescent="0.25">
      <c r="C540288">
        <v>1759</v>
      </c>
    </row>
    <row r="540289" spans="3:3" x14ac:dyDescent="0.25">
      <c r="C540289">
        <v>1758</v>
      </c>
    </row>
    <row r="540290" spans="3:3" x14ac:dyDescent="0.25">
      <c r="C540290">
        <v>1758</v>
      </c>
    </row>
    <row r="540291" spans="3:3" x14ac:dyDescent="0.25">
      <c r="C540291">
        <v>1757</v>
      </c>
    </row>
    <row r="540292" spans="3:3" x14ac:dyDescent="0.25">
      <c r="C540292">
        <v>1758</v>
      </c>
    </row>
    <row r="540293" spans="3:3" x14ac:dyDescent="0.25">
      <c r="C540293">
        <v>1758</v>
      </c>
    </row>
    <row r="540294" spans="3:3" x14ac:dyDescent="0.25">
      <c r="C540294">
        <v>1759</v>
      </c>
    </row>
    <row r="540295" spans="3:3" x14ac:dyDescent="0.25">
      <c r="C540295">
        <v>1758</v>
      </c>
    </row>
    <row r="540296" spans="3:3" x14ac:dyDescent="0.25">
      <c r="C540296">
        <v>1758</v>
      </c>
    </row>
    <row r="540297" spans="3:3" x14ac:dyDescent="0.25">
      <c r="C540297">
        <v>1758</v>
      </c>
    </row>
    <row r="540298" spans="3:3" x14ac:dyDescent="0.25">
      <c r="C540298">
        <v>1759</v>
      </c>
    </row>
    <row r="540299" spans="3:3" x14ac:dyDescent="0.25">
      <c r="C540299">
        <v>1758</v>
      </c>
    </row>
    <row r="540300" spans="3:3" x14ac:dyDescent="0.25">
      <c r="C540300">
        <v>1757</v>
      </c>
    </row>
    <row r="540301" spans="3:3" x14ac:dyDescent="0.25">
      <c r="C540301">
        <v>1757</v>
      </c>
    </row>
    <row r="540302" spans="3:3" x14ac:dyDescent="0.25">
      <c r="C540302">
        <v>1757</v>
      </c>
    </row>
    <row r="540303" spans="3:3" x14ac:dyDescent="0.25">
      <c r="C540303">
        <v>1756</v>
      </c>
    </row>
    <row r="540304" spans="3:3" x14ac:dyDescent="0.25">
      <c r="C540304">
        <v>1755</v>
      </c>
    </row>
    <row r="540305" spans="3:3" x14ac:dyDescent="0.25">
      <c r="C540305">
        <v>1755</v>
      </c>
    </row>
    <row r="540306" spans="3:3" x14ac:dyDescent="0.25">
      <c r="C540306">
        <v>1755</v>
      </c>
    </row>
    <row r="540307" spans="3:3" x14ac:dyDescent="0.25">
      <c r="C540307">
        <v>1755</v>
      </c>
    </row>
    <row r="540308" spans="3:3" x14ac:dyDescent="0.25">
      <c r="C540308">
        <v>1754</v>
      </c>
    </row>
    <row r="540309" spans="3:3" x14ac:dyDescent="0.25">
      <c r="C540309">
        <v>1754</v>
      </c>
    </row>
    <row r="540310" spans="3:3" x14ac:dyDescent="0.25">
      <c r="C540310">
        <v>1754</v>
      </c>
    </row>
    <row r="540311" spans="3:3" x14ac:dyDescent="0.25">
      <c r="C540311">
        <v>1754</v>
      </c>
    </row>
    <row r="540312" spans="3:3" x14ac:dyDescent="0.25">
      <c r="C540312">
        <v>1753</v>
      </c>
    </row>
    <row r="540313" spans="3:3" x14ac:dyDescent="0.25">
      <c r="C540313">
        <v>1752</v>
      </c>
    </row>
    <row r="540314" spans="3:3" x14ac:dyDescent="0.25">
      <c r="C540314">
        <v>1752</v>
      </c>
    </row>
    <row r="540315" spans="3:3" x14ac:dyDescent="0.25">
      <c r="C540315">
        <v>1751</v>
      </c>
    </row>
    <row r="540316" spans="3:3" x14ac:dyDescent="0.25">
      <c r="C540316">
        <v>1750</v>
      </c>
    </row>
    <row r="540317" spans="3:3" x14ac:dyDescent="0.25">
      <c r="C540317">
        <v>1750</v>
      </c>
    </row>
    <row r="540318" spans="3:3" x14ac:dyDescent="0.25">
      <c r="C540318">
        <v>1750</v>
      </c>
    </row>
    <row r="540319" spans="3:3" x14ac:dyDescent="0.25">
      <c r="C540319">
        <v>1749</v>
      </c>
    </row>
    <row r="540320" spans="3:3" x14ac:dyDescent="0.25">
      <c r="C540320">
        <v>1750</v>
      </c>
    </row>
    <row r="540321" spans="3:3" x14ac:dyDescent="0.25">
      <c r="C540321">
        <v>1750</v>
      </c>
    </row>
    <row r="540322" spans="3:3" x14ac:dyDescent="0.25">
      <c r="C540322">
        <v>1749</v>
      </c>
    </row>
    <row r="540323" spans="3:3" x14ac:dyDescent="0.25">
      <c r="C540323">
        <v>1749</v>
      </c>
    </row>
    <row r="540324" spans="3:3" x14ac:dyDescent="0.25">
      <c r="C540324">
        <v>1748</v>
      </c>
    </row>
    <row r="540325" spans="3:3" x14ac:dyDescent="0.25">
      <c r="C540325">
        <v>1747</v>
      </c>
    </row>
    <row r="540326" spans="3:3" x14ac:dyDescent="0.25">
      <c r="C540326">
        <v>1747</v>
      </c>
    </row>
    <row r="540327" spans="3:3" x14ac:dyDescent="0.25">
      <c r="C540327">
        <v>1747</v>
      </c>
    </row>
    <row r="540328" spans="3:3" x14ac:dyDescent="0.25">
      <c r="C540328">
        <v>1746</v>
      </c>
    </row>
    <row r="540329" spans="3:3" x14ac:dyDescent="0.25">
      <c r="C540329">
        <v>1746</v>
      </c>
    </row>
    <row r="540330" spans="3:3" x14ac:dyDescent="0.25">
      <c r="C540330">
        <v>1745</v>
      </c>
    </row>
    <row r="540331" spans="3:3" x14ac:dyDescent="0.25">
      <c r="C540331">
        <v>1744</v>
      </c>
    </row>
    <row r="540332" spans="3:3" x14ac:dyDescent="0.25">
      <c r="C540332">
        <v>1744</v>
      </c>
    </row>
    <row r="540333" spans="3:3" x14ac:dyDescent="0.25">
      <c r="C540333">
        <v>1744</v>
      </c>
    </row>
    <row r="540334" spans="3:3" x14ac:dyDescent="0.25">
      <c r="C540334">
        <v>1744</v>
      </c>
    </row>
    <row r="540335" spans="3:3" x14ac:dyDescent="0.25">
      <c r="C540335">
        <v>1744</v>
      </c>
    </row>
    <row r="540336" spans="3:3" x14ac:dyDescent="0.25">
      <c r="C540336">
        <v>1744</v>
      </c>
    </row>
    <row r="540337" spans="3:3" x14ac:dyDescent="0.25">
      <c r="C540337">
        <v>1744</v>
      </c>
    </row>
    <row r="540338" spans="3:3" x14ac:dyDescent="0.25">
      <c r="C540338">
        <v>1745</v>
      </c>
    </row>
    <row r="540339" spans="3:3" x14ac:dyDescent="0.25">
      <c r="C540339">
        <v>1744</v>
      </c>
    </row>
    <row r="540340" spans="3:3" x14ac:dyDescent="0.25">
      <c r="C540340">
        <v>1743</v>
      </c>
    </row>
    <row r="540341" spans="3:3" x14ac:dyDescent="0.25">
      <c r="C540341">
        <v>1744</v>
      </c>
    </row>
    <row r="540342" spans="3:3" x14ac:dyDescent="0.25">
      <c r="C540342">
        <v>1744</v>
      </c>
    </row>
    <row r="540343" spans="3:3" x14ac:dyDescent="0.25">
      <c r="C540343">
        <v>1743</v>
      </c>
    </row>
    <row r="540344" spans="3:3" x14ac:dyDescent="0.25">
      <c r="C540344">
        <v>1743</v>
      </c>
    </row>
    <row r="540345" spans="3:3" x14ac:dyDescent="0.25">
      <c r="C540345">
        <v>1743</v>
      </c>
    </row>
    <row r="540346" spans="3:3" x14ac:dyDescent="0.25">
      <c r="C540346">
        <v>1743</v>
      </c>
    </row>
    <row r="540347" spans="3:3" x14ac:dyDescent="0.25">
      <c r="C540347">
        <v>1742</v>
      </c>
    </row>
    <row r="540348" spans="3:3" x14ac:dyDescent="0.25">
      <c r="C540348">
        <v>1742</v>
      </c>
    </row>
    <row r="540349" spans="3:3" x14ac:dyDescent="0.25">
      <c r="C540349">
        <v>1742</v>
      </c>
    </row>
    <row r="540350" spans="3:3" x14ac:dyDescent="0.25">
      <c r="C540350">
        <v>1741</v>
      </c>
    </row>
    <row r="540351" spans="3:3" x14ac:dyDescent="0.25">
      <c r="C540351">
        <v>1741</v>
      </c>
    </row>
    <row r="540352" spans="3:3" x14ac:dyDescent="0.25">
      <c r="C540352">
        <v>1740</v>
      </c>
    </row>
    <row r="540353" spans="3:3" x14ac:dyDescent="0.25">
      <c r="C540353">
        <v>1739</v>
      </c>
    </row>
    <row r="540354" spans="3:3" x14ac:dyDescent="0.25">
      <c r="C540354">
        <v>1738</v>
      </c>
    </row>
    <row r="540355" spans="3:3" x14ac:dyDescent="0.25">
      <c r="C540355">
        <v>1739</v>
      </c>
    </row>
    <row r="540356" spans="3:3" x14ac:dyDescent="0.25">
      <c r="C540356">
        <v>1738</v>
      </c>
    </row>
    <row r="540357" spans="3:3" x14ac:dyDescent="0.25">
      <c r="C540357">
        <v>1738</v>
      </c>
    </row>
    <row r="540358" spans="3:3" x14ac:dyDescent="0.25">
      <c r="C540358">
        <v>1738</v>
      </c>
    </row>
    <row r="540359" spans="3:3" x14ac:dyDescent="0.25">
      <c r="C540359">
        <v>1738</v>
      </c>
    </row>
    <row r="540360" spans="3:3" x14ac:dyDescent="0.25">
      <c r="C540360">
        <v>1739</v>
      </c>
    </row>
    <row r="540361" spans="3:3" x14ac:dyDescent="0.25">
      <c r="C540361">
        <v>1739</v>
      </c>
    </row>
    <row r="540362" spans="3:3" x14ac:dyDescent="0.25">
      <c r="C540362">
        <v>1739</v>
      </c>
    </row>
    <row r="540363" spans="3:3" x14ac:dyDescent="0.25">
      <c r="C540363">
        <v>1740</v>
      </c>
    </row>
    <row r="540364" spans="3:3" x14ac:dyDescent="0.25">
      <c r="C540364">
        <v>1740</v>
      </c>
    </row>
    <row r="540365" spans="3:3" x14ac:dyDescent="0.25">
      <c r="C540365">
        <v>1740</v>
      </c>
    </row>
    <row r="540366" spans="3:3" x14ac:dyDescent="0.25">
      <c r="C540366">
        <v>1740</v>
      </c>
    </row>
    <row r="540367" spans="3:3" x14ac:dyDescent="0.25">
      <c r="C540367">
        <v>1740</v>
      </c>
    </row>
    <row r="540368" spans="3:3" x14ac:dyDescent="0.25">
      <c r="C540368">
        <v>1740</v>
      </c>
    </row>
    <row r="540369" spans="3:3" x14ac:dyDescent="0.25">
      <c r="C540369">
        <v>1741</v>
      </c>
    </row>
    <row r="540370" spans="3:3" x14ac:dyDescent="0.25">
      <c r="C540370">
        <v>1741</v>
      </c>
    </row>
    <row r="540371" spans="3:3" x14ac:dyDescent="0.25">
      <c r="C540371">
        <v>1741</v>
      </c>
    </row>
    <row r="540372" spans="3:3" x14ac:dyDescent="0.25">
      <c r="C540372">
        <v>1742</v>
      </c>
    </row>
    <row r="540373" spans="3:3" x14ac:dyDescent="0.25">
      <c r="C540373">
        <v>1741</v>
      </c>
    </row>
    <row r="540374" spans="3:3" x14ac:dyDescent="0.25">
      <c r="C540374">
        <v>1741</v>
      </c>
    </row>
    <row r="540375" spans="3:3" x14ac:dyDescent="0.25">
      <c r="C540375">
        <v>1741</v>
      </c>
    </row>
    <row r="540376" spans="3:3" x14ac:dyDescent="0.25">
      <c r="C540376">
        <v>1741</v>
      </c>
    </row>
    <row r="540377" spans="3:3" x14ac:dyDescent="0.25">
      <c r="C540377">
        <v>1742</v>
      </c>
    </row>
    <row r="540378" spans="3:3" x14ac:dyDescent="0.25">
      <c r="C540378">
        <v>1742</v>
      </c>
    </row>
    <row r="540379" spans="3:3" x14ac:dyDescent="0.25">
      <c r="C540379">
        <v>1742</v>
      </c>
    </row>
    <row r="540380" spans="3:3" x14ac:dyDescent="0.25">
      <c r="C540380">
        <v>1742</v>
      </c>
    </row>
    <row r="540381" spans="3:3" x14ac:dyDescent="0.25">
      <c r="C540381">
        <v>1741</v>
      </c>
    </row>
    <row r="540382" spans="3:3" x14ac:dyDescent="0.25">
      <c r="C540382">
        <v>1742</v>
      </c>
    </row>
    <row r="540383" spans="3:3" x14ac:dyDescent="0.25">
      <c r="C540383">
        <v>1742</v>
      </c>
    </row>
    <row r="540384" spans="3:3" x14ac:dyDescent="0.25">
      <c r="C540384">
        <v>1741</v>
      </c>
    </row>
    <row r="540385" spans="3:3" x14ac:dyDescent="0.25">
      <c r="C540385">
        <v>1742</v>
      </c>
    </row>
    <row r="540386" spans="3:3" x14ac:dyDescent="0.25">
      <c r="C540386">
        <v>1742</v>
      </c>
    </row>
    <row r="540387" spans="3:3" x14ac:dyDescent="0.25">
      <c r="C540387">
        <v>1741</v>
      </c>
    </row>
    <row r="540388" spans="3:3" x14ac:dyDescent="0.25">
      <c r="C540388">
        <v>1741</v>
      </c>
    </row>
    <row r="540389" spans="3:3" x14ac:dyDescent="0.25">
      <c r="C540389">
        <v>1742</v>
      </c>
    </row>
    <row r="540390" spans="3:3" x14ac:dyDescent="0.25">
      <c r="C540390">
        <v>1741</v>
      </c>
    </row>
    <row r="540391" spans="3:3" x14ac:dyDescent="0.25">
      <c r="C540391">
        <v>1741</v>
      </c>
    </row>
    <row r="540392" spans="3:3" x14ac:dyDescent="0.25">
      <c r="C540392">
        <v>1742</v>
      </c>
    </row>
    <row r="540393" spans="3:3" x14ac:dyDescent="0.25">
      <c r="C540393">
        <v>1741</v>
      </c>
    </row>
    <row r="540394" spans="3:3" x14ac:dyDescent="0.25">
      <c r="C540394">
        <v>1741</v>
      </c>
    </row>
    <row r="540395" spans="3:3" x14ac:dyDescent="0.25">
      <c r="C540395">
        <v>1741</v>
      </c>
    </row>
    <row r="540396" spans="3:3" x14ac:dyDescent="0.25">
      <c r="C540396">
        <v>1741</v>
      </c>
    </row>
    <row r="540397" spans="3:3" x14ac:dyDescent="0.25">
      <c r="C540397">
        <v>1740</v>
      </c>
    </row>
    <row r="540398" spans="3:3" x14ac:dyDescent="0.25">
      <c r="C540398">
        <v>1740</v>
      </c>
    </row>
    <row r="540399" spans="3:3" x14ac:dyDescent="0.25">
      <c r="C540399">
        <v>1740</v>
      </c>
    </row>
    <row r="540400" spans="3:3" x14ac:dyDescent="0.25">
      <c r="C540400">
        <v>1740</v>
      </c>
    </row>
    <row r="540401" spans="3:3" x14ac:dyDescent="0.25">
      <c r="C540401">
        <v>1741</v>
      </c>
    </row>
    <row r="540402" spans="3:3" x14ac:dyDescent="0.25">
      <c r="C540402">
        <v>1740</v>
      </c>
    </row>
    <row r="540403" spans="3:3" x14ac:dyDescent="0.25">
      <c r="C540403">
        <v>1741</v>
      </c>
    </row>
    <row r="540404" spans="3:3" x14ac:dyDescent="0.25">
      <c r="C540404">
        <v>1740</v>
      </c>
    </row>
    <row r="540405" spans="3:3" x14ac:dyDescent="0.25">
      <c r="C540405">
        <v>1740</v>
      </c>
    </row>
    <row r="540406" spans="3:3" x14ac:dyDescent="0.25">
      <c r="C540406">
        <v>1741</v>
      </c>
    </row>
    <row r="540407" spans="3:3" x14ac:dyDescent="0.25">
      <c r="C540407">
        <v>1741</v>
      </c>
    </row>
    <row r="540408" spans="3:3" x14ac:dyDescent="0.25">
      <c r="C540408">
        <v>1740</v>
      </c>
    </row>
    <row r="540409" spans="3:3" x14ac:dyDescent="0.25">
      <c r="C540409">
        <v>1740</v>
      </c>
    </row>
    <row r="540410" spans="3:3" x14ac:dyDescent="0.25">
      <c r="C540410">
        <v>1739</v>
      </c>
    </row>
    <row r="540411" spans="3:3" x14ac:dyDescent="0.25">
      <c r="C540411">
        <v>1738</v>
      </c>
    </row>
    <row r="540412" spans="3:3" x14ac:dyDescent="0.25">
      <c r="C540412">
        <v>1738</v>
      </c>
    </row>
    <row r="540413" spans="3:3" x14ac:dyDescent="0.25">
      <c r="C540413">
        <v>1737</v>
      </c>
    </row>
    <row r="540414" spans="3:3" x14ac:dyDescent="0.25">
      <c r="C540414">
        <v>1738</v>
      </c>
    </row>
    <row r="540415" spans="3:3" x14ac:dyDescent="0.25">
      <c r="C540415">
        <v>1738</v>
      </c>
    </row>
    <row r="540416" spans="3:3" x14ac:dyDescent="0.25">
      <c r="C540416">
        <v>1737</v>
      </c>
    </row>
    <row r="540417" spans="3:3" x14ac:dyDescent="0.25">
      <c r="C540417">
        <v>1738</v>
      </c>
    </row>
    <row r="540418" spans="3:3" x14ac:dyDescent="0.25">
      <c r="C540418">
        <v>1739</v>
      </c>
    </row>
    <row r="540419" spans="3:3" x14ac:dyDescent="0.25">
      <c r="C540419">
        <v>1740</v>
      </c>
    </row>
    <row r="540420" spans="3:3" x14ac:dyDescent="0.25">
      <c r="C540420">
        <v>1741</v>
      </c>
    </row>
    <row r="540421" spans="3:3" x14ac:dyDescent="0.25">
      <c r="C540421">
        <v>1742</v>
      </c>
    </row>
    <row r="540422" spans="3:3" x14ac:dyDescent="0.25">
      <c r="C540422">
        <v>1741</v>
      </c>
    </row>
    <row r="540423" spans="3:3" x14ac:dyDescent="0.25">
      <c r="C540423">
        <v>1741</v>
      </c>
    </row>
    <row r="540424" spans="3:3" x14ac:dyDescent="0.25">
      <c r="C540424">
        <v>1740</v>
      </c>
    </row>
    <row r="540425" spans="3:3" x14ac:dyDescent="0.25">
      <c r="C540425">
        <v>1739</v>
      </c>
    </row>
    <row r="540426" spans="3:3" x14ac:dyDescent="0.25">
      <c r="C540426">
        <v>1739</v>
      </c>
    </row>
    <row r="540427" spans="3:3" x14ac:dyDescent="0.25">
      <c r="C540427">
        <v>1739</v>
      </c>
    </row>
    <row r="540428" spans="3:3" x14ac:dyDescent="0.25">
      <c r="C540428">
        <v>1739</v>
      </c>
    </row>
    <row r="540429" spans="3:3" x14ac:dyDescent="0.25">
      <c r="C540429">
        <v>1738</v>
      </c>
    </row>
    <row r="540430" spans="3:3" x14ac:dyDescent="0.25">
      <c r="C540430">
        <v>1738</v>
      </c>
    </row>
    <row r="540431" spans="3:3" x14ac:dyDescent="0.25">
      <c r="C540431">
        <v>1739</v>
      </c>
    </row>
    <row r="540432" spans="3:3" x14ac:dyDescent="0.25">
      <c r="C540432">
        <v>1739</v>
      </c>
    </row>
    <row r="540433" spans="3:3" x14ac:dyDescent="0.25">
      <c r="C540433">
        <v>1739</v>
      </c>
    </row>
    <row r="540434" spans="3:3" x14ac:dyDescent="0.25">
      <c r="C540434">
        <v>1739</v>
      </c>
    </row>
    <row r="540435" spans="3:3" x14ac:dyDescent="0.25">
      <c r="C540435">
        <v>1739</v>
      </c>
    </row>
    <row r="540436" spans="3:3" x14ac:dyDescent="0.25">
      <c r="C540436">
        <v>1739</v>
      </c>
    </row>
    <row r="540437" spans="3:3" x14ac:dyDescent="0.25">
      <c r="C540437">
        <v>1739</v>
      </c>
    </row>
    <row r="540438" spans="3:3" x14ac:dyDescent="0.25">
      <c r="C540438">
        <v>1738</v>
      </c>
    </row>
    <row r="540439" spans="3:3" x14ac:dyDescent="0.25">
      <c r="C540439">
        <v>1738</v>
      </c>
    </row>
    <row r="540440" spans="3:3" x14ac:dyDescent="0.25">
      <c r="C540440">
        <v>1737</v>
      </c>
    </row>
    <row r="540441" spans="3:3" x14ac:dyDescent="0.25">
      <c r="C540441">
        <v>1737</v>
      </c>
    </row>
    <row r="540442" spans="3:3" x14ac:dyDescent="0.25">
      <c r="C540442">
        <v>1737</v>
      </c>
    </row>
    <row r="540443" spans="3:3" x14ac:dyDescent="0.25">
      <c r="C540443">
        <v>1737</v>
      </c>
    </row>
    <row r="540444" spans="3:3" x14ac:dyDescent="0.25">
      <c r="C540444">
        <v>1738</v>
      </c>
    </row>
    <row r="540445" spans="3:3" x14ac:dyDescent="0.25">
      <c r="C540445">
        <v>1738</v>
      </c>
    </row>
    <row r="540446" spans="3:3" x14ac:dyDescent="0.25">
      <c r="C540446">
        <v>1738</v>
      </c>
    </row>
    <row r="540447" spans="3:3" x14ac:dyDescent="0.25">
      <c r="C540447">
        <v>1737</v>
      </c>
    </row>
    <row r="540448" spans="3:3" x14ac:dyDescent="0.25">
      <c r="C540448">
        <v>1737</v>
      </c>
    </row>
    <row r="540449" spans="3:3" x14ac:dyDescent="0.25">
      <c r="C540449">
        <v>1737</v>
      </c>
    </row>
    <row r="540450" spans="3:3" x14ac:dyDescent="0.25">
      <c r="C540450">
        <v>1737</v>
      </c>
    </row>
    <row r="540451" spans="3:3" x14ac:dyDescent="0.25">
      <c r="C540451">
        <v>1736</v>
      </c>
    </row>
    <row r="540452" spans="3:3" x14ac:dyDescent="0.25">
      <c r="C540452">
        <v>1736</v>
      </c>
    </row>
    <row r="540453" spans="3:3" x14ac:dyDescent="0.25">
      <c r="C540453">
        <v>1737</v>
      </c>
    </row>
    <row r="540454" spans="3:3" x14ac:dyDescent="0.25">
      <c r="C540454">
        <v>1738</v>
      </c>
    </row>
    <row r="540455" spans="3:3" x14ac:dyDescent="0.25">
      <c r="C540455">
        <v>1737</v>
      </c>
    </row>
    <row r="540456" spans="3:3" x14ac:dyDescent="0.25">
      <c r="C540456">
        <v>1737</v>
      </c>
    </row>
    <row r="540457" spans="3:3" x14ac:dyDescent="0.25">
      <c r="C540457">
        <v>1736</v>
      </c>
    </row>
    <row r="540458" spans="3:3" x14ac:dyDescent="0.25">
      <c r="C540458">
        <v>1735</v>
      </c>
    </row>
    <row r="540459" spans="3:3" x14ac:dyDescent="0.25">
      <c r="C540459">
        <v>1735</v>
      </c>
    </row>
    <row r="540460" spans="3:3" x14ac:dyDescent="0.25">
      <c r="C540460">
        <v>1735</v>
      </c>
    </row>
    <row r="540461" spans="3:3" x14ac:dyDescent="0.25">
      <c r="C540461">
        <v>1735</v>
      </c>
    </row>
    <row r="540462" spans="3:3" x14ac:dyDescent="0.25">
      <c r="C540462">
        <v>1736</v>
      </c>
    </row>
    <row r="540463" spans="3:3" x14ac:dyDescent="0.25">
      <c r="C540463">
        <v>1736</v>
      </c>
    </row>
    <row r="540464" spans="3:3" x14ac:dyDescent="0.25">
      <c r="C540464">
        <v>1735</v>
      </c>
    </row>
    <row r="540465" spans="3:3" x14ac:dyDescent="0.25">
      <c r="C540465">
        <v>1736</v>
      </c>
    </row>
    <row r="540466" spans="3:3" x14ac:dyDescent="0.25">
      <c r="C540466">
        <v>1737</v>
      </c>
    </row>
    <row r="540467" spans="3:3" x14ac:dyDescent="0.25">
      <c r="C540467">
        <v>1737</v>
      </c>
    </row>
    <row r="540468" spans="3:3" x14ac:dyDescent="0.25">
      <c r="C540468">
        <v>1736</v>
      </c>
    </row>
    <row r="540469" spans="3:3" x14ac:dyDescent="0.25">
      <c r="C540469">
        <v>1735</v>
      </c>
    </row>
    <row r="540470" spans="3:3" x14ac:dyDescent="0.25">
      <c r="C540470">
        <v>1736</v>
      </c>
    </row>
    <row r="540471" spans="3:3" x14ac:dyDescent="0.25">
      <c r="C540471">
        <v>1737</v>
      </c>
    </row>
    <row r="540472" spans="3:3" x14ac:dyDescent="0.25">
      <c r="C540472">
        <v>1737</v>
      </c>
    </row>
    <row r="540473" spans="3:3" x14ac:dyDescent="0.25">
      <c r="C540473">
        <v>1736</v>
      </c>
    </row>
    <row r="540474" spans="3:3" x14ac:dyDescent="0.25">
      <c r="C540474">
        <v>1735</v>
      </c>
    </row>
    <row r="540475" spans="3:3" x14ac:dyDescent="0.25">
      <c r="C540475">
        <v>1735</v>
      </c>
    </row>
    <row r="540476" spans="3:3" x14ac:dyDescent="0.25">
      <c r="C540476">
        <v>1736</v>
      </c>
    </row>
    <row r="540477" spans="3:3" x14ac:dyDescent="0.25">
      <c r="C540477">
        <v>1737</v>
      </c>
    </row>
    <row r="540478" spans="3:3" x14ac:dyDescent="0.25">
      <c r="C540478">
        <v>1736</v>
      </c>
    </row>
    <row r="540479" spans="3:3" x14ac:dyDescent="0.25">
      <c r="C540479">
        <v>1737</v>
      </c>
    </row>
    <row r="540480" spans="3:3" x14ac:dyDescent="0.25">
      <c r="C540480">
        <v>1738</v>
      </c>
    </row>
    <row r="540481" spans="3:3" x14ac:dyDescent="0.25">
      <c r="C540481">
        <v>1739</v>
      </c>
    </row>
    <row r="540482" spans="3:3" x14ac:dyDescent="0.25">
      <c r="C540482">
        <v>1739</v>
      </c>
    </row>
    <row r="540483" spans="3:3" x14ac:dyDescent="0.25">
      <c r="C540483">
        <v>1739</v>
      </c>
    </row>
    <row r="540484" spans="3:3" x14ac:dyDescent="0.25">
      <c r="C540484">
        <v>1740</v>
      </c>
    </row>
    <row r="540485" spans="3:3" x14ac:dyDescent="0.25">
      <c r="C540485">
        <v>1740</v>
      </c>
    </row>
    <row r="540486" spans="3:3" x14ac:dyDescent="0.25">
      <c r="C540486">
        <v>1740</v>
      </c>
    </row>
    <row r="540487" spans="3:3" x14ac:dyDescent="0.25">
      <c r="C540487">
        <v>1740</v>
      </c>
    </row>
    <row r="540488" spans="3:3" x14ac:dyDescent="0.25">
      <c r="C540488">
        <v>1740</v>
      </c>
    </row>
    <row r="540489" spans="3:3" x14ac:dyDescent="0.25">
      <c r="C540489">
        <v>1739</v>
      </c>
    </row>
    <row r="540490" spans="3:3" x14ac:dyDescent="0.25">
      <c r="C540490">
        <v>1740</v>
      </c>
    </row>
    <row r="540491" spans="3:3" x14ac:dyDescent="0.25">
      <c r="C540491">
        <v>1741</v>
      </c>
    </row>
    <row r="540492" spans="3:3" x14ac:dyDescent="0.25">
      <c r="C540492">
        <v>1740</v>
      </c>
    </row>
    <row r="540493" spans="3:3" x14ac:dyDescent="0.25">
      <c r="C540493">
        <v>1741</v>
      </c>
    </row>
    <row r="540494" spans="3:3" x14ac:dyDescent="0.25">
      <c r="C540494">
        <v>1741</v>
      </c>
    </row>
    <row r="540495" spans="3:3" x14ac:dyDescent="0.25">
      <c r="C540495">
        <v>1741</v>
      </c>
    </row>
    <row r="540496" spans="3:3" x14ac:dyDescent="0.25">
      <c r="C540496">
        <v>1741</v>
      </c>
    </row>
    <row r="540497" spans="3:3" x14ac:dyDescent="0.25">
      <c r="C540497">
        <v>1741</v>
      </c>
    </row>
    <row r="540498" spans="3:3" x14ac:dyDescent="0.25">
      <c r="C540498">
        <v>1740</v>
      </c>
    </row>
    <row r="540499" spans="3:3" x14ac:dyDescent="0.25">
      <c r="C540499">
        <v>1739</v>
      </c>
    </row>
    <row r="540500" spans="3:3" x14ac:dyDescent="0.25">
      <c r="C540500">
        <v>1739</v>
      </c>
    </row>
    <row r="540501" spans="3:3" x14ac:dyDescent="0.25">
      <c r="C540501">
        <v>1739</v>
      </c>
    </row>
    <row r="540502" spans="3:3" x14ac:dyDescent="0.25">
      <c r="C540502">
        <v>1739</v>
      </c>
    </row>
    <row r="540503" spans="3:3" x14ac:dyDescent="0.25">
      <c r="C540503">
        <v>1739</v>
      </c>
    </row>
    <row r="540504" spans="3:3" x14ac:dyDescent="0.25">
      <c r="C540504">
        <v>1738</v>
      </c>
    </row>
    <row r="540505" spans="3:3" x14ac:dyDescent="0.25">
      <c r="C540505">
        <v>1738</v>
      </c>
    </row>
    <row r="540506" spans="3:3" x14ac:dyDescent="0.25">
      <c r="C540506">
        <v>1739</v>
      </c>
    </row>
    <row r="540507" spans="3:3" x14ac:dyDescent="0.25">
      <c r="C540507">
        <v>1739</v>
      </c>
    </row>
    <row r="540508" spans="3:3" x14ac:dyDescent="0.25">
      <c r="C540508">
        <v>1739</v>
      </c>
    </row>
    <row r="540509" spans="3:3" x14ac:dyDescent="0.25">
      <c r="C540509">
        <v>1740</v>
      </c>
    </row>
    <row r="540510" spans="3:3" x14ac:dyDescent="0.25">
      <c r="C540510">
        <v>1740</v>
      </c>
    </row>
    <row r="540511" spans="3:3" x14ac:dyDescent="0.25">
      <c r="C540511">
        <v>1740</v>
      </c>
    </row>
    <row r="540512" spans="3:3" x14ac:dyDescent="0.25">
      <c r="C540512">
        <v>1740</v>
      </c>
    </row>
    <row r="540513" spans="3:3" x14ac:dyDescent="0.25">
      <c r="C540513">
        <v>1740</v>
      </c>
    </row>
    <row r="540514" spans="3:3" x14ac:dyDescent="0.25">
      <c r="C540514">
        <v>1741</v>
      </c>
    </row>
    <row r="540515" spans="3:3" x14ac:dyDescent="0.25">
      <c r="C540515">
        <v>1741</v>
      </c>
    </row>
    <row r="540516" spans="3:3" x14ac:dyDescent="0.25">
      <c r="C540516">
        <v>1741</v>
      </c>
    </row>
    <row r="540517" spans="3:3" x14ac:dyDescent="0.25">
      <c r="C540517">
        <v>1741</v>
      </c>
    </row>
    <row r="540518" spans="3:3" x14ac:dyDescent="0.25">
      <c r="C540518">
        <v>1741</v>
      </c>
    </row>
    <row r="540519" spans="3:3" x14ac:dyDescent="0.25">
      <c r="C540519">
        <v>1741</v>
      </c>
    </row>
    <row r="540520" spans="3:3" x14ac:dyDescent="0.25">
      <c r="C540520">
        <v>1741</v>
      </c>
    </row>
    <row r="540521" spans="3:3" x14ac:dyDescent="0.25">
      <c r="C540521">
        <v>1741</v>
      </c>
    </row>
    <row r="540522" spans="3:3" x14ac:dyDescent="0.25">
      <c r="C540522">
        <v>1742</v>
      </c>
    </row>
    <row r="540523" spans="3:3" x14ac:dyDescent="0.25">
      <c r="C540523">
        <v>1742</v>
      </c>
    </row>
    <row r="540524" spans="3:3" x14ac:dyDescent="0.25">
      <c r="C540524">
        <v>1743</v>
      </c>
    </row>
    <row r="540525" spans="3:3" x14ac:dyDescent="0.25">
      <c r="C540525">
        <v>1742</v>
      </c>
    </row>
    <row r="540526" spans="3:3" x14ac:dyDescent="0.25">
      <c r="C540526">
        <v>1741</v>
      </c>
    </row>
    <row r="540527" spans="3:3" x14ac:dyDescent="0.25">
      <c r="C540527">
        <v>1741</v>
      </c>
    </row>
    <row r="540528" spans="3:3" x14ac:dyDescent="0.25">
      <c r="C540528">
        <v>1740</v>
      </c>
    </row>
    <row r="540529" spans="3:3" x14ac:dyDescent="0.25">
      <c r="C540529">
        <v>1739</v>
      </c>
    </row>
    <row r="540530" spans="3:3" x14ac:dyDescent="0.25">
      <c r="C540530">
        <v>1739</v>
      </c>
    </row>
    <row r="540531" spans="3:3" x14ac:dyDescent="0.25">
      <c r="C540531">
        <v>1739</v>
      </c>
    </row>
    <row r="540532" spans="3:3" x14ac:dyDescent="0.25">
      <c r="C540532">
        <v>1738</v>
      </c>
    </row>
    <row r="540533" spans="3:3" x14ac:dyDescent="0.25">
      <c r="C540533">
        <v>1737</v>
      </c>
    </row>
    <row r="540534" spans="3:3" x14ac:dyDescent="0.25">
      <c r="C540534">
        <v>1736</v>
      </c>
    </row>
    <row r="540535" spans="3:3" x14ac:dyDescent="0.25">
      <c r="C540535">
        <v>1736</v>
      </c>
    </row>
    <row r="540536" spans="3:3" x14ac:dyDescent="0.25">
      <c r="C540536">
        <v>1737</v>
      </c>
    </row>
    <row r="540537" spans="3:3" x14ac:dyDescent="0.25">
      <c r="C540537">
        <v>1736</v>
      </c>
    </row>
    <row r="540538" spans="3:3" x14ac:dyDescent="0.25">
      <c r="C540538">
        <v>1735</v>
      </c>
    </row>
    <row r="540539" spans="3:3" x14ac:dyDescent="0.25">
      <c r="C540539">
        <v>1736</v>
      </c>
    </row>
    <row r="540540" spans="3:3" x14ac:dyDescent="0.25">
      <c r="C540540">
        <v>1735</v>
      </c>
    </row>
    <row r="540541" spans="3:3" x14ac:dyDescent="0.25">
      <c r="C540541">
        <v>1734</v>
      </c>
    </row>
    <row r="540542" spans="3:3" x14ac:dyDescent="0.25">
      <c r="C540542">
        <v>1734</v>
      </c>
    </row>
    <row r="540543" spans="3:3" x14ac:dyDescent="0.25">
      <c r="C540543">
        <v>1733</v>
      </c>
    </row>
    <row r="540544" spans="3:3" x14ac:dyDescent="0.25">
      <c r="C540544">
        <v>1734</v>
      </c>
    </row>
    <row r="540545" spans="3:3" x14ac:dyDescent="0.25">
      <c r="C540545">
        <v>1734</v>
      </c>
    </row>
    <row r="540546" spans="3:3" x14ac:dyDescent="0.25">
      <c r="C540546">
        <v>1735</v>
      </c>
    </row>
    <row r="540547" spans="3:3" x14ac:dyDescent="0.25">
      <c r="C540547">
        <v>1735</v>
      </c>
    </row>
    <row r="540548" spans="3:3" x14ac:dyDescent="0.25">
      <c r="C540548">
        <v>1734</v>
      </c>
    </row>
    <row r="540549" spans="3:3" x14ac:dyDescent="0.25">
      <c r="C540549">
        <v>1735</v>
      </c>
    </row>
    <row r="540550" spans="3:3" x14ac:dyDescent="0.25">
      <c r="C540550">
        <v>1734</v>
      </c>
    </row>
    <row r="540551" spans="3:3" x14ac:dyDescent="0.25">
      <c r="C540551">
        <v>1734</v>
      </c>
    </row>
    <row r="540552" spans="3:3" x14ac:dyDescent="0.25">
      <c r="C540552">
        <v>1734</v>
      </c>
    </row>
    <row r="540553" spans="3:3" x14ac:dyDescent="0.25">
      <c r="C540553">
        <v>1734</v>
      </c>
    </row>
    <row r="540554" spans="3:3" x14ac:dyDescent="0.25">
      <c r="C540554">
        <v>1734</v>
      </c>
    </row>
    <row r="540555" spans="3:3" x14ac:dyDescent="0.25">
      <c r="C540555">
        <v>1734</v>
      </c>
    </row>
    <row r="540556" spans="3:3" x14ac:dyDescent="0.25">
      <c r="C540556">
        <v>1735</v>
      </c>
    </row>
    <row r="540557" spans="3:3" x14ac:dyDescent="0.25">
      <c r="C540557">
        <v>1735</v>
      </c>
    </row>
    <row r="540558" spans="3:3" x14ac:dyDescent="0.25">
      <c r="C540558">
        <v>1734</v>
      </c>
    </row>
    <row r="540559" spans="3:3" x14ac:dyDescent="0.25">
      <c r="C540559">
        <v>1733</v>
      </c>
    </row>
    <row r="540560" spans="3:3" x14ac:dyDescent="0.25">
      <c r="C540560">
        <v>1734</v>
      </c>
    </row>
    <row r="540561" spans="3:3" x14ac:dyDescent="0.25">
      <c r="C540561">
        <v>1734</v>
      </c>
    </row>
    <row r="540562" spans="3:3" x14ac:dyDescent="0.25">
      <c r="C540562">
        <v>1734</v>
      </c>
    </row>
    <row r="540563" spans="3:3" x14ac:dyDescent="0.25">
      <c r="C540563">
        <v>1733</v>
      </c>
    </row>
    <row r="540564" spans="3:3" x14ac:dyDescent="0.25">
      <c r="C540564">
        <v>1732</v>
      </c>
    </row>
    <row r="540565" spans="3:3" x14ac:dyDescent="0.25">
      <c r="C540565">
        <v>1732</v>
      </c>
    </row>
    <row r="540566" spans="3:3" x14ac:dyDescent="0.25">
      <c r="C540566">
        <v>1733</v>
      </c>
    </row>
    <row r="540567" spans="3:3" x14ac:dyDescent="0.25">
      <c r="C540567">
        <v>1733</v>
      </c>
    </row>
    <row r="540568" spans="3:3" x14ac:dyDescent="0.25">
      <c r="C540568">
        <v>1734</v>
      </c>
    </row>
    <row r="540569" spans="3:3" x14ac:dyDescent="0.25">
      <c r="C540569">
        <v>1733</v>
      </c>
    </row>
    <row r="540570" spans="3:3" x14ac:dyDescent="0.25">
      <c r="C540570">
        <v>1733</v>
      </c>
    </row>
    <row r="540571" spans="3:3" x14ac:dyDescent="0.25">
      <c r="C540571">
        <v>1734</v>
      </c>
    </row>
    <row r="540572" spans="3:3" x14ac:dyDescent="0.25">
      <c r="C540572">
        <v>1734</v>
      </c>
    </row>
    <row r="540573" spans="3:3" x14ac:dyDescent="0.25">
      <c r="C540573">
        <v>1734</v>
      </c>
    </row>
    <row r="540574" spans="3:3" x14ac:dyDescent="0.25">
      <c r="C540574">
        <v>1734</v>
      </c>
    </row>
    <row r="540575" spans="3:3" x14ac:dyDescent="0.25">
      <c r="C540575">
        <v>1733</v>
      </c>
    </row>
    <row r="540576" spans="3:3" x14ac:dyDescent="0.25">
      <c r="C540576">
        <v>1733</v>
      </c>
    </row>
    <row r="540577" spans="3:3" x14ac:dyDescent="0.25">
      <c r="C540577">
        <v>1733</v>
      </c>
    </row>
    <row r="540578" spans="3:3" x14ac:dyDescent="0.25">
      <c r="C540578">
        <v>1734</v>
      </c>
    </row>
    <row r="540579" spans="3:3" x14ac:dyDescent="0.25">
      <c r="C540579">
        <v>1734</v>
      </c>
    </row>
    <row r="540580" spans="3:3" x14ac:dyDescent="0.25">
      <c r="C540580">
        <v>1733</v>
      </c>
    </row>
    <row r="540581" spans="3:3" x14ac:dyDescent="0.25">
      <c r="C540581">
        <v>1733</v>
      </c>
    </row>
    <row r="540582" spans="3:3" x14ac:dyDescent="0.25">
      <c r="C540582">
        <v>1732</v>
      </c>
    </row>
    <row r="540583" spans="3:3" x14ac:dyDescent="0.25">
      <c r="C540583">
        <v>1733</v>
      </c>
    </row>
    <row r="540584" spans="3:3" x14ac:dyDescent="0.25">
      <c r="C540584">
        <v>1733</v>
      </c>
    </row>
    <row r="540585" spans="3:3" x14ac:dyDescent="0.25">
      <c r="C540585">
        <v>1734</v>
      </c>
    </row>
    <row r="540586" spans="3:3" x14ac:dyDescent="0.25">
      <c r="C540586">
        <v>1735</v>
      </c>
    </row>
    <row r="540587" spans="3:3" x14ac:dyDescent="0.25">
      <c r="C540587">
        <v>1734</v>
      </c>
    </row>
    <row r="540588" spans="3:3" x14ac:dyDescent="0.25">
      <c r="C540588">
        <v>1733</v>
      </c>
    </row>
    <row r="540589" spans="3:3" x14ac:dyDescent="0.25">
      <c r="C540589">
        <v>1733</v>
      </c>
    </row>
    <row r="540590" spans="3:3" x14ac:dyDescent="0.25">
      <c r="C540590">
        <v>1734</v>
      </c>
    </row>
    <row r="540591" spans="3:3" x14ac:dyDescent="0.25">
      <c r="C540591">
        <v>1734</v>
      </c>
    </row>
    <row r="540592" spans="3:3" x14ac:dyDescent="0.25">
      <c r="C540592">
        <v>1734</v>
      </c>
    </row>
    <row r="540593" spans="3:3" x14ac:dyDescent="0.25">
      <c r="C540593">
        <v>1733</v>
      </c>
    </row>
    <row r="540594" spans="3:3" x14ac:dyDescent="0.25">
      <c r="C540594">
        <v>1733</v>
      </c>
    </row>
    <row r="540595" spans="3:3" x14ac:dyDescent="0.25">
      <c r="C540595">
        <v>1734</v>
      </c>
    </row>
    <row r="540596" spans="3:3" x14ac:dyDescent="0.25">
      <c r="C540596">
        <v>1734</v>
      </c>
    </row>
    <row r="540597" spans="3:3" x14ac:dyDescent="0.25">
      <c r="C540597">
        <v>1734</v>
      </c>
    </row>
    <row r="540598" spans="3:3" x14ac:dyDescent="0.25">
      <c r="C540598">
        <v>1733</v>
      </c>
    </row>
    <row r="540599" spans="3:3" x14ac:dyDescent="0.25">
      <c r="C540599">
        <v>1733</v>
      </c>
    </row>
    <row r="540600" spans="3:3" x14ac:dyDescent="0.25">
      <c r="C540600">
        <v>1734</v>
      </c>
    </row>
    <row r="540601" spans="3:3" x14ac:dyDescent="0.25">
      <c r="C540601">
        <v>1734</v>
      </c>
    </row>
    <row r="540602" spans="3:3" x14ac:dyDescent="0.25">
      <c r="C540602">
        <v>1733</v>
      </c>
    </row>
    <row r="540603" spans="3:3" x14ac:dyDescent="0.25">
      <c r="C540603">
        <v>1734</v>
      </c>
    </row>
    <row r="540604" spans="3:3" x14ac:dyDescent="0.25">
      <c r="C540604">
        <v>1735</v>
      </c>
    </row>
    <row r="540605" spans="3:3" x14ac:dyDescent="0.25">
      <c r="C540605">
        <v>1734</v>
      </c>
    </row>
    <row r="540606" spans="3:3" x14ac:dyDescent="0.25">
      <c r="C540606">
        <v>1733</v>
      </c>
    </row>
    <row r="540607" spans="3:3" x14ac:dyDescent="0.25">
      <c r="C540607">
        <v>1733</v>
      </c>
    </row>
    <row r="540608" spans="3:3" x14ac:dyDescent="0.25">
      <c r="C540608">
        <v>1733</v>
      </c>
    </row>
    <row r="540609" spans="3:3" x14ac:dyDescent="0.25">
      <c r="C540609">
        <v>1734</v>
      </c>
    </row>
    <row r="540610" spans="3:3" x14ac:dyDescent="0.25">
      <c r="C540610">
        <v>1733</v>
      </c>
    </row>
    <row r="540611" spans="3:3" x14ac:dyDescent="0.25">
      <c r="C540611">
        <v>1733</v>
      </c>
    </row>
    <row r="540612" spans="3:3" x14ac:dyDescent="0.25">
      <c r="C540612">
        <v>1734</v>
      </c>
    </row>
    <row r="540613" spans="3:3" x14ac:dyDescent="0.25">
      <c r="C540613">
        <v>1734</v>
      </c>
    </row>
    <row r="540614" spans="3:3" x14ac:dyDescent="0.25">
      <c r="C540614">
        <v>1733</v>
      </c>
    </row>
    <row r="540615" spans="3:3" x14ac:dyDescent="0.25">
      <c r="C540615">
        <v>1732</v>
      </c>
    </row>
    <row r="540616" spans="3:3" x14ac:dyDescent="0.25">
      <c r="C540616">
        <v>1732</v>
      </c>
    </row>
    <row r="540617" spans="3:3" x14ac:dyDescent="0.25">
      <c r="C540617">
        <v>1731</v>
      </c>
    </row>
    <row r="540618" spans="3:3" x14ac:dyDescent="0.25">
      <c r="C540618">
        <v>1731</v>
      </c>
    </row>
    <row r="540619" spans="3:3" x14ac:dyDescent="0.25">
      <c r="C540619">
        <v>1731</v>
      </c>
    </row>
    <row r="540620" spans="3:3" x14ac:dyDescent="0.25">
      <c r="C540620">
        <v>1731</v>
      </c>
    </row>
    <row r="540621" spans="3:3" x14ac:dyDescent="0.25">
      <c r="C540621">
        <v>1732</v>
      </c>
    </row>
    <row r="540622" spans="3:3" x14ac:dyDescent="0.25">
      <c r="C540622">
        <v>1731</v>
      </c>
    </row>
    <row r="540623" spans="3:3" x14ac:dyDescent="0.25">
      <c r="C540623">
        <v>1731</v>
      </c>
    </row>
    <row r="540624" spans="3:3" x14ac:dyDescent="0.25">
      <c r="C540624">
        <v>1730</v>
      </c>
    </row>
    <row r="540625" spans="3:3" x14ac:dyDescent="0.25">
      <c r="C540625">
        <v>1730</v>
      </c>
    </row>
    <row r="540626" spans="3:3" x14ac:dyDescent="0.25">
      <c r="C540626">
        <v>1731</v>
      </c>
    </row>
    <row r="540627" spans="3:3" x14ac:dyDescent="0.25">
      <c r="C540627">
        <v>1730</v>
      </c>
    </row>
    <row r="540628" spans="3:3" x14ac:dyDescent="0.25">
      <c r="C540628">
        <v>1731</v>
      </c>
    </row>
    <row r="540629" spans="3:3" x14ac:dyDescent="0.25">
      <c r="C540629">
        <v>1731</v>
      </c>
    </row>
    <row r="540630" spans="3:3" x14ac:dyDescent="0.25">
      <c r="C540630">
        <v>1730</v>
      </c>
    </row>
    <row r="540631" spans="3:3" x14ac:dyDescent="0.25">
      <c r="C540631">
        <v>1731</v>
      </c>
    </row>
    <row r="540632" spans="3:3" x14ac:dyDescent="0.25">
      <c r="C540632">
        <v>1731</v>
      </c>
    </row>
    <row r="540633" spans="3:3" x14ac:dyDescent="0.25">
      <c r="C540633">
        <v>1732</v>
      </c>
    </row>
    <row r="540634" spans="3:3" x14ac:dyDescent="0.25">
      <c r="C540634">
        <v>1733</v>
      </c>
    </row>
    <row r="540635" spans="3:3" x14ac:dyDescent="0.25">
      <c r="C540635">
        <v>1733</v>
      </c>
    </row>
    <row r="540636" spans="3:3" x14ac:dyDescent="0.25">
      <c r="C540636">
        <v>1733</v>
      </c>
    </row>
    <row r="540637" spans="3:3" x14ac:dyDescent="0.25">
      <c r="C540637">
        <v>1733</v>
      </c>
    </row>
    <row r="540638" spans="3:3" x14ac:dyDescent="0.25">
      <c r="C540638">
        <v>1732</v>
      </c>
    </row>
    <row r="540639" spans="3:3" x14ac:dyDescent="0.25">
      <c r="C540639">
        <v>1731</v>
      </c>
    </row>
    <row r="540640" spans="3:3" x14ac:dyDescent="0.25">
      <c r="C540640">
        <v>1730</v>
      </c>
    </row>
    <row r="540641" spans="3:3" x14ac:dyDescent="0.25">
      <c r="C540641">
        <v>1729</v>
      </c>
    </row>
    <row r="540642" spans="3:3" x14ac:dyDescent="0.25">
      <c r="C540642">
        <v>1729</v>
      </c>
    </row>
    <row r="540643" spans="3:3" x14ac:dyDescent="0.25">
      <c r="C540643">
        <v>1729</v>
      </c>
    </row>
    <row r="540644" spans="3:3" x14ac:dyDescent="0.25">
      <c r="C540644">
        <v>1729</v>
      </c>
    </row>
    <row r="540645" spans="3:3" x14ac:dyDescent="0.25">
      <c r="C540645">
        <v>1730</v>
      </c>
    </row>
    <row r="540646" spans="3:3" x14ac:dyDescent="0.25">
      <c r="C540646">
        <v>1729</v>
      </c>
    </row>
    <row r="540647" spans="3:3" x14ac:dyDescent="0.25">
      <c r="C540647">
        <v>1730</v>
      </c>
    </row>
    <row r="540648" spans="3:3" x14ac:dyDescent="0.25">
      <c r="C540648">
        <v>1730</v>
      </c>
    </row>
    <row r="540649" spans="3:3" x14ac:dyDescent="0.25">
      <c r="C540649">
        <v>1731</v>
      </c>
    </row>
    <row r="540650" spans="3:3" x14ac:dyDescent="0.25">
      <c r="C540650">
        <v>1731</v>
      </c>
    </row>
    <row r="540651" spans="3:3" x14ac:dyDescent="0.25">
      <c r="C540651">
        <v>1731</v>
      </c>
    </row>
    <row r="540652" spans="3:3" x14ac:dyDescent="0.25">
      <c r="C540652">
        <v>1731</v>
      </c>
    </row>
    <row r="540653" spans="3:3" x14ac:dyDescent="0.25">
      <c r="C540653">
        <v>1730</v>
      </c>
    </row>
    <row r="540654" spans="3:3" x14ac:dyDescent="0.25">
      <c r="C540654">
        <v>1729</v>
      </c>
    </row>
    <row r="540655" spans="3:3" x14ac:dyDescent="0.25">
      <c r="C540655">
        <v>1728</v>
      </c>
    </row>
    <row r="540656" spans="3:3" x14ac:dyDescent="0.25">
      <c r="C540656">
        <v>1728</v>
      </c>
    </row>
    <row r="540657" spans="3:3" x14ac:dyDescent="0.25">
      <c r="C540657">
        <v>1728</v>
      </c>
    </row>
    <row r="540658" spans="3:3" x14ac:dyDescent="0.25">
      <c r="C540658">
        <v>1727</v>
      </c>
    </row>
    <row r="540659" spans="3:3" x14ac:dyDescent="0.25">
      <c r="C540659">
        <v>1726</v>
      </c>
    </row>
    <row r="540660" spans="3:3" x14ac:dyDescent="0.25">
      <c r="C540660">
        <v>1726</v>
      </c>
    </row>
    <row r="540661" spans="3:3" x14ac:dyDescent="0.25">
      <c r="C540661">
        <v>1725</v>
      </c>
    </row>
    <row r="540662" spans="3:3" x14ac:dyDescent="0.25">
      <c r="C540662">
        <v>1725</v>
      </c>
    </row>
    <row r="540663" spans="3:3" x14ac:dyDescent="0.25">
      <c r="C540663">
        <v>1726</v>
      </c>
    </row>
    <row r="540664" spans="3:3" x14ac:dyDescent="0.25">
      <c r="C540664">
        <v>1725</v>
      </c>
    </row>
    <row r="540665" spans="3:3" x14ac:dyDescent="0.25">
      <c r="C540665">
        <v>1724</v>
      </c>
    </row>
    <row r="540666" spans="3:3" x14ac:dyDescent="0.25">
      <c r="C540666">
        <v>1724</v>
      </c>
    </row>
    <row r="540667" spans="3:3" x14ac:dyDescent="0.25">
      <c r="C540667">
        <v>1725</v>
      </c>
    </row>
    <row r="540668" spans="3:3" x14ac:dyDescent="0.25">
      <c r="C540668">
        <v>1724</v>
      </c>
    </row>
    <row r="540669" spans="3:3" x14ac:dyDescent="0.25">
      <c r="C540669">
        <v>1723</v>
      </c>
    </row>
    <row r="540670" spans="3:3" x14ac:dyDescent="0.25">
      <c r="C540670">
        <v>1722</v>
      </c>
    </row>
    <row r="540671" spans="3:3" x14ac:dyDescent="0.25">
      <c r="C540671">
        <v>1722</v>
      </c>
    </row>
    <row r="540672" spans="3:3" x14ac:dyDescent="0.25">
      <c r="C540672">
        <v>1722</v>
      </c>
    </row>
    <row r="540673" spans="3:3" x14ac:dyDescent="0.25">
      <c r="C540673">
        <v>1721</v>
      </c>
    </row>
    <row r="540674" spans="3:3" x14ac:dyDescent="0.25">
      <c r="C540674">
        <v>1720</v>
      </c>
    </row>
    <row r="540675" spans="3:3" x14ac:dyDescent="0.25">
      <c r="C540675">
        <v>1720</v>
      </c>
    </row>
    <row r="540676" spans="3:3" x14ac:dyDescent="0.25">
      <c r="C540676">
        <v>1720</v>
      </c>
    </row>
    <row r="540677" spans="3:3" x14ac:dyDescent="0.25">
      <c r="C540677">
        <v>1720</v>
      </c>
    </row>
    <row r="540678" spans="3:3" x14ac:dyDescent="0.25">
      <c r="C540678">
        <v>1720</v>
      </c>
    </row>
    <row r="540679" spans="3:3" x14ac:dyDescent="0.25">
      <c r="C540679">
        <v>1719</v>
      </c>
    </row>
    <row r="540680" spans="3:3" x14ac:dyDescent="0.25">
      <c r="C540680">
        <v>1719</v>
      </c>
    </row>
    <row r="540681" spans="3:3" x14ac:dyDescent="0.25">
      <c r="C540681">
        <v>1719</v>
      </c>
    </row>
    <row r="540682" spans="3:3" x14ac:dyDescent="0.25">
      <c r="C540682">
        <v>1719</v>
      </c>
    </row>
    <row r="540683" spans="3:3" x14ac:dyDescent="0.25">
      <c r="C540683">
        <v>1719</v>
      </c>
    </row>
    <row r="540684" spans="3:3" x14ac:dyDescent="0.25">
      <c r="C540684">
        <v>1719</v>
      </c>
    </row>
    <row r="540685" spans="3:3" x14ac:dyDescent="0.25">
      <c r="C540685">
        <v>1719</v>
      </c>
    </row>
    <row r="540686" spans="3:3" x14ac:dyDescent="0.25">
      <c r="C540686">
        <v>1719</v>
      </c>
    </row>
    <row r="540687" spans="3:3" x14ac:dyDescent="0.25">
      <c r="C540687">
        <v>1720</v>
      </c>
    </row>
    <row r="540688" spans="3:3" x14ac:dyDescent="0.25">
      <c r="C540688">
        <v>1719</v>
      </c>
    </row>
    <row r="540689" spans="3:3" x14ac:dyDescent="0.25">
      <c r="C540689">
        <v>1718</v>
      </c>
    </row>
    <row r="540690" spans="3:3" x14ac:dyDescent="0.25">
      <c r="C540690">
        <v>1719</v>
      </c>
    </row>
    <row r="540691" spans="3:3" x14ac:dyDescent="0.25">
      <c r="C540691">
        <v>1720</v>
      </c>
    </row>
    <row r="540692" spans="3:3" x14ac:dyDescent="0.25">
      <c r="C540692">
        <v>1719</v>
      </c>
    </row>
    <row r="540693" spans="3:3" x14ac:dyDescent="0.25">
      <c r="C540693">
        <v>1718</v>
      </c>
    </row>
    <row r="540694" spans="3:3" x14ac:dyDescent="0.25">
      <c r="C540694">
        <v>1719</v>
      </c>
    </row>
    <row r="540695" spans="3:3" x14ac:dyDescent="0.25">
      <c r="C540695">
        <v>1718</v>
      </c>
    </row>
    <row r="540696" spans="3:3" x14ac:dyDescent="0.25">
      <c r="C540696">
        <v>1718</v>
      </c>
    </row>
    <row r="540697" spans="3:3" x14ac:dyDescent="0.25">
      <c r="C540697">
        <v>1717</v>
      </c>
    </row>
    <row r="540698" spans="3:3" x14ac:dyDescent="0.25">
      <c r="C540698">
        <v>1717</v>
      </c>
    </row>
    <row r="540699" spans="3:3" x14ac:dyDescent="0.25">
      <c r="C540699">
        <v>1717</v>
      </c>
    </row>
    <row r="540700" spans="3:3" x14ac:dyDescent="0.25">
      <c r="C540700">
        <v>1716</v>
      </c>
    </row>
    <row r="540701" spans="3:3" x14ac:dyDescent="0.25">
      <c r="C540701">
        <v>1717</v>
      </c>
    </row>
    <row r="540702" spans="3:3" x14ac:dyDescent="0.25">
      <c r="C540702">
        <v>1717</v>
      </c>
    </row>
    <row r="540703" spans="3:3" x14ac:dyDescent="0.25">
      <c r="C540703">
        <v>1718</v>
      </c>
    </row>
    <row r="540704" spans="3:3" x14ac:dyDescent="0.25">
      <c r="C540704">
        <v>1717</v>
      </c>
    </row>
    <row r="540705" spans="3:3" x14ac:dyDescent="0.25">
      <c r="C540705">
        <v>1717</v>
      </c>
    </row>
    <row r="540706" spans="3:3" x14ac:dyDescent="0.25">
      <c r="C540706">
        <v>1716</v>
      </c>
    </row>
    <row r="540707" spans="3:3" x14ac:dyDescent="0.25">
      <c r="C540707">
        <v>1715</v>
      </c>
    </row>
    <row r="540708" spans="3:3" x14ac:dyDescent="0.25">
      <c r="C540708">
        <v>1715</v>
      </c>
    </row>
    <row r="540709" spans="3:3" x14ac:dyDescent="0.25">
      <c r="C540709">
        <v>1714</v>
      </c>
    </row>
    <row r="540710" spans="3:3" x14ac:dyDescent="0.25">
      <c r="C540710">
        <v>1713</v>
      </c>
    </row>
    <row r="540711" spans="3:3" x14ac:dyDescent="0.25">
      <c r="C540711">
        <v>1713</v>
      </c>
    </row>
    <row r="540712" spans="3:3" x14ac:dyDescent="0.25">
      <c r="C540712">
        <v>1713</v>
      </c>
    </row>
    <row r="540713" spans="3:3" x14ac:dyDescent="0.25">
      <c r="C540713">
        <v>1713</v>
      </c>
    </row>
    <row r="540714" spans="3:3" x14ac:dyDescent="0.25">
      <c r="C540714">
        <v>1713</v>
      </c>
    </row>
    <row r="540715" spans="3:3" x14ac:dyDescent="0.25">
      <c r="C540715">
        <v>1713</v>
      </c>
    </row>
    <row r="540716" spans="3:3" x14ac:dyDescent="0.25">
      <c r="C540716">
        <v>1713</v>
      </c>
    </row>
    <row r="540717" spans="3:3" x14ac:dyDescent="0.25">
      <c r="C540717">
        <v>1713</v>
      </c>
    </row>
    <row r="540718" spans="3:3" x14ac:dyDescent="0.25">
      <c r="C540718">
        <v>1714</v>
      </c>
    </row>
    <row r="540719" spans="3:3" x14ac:dyDescent="0.25">
      <c r="C540719">
        <v>1713</v>
      </c>
    </row>
    <row r="540720" spans="3:3" x14ac:dyDescent="0.25">
      <c r="C540720">
        <v>1713</v>
      </c>
    </row>
    <row r="540721" spans="3:3" x14ac:dyDescent="0.25">
      <c r="C540721">
        <v>1712</v>
      </c>
    </row>
    <row r="540722" spans="3:3" x14ac:dyDescent="0.25">
      <c r="C540722">
        <v>1711</v>
      </c>
    </row>
    <row r="540723" spans="3:3" x14ac:dyDescent="0.25">
      <c r="C540723">
        <v>1711</v>
      </c>
    </row>
    <row r="540724" spans="3:3" x14ac:dyDescent="0.25">
      <c r="C540724">
        <v>1711</v>
      </c>
    </row>
    <row r="540725" spans="3:3" x14ac:dyDescent="0.25">
      <c r="C540725">
        <v>1712</v>
      </c>
    </row>
    <row r="540726" spans="3:3" x14ac:dyDescent="0.25">
      <c r="C540726">
        <v>1712</v>
      </c>
    </row>
    <row r="540727" spans="3:3" x14ac:dyDescent="0.25">
      <c r="C540727">
        <v>1711</v>
      </c>
    </row>
    <row r="540728" spans="3:3" x14ac:dyDescent="0.25">
      <c r="C540728">
        <v>1711</v>
      </c>
    </row>
    <row r="540729" spans="3:3" x14ac:dyDescent="0.25">
      <c r="C540729">
        <v>1711</v>
      </c>
    </row>
    <row r="540730" spans="3:3" x14ac:dyDescent="0.25">
      <c r="C540730">
        <v>1711</v>
      </c>
    </row>
    <row r="540731" spans="3:3" x14ac:dyDescent="0.25">
      <c r="C540731">
        <v>1711</v>
      </c>
    </row>
    <row r="540732" spans="3:3" x14ac:dyDescent="0.25">
      <c r="C540732">
        <v>1712</v>
      </c>
    </row>
    <row r="540733" spans="3:3" x14ac:dyDescent="0.25">
      <c r="C540733">
        <v>1712</v>
      </c>
    </row>
    <row r="540734" spans="3:3" x14ac:dyDescent="0.25">
      <c r="C540734">
        <v>1712</v>
      </c>
    </row>
    <row r="540735" spans="3:3" x14ac:dyDescent="0.25">
      <c r="C540735">
        <v>1711</v>
      </c>
    </row>
    <row r="540736" spans="3:3" x14ac:dyDescent="0.25">
      <c r="C540736">
        <v>1711</v>
      </c>
    </row>
    <row r="540737" spans="3:3" x14ac:dyDescent="0.25">
      <c r="C540737">
        <v>1710</v>
      </c>
    </row>
    <row r="540738" spans="3:3" x14ac:dyDescent="0.25">
      <c r="C540738">
        <v>1709</v>
      </c>
    </row>
    <row r="540739" spans="3:3" x14ac:dyDescent="0.25">
      <c r="C540739">
        <v>1708</v>
      </c>
    </row>
    <row r="540740" spans="3:3" x14ac:dyDescent="0.25">
      <c r="C540740">
        <v>1709</v>
      </c>
    </row>
    <row r="540741" spans="3:3" x14ac:dyDescent="0.25">
      <c r="C540741">
        <v>1708</v>
      </c>
    </row>
    <row r="540742" spans="3:3" x14ac:dyDescent="0.25">
      <c r="C540742">
        <v>1708</v>
      </c>
    </row>
    <row r="540743" spans="3:3" x14ac:dyDescent="0.25">
      <c r="C540743">
        <v>1707</v>
      </c>
    </row>
    <row r="540744" spans="3:3" x14ac:dyDescent="0.25">
      <c r="C540744">
        <v>1706</v>
      </c>
    </row>
    <row r="540745" spans="3:3" x14ac:dyDescent="0.25">
      <c r="C540745">
        <v>1707</v>
      </c>
    </row>
    <row r="540746" spans="3:3" x14ac:dyDescent="0.25">
      <c r="C540746">
        <v>1706</v>
      </c>
    </row>
    <row r="540747" spans="3:3" x14ac:dyDescent="0.25">
      <c r="C540747">
        <v>1706</v>
      </c>
    </row>
    <row r="540748" spans="3:3" x14ac:dyDescent="0.25">
      <c r="C540748">
        <v>1706</v>
      </c>
    </row>
    <row r="540749" spans="3:3" x14ac:dyDescent="0.25">
      <c r="C540749">
        <v>1706</v>
      </c>
    </row>
    <row r="540750" spans="3:3" x14ac:dyDescent="0.25">
      <c r="C540750">
        <v>1706</v>
      </c>
    </row>
    <row r="540751" spans="3:3" x14ac:dyDescent="0.25">
      <c r="C540751">
        <v>1706</v>
      </c>
    </row>
    <row r="540752" spans="3:3" x14ac:dyDescent="0.25">
      <c r="C540752">
        <v>1706</v>
      </c>
    </row>
    <row r="540753" spans="3:3" x14ac:dyDescent="0.25">
      <c r="C540753">
        <v>1706</v>
      </c>
    </row>
    <row r="540754" spans="3:3" x14ac:dyDescent="0.25">
      <c r="C540754">
        <v>1707</v>
      </c>
    </row>
    <row r="540755" spans="3:3" x14ac:dyDescent="0.25">
      <c r="C540755">
        <v>1708</v>
      </c>
    </row>
    <row r="540756" spans="3:3" x14ac:dyDescent="0.25">
      <c r="C540756">
        <v>1707</v>
      </c>
    </row>
    <row r="540757" spans="3:3" x14ac:dyDescent="0.25">
      <c r="C540757">
        <v>1708</v>
      </c>
    </row>
    <row r="540758" spans="3:3" x14ac:dyDescent="0.25">
      <c r="C540758">
        <v>1707</v>
      </c>
    </row>
    <row r="540759" spans="3:3" x14ac:dyDescent="0.25">
      <c r="C540759">
        <v>1707</v>
      </c>
    </row>
    <row r="540760" spans="3:3" x14ac:dyDescent="0.25">
      <c r="C540760">
        <v>1706</v>
      </c>
    </row>
    <row r="540761" spans="3:3" x14ac:dyDescent="0.25">
      <c r="C540761">
        <v>1705</v>
      </c>
    </row>
    <row r="540762" spans="3:3" x14ac:dyDescent="0.25">
      <c r="C540762">
        <v>1706</v>
      </c>
    </row>
    <row r="540763" spans="3:3" x14ac:dyDescent="0.25">
      <c r="C540763">
        <v>1706</v>
      </c>
    </row>
    <row r="540764" spans="3:3" x14ac:dyDescent="0.25">
      <c r="C540764">
        <v>1707</v>
      </c>
    </row>
    <row r="540765" spans="3:3" x14ac:dyDescent="0.25">
      <c r="C540765">
        <v>1706</v>
      </c>
    </row>
    <row r="540766" spans="3:3" x14ac:dyDescent="0.25">
      <c r="C540766">
        <v>1707</v>
      </c>
    </row>
    <row r="540767" spans="3:3" x14ac:dyDescent="0.25">
      <c r="C540767">
        <v>1706</v>
      </c>
    </row>
    <row r="540768" spans="3:3" x14ac:dyDescent="0.25">
      <c r="C540768">
        <v>1707</v>
      </c>
    </row>
    <row r="540769" spans="3:3" x14ac:dyDescent="0.25">
      <c r="C540769">
        <v>1707</v>
      </c>
    </row>
    <row r="540770" spans="3:3" x14ac:dyDescent="0.25">
      <c r="C540770">
        <v>1706</v>
      </c>
    </row>
    <row r="540771" spans="3:3" x14ac:dyDescent="0.25">
      <c r="C540771">
        <v>1706</v>
      </c>
    </row>
    <row r="540772" spans="3:3" x14ac:dyDescent="0.25">
      <c r="C540772">
        <v>1706</v>
      </c>
    </row>
    <row r="540773" spans="3:3" x14ac:dyDescent="0.25">
      <c r="C540773">
        <v>1706</v>
      </c>
    </row>
    <row r="540774" spans="3:3" x14ac:dyDescent="0.25">
      <c r="C540774">
        <v>1705</v>
      </c>
    </row>
    <row r="540775" spans="3:3" x14ac:dyDescent="0.25">
      <c r="C540775">
        <v>1704</v>
      </c>
    </row>
    <row r="540776" spans="3:3" x14ac:dyDescent="0.25">
      <c r="C540776">
        <v>1705</v>
      </c>
    </row>
    <row r="540777" spans="3:3" x14ac:dyDescent="0.25">
      <c r="C540777">
        <v>1704</v>
      </c>
    </row>
    <row r="540778" spans="3:3" x14ac:dyDescent="0.25">
      <c r="C540778">
        <v>1704</v>
      </c>
    </row>
    <row r="540779" spans="3:3" x14ac:dyDescent="0.25">
      <c r="C540779">
        <v>1703</v>
      </c>
    </row>
    <row r="540780" spans="3:3" x14ac:dyDescent="0.25">
      <c r="C540780">
        <v>1702</v>
      </c>
    </row>
    <row r="540781" spans="3:3" x14ac:dyDescent="0.25">
      <c r="C540781">
        <v>1702</v>
      </c>
    </row>
    <row r="540782" spans="3:3" x14ac:dyDescent="0.25">
      <c r="C540782">
        <v>1702</v>
      </c>
    </row>
    <row r="540783" spans="3:3" x14ac:dyDescent="0.25">
      <c r="C540783">
        <v>1703</v>
      </c>
    </row>
    <row r="540784" spans="3:3" x14ac:dyDescent="0.25">
      <c r="C540784">
        <v>1703</v>
      </c>
    </row>
    <row r="540785" spans="3:3" x14ac:dyDescent="0.25">
      <c r="C540785">
        <v>1702</v>
      </c>
    </row>
    <row r="540786" spans="3:3" x14ac:dyDescent="0.25">
      <c r="C540786">
        <v>1703</v>
      </c>
    </row>
    <row r="540787" spans="3:3" x14ac:dyDescent="0.25">
      <c r="C540787">
        <v>1703</v>
      </c>
    </row>
    <row r="540788" spans="3:3" x14ac:dyDescent="0.25">
      <c r="C540788">
        <v>1703</v>
      </c>
    </row>
    <row r="540789" spans="3:3" x14ac:dyDescent="0.25">
      <c r="C540789">
        <v>1703</v>
      </c>
    </row>
    <row r="540790" spans="3:3" x14ac:dyDescent="0.25">
      <c r="C540790">
        <v>1703</v>
      </c>
    </row>
    <row r="540791" spans="3:3" x14ac:dyDescent="0.25">
      <c r="C540791">
        <v>1702</v>
      </c>
    </row>
    <row r="540792" spans="3:3" x14ac:dyDescent="0.25">
      <c r="C540792">
        <v>1702</v>
      </c>
    </row>
    <row r="540793" spans="3:3" x14ac:dyDescent="0.25">
      <c r="C540793">
        <v>1701</v>
      </c>
    </row>
    <row r="540794" spans="3:3" x14ac:dyDescent="0.25">
      <c r="C540794">
        <v>1701</v>
      </c>
    </row>
    <row r="540795" spans="3:3" x14ac:dyDescent="0.25">
      <c r="C540795">
        <v>1700</v>
      </c>
    </row>
    <row r="540796" spans="3:3" x14ac:dyDescent="0.25">
      <c r="C540796">
        <v>1700</v>
      </c>
    </row>
    <row r="540797" spans="3:3" x14ac:dyDescent="0.25">
      <c r="C540797">
        <v>1699</v>
      </c>
    </row>
    <row r="540798" spans="3:3" x14ac:dyDescent="0.25">
      <c r="C540798">
        <v>1699</v>
      </c>
    </row>
    <row r="540799" spans="3:3" x14ac:dyDescent="0.25">
      <c r="C540799">
        <v>1699</v>
      </c>
    </row>
    <row r="540800" spans="3:3" x14ac:dyDescent="0.25">
      <c r="C540800">
        <v>1698</v>
      </c>
    </row>
    <row r="540801" spans="3:3" x14ac:dyDescent="0.25">
      <c r="C540801">
        <v>1698</v>
      </c>
    </row>
    <row r="540802" spans="3:3" x14ac:dyDescent="0.25">
      <c r="C540802">
        <v>1697</v>
      </c>
    </row>
    <row r="540803" spans="3:3" x14ac:dyDescent="0.25">
      <c r="C540803">
        <v>1697</v>
      </c>
    </row>
    <row r="540804" spans="3:3" x14ac:dyDescent="0.25">
      <c r="C540804">
        <v>1697</v>
      </c>
    </row>
    <row r="540805" spans="3:3" x14ac:dyDescent="0.25">
      <c r="C540805">
        <v>1696</v>
      </c>
    </row>
    <row r="540806" spans="3:3" x14ac:dyDescent="0.25">
      <c r="C540806">
        <v>1697</v>
      </c>
    </row>
    <row r="540807" spans="3:3" x14ac:dyDescent="0.25">
      <c r="C540807">
        <v>1697</v>
      </c>
    </row>
    <row r="540808" spans="3:3" x14ac:dyDescent="0.25">
      <c r="C540808">
        <v>1697</v>
      </c>
    </row>
    <row r="540809" spans="3:3" x14ac:dyDescent="0.25">
      <c r="C540809">
        <v>1698</v>
      </c>
    </row>
    <row r="540810" spans="3:3" x14ac:dyDescent="0.25">
      <c r="C540810">
        <v>1698</v>
      </c>
    </row>
    <row r="540811" spans="3:3" x14ac:dyDescent="0.25">
      <c r="C540811">
        <v>1697</v>
      </c>
    </row>
    <row r="540812" spans="3:3" x14ac:dyDescent="0.25">
      <c r="C540812">
        <v>1697</v>
      </c>
    </row>
    <row r="540813" spans="3:3" x14ac:dyDescent="0.25">
      <c r="C540813">
        <v>1697</v>
      </c>
    </row>
    <row r="540814" spans="3:3" x14ac:dyDescent="0.25">
      <c r="C540814">
        <v>1698</v>
      </c>
    </row>
    <row r="540815" spans="3:3" x14ac:dyDescent="0.25">
      <c r="C540815">
        <v>1698</v>
      </c>
    </row>
    <row r="540816" spans="3:3" x14ac:dyDescent="0.25">
      <c r="C540816">
        <v>1697</v>
      </c>
    </row>
    <row r="540817" spans="3:3" x14ac:dyDescent="0.25">
      <c r="C540817">
        <v>1698</v>
      </c>
    </row>
    <row r="540818" spans="3:3" x14ac:dyDescent="0.25">
      <c r="C540818">
        <v>1698</v>
      </c>
    </row>
    <row r="540819" spans="3:3" x14ac:dyDescent="0.25">
      <c r="C540819">
        <v>1698</v>
      </c>
    </row>
    <row r="540820" spans="3:3" x14ac:dyDescent="0.25">
      <c r="C540820">
        <v>1698</v>
      </c>
    </row>
    <row r="540821" spans="3:3" x14ac:dyDescent="0.25">
      <c r="C540821">
        <v>1699</v>
      </c>
    </row>
    <row r="540822" spans="3:3" x14ac:dyDescent="0.25">
      <c r="C540822">
        <v>1700</v>
      </c>
    </row>
    <row r="540823" spans="3:3" x14ac:dyDescent="0.25">
      <c r="C540823">
        <v>1699</v>
      </c>
    </row>
    <row r="540824" spans="3:3" x14ac:dyDescent="0.25">
      <c r="C540824">
        <v>1699</v>
      </c>
    </row>
    <row r="540825" spans="3:3" x14ac:dyDescent="0.25">
      <c r="C540825">
        <v>1699</v>
      </c>
    </row>
    <row r="540826" spans="3:3" x14ac:dyDescent="0.25">
      <c r="C540826">
        <v>1699</v>
      </c>
    </row>
    <row r="540827" spans="3:3" x14ac:dyDescent="0.25">
      <c r="C540827">
        <v>1699</v>
      </c>
    </row>
    <row r="540828" spans="3:3" x14ac:dyDescent="0.25">
      <c r="C540828">
        <v>1698</v>
      </c>
    </row>
    <row r="540829" spans="3:3" x14ac:dyDescent="0.25">
      <c r="C540829">
        <v>1698</v>
      </c>
    </row>
    <row r="540830" spans="3:3" x14ac:dyDescent="0.25">
      <c r="C540830">
        <v>1699</v>
      </c>
    </row>
    <row r="540831" spans="3:3" x14ac:dyDescent="0.25">
      <c r="C540831">
        <v>1698</v>
      </c>
    </row>
    <row r="540832" spans="3:3" x14ac:dyDescent="0.25">
      <c r="C540832">
        <v>1698</v>
      </c>
    </row>
    <row r="540833" spans="3:3" x14ac:dyDescent="0.25">
      <c r="C540833">
        <v>1698</v>
      </c>
    </row>
    <row r="540834" spans="3:3" x14ac:dyDescent="0.25">
      <c r="C540834">
        <v>1698</v>
      </c>
    </row>
    <row r="540835" spans="3:3" x14ac:dyDescent="0.25">
      <c r="C540835">
        <v>1697</v>
      </c>
    </row>
    <row r="540836" spans="3:3" x14ac:dyDescent="0.25">
      <c r="C540836">
        <v>1697</v>
      </c>
    </row>
    <row r="540837" spans="3:3" x14ac:dyDescent="0.25">
      <c r="C540837">
        <v>1697</v>
      </c>
    </row>
    <row r="540838" spans="3:3" x14ac:dyDescent="0.25">
      <c r="C540838">
        <v>1696</v>
      </c>
    </row>
    <row r="540839" spans="3:3" x14ac:dyDescent="0.25">
      <c r="C540839">
        <v>1695</v>
      </c>
    </row>
    <row r="540840" spans="3:3" x14ac:dyDescent="0.25">
      <c r="C540840">
        <v>1694</v>
      </c>
    </row>
    <row r="540841" spans="3:3" x14ac:dyDescent="0.25">
      <c r="C540841">
        <v>1693</v>
      </c>
    </row>
    <row r="540842" spans="3:3" x14ac:dyDescent="0.25">
      <c r="C540842">
        <v>1693</v>
      </c>
    </row>
    <row r="540843" spans="3:3" x14ac:dyDescent="0.25">
      <c r="C540843">
        <v>1692</v>
      </c>
    </row>
    <row r="540844" spans="3:3" x14ac:dyDescent="0.25">
      <c r="C540844">
        <v>1692</v>
      </c>
    </row>
    <row r="540845" spans="3:3" x14ac:dyDescent="0.25">
      <c r="C540845">
        <v>1691</v>
      </c>
    </row>
    <row r="540846" spans="3:3" x14ac:dyDescent="0.25">
      <c r="C540846">
        <v>1690</v>
      </c>
    </row>
    <row r="540847" spans="3:3" x14ac:dyDescent="0.25">
      <c r="C540847">
        <v>1690</v>
      </c>
    </row>
    <row r="540848" spans="3:3" x14ac:dyDescent="0.25">
      <c r="C540848">
        <v>1689</v>
      </c>
    </row>
    <row r="540849" spans="3:3" x14ac:dyDescent="0.25">
      <c r="C540849">
        <v>1689</v>
      </c>
    </row>
    <row r="540850" spans="3:3" x14ac:dyDescent="0.25">
      <c r="C540850">
        <v>1688</v>
      </c>
    </row>
    <row r="540851" spans="3:3" x14ac:dyDescent="0.25">
      <c r="C540851">
        <v>1689</v>
      </c>
    </row>
    <row r="540852" spans="3:3" x14ac:dyDescent="0.25">
      <c r="C540852">
        <v>1690</v>
      </c>
    </row>
    <row r="540853" spans="3:3" x14ac:dyDescent="0.25">
      <c r="C540853">
        <v>1690</v>
      </c>
    </row>
    <row r="540854" spans="3:3" x14ac:dyDescent="0.25">
      <c r="C540854">
        <v>1691</v>
      </c>
    </row>
    <row r="540855" spans="3:3" x14ac:dyDescent="0.25">
      <c r="C540855">
        <v>1692</v>
      </c>
    </row>
    <row r="540856" spans="3:3" x14ac:dyDescent="0.25">
      <c r="C540856">
        <v>1692</v>
      </c>
    </row>
    <row r="540857" spans="3:3" x14ac:dyDescent="0.25">
      <c r="C540857">
        <v>1692</v>
      </c>
    </row>
    <row r="540858" spans="3:3" x14ac:dyDescent="0.25">
      <c r="C540858">
        <v>1692</v>
      </c>
    </row>
    <row r="540859" spans="3:3" x14ac:dyDescent="0.25">
      <c r="C540859">
        <v>1691</v>
      </c>
    </row>
    <row r="540860" spans="3:3" x14ac:dyDescent="0.25">
      <c r="C540860">
        <v>1692</v>
      </c>
    </row>
    <row r="540861" spans="3:3" x14ac:dyDescent="0.25">
      <c r="C540861">
        <v>1693</v>
      </c>
    </row>
    <row r="540862" spans="3:3" x14ac:dyDescent="0.25">
      <c r="C540862">
        <v>1692</v>
      </c>
    </row>
    <row r="540863" spans="3:3" x14ac:dyDescent="0.25">
      <c r="C540863">
        <v>1691</v>
      </c>
    </row>
    <row r="540864" spans="3:3" x14ac:dyDescent="0.25">
      <c r="C540864">
        <v>1691</v>
      </c>
    </row>
    <row r="540865" spans="3:3" x14ac:dyDescent="0.25">
      <c r="C540865">
        <v>1691</v>
      </c>
    </row>
    <row r="540866" spans="3:3" x14ac:dyDescent="0.25">
      <c r="C540866">
        <v>1692</v>
      </c>
    </row>
    <row r="540867" spans="3:3" x14ac:dyDescent="0.25">
      <c r="C540867">
        <v>1691</v>
      </c>
    </row>
    <row r="540868" spans="3:3" x14ac:dyDescent="0.25">
      <c r="C540868">
        <v>1691</v>
      </c>
    </row>
    <row r="540869" spans="3:3" x14ac:dyDescent="0.25">
      <c r="C540869">
        <v>1690</v>
      </c>
    </row>
    <row r="540870" spans="3:3" x14ac:dyDescent="0.25">
      <c r="C540870">
        <v>1690</v>
      </c>
    </row>
    <row r="540871" spans="3:3" x14ac:dyDescent="0.25">
      <c r="C540871">
        <v>1689</v>
      </c>
    </row>
    <row r="540872" spans="3:3" x14ac:dyDescent="0.25">
      <c r="C540872">
        <v>1689</v>
      </c>
    </row>
    <row r="540873" spans="3:3" x14ac:dyDescent="0.25">
      <c r="C540873">
        <v>1688</v>
      </c>
    </row>
    <row r="540874" spans="3:3" x14ac:dyDescent="0.25">
      <c r="C540874">
        <v>1687</v>
      </c>
    </row>
    <row r="540875" spans="3:3" x14ac:dyDescent="0.25">
      <c r="C540875">
        <v>1686</v>
      </c>
    </row>
    <row r="540876" spans="3:3" x14ac:dyDescent="0.25">
      <c r="C540876">
        <v>1686</v>
      </c>
    </row>
    <row r="540877" spans="3:3" x14ac:dyDescent="0.25">
      <c r="C540877">
        <v>1687</v>
      </c>
    </row>
    <row r="540878" spans="3:3" x14ac:dyDescent="0.25">
      <c r="C540878">
        <v>1688</v>
      </c>
    </row>
    <row r="540879" spans="3:3" x14ac:dyDescent="0.25">
      <c r="C540879">
        <v>1689</v>
      </c>
    </row>
    <row r="540880" spans="3:3" x14ac:dyDescent="0.25">
      <c r="C540880">
        <v>1688</v>
      </c>
    </row>
    <row r="540881" spans="3:3" x14ac:dyDescent="0.25">
      <c r="C540881">
        <v>1689</v>
      </c>
    </row>
    <row r="540882" spans="3:3" x14ac:dyDescent="0.25">
      <c r="C540882">
        <v>1689</v>
      </c>
    </row>
    <row r="540883" spans="3:3" x14ac:dyDescent="0.25">
      <c r="C540883">
        <v>1689</v>
      </c>
    </row>
    <row r="540884" spans="3:3" x14ac:dyDescent="0.25">
      <c r="C540884">
        <v>1689</v>
      </c>
    </row>
    <row r="540885" spans="3:3" x14ac:dyDescent="0.25">
      <c r="C540885">
        <v>1688</v>
      </c>
    </row>
    <row r="540886" spans="3:3" x14ac:dyDescent="0.25">
      <c r="C540886">
        <v>1689</v>
      </c>
    </row>
    <row r="540887" spans="3:3" x14ac:dyDescent="0.25">
      <c r="C540887">
        <v>1690</v>
      </c>
    </row>
    <row r="540888" spans="3:3" x14ac:dyDescent="0.25">
      <c r="C540888">
        <v>1690</v>
      </c>
    </row>
    <row r="540889" spans="3:3" x14ac:dyDescent="0.25">
      <c r="C540889">
        <v>1691</v>
      </c>
    </row>
    <row r="540890" spans="3:3" x14ac:dyDescent="0.25">
      <c r="C540890">
        <v>1692</v>
      </c>
    </row>
    <row r="540891" spans="3:3" x14ac:dyDescent="0.25">
      <c r="C540891">
        <v>1692</v>
      </c>
    </row>
    <row r="540892" spans="3:3" x14ac:dyDescent="0.25">
      <c r="C540892">
        <v>1692</v>
      </c>
    </row>
    <row r="540893" spans="3:3" x14ac:dyDescent="0.25">
      <c r="C540893">
        <v>1693</v>
      </c>
    </row>
    <row r="540894" spans="3:3" x14ac:dyDescent="0.25">
      <c r="C540894">
        <v>1693</v>
      </c>
    </row>
    <row r="540895" spans="3:3" x14ac:dyDescent="0.25">
      <c r="C540895">
        <v>1692</v>
      </c>
    </row>
    <row r="540896" spans="3:3" x14ac:dyDescent="0.25">
      <c r="C540896">
        <v>1691</v>
      </c>
    </row>
    <row r="540897" spans="3:3" x14ac:dyDescent="0.25">
      <c r="C540897">
        <v>1690</v>
      </c>
    </row>
    <row r="540898" spans="3:3" x14ac:dyDescent="0.25">
      <c r="C540898">
        <v>1690</v>
      </c>
    </row>
    <row r="540899" spans="3:3" x14ac:dyDescent="0.25">
      <c r="C540899">
        <v>1690</v>
      </c>
    </row>
    <row r="540900" spans="3:3" x14ac:dyDescent="0.25">
      <c r="C540900">
        <v>1690</v>
      </c>
    </row>
    <row r="540901" spans="3:3" x14ac:dyDescent="0.25">
      <c r="C540901">
        <v>1689</v>
      </c>
    </row>
    <row r="540902" spans="3:3" x14ac:dyDescent="0.25">
      <c r="C540902">
        <v>1689</v>
      </c>
    </row>
    <row r="540903" spans="3:3" x14ac:dyDescent="0.25">
      <c r="C540903">
        <v>1688</v>
      </c>
    </row>
    <row r="540904" spans="3:3" x14ac:dyDescent="0.25">
      <c r="C540904">
        <v>1689</v>
      </c>
    </row>
    <row r="540905" spans="3:3" x14ac:dyDescent="0.25">
      <c r="C540905">
        <v>1690</v>
      </c>
    </row>
    <row r="540906" spans="3:3" x14ac:dyDescent="0.25">
      <c r="C540906">
        <v>1690</v>
      </c>
    </row>
    <row r="540907" spans="3:3" x14ac:dyDescent="0.25">
      <c r="C540907">
        <v>1691</v>
      </c>
    </row>
    <row r="540908" spans="3:3" x14ac:dyDescent="0.25">
      <c r="C540908">
        <v>1692</v>
      </c>
    </row>
    <row r="540909" spans="3:3" x14ac:dyDescent="0.25">
      <c r="C540909">
        <v>1692</v>
      </c>
    </row>
    <row r="540910" spans="3:3" x14ac:dyDescent="0.25">
      <c r="C540910">
        <v>1692</v>
      </c>
    </row>
    <row r="540911" spans="3:3" x14ac:dyDescent="0.25">
      <c r="C540911">
        <v>1691</v>
      </c>
    </row>
    <row r="540912" spans="3:3" x14ac:dyDescent="0.25">
      <c r="C540912">
        <v>1692</v>
      </c>
    </row>
    <row r="540913" spans="3:3" x14ac:dyDescent="0.25">
      <c r="C540913">
        <v>1692</v>
      </c>
    </row>
    <row r="540914" spans="3:3" x14ac:dyDescent="0.25">
      <c r="C540914">
        <v>1693</v>
      </c>
    </row>
    <row r="540915" spans="3:3" x14ac:dyDescent="0.25">
      <c r="C540915">
        <v>1693</v>
      </c>
    </row>
    <row r="540916" spans="3:3" x14ac:dyDescent="0.25">
      <c r="C540916">
        <v>1692</v>
      </c>
    </row>
    <row r="540917" spans="3:3" x14ac:dyDescent="0.25">
      <c r="C540917">
        <v>1691</v>
      </c>
    </row>
    <row r="540918" spans="3:3" x14ac:dyDescent="0.25">
      <c r="C540918">
        <v>1690</v>
      </c>
    </row>
    <row r="540919" spans="3:3" x14ac:dyDescent="0.25">
      <c r="C540919">
        <v>1690</v>
      </c>
    </row>
    <row r="540920" spans="3:3" x14ac:dyDescent="0.25">
      <c r="C540920">
        <v>1689</v>
      </c>
    </row>
    <row r="540921" spans="3:3" x14ac:dyDescent="0.25">
      <c r="C540921">
        <v>1688</v>
      </c>
    </row>
    <row r="540922" spans="3:3" x14ac:dyDescent="0.25">
      <c r="C540922">
        <v>1688</v>
      </c>
    </row>
    <row r="540923" spans="3:3" x14ac:dyDescent="0.25">
      <c r="C540923">
        <v>1689</v>
      </c>
    </row>
    <row r="540924" spans="3:3" x14ac:dyDescent="0.25">
      <c r="C540924">
        <v>1689</v>
      </c>
    </row>
    <row r="540925" spans="3:3" x14ac:dyDescent="0.25">
      <c r="C540925">
        <v>1690</v>
      </c>
    </row>
    <row r="540926" spans="3:3" x14ac:dyDescent="0.25">
      <c r="C540926">
        <v>1690</v>
      </c>
    </row>
    <row r="540927" spans="3:3" x14ac:dyDescent="0.25">
      <c r="C540927">
        <v>1690</v>
      </c>
    </row>
    <row r="540928" spans="3:3" x14ac:dyDescent="0.25">
      <c r="C540928">
        <v>1689</v>
      </c>
    </row>
    <row r="540929" spans="3:3" x14ac:dyDescent="0.25">
      <c r="C540929">
        <v>1688</v>
      </c>
    </row>
    <row r="540930" spans="3:3" x14ac:dyDescent="0.25">
      <c r="C540930">
        <v>1688</v>
      </c>
    </row>
    <row r="540931" spans="3:3" x14ac:dyDescent="0.25">
      <c r="C540931">
        <v>1688</v>
      </c>
    </row>
    <row r="540932" spans="3:3" x14ac:dyDescent="0.25">
      <c r="C540932">
        <v>1688</v>
      </c>
    </row>
    <row r="540933" spans="3:3" x14ac:dyDescent="0.25">
      <c r="C540933">
        <v>1689</v>
      </c>
    </row>
    <row r="540934" spans="3:3" x14ac:dyDescent="0.25">
      <c r="C540934">
        <v>1689</v>
      </c>
    </row>
    <row r="540935" spans="3:3" x14ac:dyDescent="0.25">
      <c r="C540935">
        <v>1689</v>
      </c>
    </row>
    <row r="540936" spans="3:3" x14ac:dyDescent="0.25">
      <c r="C540936">
        <v>1688</v>
      </c>
    </row>
    <row r="540937" spans="3:3" x14ac:dyDescent="0.25">
      <c r="C540937">
        <v>1689</v>
      </c>
    </row>
    <row r="540938" spans="3:3" x14ac:dyDescent="0.25">
      <c r="C540938">
        <v>1688</v>
      </c>
    </row>
    <row r="540939" spans="3:3" x14ac:dyDescent="0.25">
      <c r="C540939">
        <v>1687</v>
      </c>
    </row>
    <row r="540940" spans="3:3" x14ac:dyDescent="0.25">
      <c r="C540940">
        <v>1687</v>
      </c>
    </row>
    <row r="540941" spans="3:3" x14ac:dyDescent="0.25">
      <c r="C540941">
        <v>1688</v>
      </c>
    </row>
    <row r="540942" spans="3:3" x14ac:dyDescent="0.25">
      <c r="C540942">
        <v>1689</v>
      </c>
    </row>
    <row r="540943" spans="3:3" x14ac:dyDescent="0.25">
      <c r="C540943">
        <v>1689</v>
      </c>
    </row>
    <row r="540944" spans="3:3" x14ac:dyDescent="0.25">
      <c r="C540944">
        <v>1690</v>
      </c>
    </row>
    <row r="540945" spans="3:3" x14ac:dyDescent="0.25">
      <c r="C540945">
        <v>1691</v>
      </c>
    </row>
    <row r="540946" spans="3:3" x14ac:dyDescent="0.25">
      <c r="C540946">
        <v>1692</v>
      </c>
    </row>
    <row r="540947" spans="3:3" x14ac:dyDescent="0.25">
      <c r="C540947">
        <v>1692</v>
      </c>
    </row>
    <row r="540948" spans="3:3" x14ac:dyDescent="0.25">
      <c r="C540948">
        <v>1692</v>
      </c>
    </row>
    <row r="540949" spans="3:3" x14ac:dyDescent="0.25">
      <c r="C540949">
        <v>1693</v>
      </c>
    </row>
    <row r="540950" spans="3:3" x14ac:dyDescent="0.25">
      <c r="C540950">
        <v>1693</v>
      </c>
    </row>
    <row r="540951" spans="3:3" x14ac:dyDescent="0.25">
      <c r="C540951">
        <v>1692</v>
      </c>
    </row>
    <row r="540952" spans="3:3" x14ac:dyDescent="0.25">
      <c r="C540952">
        <v>1691</v>
      </c>
    </row>
    <row r="540953" spans="3:3" x14ac:dyDescent="0.25">
      <c r="C540953">
        <v>1691</v>
      </c>
    </row>
    <row r="540954" spans="3:3" x14ac:dyDescent="0.25">
      <c r="C540954">
        <v>1691</v>
      </c>
    </row>
    <row r="540955" spans="3:3" x14ac:dyDescent="0.25">
      <c r="C540955">
        <v>1691</v>
      </c>
    </row>
    <row r="540956" spans="3:3" x14ac:dyDescent="0.25">
      <c r="C540956">
        <v>1691</v>
      </c>
    </row>
    <row r="540957" spans="3:3" x14ac:dyDescent="0.25">
      <c r="C540957">
        <v>1691</v>
      </c>
    </row>
    <row r="540958" spans="3:3" x14ac:dyDescent="0.25">
      <c r="C540958">
        <v>1692</v>
      </c>
    </row>
    <row r="540959" spans="3:3" x14ac:dyDescent="0.25">
      <c r="C540959">
        <v>1693</v>
      </c>
    </row>
    <row r="540960" spans="3:3" x14ac:dyDescent="0.25">
      <c r="C540960">
        <v>1694</v>
      </c>
    </row>
    <row r="540961" spans="3:3" x14ac:dyDescent="0.25">
      <c r="C540961">
        <v>1695</v>
      </c>
    </row>
    <row r="540962" spans="3:3" x14ac:dyDescent="0.25">
      <c r="C540962">
        <v>1695</v>
      </c>
    </row>
    <row r="540963" spans="3:3" x14ac:dyDescent="0.25">
      <c r="C540963">
        <v>1694</v>
      </c>
    </row>
    <row r="540964" spans="3:3" x14ac:dyDescent="0.25">
      <c r="C540964">
        <v>1694</v>
      </c>
    </row>
    <row r="540965" spans="3:3" x14ac:dyDescent="0.25">
      <c r="C540965">
        <v>1693</v>
      </c>
    </row>
    <row r="540966" spans="3:3" x14ac:dyDescent="0.25">
      <c r="C540966">
        <v>1694</v>
      </c>
    </row>
    <row r="540967" spans="3:3" x14ac:dyDescent="0.25">
      <c r="C540967">
        <v>1694</v>
      </c>
    </row>
    <row r="540968" spans="3:3" x14ac:dyDescent="0.25">
      <c r="C540968">
        <v>1695</v>
      </c>
    </row>
    <row r="540969" spans="3:3" x14ac:dyDescent="0.25">
      <c r="C540969">
        <v>1695</v>
      </c>
    </row>
    <row r="540970" spans="3:3" x14ac:dyDescent="0.25">
      <c r="C540970">
        <v>1695</v>
      </c>
    </row>
    <row r="540971" spans="3:3" x14ac:dyDescent="0.25">
      <c r="C540971">
        <v>1695</v>
      </c>
    </row>
    <row r="540972" spans="3:3" x14ac:dyDescent="0.25">
      <c r="C540972">
        <v>1695</v>
      </c>
    </row>
    <row r="540973" spans="3:3" x14ac:dyDescent="0.25">
      <c r="C540973">
        <v>1695</v>
      </c>
    </row>
    <row r="540974" spans="3:3" x14ac:dyDescent="0.25">
      <c r="C540974">
        <v>1696</v>
      </c>
    </row>
    <row r="540975" spans="3:3" x14ac:dyDescent="0.25">
      <c r="C540975">
        <v>1696</v>
      </c>
    </row>
    <row r="540976" spans="3:3" x14ac:dyDescent="0.25">
      <c r="C540976">
        <v>1697</v>
      </c>
    </row>
    <row r="540977" spans="3:3" x14ac:dyDescent="0.25">
      <c r="C540977">
        <v>1698</v>
      </c>
    </row>
    <row r="540978" spans="3:3" x14ac:dyDescent="0.25">
      <c r="C540978">
        <v>1697</v>
      </c>
    </row>
    <row r="540979" spans="3:3" x14ac:dyDescent="0.25">
      <c r="C540979">
        <v>1697</v>
      </c>
    </row>
    <row r="540980" spans="3:3" x14ac:dyDescent="0.25">
      <c r="C540980">
        <v>1697</v>
      </c>
    </row>
    <row r="540981" spans="3:3" x14ac:dyDescent="0.25">
      <c r="C540981">
        <v>1697</v>
      </c>
    </row>
    <row r="540982" spans="3:3" x14ac:dyDescent="0.25">
      <c r="C540982">
        <v>1696</v>
      </c>
    </row>
    <row r="540983" spans="3:3" x14ac:dyDescent="0.25">
      <c r="C540983">
        <v>1696</v>
      </c>
    </row>
    <row r="540984" spans="3:3" x14ac:dyDescent="0.25">
      <c r="C540984">
        <v>1696</v>
      </c>
    </row>
    <row r="540985" spans="3:3" x14ac:dyDescent="0.25">
      <c r="C540985">
        <v>1695</v>
      </c>
    </row>
    <row r="540986" spans="3:3" x14ac:dyDescent="0.25">
      <c r="C540986">
        <v>1694</v>
      </c>
    </row>
    <row r="540987" spans="3:3" x14ac:dyDescent="0.25">
      <c r="C540987">
        <v>1693</v>
      </c>
    </row>
    <row r="540988" spans="3:3" x14ac:dyDescent="0.25">
      <c r="C540988">
        <v>1692</v>
      </c>
    </row>
    <row r="540989" spans="3:3" x14ac:dyDescent="0.25">
      <c r="C540989">
        <v>1693</v>
      </c>
    </row>
    <row r="540990" spans="3:3" x14ac:dyDescent="0.25">
      <c r="C540990">
        <v>1693</v>
      </c>
    </row>
    <row r="540991" spans="3:3" x14ac:dyDescent="0.25">
      <c r="C540991">
        <v>1693</v>
      </c>
    </row>
    <row r="540992" spans="3:3" x14ac:dyDescent="0.25">
      <c r="C540992">
        <v>1693</v>
      </c>
    </row>
    <row r="540993" spans="3:3" x14ac:dyDescent="0.25">
      <c r="C540993">
        <v>1693</v>
      </c>
    </row>
    <row r="540994" spans="3:3" x14ac:dyDescent="0.25">
      <c r="C540994">
        <v>1693</v>
      </c>
    </row>
    <row r="540995" spans="3:3" x14ac:dyDescent="0.25">
      <c r="C540995">
        <v>1692</v>
      </c>
    </row>
    <row r="540996" spans="3:3" x14ac:dyDescent="0.25">
      <c r="C540996">
        <v>1692</v>
      </c>
    </row>
    <row r="540997" spans="3:3" x14ac:dyDescent="0.25">
      <c r="C540997">
        <v>1691</v>
      </c>
    </row>
    <row r="540998" spans="3:3" x14ac:dyDescent="0.25">
      <c r="C540998">
        <v>1690</v>
      </c>
    </row>
    <row r="540999" spans="3:3" x14ac:dyDescent="0.25">
      <c r="C540999">
        <v>1691</v>
      </c>
    </row>
    <row r="541000" spans="3:3" x14ac:dyDescent="0.25">
      <c r="C541000">
        <v>1691</v>
      </c>
    </row>
    <row r="541001" spans="3:3" x14ac:dyDescent="0.25">
      <c r="C541001">
        <v>1690</v>
      </c>
    </row>
    <row r="541002" spans="3:3" x14ac:dyDescent="0.25">
      <c r="C541002">
        <v>1689</v>
      </c>
    </row>
    <row r="541003" spans="3:3" x14ac:dyDescent="0.25">
      <c r="C541003">
        <v>1689</v>
      </c>
    </row>
    <row r="541004" spans="3:3" x14ac:dyDescent="0.25">
      <c r="C541004">
        <v>1688</v>
      </c>
    </row>
    <row r="541005" spans="3:3" x14ac:dyDescent="0.25">
      <c r="C541005">
        <v>1687</v>
      </c>
    </row>
    <row r="541006" spans="3:3" x14ac:dyDescent="0.25">
      <c r="C541006">
        <v>1688</v>
      </c>
    </row>
    <row r="541007" spans="3:3" x14ac:dyDescent="0.25">
      <c r="C541007">
        <v>1688</v>
      </c>
    </row>
    <row r="541008" spans="3:3" x14ac:dyDescent="0.25">
      <c r="C541008">
        <v>1688</v>
      </c>
    </row>
    <row r="541009" spans="3:3" x14ac:dyDescent="0.25">
      <c r="C541009">
        <v>1687</v>
      </c>
    </row>
    <row r="541010" spans="3:3" x14ac:dyDescent="0.25">
      <c r="C541010">
        <v>1686</v>
      </c>
    </row>
    <row r="541011" spans="3:3" x14ac:dyDescent="0.25">
      <c r="C541011">
        <v>1687</v>
      </c>
    </row>
    <row r="541012" spans="3:3" x14ac:dyDescent="0.25">
      <c r="C541012">
        <v>1687</v>
      </c>
    </row>
    <row r="541013" spans="3:3" x14ac:dyDescent="0.25">
      <c r="C541013">
        <v>1686</v>
      </c>
    </row>
    <row r="541014" spans="3:3" x14ac:dyDescent="0.25">
      <c r="C541014">
        <v>1685</v>
      </c>
    </row>
    <row r="541015" spans="3:3" x14ac:dyDescent="0.25">
      <c r="C541015">
        <v>1685</v>
      </c>
    </row>
    <row r="541016" spans="3:3" x14ac:dyDescent="0.25">
      <c r="C541016">
        <v>1686</v>
      </c>
    </row>
    <row r="541017" spans="3:3" x14ac:dyDescent="0.25">
      <c r="C541017">
        <v>1685</v>
      </c>
    </row>
    <row r="541018" spans="3:3" x14ac:dyDescent="0.25">
      <c r="C541018">
        <v>1684</v>
      </c>
    </row>
    <row r="541019" spans="3:3" x14ac:dyDescent="0.25">
      <c r="C541019">
        <v>1684</v>
      </c>
    </row>
    <row r="541020" spans="3:3" x14ac:dyDescent="0.25">
      <c r="C541020">
        <v>1683</v>
      </c>
    </row>
    <row r="541021" spans="3:3" x14ac:dyDescent="0.25">
      <c r="C541021">
        <v>1683</v>
      </c>
    </row>
    <row r="541022" spans="3:3" x14ac:dyDescent="0.25">
      <c r="C541022">
        <v>1684</v>
      </c>
    </row>
    <row r="541023" spans="3:3" x14ac:dyDescent="0.25">
      <c r="C541023">
        <v>1684</v>
      </c>
    </row>
    <row r="541024" spans="3:3" x14ac:dyDescent="0.25">
      <c r="C541024">
        <v>1684</v>
      </c>
    </row>
    <row r="541025" spans="3:3" x14ac:dyDescent="0.25">
      <c r="C541025">
        <v>1683</v>
      </c>
    </row>
    <row r="541026" spans="3:3" x14ac:dyDescent="0.25">
      <c r="C541026">
        <v>1683</v>
      </c>
    </row>
    <row r="541027" spans="3:3" x14ac:dyDescent="0.25">
      <c r="C541027">
        <v>1682</v>
      </c>
    </row>
    <row r="541028" spans="3:3" x14ac:dyDescent="0.25">
      <c r="C541028">
        <v>1682</v>
      </c>
    </row>
    <row r="541029" spans="3:3" x14ac:dyDescent="0.25">
      <c r="C541029">
        <v>1682</v>
      </c>
    </row>
    <row r="541030" spans="3:3" x14ac:dyDescent="0.25">
      <c r="C541030">
        <v>1682</v>
      </c>
    </row>
    <row r="541031" spans="3:3" x14ac:dyDescent="0.25">
      <c r="C541031">
        <v>1682</v>
      </c>
    </row>
    <row r="541032" spans="3:3" x14ac:dyDescent="0.25">
      <c r="C541032">
        <v>1681</v>
      </c>
    </row>
    <row r="541033" spans="3:3" x14ac:dyDescent="0.25">
      <c r="C541033">
        <v>1681</v>
      </c>
    </row>
    <row r="541034" spans="3:3" x14ac:dyDescent="0.25">
      <c r="C541034">
        <v>1682</v>
      </c>
    </row>
    <row r="541035" spans="3:3" x14ac:dyDescent="0.25">
      <c r="C541035">
        <v>1683</v>
      </c>
    </row>
    <row r="541036" spans="3:3" x14ac:dyDescent="0.25">
      <c r="C541036">
        <v>1684</v>
      </c>
    </row>
    <row r="541037" spans="3:3" x14ac:dyDescent="0.25">
      <c r="C541037">
        <v>1684</v>
      </c>
    </row>
    <row r="541038" spans="3:3" x14ac:dyDescent="0.25">
      <c r="C541038">
        <v>1684</v>
      </c>
    </row>
    <row r="541039" spans="3:3" x14ac:dyDescent="0.25">
      <c r="C541039">
        <v>1685</v>
      </c>
    </row>
    <row r="541040" spans="3:3" x14ac:dyDescent="0.25">
      <c r="C541040">
        <v>1685</v>
      </c>
    </row>
    <row r="541041" spans="3:3" x14ac:dyDescent="0.25">
      <c r="C541041">
        <v>1685</v>
      </c>
    </row>
    <row r="541042" spans="3:3" x14ac:dyDescent="0.25">
      <c r="C541042">
        <v>1685</v>
      </c>
    </row>
    <row r="541043" spans="3:3" x14ac:dyDescent="0.25">
      <c r="C541043">
        <v>1684</v>
      </c>
    </row>
    <row r="541044" spans="3:3" x14ac:dyDescent="0.25">
      <c r="C541044">
        <v>1683</v>
      </c>
    </row>
    <row r="541045" spans="3:3" x14ac:dyDescent="0.25">
      <c r="C541045">
        <v>1683</v>
      </c>
    </row>
    <row r="541046" spans="3:3" x14ac:dyDescent="0.25">
      <c r="C541046">
        <v>1682</v>
      </c>
    </row>
    <row r="541047" spans="3:3" x14ac:dyDescent="0.25">
      <c r="C541047">
        <v>1682</v>
      </c>
    </row>
    <row r="541048" spans="3:3" x14ac:dyDescent="0.25">
      <c r="C541048">
        <v>1682</v>
      </c>
    </row>
    <row r="541049" spans="3:3" x14ac:dyDescent="0.25">
      <c r="C541049">
        <v>1681</v>
      </c>
    </row>
    <row r="541050" spans="3:3" x14ac:dyDescent="0.25">
      <c r="C541050">
        <v>1680</v>
      </c>
    </row>
    <row r="541051" spans="3:3" x14ac:dyDescent="0.25">
      <c r="C541051">
        <v>1680</v>
      </c>
    </row>
    <row r="541052" spans="3:3" x14ac:dyDescent="0.25">
      <c r="C541052">
        <v>1680</v>
      </c>
    </row>
    <row r="541053" spans="3:3" x14ac:dyDescent="0.25">
      <c r="C541053">
        <v>1680</v>
      </c>
    </row>
    <row r="541054" spans="3:3" x14ac:dyDescent="0.25">
      <c r="C541054">
        <v>1680</v>
      </c>
    </row>
    <row r="541055" spans="3:3" x14ac:dyDescent="0.25">
      <c r="C541055">
        <v>1679</v>
      </c>
    </row>
    <row r="541056" spans="3:3" x14ac:dyDescent="0.25">
      <c r="C541056">
        <v>1679</v>
      </c>
    </row>
    <row r="541057" spans="3:3" x14ac:dyDescent="0.25">
      <c r="C541057">
        <v>1679</v>
      </c>
    </row>
    <row r="541058" spans="3:3" x14ac:dyDescent="0.25">
      <c r="C541058">
        <v>1678</v>
      </c>
    </row>
    <row r="541059" spans="3:3" x14ac:dyDescent="0.25">
      <c r="C541059">
        <v>1678</v>
      </c>
    </row>
    <row r="541060" spans="3:3" x14ac:dyDescent="0.25">
      <c r="C541060">
        <v>1677</v>
      </c>
    </row>
    <row r="541061" spans="3:3" x14ac:dyDescent="0.25">
      <c r="C541061">
        <v>1677</v>
      </c>
    </row>
    <row r="541062" spans="3:3" x14ac:dyDescent="0.25">
      <c r="C541062">
        <v>1677</v>
      </c>
    </row>
    <row r="541063" spans="3:3" x14ac:dyDescent="0.25">
      <c r="C541063">
        <v>1678</v>
      </c>
    </row>
    <row r="541064" spans="3:3" x14ac:dyDescent="0.25">
      <c r="C541064">
        <v>1678</v>
      </c>
    </row>
    <row r="541065" spans="3:3" x14ac:dyDescent="0.25">
      <c r="C541065">
        <v>1679</v>
      </c>
    </row>
    <row r="541066" spans="3:3" x14ac:dyDescent="0.25">
      <c r="C541066">
        <v>1678</v>
      </c>
    </row>
    <row r="541067" spans="3:3" x14ac:dyDescent="0.25">
      <c r="C541067">
        <v>1679</v>
      </c>
    </row>
    <row r="541068" spans="3:3" x14ac:dyDescent="0.25">
      <c r="C541068">
        <v>1679</v>
      </c>
    </row>
    <row r="541069" spans="3:3" x14ac:dyDescent="0.25">
      <c r="C541069">
        <v>1678</v>
      </c>
    </row>
    <row r="541070" spans="3:3" x14ac:dyDescent="0.25">
      <c r="C541070">
        <v>1677</v>
      </c>
    </row>
    <row r="541071" spans="3:3" x14ac:dyDescent="0.25">
      <c r="C541071">
        <v>1677</v>
      </c>
    </row>
    <row r="541072" spans="3:3" x14ac:dyDescent="0.25">
      <c r="C541072">
        <v>1677</v>
      </c>
    </row>
    <row r="541073" spans="3:3" x14ac:dyDescent="0.25">
      <c r="C541073">
        <v>1676</v>
      </c>
    </row>
    <row r="541074" spans="3:3" x14ac:dyDescent="0.25">
      <c r="C541074">
        <v>1676</v>
      </c>
    </row>
    <row r="541075" spans="3:3" x14ac:dyDescent="0.25">
      <c r="C541075">
        <v>1676</v>
      </c>
    </row>
    <row r="541076" spans="3:3" x14ac:dyDescent="0.25">
      <c r="C541076">
        <v>1677</v>
      </c>
    </row>
    <row r="541077" spans="3:3" x14ac:dyDescent="0.25">
      <c r="C541077">
        <v>1676</v>
      </c>
    </row>
    <row r="541078" spans="3:3" x14ac:dyDescent="0.25">
      <c r="C541078">
        <v>1676</v>
      </c>
    </row>
    <row r="541079" spans="3:3" x14ac:dyDescent="0.25">
      <c r="C541079">
        <v>1676</v>
      </c>
    </row>
    <row r="541080" spans="3:3" x14ac:dyDescent="0.25">
      <c r="C541080">
        <v>1676</v>
      </c>
    </row>
    <row r="541081" spans="3:3" x14ac:dyDescent="0.25">
      <c r="C541081">
        <v>1677</v>
      </c>
    </row>
    <row r="541082" spans="3:3" x14ac:dyDescent="0.25">
      <c r="C541082">
        <v>1676</v>
      </c>
    </row>
    <row r="541083" spans="3:3" x14ac:dyDescent="0.25">
      <c r="C541083">
        <v>1676</v>
      </c>
    </row>
    <row r="541084" spans="3:3" x14ac:dyDescent="0.25">
      <c r="C541084">
        <v>1676</v>
      </c>
    </row>
    <row r="541085" spans="3:3" x14ac:dyDescent="0.25">
      <c r="C541085">
        <v>1675</v>
      </c>
    </row>
    <row r="541086" spans="3:3" x14ac:dyDescent="0.25">
      <c r="C541086">
        <v>1675</v>
      </c>
    </row>
    <row r="541087" spans="3:3" x14ac:dyDescent="0.25">
      <c r="C541087">
        <v>1674</v>
      </c>
    </row>
    <row r="541088" spans="3:3" x14ac:dyDescent="0.25">
      <c r="C541088">
        <v>1673</v>
      </c>
    </row>
    <row r="541089" spans="3:3" x14ac:dyDescent="0.25">
      <c r="C541089">
        <v>1674</v>
      </c>
    </row>
    <row r="541090" spans="3:3" x14ac:dyDescent="0.25">
      <c r="C541090">
        <v>1675</v>
      </c>
    </row>
    <row r="541091" spans="3:3" x14ac:dyDescent="0.25">
      <c r="C541091">
        <v>1675</v>
      </c>
    </row>
    <row r="541092" spans="3:3" x14ac:dyDescent="0.25">
      <c r="C541092">
        <v>1675</v>
      </c>
    </row>
    <row r="541093" spans="3:3" x14ac:dyDescent="0.25">
      <c r="C541093">
        <v>1675</v>
      </c>
    </row>
    <row r="541094" spans="3:3" x14ac:dyDescent="0.25">
      <c r="C541094">
        <v>1675</v>
      </c>
    </row>
    <row r="541095" spans="3:3" x14ac:dyDescent="0.25">
      <c r="C541095">
        <v>1676</v>
      </c>
    </row>
    <row r="541096" spans="3:3" x14ac:dyDescent="0.25">
      <c r="C541096">
        <v>1676</v>
      </c>
    </row>
    <row r="541097" spans="3:3" x14ac:dyDescent="0.25">
      <c r="C541097">
        <v>1676</v>
      </c>
    </row>
    <row r="541098" spans="3:3" x14ac:dyDescent="0.25">
      <c r="C541098">
        <v>1675</v>
      </c>
    </row>
    <row r="541099" spans="3:3" x14ac:dyDescent="0.25">
      <c r="C541099">
        <v>1675</v>
      </c>
    </row>
    <row r="541100" spans="3:3" x14ac:dyDescent="0.25">
      <c r="C541100">
        <v>1675</v>
      </c>
    </row>
    <row r="541101" spans="3:3" x14ac:dyDescent="0.25">
      <c r="C541101">
        <v>1676</v>
      </c>
    </row>
    <row r="541102" spans="3:3" x14ac:dyDescent="0.25">
      <c r="C541102">
        <v>1677</v>
      </c>
    </row>
    <row r="541103" spans="3:3" x14ac:dyDescent="0.25">
      <c r="C541103">
        <v>1677</v>
      </c>
    </row>
    <row r="541104" spans="3:3" x14ac:dyDescent="0.25">
      <c r="C541104">
        <v>1678</v>
      </c>
    </row>
    <row r="541105" spans="3:3" x14ac:dyDescent="0.25">
      <c r="C541105">
        <v>1679</v>
      </c>
    </row>
    <row r="541106" spans="3:3" x14ac:dyDescent="0.25">
      <c r="C541106">
        <v>1679</v>
      </c>
    </row>
    <row r="541107" spans="3:3" x14ac:dyDescent="0.25">
      <c r="C541107">
        <v>1679</v>
      </c>
    </row>
    <row r="541108" spans="3:3" x14ac:dyDescent="0.25">
      <c r="C541108">
        <v>1679</v>
      </c>
    </row>
    <row r="541109" spans="3:3" x14ac:dyDescent="0.25">
      <c r="C541109">
        <v>1679</v>
      </c>
    </row>
    <row r="541110" spans="3:3" x14ac:dyDescent="0.25">
      <c r="C541110">
        <v>1679</v>
      </c>
    </row>
    <row r="541111" spans="3:3" x14ac:dyDescent="0.25">
      <c r="C541111">
        <v>1679</v>
      </c>
    </row>
    <row r="541112" spans="3:3" x14ac:dyDescent="0.25">
      <c r="C541112">
        <v>1679</v>
      </c>
    </row>
    <row r="541113" spans="3:3" x14ac:dyDescent="0.25">
      <c r="C541113">
        <v>1679</v>
      </c>
    </row>
    <row r="541114" spans="3:3" x14ac:dyDescent="0.25">
      <c r="C541114">
        <v>1678</v>
      </c>
    </row>
    <row r="541115" spans="3:3" x14ac:dyDescent="0.25">
      <c r="C541115">
        <v>1678</v>
      </c>
    </row>
    <row r="541116" spans="3:3" x14ac:dyDescent="0.25">
      <c r="C541116">
        <v>1678</v>
      </c>
    </row>
    <row r="541117" spans="3:3" x14ac:dyDescent="0.25">
      <c r="C541117">
        <v>1678</v>
      </c>
    </row>
    <row r="541118" spans="3:3" x14ac:dyDescent="0.25">
      <c r="C541118">
        <v>1677</v>
      </c>
    </row>
    <row r="541119" spans="3:3" x14ac:dyDescent="0.25">
      <c r="C541119">
        <v>1677</v>
      </c>
    </row>
    <row r="541120" spans="3:3" x14ac:dyDescent="0.25">
      <c r="C541120">
        <v>1677</v>
      </c>
    </row>
    <row r="541121" spans="3:3" x14ac:dyDescent="0.25">
      <c r="C541121">
        <v>1676</v>
      </c>
    </row>
    <row r="541122" spans="3:3" x14ac:dyDescent="0.25">
      <c r="C541122">
        <v>1676</v>
      </c>
    </row>
    <row r="541123" spans="3:3" x14ac:dyDescent="0.25">
      <c r="C541123">
        <v>1677</v>
      </c>
    </row>
    <row r="541124" spans="3:3" x14ac:dyDescent="0.25">
      <c r="C541124">
        <v>1677</v>
      </c>
    </row>
    <row r="541125" spans="3:3" x14ac:dyDescent="0.25">
      <c r="C541125">
        <v>1678</v>
      </c>
    </row>
    <row r="541126" spans="3:3" x14ac:dyDescent="0.25">
      <c r="C541126">
        <v>1679</v>
      </c>
    </row>
    <row r="541127" spans="3:3" x14ac:dyDescent="0.25">
      <c r="C541127">
        <v>1679</v>
      </c>
    </row>
    <row r="541128" spans="3:3" x14ac:dyDescent="0.25">
      <c r="C541128">
        <v>1678</v>
      </c>
    </row>
    <row r="541129" spans="3:3" x14ac:dyDescent="0.25">
      <c r="C541129">
        <v>1677</v>
      </c>
    </row>
    <row r="541130" spans="3:3" x14ac:dyDescent="0.25">
      <c r="C541130">
        <v>1677</v>
      </c>
    </row>
    <row r="541131" spans="3:3" x14ac:dyDescent="0.25">
      <c r="C541131">
        <v>1676</v>
      </c>
    </row>
    <row r="541132" spans="3:3" x14ac:dyDescent="0.25">
      <c r="C541132">
        <v>1676</v>
      </c>
    </row>
    <row r="541133" spans="3:3" x14ac:dyDescent="0.25">
      <c r="C541133">
        <v>1676</v>
      </c>
    </row>
    <row r="541134" spans="3:3" x14ac:dyDescent="0.25">
      <c r="C541134">
        <v>1676</v>
      </c>
    </row>
    <row r="541135" spans="3:3" x14ac:dyDescent="0.25">
      <c r="C541135">
        <v>1676</v>
      </c>
    </row>
    <row r="541136" spans="3:3" x14ac:dyDescent="0.25">
      <c r="C541136">
        <v>1676</v>
      </c>
    </row>
    <row r="541137" spans="3:3" x14ac:dyDescent="0.25">
      <c r="C541137">
        <v>1675</v>
      </c>
    </row>
    <row r="541138" spans="3:3" x14ac:dyDescent="0.25">
      <c r="C541138">
        <v>1675</v>
      </c>
    </row>
    <row r="541139" spans="3:3" x14ac:dyDescent="0.25">
      <c r="C541139">
        <v>1675</v>
      </c>
    </row>
    <row r="541140" spans="3:3" x14ac:dyDescent="0.25">
      <c r="C541140">
        <v>1675</v>
      </c>
    </row>
    <row r="541141" spans="3:3" x14ac:dyDescent="0.25">
      <c r="C541141">
        <v>1676</v>
      </c>
    </row>
    <row r="541142" spans="3:3" x14ac:dyDescent="0.25">
      <c r="C541142">
        <v>1675</v>
      </c>
    </row>
    <row r="541143" spans="3:3" x14ac:dyDescent="0.25">
      <c r="C541143">
        <v>1674</v>
      </c>
    </row>
    <row r="541144" spans="3:3" x14ac:dyDescent="0.25">
      <c r="C541144">
        <v>1674</v>
      </c>
    </row>
    <row r="541145" spans="3:3" x14ac:dyDescent="0.25">
      <c r="C541145">
        <v>1673</v>
      </c>
    </row>
    <row r="541146" spans="3:3" x14ac:dyDescent="0.25">
      <c r="C541146">
        <v>1673</v>
      </c>
    </row>
    <row r="541147" spans="3:3" x14ac:dyDescent="0.25">
      <c r="C541147">
        <v>1673</v>
      </c>
    </row>
    <row r="541148" spans="3:3" x14ac:dyDescent="0.25">
      <c r="C541148">
        <v>1672</v>
      </c>
    </row>
    <row r="541149" spans="3:3" x14ac:dyDescent="0.25">
      <c r="C541149">
        <v>1672</v>
      </c>
    </row>
    <row r="541150" spans="3:3" x14ac:dyDescent="0.25">
      <c r="C541150">
        <v>1673</v>
      </c>
    </row>
    <row r="541151" spans="3:3" x14ac:dyDescent="0.25">
      <c r="C541151">
        <v>1674</v>
      </c>
    </row>
    <row r="541152" spans="3:3" x14ac:dyDescent="0.25">
      <c r="C541152">
        <v>1674</v>
      </c>
    </row>
    <row r="541153" spans="3:3" x14ac:dyDescent="0.25">
      <c r="C541153">
        <v>1674</v>
      </c>
    </row>
    <row r="541154" spans="3:3" x14ac:dyDescent="0.25">
      <c r="C541154">
        <v>1673</v>
      </c>
    </row>
    <row r="541155" spans="3:3" x14ac:dyDescent="0.25">
      <c r="C541155">
        <v>1672</v>
      </c>
    </row>
    <row r="541156" spans="3:3" x14ac:dyDescent="0.25">
      <c r="C541156">
        <v>1671</v>
      </c>
    </row>
    <row r="541157" spans="3:3" x14ac:dyDescent="0.25">
      <c r="C541157">
        <v>1670</v>
      </c>
    </row>
    <row r="541158" spans="3:3" x14ac:dyDescent="0.25">
      <c r="C541158">
        <v>1670</v>
      </c>
    </row>
    <row r="541159" spans="3:3" x14ac:dyDescent="0.25">
      <c r="C541159">
        <v>1670</v>
      </c>
    </row>
    <row r="541160" spans="3:3" x14ac:dyDescent="0.25">
      <c r="C541160">
        <v>1669</v>
      </c>
    </row>
    <row r="541161" spans="3:3" x14ac:dyDescent="0.25">
      <c r="C541161">
        <v>1670</v>
      </c>
    </row>
    <row r="541162" spans="3:3" x14ac:dyDescent="0.25">
      <c r="C541162">
        <v>1670</v>
      </c>
    </row>
    <row r="541163" spans="3:3" x14ac:dyDescent="0.25">
      <c r="C541163">
        <v>1669</v>
      </c>
    </row>
    <row r="541164" spans="3:3" x14ac:dyDescent="0.25">
      <c r="C541164">
        <v>1670</v>
      </c>
    </row>
    <row r="541165" spans="3:3" x14ac:dyDescent="0.25">
      <c r="C541165">
        <v>1670</v>
      </c>
    </row>
    <row r="541166" spans="3:3" x14ac:dyDescent="0.25">
      <c r="C541166">
        <v>1669</v>
      </c>
    </row>
    <row r="541167" spans="3:3" x14ac:dyDescent="0.25">
      <c r="C541167">
        <v>1670</v>
      </c>
    </row>
    <row r="541168" spans="3:3" x14ac:dyDescent="0.25">
      <c r="C541168">
        <v>1671</v>
      </c>
    </row>
    <row r="541169" spans="3:3" x14ac:dyDescent="0.25">
      <c r="C541169">
        <v>1671</v>
      </c>
    </row>
    <row r="541170" spans="3:3" x14ac:dyDescent="0.25">
      <c r="C541170">
        <v>1670</v>
      </c>
    </row>
    <row r="541171" spans="3:3" x14ac:dyDescent="0.25">
      <c r="C541171">
        <v>1669</v>
      </c>
    </row>
    <row r="541172" spans="3:3" x14ac:dyDescent="0.25">
      <c r="C541172">
        <v>1668</v>
      </c>
    </row>
    <row r="541173" spans="3:3" x14ac:dyDescent="0.25">
      <c r="C541173">
        <v>1667</v>
      </c>
    </row>
    <row r="541174" spans="3:3" x14ac:dyDescent="0.25">
      <c r="C541174">
        <v>1667</v>
      </c>
    </row>
    <row r="541175" spans="3:3" x14ac:dyDescent="0.25">
      <c r="C541175">
        <v>1667</v>
      </c>
    </row>
    <row r="541176" spans="3:3" x14ac:dyDescent="0.25">
      <c r="C541176">
        <v>1667</v>
      </c>
    </row>
    <row r="541177" spans="3:3" x14ac:dyDescent="0.25">
      <c r="C541177">
        <v>1667</v>
      </c>
    </row>
    <row r="541178" spans="3:3" x14ac:dyDescent="0.25">
      <c r="C541178">
        <v>1668</v>
      </c>
    </row>
    <row r="541179" spans="3:3" x14ac:dyDescent="0.25">
      <c r="C541179">
        <v>1668</v>
      </c>
    </row>
    <row r="541180" spans="3:3" x14ac:dyDescent="0.25">
      <c r="C541180">
        <v>1667</v>
      </c>
    </row>
    <row r="541181" spans="3:3" x14ac:dyDescent="0.25">
      <c r="C541181">
        <v>1668</v>
      </c>
    </row>
    <row r="541182" spans="3:3" x14ac:dyDescent="0.25">
      <c r="C541182">
        <v>1668</v>
      </c>
    </row>
    <row r="541183" spans="3:3" x14ac:dyDescent="0.25">
      <c r="C541183">
        <v>1668</v>
      </c>
    </row>
    <row r="541184" spans="3:3" x14ac:dyDescent="0.25">
      <c r="C541184">
        <v>1668</v>
      </c>
    </row>
    <row r="541185" spans="3:3" x14ac:dyDescent="0.25">
      <c r="C541185">
        <v>1668</v>
      </c>
    </row>
    <row r="541186" spans="3:3" x14ac:dyDescent="0.25">
      <c r="C541186">
        <v>1668</v>
      </c>
    </row>
    <row r="541187" spans="3:3" x14ac:dyDescent="0.25">
      <c r="C541187">
        <v>1667</v>
      </c>
    </row>
    <row r="541188" spans="3:3" x14ac:dyDescent="0.25">
      <c r="C541188">
        <v>1668</v>
      </c>
    </row>
    <row r="541189" spans="3:3" x14ac:dyDescent="0.25">
      <c r="C541189">
        <v>1668</v>
      </c>
    </row>
    <row r="541190" spans="3:3" x14ac:dyDescent="0.25">
      <c r="C541190">
        <v>1667</v>
      </c>
    </row>
    <row r="541191" spans="3:3" x14ac:dyDescent="0.25">
      <c r="C541191">
        <v>1667</v>
      </c>
    </row>
    <row r="541192" spans="3:3" x14ac:dyDescent="0.25">
      <c r="C541192">
        <v>1667</v>
      </c>
    </row>
    <row r="541193" spans="3:3" x14ac:dyDescent="0.25">
      <c r="C541193">
        <v>1666</v>
      </c>
    </row>
    <row r="541194" spans="3:3" x14ac:dyDescent="0.25">
      <c r="C541194">
        <v>1665</v>
      </c>
    </row>
    <row r="541195" spans="3:3" x14ac:dyDescent="0.25">
      <c r="C541195">
        <v>1666</v>
      </c>
    </row>
    <row r="541196" spans="3:3" x14ac:dyDescent="0.25">
      <c r="C541196">
        <v>1666</v>
      </c>
    </row>
    <row r="541197" spans="3:3" x14ac:dyDescent="0.25">
      <c r="C541197">
        <v>1666</v>
      </c>
    </row>
    <row r="541198" spans="3:3" x14ac:dyDescent="0.25">
      <c r="C541198">
        <v>1667</v>
      </c>
    </row>
    <row r="541199" spans="3:3" x14ac:dyDescent="0.25">
      <c r="C541199">
        <v>1667</v>
      </c>
    </row>
    <row r="541200" spans="3:3" x14ac:dyDescent="0.25">
      <c r="C541200">
        <v>1667</v>
      </c>
    </row>
    <row r="541201" spans="3:3" x14ac:dyDescent="0.25">
      <c r="C541201">
        <v>1668</v>
      </c>
    </row>
    <row r="541202" spans="3:3" x14ac:dyDescent="0.25">
      <c r="C541202">
        <v>1669</v>
      </c>
    </row>
    <row r="541203" spans="3:3" x14ac:dyDescent="0.25">
      <c r="C541203">
        <v>1668</v>
      </c>
    </row>
    <row r="541204" spans="3:3" x14ac:dyDescent="0.25">
      <c r="C541204">
        <v>1668</v>
      </c>
    </row>
    <row r="541205" spans="3:3" x14ac:dyDescent="0.25">
      <c r="C541205">
        <v>1669</v>
      </c>
    </row>
    <row r="541206" spans="3:3" x14ac:dyDescent="0.25">
      <c r="C541206">
        <v>1669</v>
      </c>
    </row>
    <row r="541207" spans="3:3" x14ac:dyDescent="0.25">
      <c r="C541207">
        <v>1668</v>
      </c>
    </row>
    <row r="541208" spans="3:3" x14ac:dyDescent="0.25">
      <c r="C541208">
        <v>1669</v>
      </c>
    </row>
    <row r="541209" spans="3:3" x14ac:dyDescent="0.25">
      <c r="C541209">
        <v>1668</v>
      </c>
    </row>
    <row r="541210" spans="3:3" x14ac:dyDescent="0.25">
      <c r="C541210">
        <v>1667</v>
      </c>
    </row>
    <row r="541211" spans="3:3" x14ac:dyDescent="0.25">
      <c r="C541211">
        <v>1667</v>
      </c>
    </row>
    <row r="541212" spans="3:3" x14ac:dyDescent="0.25">
      <c r="C541212">
        <v>1666</v>
      </c>
    </row>
    <row r="541213" spans="3:3" x14ac:dyDescent="0.25">
      <c r="C541213">
        <v>1666</v>
      </c>
    </row>
    <row r="541214" spans="3:3" x14ac:dyDescent="0.25">
      <c r="C541214">
        <v>1665</v>
      </c>
    </row>
    <row r="541215" spans="3:3" x14ac:dyDescent="0.25">
      <c r="C541215">
        <v>1665</v>
      </c>
    </row>
    <row r="541216" spans="3:3" x14ac:dyDescent="0.25">
      <c r="C541216">
        <v>1665</v>
      </c>
    </row>
    <row r="541217" spans="3:3" x14ac:dyDescent="0.25">
      <c r="C541217">
        <v>1665</v>
      </c>
    </row>
    <row r="541218" spans="3:3" x14ac:dyDescent="0.25">
      <c r="C541218">
        <v>1665</v>
      </c>
    </row>
    <row r="541219" spans="3:3" x14ac:dyDescent="0.25">
      <c r="C541219">
        <v>1666</v>
      </c>
    </row>
    <row r="541220" spans="3:3" x14ac:dyDescent="0.25">
      <c r="C541220">
        <v>1665</v>
      </c>
    </row>
    <row r="541221" spans="3:3" x14ac:dyDescent="0.25">
      <c r="C541221">
        <v>1665</v>
      </c>
    </row>
    <row r="541222" spans="3:3" x14ac:dyDescent="0.25">
      <c r="C541222">
        <v>1664</v>
      </c>
    </row>
    <row r="541223" spans="3:3" x14ac:dyDescent="0.25">
      <c r="C541223">
        <v>1664</v>
      </c>
    </row>
    <row r="541224" spans="3:3" x14ac:dyDescent="0.25">
      <c r="C541224">
        <v>1664</v>
      </c>
    </row>
    <row r="541225" spans="3:3" x14ac:dyDescent="0.25">
      <c r="C541225">
        <v>1663</v>
      </c>
    </row>
    <row r="541226" spans="3:3" x14ac:dyDescent="0.25">
      <c r="C541226">
        <v>1664</v>
      </c>
    </row>
    <row r="541227" spans="3:3" x14ac:dyDescent="0.25">
      <c r="C541227">
        <v>1664</v>
      </c>
    </row>
    <row r="541228" spans="3:3" x14ac:dyDescent="0.25">
      <c r="C541228">
        <v>1665</v>
      </c>
    </row>
    <row r="541229" spans="3:3" x14ac:dyDescent="0.25">
      <c r="C541229">
        <v>1666</v>
      </c>
    </row>
    <row r="541230" spans="3:3" x14ac:dyDescent="0.25">
      <c r="C541230">
        <v>1666</v>
      </c>
    </row>
    <row r="541231" spans="3:3" x14ac:dyDescent="0.25">
      <c r="C541231">
        <v>1666</v>
      </c>
    </row>
    <row r="541232" spans="3:3" x14ac:dyDescent="0.25">
      <c r="C541232">
        <v>1666</v>
      </c>
    </row>
    <row r="541233" spans="3:3" x14ac:dyDescent="0.25">
      <c r="C541233">
        <v>1667</v>
      </c>
    </row>
    <row r="541234" spans="3:3" x14ac:dyDescent="0.25">
      <c r="C541234">
        <v>1667</v>
      </c>
    </row>
    <row r="541235" spans="3:3" x14ac:dyDescent="0.25">
      <c r="C541235">
        <v>1666</v>
      </c>
    </row>
    <row r="541236" spans="3:3" x14ac:dyDescent="0.25">
      <c r="C541236">
        <v>1666</v>
      </c>
    </row>
    <row r="541237" spans="3:3" x14ac:dyDescent="0.25">
      <c r="C541237">
        <v>1666</v>
      </c>
    </row>
    <row r="541238" spans="3:3" x14ac:dyDescent="0.25">
      <c r="C541238">
        <v>1666</v>
      </c>
    </row>
    <row r="541239" spans="3:3" x14ac:dyDescent="0.25">
      <c r="C541239">
        <v>1667</v>
      </c>
    </row>
    <row r="541240" spans="3:3" x14ac:dyDescent="0.25">
      <c r="C541240">
        <v>1666</v>
      </c>
    </row>
    <row r="541241" spans="3:3" x14ac:dyDescent="0.25">
      <c r="C541241">
        <v>1666</v>
      </c>
    </row>
    <row r="541242" spans="3:3" x14ac:dyDescent="0.25">
      <c r="C541242">
        <v>1665</v>
      </c>
    </row>
    <row r="541243" spans="3:3" x14ac:dyDescent="0.25">
      <c r="C541243">
        <v>1665</v>
      </c>
    </row>
    <row r="541244" spans="3:3" x14ac:dyDescent="0.25">
      <c r="C541244">
        <v>1665</v>
      </c>
    </row>
    <row r="541245" spans="3:3" x14ac:dyDescent="0.25">
      <c r="C541245">
        <v>1664</v>
      </c>
    </row>
    <row r="541246" spans="3:3" x14ac:dyDescent="0.25">
      <c r="C541246">
        <v>1665</v>
      </c>
    </row>
    <row r="541247" spans="3:3" x14ac:dyDescent="0.25">
      <c r="C541247">
        <v>1664</v>
      </c>
    </row>
    <row r="541248" spans="3:3" x14ac:dyDescent="0.25">
      <c r="C541248">
        <v>1664</v>
      </c>
    </row>
    <row r="541249" spans="3:3" x14ac:dyDescent="0.25">
      <c r="C541249">
        <v>1663</v>
      </c>
    </row>
    <row r="541250" spans="3:3" x14ac:dyDescent="0.25">
      <c r="C541250">
        <v>1663</v>
      </c>
    </row>
    <row r="541251" spans="3:3" x14ac:dyDescent="0.25">
      <c r="C541251">
        <v>1663</v>
      </c>
    </row>
    <row r="541252" spans="3:3" x14ac:dyDescent="0.25">
      <c r="C541252">
        <v>1662</v>
      </c>
    </row>
    <row r="541253" spans="3:3" x14ac:dyDescent="0.25">
      <c r="C541253">
        <v>1662</v>
      </c>
    </row>
    <row r="541254" spans="3:3" x14ac:dyDescent="0.25">
      <c r="C541254">
        <v>1662</v>
      </c>
    </row>
    <row r="541255" spans="3:3" x14ac:dyDescent="0.25">
      <c r="C541255">
        <v>1661</v>
      </c>
    </row>
    <row r="541256" spans="3:3" x14ac:dyDescent="0.25">
      <c r="C541256">
        <v>1661</v>
      </c>
    </row>
    <row r="541257" spans="3:3" x14ac:dyDescent="0.25">
      <c r="C541257">
        <v>1662</v>
      </c>
    </row>
    <row r="541258" spans="3:3" x14ac:dyDescent="0.25">
      <c r="C541258">
        <v>1663</v>
      </c>
    </row>
    <row r="541259" spans="3:3" x14ac:dyDescent="0.25">
      <c r="C541259">
        <v>1663</v>
      </c>
    </row>
    <row r="541260" spans="3:3" x14ac:dyDescent="0.25">
      <c r="C541260">
        <v>1664</v>
      </c>
    </row>
    <row r="541261" spans="3:3" x14ac:dyDescent="0.25">
      <c r="C541261">
        <v>1663</v>
      </c>
    </row>
    <row r="541262" spans="3:3" x14ac:dyDescent="0.25">
      <c r="C541262">
        <v>1662</v>
      </c>
    </row>
    <row r="541263" spans="3:3" x14ac:dyDescent="0.25">
      <c r="C541263">
        <v>1662</v>
      </c>
    </row>
    <row r="541264" spans="3:3" x14ac:dyDescent="0.25">
      <c r="C541264">
        <v>1662</v>
      </c>
    </row>
    <row r="541265" spans="3:3" x14ac:dyDescent="0.25">
      <c r="C541265">
        <v>1661</v>
      </c>
    </row>
    <row r="541266" spans="3:3" x14ac:dyDescent="0.25">
      <c r="C541266">
        <v>1662</v>
      </c>
    </row>
    <row r="541267" spans="3:3" x14ac:dyDescent="0.25">
      <c r="C541267">
        <v>1663</v>
      </c>
    </row>
    <row r="541268" spans="3:3" x14ac:dyDescent="0.25">
      <c r="C541268">
        <v>1663</v>
      </c>
    </row>
    <row r="541269" spans="3:3" x14ac:dyDescent="0.25">
      <c r="C541269">
        <v>1663</v>
      </c>
    </row>
    <row r="541270" spans="3:3" x14ac:dyDescent="0.25">
      <c r="C541270">
        <v>1664</v>
      </c>
    </row>
    <row r="541271" spans="3:3" x14ac:dyDescent="0.25">
      <c r="C541271">
        <v>1663</v>
      </c>
    </row>
    <row r="541272" spans="3:3" x14ac:dyDescent="0.25">
      <c r="C541272">
        <v>1663</v>
      </c>
    </row>
    <row r="541273" spans="3:3" x14ac:dyDescent="0.25">
      <c r="C541273">
        <v>1664</v>
      </c>
    </row>
    <row r="541274" spans="3:3" x14ac:dyDescent="0.25">
      <c r="C541274">
        <v>1664</v>
      </c>
    </row>
    <row r="541275" spans="3:3" x14ac:dyDescent="0.25">
      <c r="C541275">
        <v>1664</v>
      </c>
    </row>
    <row r="541276" spans="3:3" x14ac:dyDescent="0.25">
      <c r="C541276">
        <v>1665</v>
      </c>
    </row>
    <row r="541277" spans="3:3" x14ac:dyDescent="0.25">
      <c r="C541277">
        <v>1664</v>
      </c>
    </row>
    <row r="541278" spans="3:3" x14ac:dyDescent="0.25">
      <c r="C541278">
        <v>1663</v>
      </c>
    </row>
    <row r="541279" spans="3:3" x14ac:dyDescent="0.25">
      <c r="C541279">
        <v>1662</v>
      </c>
    </row>
    <row r="541280" spans="3:3" x14ac:dyDescent="0.25">
      <c r="C541280">
        <v>1662</v>
      </c>
    </row>
    <row r="541281" spans="3:3" x14ac:dyDescent="0.25">
      <c r="C541281">
        <v>1662</v>
      </c>
    </row>
    <row r="541282" spans="3:3" x14ac:dyDescent="0.25">
      <c r="C541282">
        <v>1662</v>
      </c>
    </row>
    <row r="541283" spans="3:3" x14ac:dyDescent="0.25">
      <c r="C541283">
        <v>1663</v>
      </c>
    </row>
    <row r="541284" spans="3:3" x14ac:dyDescent="0.25">
      <c r="C541284">
        <v>1663</v>
      </c>
    </row>
    <row r="541285" spans="3:3" x14ac:dyDescent="0.25">
      <c r="C541285">
        <v>1662</v>
      </c>
    </row>
    <row r="541286" spans="3:3" x14ac:dyDescent="0.25">
      <c r="C541286">
        <v>1662</v>
      </c>
    </row>
    <row r="541287" spans="3:3" x14ac:dyDescent="0.25">
      <c r="C541287">
        <v>1662</v>
      </c>
    </row>
    <row r="541288" spans="3:3" x14ac:dyDescent="0.25">
      <c r="C541288">
        <v>1662</v>
      </c>
    </row>
    <row r="541289" spans="3:3" x14ac:dyDescent="0.25">
      <c r="C541289">
        <v>1662</v>
      </c>
    </row>
    <row r="541290" spans="3:3" x14ac:dyDescent="0.25">
      <c r="C541290">
        <v>1663</v>
      </c>
    </row>
    <row r="541291" spans="3:3" x14ac:dyDescent="0.25">
      <c r="C541291">
        <v>1663</v>
      </c>
    </row>
    <row r="541292" spans="3:3" x14ac:dyDescent="0.25">
      <c r="C541292">
        <v>1662</v>
      </c>
    </row>
    <row r="541293" spans="3:3" x14ac:dyDescent="0.25">
      <c r="C541293">
        <v>1662</v>
      </c>
    </row>
    <row r="541294" spans="3:3" x14ac:dyDescent="0.25">
      <c r="C541294">
        <v>1662</v>
      </c>
    </row>
    <row r="541295" spans="3:3" x14ac:dyDescent="0.25">
      <c r="C541295">
        <v>1662</v>
      </c>
    </row>
    <row r="541296" spans="3:3" x14ac:dyDescent="0.25">
      <c r="C541296">
        <v>1662</v>
      </c>
    </row>
    <row r="541297" spans="3:3" x14ac:dyDescent="0.25">
      <c r="C541297">
        <v>1661</v>
      </c>
    </row>
    <row r="541298" spans="3:3" x14ac:dyDescent="0.25">
      <c r="C541298">
        <v>1661</v>
      </c>
    </row>
    <row r="541299" spans="3:3" x14ac:dyDescent="0.25">
      <c r="C541299">
        <v>1662</v>
      </c>
    </row>
    <row r="541300" spans="3:3" x14ac:dyDescent="0.25">
      <c r="C541300">
        <v>1661</v>
      </c>
    </row>
    <row r="541301" spans="3:3" x14ac:dyDescent="0.25">
      <c r="C541301">
        <v>1661</v>
      </c>
    </row>
    <row r="541302" spans="3:3" x14ac:dyDescent="0.25">
      <c r="C541302">
        <v>1661</v>
      </c>
    </row>
    <row r="541303" spans="3:3" x14ac:dyDescent="0.25">
      <c r="C541303">
        <v>1660</v>
      </c>
    </row>
    <row r="541304" spans="3:3" x14ac:dyDescent="0.25">
      <c r="C541304">
        <v>1661</v>
      </c>
    </row>
    <row r="541305" spans="3:3" x14ac:dyDescent="0.25">
      <c r="C541305">
        <v>1661</v>
      </c>
    </row>
    <row r="541306" spans="3:3" x14ac:dyDescent="0.25">
      <c r="C541306">
        <v>1662</v>
      </c>
    </row>
    <row r="541307" spans="3:3" x14ac:dyDescent="0.25">
      <c r="C541307">
        <v>1662</v>
      </c>
    </row>
    <row r="541308" spans="3:3" x14ac:dyDescent="0.25">
      <c r="C541308">
        <v>1662</v>
      </c>
    </row>
    <row r="541309" spans="3:3" x14ac:dyDescent="0.25">
      <c r="C541309">
        <v>1663</v>
      </c>
    </row>
    <row r="541310" spans="3:3" x14ac:dyDescent="0.25">
      <c r="C541310">
        <v>1663</v>
      </c>
    </row>
    <row r="541311" spans="3:3" x14ac:dyDescent="0.25">
      <c r="C541311">
        <v>1663</v>
      </c>
    </row>
    <row r="541312" spans="3:3" x14ac:dyDescent="0.25">
      <c r="C541312">
        <v>1663</v>
      </c>
    </row>
    <row r="541313" spans="3:3" x14ac:dyDescent="0.25">
      <c r="C541313">
        <v>1663</v>
      </c>
    </row>
    <row r="541314" spans="3:3" x14ac:dyDescent="0.25">
      <c r="C541314">
        <v>1662</v>
      </c>
    </row>
    <row r="541315" spans="3:3" x14ac:dyDescent="0.25">
      <c r="C541315">
        <v>1661</v>
      </c>
    </row>
    <row r="541316" spans="3:3" x14ac:dyDescent="0.25">
      <c r="C541316">
        <v>1661</v>
      </c>
    </row>
    <row r="541317" spans="3:3" x14ac:dyDescent="0.25">
      <c r="C541317">
        <v>1660</v>
      </c>
    </row>
    <row r="541318" spans="3:3" x14ac:dyDescent="0.25">
      <c r="C541318">
        <v>1660</v>
      </c>
    </row>
    <row r="541319" spans="3:3" x14ac:dyDescent="0.25">
      <c r="C541319">
        <v>1660</v>
      </c>
    </row>
    <row r="541320" spans="3:3" x14ac:dyDescent="0.25">
      <c r="C541320">
        <v>1659</v>
      </c>
    </row>
    <row r="541321" spans="3:3" x14ac:dyDescent="0.25">
      <c r="C541321">
        <v>1659</v>
      </c>
    </row>
    <row r="541322" spans="3:3" x14ac:dyDescent="0.25">
      <c r="C541322">
        <v>1659</v>
      </c>
    </row>
    <row r="541323" spans="3:3" x14ac:dyDescent="0.25">
      <c r="C541323">
        <v>1660</v>
      </c>
    </row>
    <row r="541324" spans="3:3" x14ac:dyDescent="0.25">
      <c r="C541324">
        <v>1660</v>
      </c>
    </row>
    <row r="541325" spans="3:3" x14ac:dyDescent="0.25">
      <c r="C541325">
        <v>1661</v>
      </c>
    </row>
    <row r="541326" spans="3:3" x14ac:dyDescent="0.25">
      <c r="C541326">
        <v>1662</v>
      </c>
    </row>
    <row r="541327" spans="3:3" x14ac:dyDescent="0.25">
      <c r="C541327">
        <v>1662</v>
      </c>
    </row>
    <row r="541328" spans="3:3" x14ac:dyDescent="0.25">
      <c r="C541328">
        <v>1661</v>
      </c>
    </row>
    <row r="541329" spans="3:3" x14ac:dyDescent="0.25">
      <c r="C541329">
        <v>1662</v>
      </c>
    </row>
    <row r="541330" spans="3:3" x14ac:dyDescent="0.25">
      <c r="C541330">
        <v>1662</v>
      </c>
    </row>
    <row r="541331" spans="3:3" x14ac:dyDescent="0.25">
      <c r="C541331">
        <v>1661</v>
      </c>
    </row>
    <row r="541332" spans="3:3" x14ac:dyDescent="0.25">
      <c r="C541332">
        <v>1662</v>
      </c>
    </row>
    <row r="541333" spans="3:3" x14ac:dyDescent="0.25">
      <c r="C541333">
        <v>1662</v>
      </c>
    </row>
    <row r="541334" spans="3:3" x14ac:dyDescent="0.25">
      <c r="C541334">
        <v>1662</v>
      </c>
    </row>
    <row r="541335" spans="3:3" x14ac:dyDescent="0.25">
      <c r="C541335">
        <v>1661</v>
      </c>
    </row>
    <row r="541336" spans="3:3" x14ac:dyDescent="0.25">
      <c r="C541336">
        <v>1660</v>
      </c>
    </row>
    <row r="541337" spans="3:3" x14ac:dyDescent="0.25">
      <c r="C541337">
        <v>1661</v>
      </c>
    </row>
    <row r="541338" spans="3:3" x14ac:dyDescent="0.25">
      <c r="C541338">
        <v>1660</v>
      </c>
    </row>
    <row r="541339" spans="3:3" x14ac:dyDescent="0.25">
      <c r="C541339">
        <v>1659</v>
      </c>
    </row>
    <row r="541340" spans="3:3" x14ac:dyDescent="0.25">
      <c r="C541340">
        <v>1659</v>
      </c>
    </row>
    <row r="541341" spans="3:3" x14ac:dyDescent="0.25">
      <c r="C541341">
        <v>1659</v>
      </c>
    </row>
    <row r="541342" spans="3:3" x14ac:dyDescent="0.25">
      <c r="C541342">
        <v>1660</v>
      </c>
    </row>
    <row r="541343" spans="3:3" x14ac:dyDescent="0.25">
      <c r="C541343">
        <v>1660</v>
      </c>
    </row>
    <row r="541344" spans="3:3" x14ac:dyDescent="0.25">
      <c r="C541344">
        <v>1660</v>
      </c>
    </row>
    <row r="541345" spans="3:3" x14ac:dyDescent="0.25">
      <c r="C541345">
        <v>1659</v>
      </c>
    </row>
    <row r="541346" spans="3:3" x14ac:dyDescent="0.25">
      <c r="C541346">
        <v>1658</v>
      </c>
    </row>
    <row r="541347" spans="3:3" x14ac:dyDescent="0.25">
      <c r="C541347">
        <v>1657</v>
      </c>
    </row>
    <row r="541348" spans="3:3" x14ac:dyDescent="0.25">
      <c r="C541348">
        <v>1658</v>
      </c>
    </row>
    <row r="541349" spans="3:3" x14ac:dyDescent="0.25">
      <c r="C541349">
        <v>1658</v>
      </c>
    </row>
    <row r="541350" spans="3:3" x14ac:dyDescent="0.25">
      <c r="C541350">
        <v>1658</v>
      </c>
    </row>
    <row r="541351" spans="3:3" x14ac:dyDescent="0.25">
      <c r="C541351">
        <v>1657</v>
      </c>
    </row>
    <row r="541352" spans="3:3" x14ac:dyDescent="0.25">
      <c r="C541352">
        <v>1658</v>
      </c>
    </row>
    <row r="541353" spans="3:3" x14ac:dyDescent="0.25">
      <c r="C541353">
        <v>1657</v>
      </c>
    </row>
    <row r="541354" spans="3:3" x14ac:dyDescent="0.25">
      <c r="C541354">
        <v>1656</v>
      </c>
    </row>
    <row r="541355" spans="3:3" x14ac:dyDescent="0.25">
      <c r="C541355">
        <v>1655</v>
      </c>
    </row>
    <row r="541356" spans="3:3" x14ac:dyDescent="0.25">
      <c r="C541356">
        <v>1655</v>
      </c>
    </row>
    <row r="541357" spans="3:3" x14ac:dyDescent="0.25">
      <c r="C541357">
        <v>1654</v>
      </c>
    </row>
    <row r="541358" spans="3:3" x14ac:dyDescent="0.25">
      <c r="C541358">
        <v>1654</v>
      </c>
    </row>
    <row r="541359" spans="3:3" x14ac:dyDescent="0.25">
      <c r="C541359">
        <v>1654</v>
      </c>
    </row>
    <row r="541360" spans="3:3" x14ac:dyDescent="0.25">
      <c r="C541360">
        <v>1654</v>
      </c>
    </row>
    <row r="541361" spans="3:3" x14ac:dyDescent="0.25">
      <c r="C541361">
        <v>1654</v>
      </c>
    </row>
    <row r="541362" spans="3:3" x14ac:dyDescent="0.25">
      <c r="C541362">
        <v>1654</v>
      </c>
    </row>
    <row r="541363" spans="3:3" x14ac:dyDescent="0.25">
      <c r="C541363">
        <v>1654</v>
      </c>
    </row>
    <row r="541364" spans="3:3" x14ac:dyDescent="0.25">
      <c r="C541364">
        <v>1654</v>
      </c>
    </row>
    <row r="541365" spans="3:3" x14ac:dyDescent="0.25">
      <c r="C541365">
        <v>1654</v>
      </c>
    </row>
    <row r="541366" spans="3:3" x14ac:dyDescent="0.25">
      <c r="C541366">
        <v>1654</v>
      </c>
    </row>
    <row r="541367" spans="3:3" x14ac:dyDescent="0.25">
      <c r="C541367">
        <v>1654</v>
      </c>
    </row>
    <row r="541368" spans="3:3" x14ac:dyDescent="0.25">
      <c r="C541368">
        <v>1655</v>
      </c>
    </row>
    <row r="541369" spans="3:3" x14ac:dyDescent="0.25">
      <c r="C541369">
        <v>1656</v>
      </c>
    </row>
    <row r="541370" spans="3:3" x14ac:dyDescent="0.25">
      <c r="C541370">
        <v>1656</v>
      </c>
    </row>
    <row r="541371" spans="3:3" x14ac:dyDescent="0.25">
      <c r="C541371">
        <v>1655</v>
      </c>
    </row>
    <row r="541372" spans="3:3" x14ac:dyDescent="0.25">
      <c r="C541372">
        <v>1655</v>
      </c>
    </row>
    <row r="541373" spans="3:3" x14ac:dyDescent="0.25">
      <c r="C541373">
        <v>1655</v>
      </c>
    </row>
    <row r="541374" spans="3:3" x14ac:dyDescent="0.25">
      <c r="C541374">
        <v>1655</v>
      </c>
    </row>
    <row r="541375" spans="3:3" x14ac:dyDescent="0.25">
      <c r="C541375">
        <v>1655</v>
      </c>
    </row>
    <row r="541376" spans="3:3" x14ac:dyDescent="0.25">
      <c r="C541376">
        <v>1654</v>
      </c>
    </row>
    <row r="541377" spans="3:3" x14ac:dyDescent="0.25">
      <c r="C541377">
        <v>1654</v>
      </c>
    </row>
    <row r="541378" spans="3:3" x14ac:dyDescent="0.25">
      <c r="C541378">
        <v>1654</v>
      </c>
    </row>
    <row r="541379" spans="3:3" x14ac:dyDescent="0.25">
      <c r="C541379">
        <v>1655</v>
      </c>
    </row>
    <row r="541380" spans="3:3" x14ac:dyDescent="0.25">
      <c r="C541380">
        <v>1656</v>
      </c>
    </row>
    <row r="541381" spans="3:3" x14ac:dyDescent="0.25">
      <c r="C541381">
        <v>1655</v>
      </c>
    </row>
    <row r="541382" spans="3:3" x14ac:dyDescent="0.25">
      <c r="C541382">
        <v>1655</v>
      </c>
    </row>
    <row r="541383" spans="3:3" x14ac:dyDescent="0.25">
      <c r="C541383">
        <v>1655</v>
      </c>
    </row>
    <row r="541384" spans="3:3" x14ac:dyDescent="0.25">
      <c r="C541384">
        <v>1654</v>
      </c>
    </row>
    <row r="541385" spans="3:3" x14ac:dyDescent="0.25">
      <c r="C541385">
        <v>1654</v>
      </c>
    </row>
    <row r="541386" spans="3:3" x14ac:dyDescent="0.25">
      <c r="C541386">
        <v>1654</v>
      </c>
    </row>
    <row r="541387" spans="3:3" x14ac:dyDescent="0.25">
      <c r="C541387">
        <v>1655</v>
      </c>
    </row>
    <row r="541388" spans="3:3" x14ac:dyDescent="0.25">
      <c r="C541388">
        <v>1656</v>
      </c>
    </row>
    <row r="541389" spans="3:3" x14ac:dyDescent="0.25">
      <c r="C541389">
        <v>1656</v>
      </c>
    </row>
    <row r="541390" spans="3:3" x14ac:dyDescent="0.25">
      <c r="C541390">
        <v>1656</v>
      </c>
    </row>
    <row r="541391" spans="3:3" x14ac:dyDescent="0.25">
      <c r="C541391">
        <v>1655</v>
      </c>
    </row>
    <row r="541392" spans="3:3" x14ac:dyDescent="0.25">
      <c r="C541392">
        <v>1654</v>
      </c>
    </row>
    <row r="541393" spans="3:3" x14ac:dyDescent="0.25">
      <c r="C541393">
        <v>1654</v>
      </c>
    </row>
    <row r="541394" spans="3:3" x14ac:dyDescent="0.25">
      <c r="C541394">
        <v>1654</v>
      </c>
    </row>
    <row r="541395" spans="3:3" x14ac:dyDescent="0.25">
      <c r="C541395">
        <v>1654</v>
      </c>
    </row>
    <row r="541396" spans="3:3" x14ac:dyDescent="0.25">
      <c r="C541396">
        <v>1655</v>
      </c>
    </row>
    <row r="541397" spans="3:3" x14ac:dyDescent="0.25">
      <c r="C541397">
        <v>1654</v>
      </c>
    </row>
    <row r="541398" spans="3:3" x14ac:dyDescent="0.25">
      <c r="C541398">
        <v>1654</v>
      </c>
    </row>
    <row r="541399" spans="3:3" x14ac:dyDescent="0.25">
      <c r="C541399">
        <v>1653</v>
      </c>
    </row>
    <row r="541400" spans="3:3" x14ac:dyDescent="0.25">
      <c r="C541400">
        <v>1653</v>
      </c>
    </row>
    <row r="541401" spans="3:3" x14ac:dyDescent="0.25">
      <c r="C541401">
        <v>1652</v>
      </c>
    </row>
    <row r="541402" spans="3:3" x14ac:dyDescent="0.25">
      <c r="C541402">
        <v>1651</v>
      </c>
    </row>
    <row r="541403" spans="3:3" x14ac:dyDescent="0.25">
      <c r="C541403">
        <v>1650</v>
      </c>
    </row>
    <row r="541404" spans="3:3" x14ac:dyDescent="0.25">
      <c r="C541404">
        <v>1650</v>
      </c>
    </row>
    <row r="541405" spans="3:3" x14ac:dyDescent="0.25">
      <c r="C541405">
        <v>1649</v>
      </c>
    </row>
    <row r="541406" spans="3:3" x14ac:dyDescent="0.25">
      <c r="C541406">
        <v>1649</v>
      </c>
    </row>
    <row r="541407" spans="3:3" x14ac:dyDescent="0.25">
      <c r="C541407">
        <v>1649</v>
      </c>
    </row>
    <row r="541408" spans="3:3" x14ac:dyDescent="0.25">
      <c r="C541408">
        <v>1649</v>
      </c>
    </row>
    <row r="541409" spans="3:3" x14ac:dyDescent="0.25">
      <c r="C541409">
        <v>1650</v>
      </c>
    </row>
    <row r="541410" spans="3:3" x14ac:dyDescent="0.25">
      <c r="C541410">
        <v>1650</v>
      </c>
    </row>
    <row r="541411" spans="3:3" x14ac:dyDescent="0.25">
      <c r="C541411">
        <v>1650</v>
      </c>
    </row>
    <row r="541412" spans="3:3" x14ac:dyDescent="0.25">
      <c r="C541412">
        <v>1650</v>
      </c>
    </row>
    <row r="541413" spans="3:3" x14ac:dyDescent="0.25">
      <c r="C541413">
        <v>1650</v>
      </c>
    </row>
    <row r="541414" spans="3:3" x14ac:dyDescent="0.25">
      <c r="C541414">
        <v>1650</v>
      </c>
    </row>
    <row r="541415" spans="3:3" x14ac:dyDescent="0.25">
      <c r="C541415">
        <v>1650</v>
      </c>
    </row>
    <row r="541416" spans="3:3" x14ac:dyDescent="0.25">
      <c r="C541416">
        <v>1649</v>
      </c>
    </row>
    <row r="541417" spans="3:3" x14ac:dyDescent="0.25">
      <c r="C541417">
        <v>1648</v>
      </c>
    </row>
    <row r="541418" spans="3:3" x14ac:dyDescent="0.25">
      <c r="C541418">
        <v>1649</v>
      </c>
    </row>
    <row r="541419" spans="3:3" x14ac:dyDescent="0.25">
      <c r="C541419">
        <v>1650</v>
      </c>
    </row>
    <row r="541420" spans="3:3" x14ac:dyDescent="0.25">
      <c r="C541420">
        <v>1650</v>
      </c>
    </row>
    <row r="541421" spans="3:3" x14ac:dyDescent="0.25">
      <c r="C541421">
        <v>1650</v>
      </c>
    </row>
    <row r="541422" spans="3:3" x14ac:dyDescent="0.25">
      <c r="C541422">
        <v>1650</v>
      </c>
    </row>
    <row r="541423" spans="3:3" x14ac:dyDescent="0.25">
      <c r="C541423">
        <v>1650</v>
      </c>
    </row>
    <row r="541424" spans="3:3" x14ac:dyDescent="0.25">
      <c r="C541424">
        <v>1650</v>
      </c>
    </row>
    <row r="541425" spans="3:3" x14ac:dyDescent="0.25">
      <c r="C541425">
        <v>1649</v>
      </c>
    </row>
    <row r="541426" spans="3:3" x14ac:dyDescent="0.25">
      <c r="C541426">
        <v>1649</v>
      </c>
    </row>
    <row r="541427" spans="3:3" x14ac:dyDescent="0.25">
      <c r="C541427">
        <v>1649</v>
      </c>
    </row>
    <row r="541428" spans="3:3" x14ac:dyDescent="0.25">
      <c r="C541428">
        <v>1650</v>
      </c>
    </row>
    <row r="541429" spans="3:3" x14ac:dyDescent="0.25">
      <c r="C541429">
        <v>1650</v>
      </c>
    </row>
    <row r="541430" spans="3:3" x14ac:dyDescent="0.25">
      <c r="C541430">
        <v>1650</v>
      </c>
    </row>
    <row r="541431" spans="3:3" x14ac:dyDescent="0.25">
      <c r="C541431">
        <v>1649</v>
      </c>
    </row>
    <row r="541432" spans="3:3" x14ac:dyDescent="0.25">
      <c r="C541432">
        <v>1649</v>
      </c>
    </row>
    <row r="541433" spans="3:3" x14ac:dyDescent="0.25">
      <c r="C541433">
        <v>1649</v>
      </c>
    </row>
    <row r="541434" spans="3:3" x14ac:dyDescent="0.25">
      <c r="C541434">
        <v>1648</v>
      </c>
    </row>
    <row r="541435" spans="3:3" x14ac:dyDescent="0.25">
      <c r="C541435">
        <v>1647</v>
      </c>
    </row>
    <row r="541436" spans="3:3" x14ac:dyDescent="0.25">
      <c r="C541436">
        <v>1647</v>
      </c>
    </row>
    <row r="541437" spans="3:3" x14ac:dyDescent="0.25">
      <c r="C541437">
        <v>1646</v>
      </c>
    </row>
    <row r="541438" spans="3:3" x14ac:dyDescent="0.25">
      <c r="C541438">
        <v>1646</v>
      </c>
    </row>
    <row r="541439" spans="3:3" x14ac:dyDescent="0.25">
      <c r="C541439">
        <v>1645</v>
      </c>
    </row>
    <row r="541440" spans="3:3" x14ac:dyDescent="0.25">
      <c r="C541440">
        <v>1644</v>
      </c>
    </row>
    <row r="541441" spans="3:3" x14ac:dyDescent="0.25">
      <c r="C541441">
        <v>1644</v>
      </c>
    </row>
    <row r="541442" spans="3:3" x14ac:dyDescent="0.25">
      <c r="C541442">
        <v>1644</v>
      </c>
    </row>
    <row r="541443" spans="3:3" x14ac:dyDescent="0.25">
      <c r="C541443">
        <v>1644</v>
      </c>
    </row>
    <row r="541444" spans="3:3" x14ac:dyDescent="0.25">
      <c r="C541444">
        <v>1644</v>
      </c>
    </row>
    <row r="541445" spans="3:3" x14ac:dyDescent="0.25">
      <c r="C541445">
        <v>1644</v>
      </c>
    </row>
    <row r="541446" spans="3:3" x14ac:dyDescent="0.25">
      <c r="C541446">
        <v>1644</v>
      </c>
    </row>
    <row r="541447" spans="3:3" x14ac:dyDescent="0.25">
      <c r="C541447">
        <v>1644</v>
      </c>
    </row>
    <row r="541448" spans="3:3" x14ac:dyDescent="0.25">
      <c r="C541448">
        <v>1644</v>
      </c>
    </row>
    <row r="541449" spans="3:3" x14ac:dyDescent="0.25">
      <c r="C541449">
        <v>1645</v>
      </c>
    </row>
    <row r="541450" spans="3:3" x14ac:dyDescent="0.25">
      <c r="C541450">
        <v>1645</v>
      </c>
    </row>
    <row r="541451" spans="3:3" x14ac:dyDescent="0.25">
      <c r="C541451">
        <v>1645</v>
      </c>
    </row>
    <row r="541452" spans="3:3" x14ac:dyDescent="0.25">
      <c r="C541452">
        <v>1645</v>
      </c>
    </row>
    <row r="541453" spans="3:3" x14ac:dyDescent="0.25">
      <c r="C541453">
        <v>1645</v>
      </c>
    </row>
    <row r="541454" spans="3:3" x14ac:dyDescent="0.25">
      <c r="C541454">
        <v>1645</v>
      </c>
    </row>
    <row r="541455" spans="3:3" x14ac:dyDescent="0.25">
      <c r="C541455">
        <v>1645</v>
      </c>
    </row>
    <row r="541456" spans="3:3" x14ac:dyDescent="0.25">
      <c r="C541456">
        <v>1644</v>
      </c>
    </row>
    <row r="541457" spans="3:3" x14ac:dyDescent="0.25">
      <c r="C541457">
        <v>1644</v>
      </c>
    </row>
    <row r="541458" spans="3:3" x14ac:dyDescent="0.25">
      <c r="C541458">
        <v>1644</v>
      </c>
    </row>
    <row r="541459" spans="3:3" x14ac:dyDescent="0.25">
      <c r="C541459">
        <v>1644</v>
      </c>
    </row>
    <row r="541460" spans="3:3" x14ac:dyDescent="0.25">
      <c r="C541460">
        <v>1643</v>
      </c>
    </row>
    <row r="541461" spans="3:3" x14ac:dyDescent="0.25">
      <c r="C541461">
        <v>1643</v>
      </c>
    </row>
    <row r="541462" spans="3:3" x14ac:dyDescent="0.25">
      <c r="C541462">
        <v>1644</v>
      </c>
    </row>
    <row r="541463" spans="3:3" x14ac:dyDescent="0.25">
      <c r="C541463">
        <v>1644</v>
      </c>
    </row>
    <row r="541464" spans="3:3" x14ac:dyDescent="0.25">
      <c r="C541464">
        <v>1644</v>
      </c>
    </row>
    <row r="541465" spans="3:3" x14ac:dyDescent="0.25">
      <c r="C541465">
        <v>1644</v>
      </c>
    </row>
    <row r="541466" spans="3:3" x14ac:dyDescent="0.25">
      <c r="C541466">
        <v>1644</v>
      </c>
    </row>
    <row r="541467" spans="3:3" x14ac:dyDescent="0.25">
      <c r="C541467">
        <v>1643</v>
      </c>
    </row>
    <row r="541468" spans="3:3" x14ac:dyDescent="0.25">
      <c r="C541468">
        <v>1642</v>
      </c>
    </row>
    <row r="541469" spans="3:3" x14ac:dyDescent="0.25">
      <c r="C541469">
        <v>1642</v>
      </c>
    </row>
    <row r="541470" spans="3:3" x14ac:dyDescent="0.25">
      <c r="C541470">
        <v>1641</v>
      </c>
    </row>
    <row r="541471" spans="3:3" x14ac:dyDescent="0.25">
      <c r="C541471">
        <v>1642</v>
      </c>
    </row>
    <row r="541472" spans="3:3" x14ac:dyDescent="0.25">
      <c r="C541472">
        <v>1641</v>
      </c>
    </row>
    <row r="541473" spans="3:3" x14ac:dyDescent="0.25">
      <c r="C541473">
        <v>1642</v>
      </c>
    </row>
    <row r="541474" spans="3:3" x14ac:dyDescent="0.25">
      <c r="C541474">
        <v>1642</v>
      </c>
    </row>
    <row r="541475" spans="3:3" x14ac:dyDescent="0.25">
      <c r="C541475">
        <v>1642</v>
      </c>
    </row>
    <row r="541476" spans="3:3" x14ac:dyDescent="0.25">
      <c r="C541476">
        <v>1642</v>
      </c>
    </row>
    <row r="541477" spans="3:3" x14ac:dyDescent="0.25">
      <c r="C541477">
        <v>1642</v>
      </c>
    </row>
    <row r="541478" spans="3:3" x14ac:dyDescent="0.25">
      <c r="C541478">
        <v>1642</v>
      </c>
    </row>
    <row r="541479" spans="3:3" x14ac:dyDescent="0.25">
      <c r="C541479">
        <v>1641</v>
      </c>
    </row>
    <row r="541480" spans="3:3" x14ac:dyDescent="0.25">
      <c r="C541480">
        <v>1641</v>
      </c>
    </row>
    <row r="541481" spans="3:3" x14ac:dyDescent="0.25">
      <c r="C541481">
        <v>1641</v>
      </c>
    </row>
    <row r="541482" spans="3:3" x14ac:dyDescent="0.25">
      <c r="C541482">
        <v>1641</v>
      </c>
    </row>
    <row r="541483" spans="3:3" x14ac:dyDescent="0.25">
      <c r="C541483">
        <v>1641</v>
      </c>
    </row>
    <row r="541484" spans="3:3" x14ac:dyDescent="0.25">
      <c r="C541484">
        <v>1641</v>
      </c>
    </row>
    <row r="541485" spans="3:3" x14ac:dyDescent="0.25">
      <c r="C541485">
        <v>1641</v>
      </c>
    </row>
    <row r="541486" spans="3:3" x14ac:dyDescent="0.25">
      <c r="C541486">
        <v>1641</v>
      </c>
    </row>
    <row r="541487" spans="3:3" x14ac:dyDescent="0.25">
      <c r="C541487">
        <v>1641</v>
      </c>
    </row>
    <row r="541488" spans="3:3" x14ac:dyDescent="0.25">
      <c r="C541488">
        <v>1641</v>
      </c>
    </row>
    <row r="541489" spans="3:3" x14ac:dyDescent="0.25">
      <c r="C541489">
        <v>1641</v>
      </c>
    </row>
    <row r="541490" spans="3:3" x14ac:dyDescent="0.25">
      <c r="C541490">
        <v>1641</v>
      </c>
    </row>
    <row r="541491" spans="3:3" x14ac:dyDescent="0.25">
      <c r="C541491">
        <v>1641</v>
      </c>
    </row>
    <row r="541492" spans="3:3" x14ac:dyDescent="0.25">
      <c r="C541492">
        <v>1641</v>
      </c>
    </row>
    <row r="541493" spans="3:3" x14ac:dyDescent="0.25">
      <c r="C541493">
        <v>1641</v>
      </c>
    </row>
    <row r="541494" spans="3:3" x14ac:dyDescent="0.25">
      <c r="C541494">
        <v>1641</v>
      </c>
    </row>
    <row r="541495" spans="3:3" x14ac:dyDescent="0.25">
      <c r="C541495">
        <v>1641</v>
      </c>
    </row>
    <row r="541496" spans="3:3" x14ac:dyDescent="0.25">
      <c r="C541496">
        <v>1641</v>
      </c>
    </row>
    <row r="541497" spans="3:3" x14ac:dyDescent="0.25">
      <c r="C541497">
        <v>1641</v>
      </c>
    </row>
    <row r="541498" spans="3:3" x14ac:dyDescent="0.25">
      <c r="C541498">
        <v>1641</v>
      </c>
    </row>
    <row r="541499" spans="3:3" x14ac:dyDescent="0.25">
      <c r="C541499">
        <v>1641</v>
      </c>
    </row>
    <row r="541500" spans="3:3" x14ac:dyDescent="0.25">
      <c r="C541500">
        <v>1641</v>
      </c>
    </row>
    <row r="541501" spans="3:3" x14ac:dyDescent="0.25">
      <c r="C541501">
        <v>1642</v>
      </c>
    </row>
    <row r="541502" spans="3:3" x14ac:dyDescent="0.25">
      <c r="C541502">
        <v>1642</v>
      </c>
    </row>
    <row r="541503" spans="3:3" x14ac:dyDescent="0.25">
      <c r="C541503">
        <v>1642</v>
      </c>
    </row>
    <row r="541504" spans="3:3" x14ac:dyDescent="0.25">
      <c r="C541504">
        <v>1642</v>
      </c>
    </row>
    <row r="541505" spans="3:3" x14ac:dyDescent="0.25">
      <c r="C541505">
        <v>1642</v>
      </c>
    </row>
    <row r="541506" spans="3:3" x14ac:dyDescent="0.25">
      <c r="C541506">
        <v>1641</v>
      </c>
    </row>
    <row r="541507" spans="3:3" x14ac:dyDescent="0.25">
      <c r="C541507">
        <v>1641</v>
      </c>
    </row>
    <row r="541508" spans="3:3" x14ac:dyDescent="0.25">
      <c r="C541508">
        <v>1640</v>
      </c>
    </row>
    <row r="541509" spans="3:3" x14ac:dyDescent="0.25">
      <c r="C541509">
        <v>1640</v>
      </c>
    </row>
    <row r="541510" spans="3:3" x14ac:dyDescent="0.25">
      <c r="C541510">
        <v>1639</v>
      </c>
    </row>
    <row r="541511" spans="3:3" x14ac:dyDescent="0.25">
      <c r="C541511">
        <v>1639</v>
      </c>
    </row>
    <row r="541512" spans="3:3" x14ac:dyDescent="0.25">
      <c r="C541512">
        <v>1640</v>
      </c>
    </row>
    <row r="541513" spans="3:3" x14ac:dyDescent="0.25">
      <c r="C541513">
        <v>1640</v>
      </c>
    </row>
    <row r="541514" spans="3:3" x14ac:dyDescent="0.25">
      <c r="C541514">
        <v>1641</v>
      </c>
    </row>
    <row r="541515" spans="3:3" x14ac:dyDescent="0.25">
      <c r="C541515">
        <v>1642</v>
      </c>
    </row>
    <row r="541516" spans="3:3" x14ac:dyDescent="0.25">
      <c r="C541516">
        <v>1642</v>
      </c>
    </row>
    <row r="541517" spans="3:3" x14ac:dyDescent="0.25">
      <c r="C541517">
        <v>1641</v>
      </c>
    </row>
    <row r="541518" spans="3:3" x14ac:dyDescent="0.25">
      <c r="C541518">
        <v>1641</v>
      </c>
    </row>
    <row r="541519" spans="3:3" x14ac:dyDescent="0.25">
      <c r="C541519">
        <v>1642</v>
      </c>
    </row>
    <row r="541520" spans="3:3" x14ac:dyDescent="0.25">
      <c r="C541520">
        <v>1642</v>
      </c>
    </row>
    <row r="541521" spans="3:3" x14ac:dyDescent="0.25">
      <c r="C541521">
        <v>1642</v>
      </c>
    </row>
    <row r="541522" spans="3:3" x14ac:dyDescent="0.25">
      <c r="C541522">
        <v>1643</v>
      </c>
    </row>
    <row r="541523" spans="3:3" x14ac:dyDescent="0.25">
      <c r="C541523">
        <v>1643</v>
      </c>
    </row>
    <row r="541524" spans="3:3" x14ac:dyDescent="0.25">
      <c r="C541524">
        <v>1643</v>
      </c>
    </row>
    <row r="541525" spans="3:3" x14ac:dyDescent="0.25">
      <c r="C541525">
        <v>1643</v>
      </c>
    </row>
    <row r="541526" spans="3:3" x14ac:dyDescent="0.25">
      <c r="C541526">
        <v>1643</v>
      </c>
    </row>
    <row r="541527" spans="3:3" x14ac:dyDescent="0.25">
      <c r="C541527">
        <v>1643</v>
      </c>
    </row>
    <row r="541528" spans="3:3" x14ac:dyDescent="0.25">
      <c r="C541528">
        <v>1642</v>
      </c>
    </row>
    <row r="541529" spans="3:3" x14ac:dyDescent="0.25">
      <c r="C541529">
        <v>1641</v>
      </c>
    </row>
    <row r="541530" spans="3:3" x14ac:dyDescent="0.25">
      <c r="C541530">
        <v>1641</v>
      </c>
    </row>
    <row r="541531" spans="3:3" x14ac:dyDescent="0.25">
      <c r="C541531">
        <v>1641</v>
      </c>
    </row>
    <row r="541532" spans="3:3" x14ac:dyDescent="0.25">
      <c r="C541532">
        <v>1641</v>
      </c>
    </row>
    <row r="541533" spans="3:3" x14ac:dyDescent="0.25">
      <c r="C541533">
        <v>1640</v>
      </c>
    </row>
    <row r="541534" spans="3:3" x14ac:dyDescent="0.25">
      <c r="C541534">
        <v>1640</v>
      </c>
    </row>
    <row r="541535" spans="3:3" x14ac:dyDescent="0.25">
      <c r="C541535">
        <v>1641</v>
      </c>
    </row>
    <row r="541536" spans="3:3" x14ac:dyDescent="0.25">
      <c r="C541536">
        <v>1640</v>
      </c>
    </row>
    <row r="541537" spans="3:3" x14ac:dyDescent="0.25">
      <c r="C541537">
        <v>1640</v>
      </c>
    </row>
    <row r="541538" spans="3:3" x14ac:dyDescent="0.25">
      <c r="C541538">
        <v>1640</v>
      </c>
    </row>
    <row r="541539" spans="3:3" x14ac:dyDescent="0.25">
      <c r="C541539">
        <v>1640</v>
      </c>
    </row>
    <row r="541540" spans="3:3" x14ac:dyDescent="0.25">
      <c r="C541540">
        <v>1640</v>
      </c>
    </row>
    <row r="541541" spans="3:3" x14ac:dyDescent="0.25">
      <c r="C541541">
        <v>1640</v>
      </c>
    </row>
    <row r="541542" spans="3:3" x14ac:dyDescent="0.25">
      <c r="C541542">
        <v>1641</v>
      </c>
    </row>
    <row r="541543" spans="3:3" x14ac:dyDescent="0.25">
      <c r="C541543">
        <v>1642</v>
      </c>
    </row>
    <row r="541544" spans="3:3" x14ac:dyDescent="0.25">
      <c r="C541544">
        <v>1641</v>
      </c>
    </row>
    <row r="541545" spans="3:3" x14ac:dyDescent="0.25">
      <c r="C541545">
        <v>1641</v>
      </c>
    </row>
    <row r="541546" spans="3:3" x14ac:dyDescent="0.25">
      <c r="C541546">
        <v>1641</v>
      </c>
    </row>
    <row r="541547" spans="3:3" x14ac:dyDescent="0.25">
      <c r="C541547">
        <v>1640</v>
      </c>
    </row>
    <row r="541548" spans="3:3" x14ac:dyDescent="0.25">
      <c r="C541548">
        <v>1641</v>
      </c>
    </row>
    <row r="541549" spans="3:3" x14ac:dyDescent="0.25">
      <c r="C541549">
        <v>1640</v>
      </c>
    </row>
    <row r="541550" spans="3:3" x14ac:dyDescent="0.25">
      <c r="C541550">
        <v>1640</v>
      </c>
    </row>
    <row r="541551" spans="3:3" x14ac:dyDescent="0.25">
      <c r="C541551">
        <v>1640</v>
      </c>
    </row>
    <row r="541552" spans="3:3" x14ac:dyDescent="0.25">
      <c r="C541552">
        <v>1641</v>
      </c>
    </row>
    <row r="541553" spans="3:3" x14ac:dyDescent="0.25">
      <c r="C541553">
        <v>1642</v>
      </c>
    </row>
    <row r="541554" spans="3:3" x14ac:dyDescent="0.25">
      <c r="C541554">
        <v>1641</v>
      </c>
    </row>
    <row r="541555" spans="3:3" x14ac:dyDescent="0.25">
      <c r="C541555">
        <v>1641</v>
      </c>
    </row>
    <row r="541556" spans="3:3" x14ac:dyDescent="0.25">
      <c r="C541556">
        <v>1640</v>
      </c>
    </row>
    <row r="541557" spans="3:3" x14ac:dyDescent="0.25">
      <c r="C541557">
        <v>1639</v>
      </c>
    </row>
    <row r="541558" spans="3:3" x14ac:dyDescent="0.25">
      <c r="C541558">
        <v>1639</v>
      </c>
    </row>
    <row r="541559" spans="3:3" x14ac:dyDescent="0.25">
      <c r="C541559">
        <v>1639</v>
      </c>
    </row>
    <row r="541560" spans="3:3" x14ac:dyDescent="0.25">
      <c r="C541560">
        <v>1640</v>
      </c>
    </row>
    <row r="541561" spans="3:3" x14ac:dyDescent="0.25">
      <c r="C541561">
        <v>1641</v>
      </c>
    </row>
    <row r="541562" spans="3:3" x14ac:dyDescent="0.25">
      <c r="C541562">
        <v>1641</v>
      </c>
    </row>
    <row r="541563" spans="3:3" x14ac:dyDescent="0.25">
      <c r="C541563">
        <v>1641</v>
      </c>
    </row>
    <row r="541564" spans="3:3" x14ac:dyDescent="0.25">
      <c r="C541564">
        <v>1642</v>
      </c>
    </row>
    <row r="541565" spans="3:3" x14ac:dyDescent="0.25">
      <c r="C541565">
        <v>1643</v>
      </c>
    </row>
    <row r="541566" spans="3:3" x14ac:dyDescent="0.25">
      <c r="C541566">
        <v>1643</v>
      </c>
    </row>
    <row r="541567" spans="3:3" x14ac:dyDescent="0.25">
      <c r="C541567">
        <v>1644</v>
      </c>
    </row>
    <row r="541568" spans="3:3" x14ac:dyDescent="0.25">
      <c r="C541568">
        <v>1644</v>
      </c>
    </row>
    <row r="541569" spans="3:3" x14ac:dyDescent="0.25">
      <c r="C541569">
        <v>1643</v>
      </c>
    </row>
    <row r="541570" spans="3:3" x14ac:dyDescent="0.25">
      <c r="C541570">
        <v>1643</v>
      </c>
    </row>
    <row r="541571" spans="3:3" x14ac:dyDescent="0.25">
      <c r="C541571">
        <v>1643</v>
      </c>
    </row>
    <row r="541572" spans="3:3" x14ac:dyDescent="0.25">
      <c r="C541572">
        <v>1642</v>
      </c>
    </row>
    <row r="541573" spans="3:3" x14ac:dyDescent="0.25">
      <c r="C541573">
        <v>1643</v>
      </c>
    </row>
    <row r="541574" spans="3:3" x14ac:dyDescent="0.25">
      <c r="C541574">
        <v>1644</v>
      </c>
    </row>
    <row r="541575" spans="3:3" x14ac:dyDescent="0.25">
      <c r="C541575">
        <v>1645</v>
      </c>
    </row>
    <row r="541576" spans="3:3" x14ac:dyDescent="0.25">
      <c r="C541576">
        <v>1646</v>
      </c>
    </row>
    <row r="541577" spans="3:3" x14ac:dyDescent="0.25">
      <c r="C541577">
        <v>1646</v>
      </c>
    </row>
    <row r="541578" spans="3:3" x14ac:dyDescent="0.25">
      <c r="C541578">
        <v>1646</v>
      </c>
    </row>
    <row r="541579" spans="3:3" x14ac:dyDescent="0.25">
      <c r="C541579">
        <v>1646</v>
      </c>
    </row>
    <row r="541580" spans="3:3" x14ac:dyDescent="0.25">
      <c r="C541580">
        <v>1645</v>
      </c>
    </row>
    <row r="541581" spans="3:3" x14ac:dyDescent="0.25">
      <c r="C541581">
        <v>1645</v>
      </c>
    </row>
    <row r="541582" spans="3:3" x14ac:dyDescent="0.25">
      <c r="C541582">
        <v>1646</v>
      </c>
    </row>
    <row r="541583" spans="3:3" x14ac:dyDescent="0.25">
      <c r="C541583">
        <v>1645</v>
      </c>
    </row>
    <row r="541584" spans="3:3" x14ac:dyDescent="0.25">
      <c r="C541584">
        <v>1645</v>
      </c>
    </row>
    <row r="541585" spans="3:3" x14ac:dyDescent="0.25">
      <c r="C541585">
        <v>1645</v>
      </c>
    </row>
    <row r="541586" spans="3:3" x14ac:dyDescent="0.25">
      <c r="C541586">
        <v>1645</v>
      </c>
    </row>
    <row r="541587" spans="3:3" x14ac:dyDescent="0.25">
      <c r="C541587">
        <v>1645</v>
      </c>
    </row>
    <row r="541588" spans="3:3" x14ac:dyDescent="0.25">
      <c r="C541588">
        <v>1645</v>
      </c>
    </row>
    <row r="541589" spans="3:3" x14ac:dyDescent="0.25">
      <c r="C541589">
        <v>1646</v>
      </c>
    </row>
    <row r="541590" spans="3:3" x14ac:dyDescent="0.25">
      <c r="C541590">
        <v>1647</v>
      </c>
    </row>
    <row r="541591" spans="3:3" x14ac:dyDescent="0.25">
      <c r="C541591">
        <v>1647</v>
      </c>
    </row>
    <row r="541592" spans="3:3" x14ac:dyDescent="0.25">
      <c r="C541592">
        <v>1647</v>
      </c>
    </row>
    <row r="541593" spans="3:3" x14ac:dyDescent="0.25">
      <c r="C541593">
        <v>1647</v>
      </c>
    </row>
    <row r="541594" spans="3:3" x14ac:dyDescent="0.25">
      <c r="C541594">
        <v>1647</v>
      </c>
    </row>
    <row r="541595" spans="3:3" x14ac:dyDescent="0.25">
      <c r="C541595">
        <v>1647</v>
      </c>
    </row>
    <row r="541596" spans="3:3" x14ac:dyDescent="0.25">
      <c r="C541596">
        <v>1648</v>
      </c>
    </row>
    <row r="541597" spans="3:3" x14ac:dyDescent="0.25">
      <c r="C541597">
        <v>1648</v>
      </c>
    </row>
    <row r="541598" spans="3:3" x14ac:dyDescent="0.25">
      <c r="C541598">
        <v>1648</v>
      </c>
    </row>
    <row r="541599" spans="3:3" x14ac:dyDescent="0.25">
      <c r="C541599">
        <v>1648</v>
      </c>
    </row>
    <row r="541600" spans="3:3" x14ac:dyDescent="0.25">
      <c r="C541600">
        <v>1648</v>
      </c>
    </row>
    <row r="541601" spans="3:3" x14ac:dyDescent="0.25">
      <c r="C541601">
        <v>1649</v>
      </c>
    </row>
    <row r="541602" spans="3:3" x14ac:dyDescent="0.25">
      <c r="C541602">
        <v>1649</v>
      </c>
    </row>
    <row r="541603" spans="3:3" x14ac:dyDescent="0.25">
      <c r="C541603">
        <v>1649</v>
      </c>
    </row>
    <row r="541604" spans="3:3" x14ac:dyDescent="0.25">
      <c r="C541604">
        <v>1649</v>
      </c>
    </row>
    <row r="541605" spans="3:3" x14ac:dyDescent="0.25">
      <c r="C541605">
        <v>1650</v>
      </c>
    </row>
    <row r="541606" spans="3:3" x14ac:dyDescent="0.25">
      <c r="C541606">
        <v>1649</v>
      </c>
    </row>
    <row r="541607" spans="3:3" x14ac:dyDescent="0.25">
      <c r="C541607">
        <v>1649</v>
      </c>
    </row>
    <row r="541608" spans="3:3" x14ac:dyDescent="0.25">
      <c r="C541608">
        <v>1649</v>
      </c>
    </row>
    <row r="541609" spans="3:3" x14ac:dyDescent="0.25">
      <c r="C541609">
        <v>1650</v>
      </c>
    </row>
    <row r="541610" spans="3:3" x14ac:dyDescent="0.25">
      <c r="C541610">
        <v>1650</v>
      </c>
    </row>
    <row r="541611" spans="3:3" x14ac:dyDescent="0.25">
      <c r="C541611">
        <v>1649</v>
      </c>
    </row>
    <row r="541612" spans="3:3" x14ac:dyDescent="0.25">
      <c r="C541612">
        <v>1648</v>
      </c>
    </row>
    <row r="541613" spans="3:3" x14ac:dyDescent="0.25">
      <c r="C541613">
        <v>1648</v>
      </c>
    </row>
    <row r="541614" spans="3:3" x14ac:dyDescent="0.25">
      <c r="C541614">
        <v>1649</v>
      </c>
    </row>
    <row r="541615" spans="3:3" x14ac:dyDescent="0.25">
      <c r="C541615">
        <v>1649</v>
      </c>
    </row>
    <row r="541616" spans="3:3" x14ac:dyDescent="0.25">
      <c r="C541616">
        <v>1648</v>
      </c>
    </row>
    <row r="541617" spans="3:3" x14ac:dyDescent="0.25">
      <c r="C541617">
        <v>1648</v>
      </c>
    </row>
    <row r="541618" spans="3:3" x14ac:dyDescent="0.25">
      <c r="C541618">
        <v>1649</v>
      </c>
    </row>
    <row r="541619" spans="3:3" x14ac:dyDescent="0.25">
      <c r="C541619">
        <v>1648</v>
      </c>
    </row>
    <row r="541620" spans="3:3" x14ac:dyDescent="0.25">
      <c r="C541620">
        <v>1648</v>
      </c>
    </row>
    <row r="541621" spans="3:3" x14ac:dyDescent="0.25">
      <c r="C541621">
        <v>1648</v>
      </c>
    </row>
    <row r="541622" spans="3:3" x14ac:dyDescent="0.25">
      <c r="C541622">
        <v>1648</v>
      </c>
    </row>
    <row r="541623" spans="3:3" x14ac:dyDescent="0.25">
      <c r="C541623">
        <v>1648</v>
      </c>
    </row>
    <row r="541624" spans="3:3" x14ac:dyDescent="0.25">
      <c r="C541624">
        <v>1648</v>
      </c>
    </row>
    <row r="541625" spans="3:3" x14ac:dyDescent="0.25">
      <c r="C541625">
        <v>1648</v>
      </c>
    </row>
    <row r="541626" spans="3:3" x14ac:dyDescent="0.25">
      <c r="C541626">
        <v>1647</v>
      </c>
    </row>
    <row r="541627" spans="3:3" x14ac:dyDescent="0.25">
      <c r="C541627">
        <v>1648</v>
      </c>
    </row>
    <row r="541628" spans="3:3" x14ac:dyDescent="0.25">
      <c r="C541628">
        <v>1648</v>
      </c>
    </row>
    <row r="541629" spans="3:3" x14ac:dyDescent="0.25">
      <c r="C541629">
        <v>1648</v>
      </c>
    </row>
    <row r="541630" spans="3:3" x14ac:dyDescent="0.25">
      <c r="C541630">
        <v>1647</v>
      </c>
    </row>
    <row r="541631" spans="3:3" x14ac:dyDescent="0.25">
      <c r="C541631">
        <v>1646</v>
      </c>
    </row>
    <row r="541632" spans="3:3" x14ac:dyDescent="0.25">
      <c r="C541632">
        <v>1645</v>
      </c>
    </row>
    <row r="541633" spans="3:3" x14ac:dyDescent="0.25">
      <c r="C541633">
        <v>1645</v>
      </c>
    </row>
    <row r="541634" spans="3:3" x14ac:dyDescent="0.25">
      <c r="C541634">
        <v>1644</v>
      </c>
    </row>
    <row r="541635" spans="3:3" x14ac:dyDescent="0.25">
      <c r="C541635">
        <v>1644</v>
      </c>
    </row>
    <row r="541636" spans="3:3" x14ac:dyDescent="0.25">
      <c r="C541636">
        <v>1644</v>
      </c>
    </row>
    <row r="541637" spans="3:3" x14ac:dyDescent="0.25">
      <c r="C541637">
        <v>1644</v>
      </c>
    </row>
    <row r="541638" spans="3:3" x14ac:dyDescent="0.25">
      <c r="C541638">
        <v>1644</v>
      </c>
    </row>
    <row r="541639" spans="3:3" x14ac:dyDescent="0.25">
      <c r="C541639">
        <v>1643</v>
      </c>
    </row>
    <row r="541640" spans="3:3" x14ac:dyDescent="0.25">
      <c r="C541640">
        <v>1643</v>
      </c>
    </row>
    <row r="541641" spans="3:3" x14ac:dyDescent="0.25">
      <c r="C541641">
        <v>1643</v>
      </c>
    </row>
    <row r="541642" spans="3:3" x14ac:dyDescent="0.25">
      <c r="C541642">
        <v>1644</v>
      </c>
    </row>
    <row r="541643" spans="3:3" x14ac:dyDescent="0.25">
      <c r="C541643">
        <v>1645</v>
      </c>
    </row>
    <row r="541644" spans="3:3" x14ac:dyDescent="0.25">
      <c r="C541644">
        <v>1645</v>
      </c>
    </row>
    <row r="541645" spans="3:3" x14ac:dyDescent="0.25">
      <c r="C541645">
        <v>1645</v>
      </c>
    </row>
    <row r="541646" spans="3:3" x14ac:dyDescent="0.25">
      <c r="C541646">
        <v>1645</v>
      </c>
    </row>
    <row r="541647" spans="3:3" x14ac:dyDescent="0.25">
      <c r="C541647">
        <v>1644</v>
      </c>
    </row>
    <row r="541648" spans="3:3" x14ac:dyDescent="0.25">
      <c r="C541648">
        <v>1645</v>
      </c>
    </row>
    <row r="541649" spans="3:3" x14ac:dyDescent="0.25">
      <c r="C541649">
        <v>1645</v>
      </c>
    </row>
    <row r="541650" spans="3:3" x14ac:dyDescent="0.25">
      <c r="C541650">
        <v>1645</v>
      </c>
    </row>
    <row r="541651" spans="3:3" x14ac:dyDescent="0.25">
      <c r="C541651">
        <v>1645</v>
      </c>
    </row>
    <row r="541652" spans="3:3" x14ac:dyDescent="0.25">
      <c r="C541652">
        <v>1645</v>
      </c>
    </row>
    <row r="541653" spans="3:3" x14ac:dyDescent="0.25">
      <c r="C541653">
        <v>1645</v>
      </c>
    </row>
    <row r="541654" spans="3:3" x14ac:dyDescent="0.25">
      <c r="C541654">
        <v>1645</v>
      </c>
    </row>
    <row r="541655" spans="3:3" x14ac:dyDescent="0.25">
      <c r="C541655">
        <v>1645</v>
      </c>
    </row>
    <row r="541656" spans="3:3" x14ac:dyDescent="0.25">
      <c r="C541656">
        <v>1645</v>
      </c>
    </row>
    <row r="541657" spans="3:3" x14ac:dyDescent="0.25">
      <c r="C541657">
        <v>1645</v>
      </c>
    </row>
    <row r="541658" spans="3:3" x14ac:dyDescent="0.25">
      <c r="C541658">
        <v>1645</v>
      </c>
    </row>
    <row r="541659" spans="3:3" x14ac:dyDescent="0.25">
      <c r="C541659">
        <v>1645</v>
      </c>
    </row>
    <row r="541660" spans="3:3" x14ac:dyDescent="0.25">
      <c r="C541660">
        <v>1645</v>
      </c>
    </row>
    <row r="541661" spans="3:3" x14ac:dyDescent="0.25">
      <c r="C541661">
        <v>1645</v>
      </c>
    </row>
    <row r="541662" spans="3:3" x14ac:dyDescent="0.25">
      <c r="C541662">
        <v>1645</v>
      </c>
    </row>
    <row r="541663" spans="3:3" x14ac:dyDescent="0.25">
      <c r="C541663">
        <v>1645</v>
      </c>
    </row>
    <row r="541664" spans="3:3" x14ac:dyDescent="0.25">
      <c r="C541664">
        <v>1645</v>
      </c>
    </row>
    <row r="541665" spans="3:3" x14ac:dyDescent="0.25">
      <c r="C541665">
        <v>1645</v>
      </c>
    </row>
    <row r="541666" spans="3:3" x14ac:dyDescent="0.25">
      <c r="C541666">
        <v>1646</v>
      </c>
    </row>
    <row r="541667" spans="3:3" x14ac:dyDescent="0.25">
      <c r="C541667">
        <v>1646</v>
      </c>
    </row>
    <row r="541668" spans="3:3" x14ac:dyDescent="0.25">
      <c r="C541668">
        <v>1645</v>
      </c>
    </row>
    <row r="541669" spans="3:3" x14ac:dyDescent="0.25">
      <c r="C541669">
        <v>1645</v>
      </c>
    </row>
    <row r="541670" spans="3:3" x14ac:dyDescent="0.25">
      <c r="C541670">
        <v>1645</v>
      </c>
    </row>
    <row r="541671" spans="3:3" x14ac:dyDescent="0.25">
      <c r="C541671">
        <v>1645</v>
      </c>
    </row>
    <row r="541672" spans="3:3" x14ac:dyDescent="0.25">
      <c r="C541672">
        <v>1645</v>
      </c>
    </row>
    <row r="541673" spans="3:3" x14ac:dyDescent="0.25">
      <c r="C541673">
        <v>1645</v>
      </c>
    </row>
    <row r="541674" spans="3:3" x14ac:dyDescent="0.25">
      <c r="C541674">
        <v>1646</v>
      </c>
    </row>
    <row r="541675" spans="3:3" x14ac:dyDescent="0.25">
      <c r="C541675">
        <v>1645</v>
      </c>
    </row>
    <row r="541676" spans="3:3" x14ac:dyDescent="0.25">
      <c r="C541676">
        <v>1645</v>
      </c>
    </row>
    <row r="541677" spans="3:3" x14ac:dyDescent="0.25">
      <c r="C541677">
        <v>1645</v>
      </c>
    </row>
    <row r="541678" spans="3:3" x14ac:dyDescent="0.25">
      <c r="C541678">
        <v>1645</v>
      </c>
    </row>
    <row r="541679" spans="3:3" x14ac:dyDescent="0.25">
      <c r="C541679">
        <v>1644</v>
      </c>
    </row>
    <row r="541680" spans="3:3" x14ac:dyDescent="0.25">
      <c r="C541680">
        <v>1644</v>
      </c>
    </row>
    <row r="541681" spans="3:3" x14ac:dyDescent="0.25">
      <c r="C541681">
        <v>1644</v>
      </c>
    </row>
    <row r="541682" spans="3:3" x14ac:dyDescent="0.25">
      <c r="C541682">
        <v>1644</v>
      </c>
    </row>
    <row r="541683" spans="3:3" x14ac:dyDescent="0.25">
      <c r="C541683">
        <v>1643</v>
      </c>
    </row>
    <row r="541684" spans="3:3" x14ac:dyDescent="0.25">
      <c r="C541684">
        <v>1643</v>
      </c>
    </row>
    <row r="541685" spans="3:3" x14ac:dyDescent="0.25">
      <c r="C541685">
        <v>1643</v>
      </c>
    </row>
    <row r="541686" spans="3:3" x14ac:dyDescent="0.25">
      <c r="C541686">
        <v>1643</v>
      </c>
    </row>
    <row r="541687" spans="3:3" x14ac:dyDescent="0.25">
      <c r="C541687">
        <v>1643</v>
      </c>
    </row>
    <row r="541688" spans="3:3" x14ac:dyDescent="0.25">
      <c r="C541688">
        <v>1643</v>
      </c>
    </row>
    <row r="541689" spans="3:3" x14ac:dyDescent="0.25">
      <c r="C541689">
        <v>1643</v>
      </c>
    </row>
    <row r="541690" spans="3:3" x14ac:dyDescent="0.25">
      <c r="C541690">
        <v>1643</v>
      </c>
    </row>
    <row r="541691" spans="3:3" x14ac:dyDescent="0.25">
      <c r="C541691">
        <v>1642</v>
      </c>
    </row>
    <row r="541692" spans="3:3" x14ac:dyDescent="0.25">
      <c r="C541692">
        <v>1642</v>
      </c>
    </row>
    <row r="541693" spans="3:3" x14ac:dyDescent="0.25">
      <c r="C541693">
        <v>1643</v>
      </c>
    </row>
    <row r="541694" spans="3:3" x14ac:dyDescent="0.25">
      <c r="C541694">
        <v>1643</v>
      </c>
    </row>
    <row r="541695" spans="3:3" x14ac:dyDescent="0.25">
      <c r="C541695">
        <v>1643</v>
      </c>
    </row>
    <row r="541696" spans="3:3" x14ac:dyDescent="0.25">
      <c r="C541696">
        <v>1642</v>
      </c>
    </row>
    <row r="541697" spans="3:3" x14ac:dyDescent="0.25">
      <c r="C541697">
        <v>1642</v>
      </c>
    </row>
    <row r="541698" spans="3:3" x14ac:dyDescent="0.25">
      <c r="C541698">
        <v>1643</v>
      </c>
    </row>
    <row r="541699" spans="3:3" x14ac:dyDescent="0.25">
      <c r="C541699">
        <v>1643</v>
      </c>
    </row>
    <row r="541700" spans="3:3" x14ac:dyDescent="0.25">
      <c r="C541700">
        <v>1642</v>
      </c>
    </row>
    <row r="541701" spans="3:3" x14ac:dyDescent="0.25">
      <c r="C541701">
        <v>1643</v>
      </c>
    </row>
    <row r="541702" spans="3:3" x14ac:dyDescent="0.25">
      <c r="C541702">
        <v>1642</v>
      </c>
    </row>
    <row r="541703" spans="3:3" x14ac:dyDescent="0.25">
      <c r="C541703">
        <v>1642</v>
      </c>
    </row>
    <row r="541704" spans="3:3" x14ac:dyDescent="0.25">
      <c r="C541704">
        <v>1642</v>
      </c>
    </row>
    <row r="541705" spans="3:3" x14ac:dyDescent="0.25">
      <c r="C541705">
        <v>1641</v>
      </c>
    </row>
    <row r="541706" spans="3:3" x14ac:dyDescent="0.25">
      <c r="C541706">
        <v>1641</v>
      </c>
    </row>
    <row r="541707" spans="3:3" x14ac:dyDescent="0.25">
      <c r="C541707">
        <v>1641</v>
      </c>
    </row>
    <row r="541708" spans="3:3" x14ac:dyDescent="0.25">
      <c r="C541708">
        <v>1640</v>
      </c>
    </row>
    <row r="541709" spans="3:3" x14ac:dyDescent="0.25">
      <c r="C541709">
        <v>1640</v>
      </c>
    </row>
    <row r="541710" spans="3:3" x14ac:dyDescent="0.25">
      <c r="C541710">
        <v>1640</v>
      </c>
    </row>
    <row r="541711" spans="3:3" x14ac:dyDescent="0.25">
      <c r="C541711">
        <v>1639</v>
      </c>
    </row>
    <row r="541712" spans="3:3" x14ac:dyDescent="0.25">
      <c r="C541712">
        <v>1639</v>
      </c>
    </row>
    <row r="541713" spans="3:3" x14ac:dyDescent="0.25">
      <c r="C541713">
        <v>1639</v>
      </c>
    </row>
    <row r="541714" spans="3:3" x14ac:dyDescent="0.25">
      <c r="C541714">
        <v>1640</v>
      </c>
    </row>
    <row r="541715" spans="3:3" x14ac:dyDescent="0.25">
      <c r="C541715">
        <v>1640</v>
      </c>
    </row>
    <row r="541716" spans="3:3" x14ac:dyDescent="0.25">
      <c r="C541716">
        <v>1641</v>
      </c>
    </row>
    <row r="541717" spans="3:3" x14ac:dyDescent="0.25">
      <c r="C541717">
        <v>1641</v>
      </c>
    </row>
    <row r="541718" spans="3:3" x14ac:dyDescent="0.25">
      <c r="C541718">
        <v>1642</v>
      </c>
    </row>
    <row r="541719" spans="3:3" x14ac:dyDescent="0.25">
      <c r="C541719">
        <v>1642</v>
      </c>
    </row>
    <row r="541720" spans="3:3" x14ac:dyDescent="0.25">
      <c r="C541720">
        <v>1642</v>
      </c>
    </row>
    <row r="541721" spans="3:3" x14ac:dyDescent="0.25">
      <c r="C541721">
        <v>1642</v>
      </c>
    </row>
    <row r="541722" spans="3:3" x14ac:dyDescent="0.25">
      <c r="C541722">
        <v>1642</v>
      </c>
    </row>
    <row r="541723" spans="3:3" x14ac:dyDescent="0.25">
      <c r="C541723">
        <v>1641</v>
      </c>
    </row>
    <row r="541724" spans="3:3" x14ac:dyDescent="0.25">
      <c r="C541724">
        <v>1641</v>
      </c>
    </row>
    <row r="541725" spans="3:3" x14ac:dyDescent="0.25">
      <c r="C541725">
        <v>1642</v>
      </c>
    </row>
    <row r="541726" spans="3:3" x14ac:dyDescent="0.25">
      <c r="C541726">
        <v>1642</v>
      </c>
    </row>
    <row r="541727" spans="3:3" x14ac:dyDescent="0.25">
      <c r="C541727">
        <v>1641</v>
      </c>
    </row>
    <row r="541728" spans="3:3" x14ac:dyDescent="0.25">
      <c r="C541728">
        <v>1641</v>
      </c>
    </row>
    <row r="541729" spans="3:3" x14ac:dyDescent="0.25">
      <c r="C541729">
        <v>1642</v>
      </c>
    </row>
    <row r="541730" spans="3:3" x14ac:dyDescent="0.25">
      <c r="C541730">
        <v>1642</v>
      </c>
    </row>
    <row r="541731" spans="3:3" x14ac:dyDescent="0.25">
      <c r="C541731">
        <v>1643</v>
      </c>
    </row>
    <row r="541732" spans="3:3" x14ac:dyDescent="0.25">
      <c r="C541732">
        <v>1643</v>
      </c>
    </row>
    <row r="541733" spans="3:3" x14ac:dyDescent="0.25">
      <c r="C541733">
        <v>1643</v>
      </c>
    </row>
    <row r="541734" spans="3:3" x14ac:dyDescent="0.25">
      <c r="C541734">
        <v>1644</v>
      </c>
    </row>
    <row r="541735" spans="3:3" x14ac:dyDescent="0.25">
      <c r="C541735">
        <v>1645</v>
      </c>
    </row>
    <row r="541736" spans="3:3" x14ac:dyDescent="0.25">
      <c r="C541736">
        <v>1646</v>
      </c>
    </row>
    <row r="541737" spans="3:3" x14ac:dyDescent="0.25">
      <c r="C541737">
        <v>1646</v>
      </c>
    </row>
    <row r="541738" spans="3:3" x14ac:dyDescent="0.25">
      <c r="C541738">
        <v>1646</v>
      </c>
    </row>
    <row r="541739" spans="3:3" x14ac:dyDescent="0.25">
      <c r="C541739">
        <v>1646</v>
      </c>
    </row>
    <row r="541740" spans="3:3" x14ac:dyDescent="0.25">
      <c r="C541740">
        <v>1647</v>
      </c>
    </row>
    <row r="541741" spans="3:3" x14ac:dyDescent="0.25">
      <c r="C541741">
        <v>1647</v>
      </c>
    </row>
    <row r="541742" spans="3:3" x14ac:dyDescent="0.25">
      <c r="C541742">
        <v>1647</v>
      </c>
    </row>
    <row r="541743" spans="3:3" x14ac:dyDescent="0.25">
      <c r="C541743">
        <v>1647</v>
      </c>
    </row>
    <row r="541744" spans="3:3" x14ac:dyDescent="0.25">
      <c r="C541744">
        <v>1648</v>
      </c>
    </row>
    <row r="541745" spans="3:3" x14ac:dyDescent="0.25">
      <c r="C541745">
        <v>1648</v>
      </c>
    </row>
    <row r="541746" spans="3:3" x14ac:dyDescent="0.25">
      <c r="C541746">
        <v>1649</v>
      </c>
    </row>
    <row r="541747" spans="3:3" x14ac:dyDescent="0.25">
      <c r="C541747">
        <v>1649</v>
      </c>
    </row>
    <row r="541748" spans="3:3" x14ac:dyDescent="0.25">
      <c r="C541748">
        <v>1649</v>
      </c>
    </row>
    <row r="541749" spans="3:3" x14ac:dyDescent="0.25">
      <c r="C541749">
        <v>1649</v>
      </c>
    </row>
    <row r="541750" spans="3:3" x14ac:dyDescent="0.25">
      <c r="C541750">
        <v>1649</v>
      </c>
    </row>
    <row r="541751" spans="3:3" x14ac:dyDescent="0.25">
      <c r="C541751">
        <v>1649</v>
      </c>
    </row>
    <row r="541752" spans="3:3" x14ac:dyDescent="0.25">
      <c r="C541752">
        <v>1649</v>
      </c>
    </row>
    <row r="541753" spans="3:3" x14ac:dyDescent="0.25">
      <c r="C541753">
        <v>1650</v>
      </c>
    </row>
    <row r="541754" spans="3:3" x14ac:dyDescent="0.25">
      <c r="C541754">
        <v>1649</v>
      </c>
    </row>
    <row r="541755" spans="3:3" x14ac:dyDescent="0.25">
      <c r="C541755">
        <v>1649</v>
      </c>
    </row>
    <row r="541756" spans="3:3" x14ac:dyDescent="0.25">
      <c r="C541756">
        <v>1648</v>
      </c>
    </row>
    <row r="541757" spans="3:3" x14ac:dyDescent="0.25">
      <c r="C541757">
        <v>1648</v>
      </c>
    </row>
    <row r="541758" spans="3:3" x14ac:dyDescent="0.25">
      <c r="C541758">
        <v>1648</v>
      </c>
    </row>
    <row r="541759" spans="3:3" x14ac:dyDescent="0.25">
      <c r="C541759">
        <v>1647</v>
      </c>
    </row>
    <row r="541760" spans="3:3" x14ac:dyDescent="0.25">
      <c r="C541760">
        <v>1648</v>
      </c>
    </row>
    <row r="541761" spans="3:3" x14ac:dyDescent="0.25">
      <c r="C541761">
        <v>1648</v>
      </c>
    </row>
    <row r="541762" spans="3:3" x14ac:dyDescent="0.25">
      <c r="C541762">
        <v>1649</v>
      </c>
    </row>
    <row r="541763" spans="3:3" x14ac:dyDescent="0.25">
      <c r="C541763">
        <v>1650</v>
      </c>
    </row>
    <row r="541764" spans="3:3" x14ac:dyDescent="0.25">
      <c r="C541764">
        <v>1649</v>
      </c>
    </row>
    <row r="541765" spans="3:3" x14ac:dyDescent="0.25">
      <c r="C541765">
        <v>1649</v>
      </c>
    </row>
    <row r="541766" spans="3:3" x14ac:dyDescent="0.25">
      <c r="C541766">
        <v>1649</v>
      </c>
    </row>
    <row r="541767" spans="3:3" x14ac:dyDescent="0.25">
      <c r="C541767">
        <v>1648</v>
      </c>
    </row>
    <row r="541768" spans="3:3" x14ac:dyDescent="0.25">
      <c r="C541768">
        <v>1647</v>
      </c>
    </row>
    <row r="541769" spans="3:3" x14ac:dyDescent="0.25">
      <c r="C541769">
        <v>1648</v>
      </c>
    </row>
    <row r="541770" spans="3:3" x14ac:dyDescent="0.25">
      <c r="C541770">
        <v>1649</v>
      </c>
    </row>
    <row r="541771" spans="3:3" x14ac:dyDescent="0.25">
      <c r="C541771">
        <v>1649</v>
      </c>
    </row>
    <row r="541772" spans="3:3" x14ac:dyDescent="0.25">
      <c r="C541772">
        <v>1649</v>
      </c>
    </row>
    <row r="541773" spans="3:3" x14ac:dyDescent="0.25">
      <c r="C541773">
        <v>1649</v>
      </c>
    </row>
    <row r="541774" spans="3:3" x14ac:dyDescent="0.25">
      <c r="C541774">
        <v>1649</v>
      </c>
    </row>
    <row r="541775" spans="3:3" x14ac:dyDescent="0.25">
      <c r="C541775">
        <v>1648</v>
      </c>
    </row>
    <row r="541776" spans="3:3" x14ac:dyDescent="0.25">
      <c r="C541776">
        <v>1648</v>
      </c>
    </row>
    <row r="541777" spans="3:3" x14ac:dyDescent="0.25">
      <c r="C541777">
        <v>1647</v>
      </c>
    </row>
    <row r="541778" spans="3:3" x14ac:dyDescent="0.25">
      <c r="C541778">
        <v>1647</v>
      </c>
    </row>
    <row r="541779" spans="3:3" x14ac:dyDescent="0.25">
      <c r="C541779">
        <v>1647</v>
      </c>
    </row>
    <row r="541780" spans="3:3" x14ac:dyDescent="0.25">
      <c r="C541780">
        <v>1647</v>
      </c>
    </row>
    <row r="541781" spans="3:3" x14ac:dyDescent="0.25">
      <c r="C541781">
        <v>1647</v>
      </c>
    </row>
    <row r="541782" spans="3:3" x14ac:dyDescent="0.25">
      <c r="C541782">
        <v>1646</v>
      </c>
    </row>
    <row r="541783" spans="3:3" x14ac:dyDescent="0.25">
      <c r="C541783">
        <v>1645</v>
      </c>
    </row>
    <row r="541784" spans="3:3" x14ac:dyDescent="0.25">
      <c r="C541784">
        <v>1644</v>
      </c>
    </row>
    <row r="541785" spans="3:3" x14ac:dyDescent="0.25">
      <c r="C541785">
        <v>1645</v>
      </c>
    </row>
    <row r="541786" spans="3:3" x14ac:dyDescent="0.25">
      <c r="C541786">
        <v>1645</v>
      </c>
    </row>
    <row r="541787" spans="3:3" x14ac:dyDescent="0.25">
      <c r="C541787">
        <v>1644</v>
      </c>
    </row>
    <row r="541788" spans="3:3" x14ac:dyDescent="0.25">
      <c r="C541788">
        <v>1644</v>
      </c>
    </row>
    <row r="541789" spans="3:3" x14ac:dyDescent="0.25">
      <c r="C541789">
        <v>1644</v>
      </c>
    </row>
    <row r="541790" spans="3:3" x14ac:dyDescent="0.25">
      <c r="C541790">
        <v>1644</v>
      </c>
    </row>
    <row r="541791" spans="3:3" x14ac:dyDescent="0.25">
      <c r="C541791">
        <v>1644</v>
      </c>
    </row>
    <row r="541792" spans="3:3" x14ac:dyDescent="0.25">
      <c r="C541792">
        <v>1644</v>
      </c>
    </row>
    <row r="541793" spans="3:3" x14ac:dyDescent="0.25">
      <c r="C541793">
        <v>1644</v>
      </c>
    </row>
    <row r="541794" spans="3:3" x14ac:dyDescent="0.25">
      <c r="C541794">
        <v>1644</v>
      </c>
    </row>
    <row r="541795" spans="3:3" x14ac:dyDescent="0.25">
      <c r="C541795">
        <v>1645</v>
      </c>
    </row>
    <row r="541796" spans="3:3" x14ac:dyDescent="0.25">
      <c r="C541796">
        <v>1646</v>
      </c>
    </row>
    <row r="541797" spans="3:3" x14ac:dyDescent="0.25">
      <c r="C541797">
        <v>1645</v>
      </c>
    </row>
    <row r="541798" spans="3:3" x14ac:dyDescent="0.25">
      <c r="C541798">
        <v>1644</v>
      </c>
    </row>
    <row r="541799" spans="3:3" x14ac:dyDescent="0.25">
      <c r="C541799">
        <v>1644</v>
      </c>
    </row>
    <row r="541800" spans="3:3" x14ac:dyDescent="0.25">
      <c r="C541800">
        <v>1644</v>
      </c>
    </row>
    <row r="541801" spans="3:3" x14ac:dyDescent="0.25">
      <c r="C541801">
        <v>1644</v>
      </c>
    </row>
    <row r="541802" spans="3:3" x14ac:dyDescent="0.25">
      <c r="C541802">
        <v>1644</v>
      </c>
    </row>
    <row r="541803" spans="3:3" x14ac:dyDescent="0.25">
      <c r="C541803">
        <v>1645</v>
      </c>
    </row>
    <row r="541804" spans="3:3" x14ac:dyDescent="0.25">
      <c r="C541804">
        <v>1645</v>
      </c>
    </row>
    <row r="541805" spans="3:3" x14ac:dyDescent="0.25">
      <c r="C541805">
        <v>1644</v>
      </c>
    </row>
    <row r="541806" spans="3:3" x14ac:dyDescent="0.25">
      <c r="C541806">
        <v>1644</v>
      </c>
    </row>
    <row r="541807" spans="3:3" x14ac:dyDescent="0.25">
      <c r="C541807">
        <v>1644</v>
      </c>
    </row>
    <row r="541808" spans="3:3" x14ac:dyDescent="0.25">
      <c r="C541808">
        <v>1645</v>
      </c>
    </row>
    <row r="541809" spans="3:3" x14ac:dyDescent="0.25">
      <c r="C541809">
        <v>1645</v>
      </c>
    </row>
    <row r="541810" spans="3:3" x14ac:dyDescent="0.25">
      <c r="C541810">
        <v>1645</v>
      </c>
    </row>
    <row r="541811" spans="3:3" x14ac:dyDescent="0.25">
      <c r="C541811">
        <v>1645</v>
      </c>
    </row>
    <row r="541812" spans="3:3" x14ac:dyDescent="0.25">
      <c r="C541812">
        <v>1645</v>
      </c>
    </row>
    <row r="541813" spans="3:3" x14ac:dyDescent="0.25">
      <c r="C541813">
        <v>1645</v>
      </c>
    </row>
    <row r="541814" spans="3:3" x14ac:dyDescent="0.25">
      <c r="C541814">
        <v>1645</v>
      </c>
    </row>
    <row r="541815" spans="3:3" x14ac:dyDescent="0.25">
      <c r="C541815">
        <v>1645</v>
      </c>
    </row>
    <row r="541816" spans="3:3" x14ac:dyDescent="0.25">
      <c r="C541816">
        <v>1645</v>
      </c>
    </row>
    <row r="541817" spans="3:3" x14ac:dyDescent="0.25">
      <c r="C541817">
        <v>1645</v>
      </c>
    </row>
    <row r="541818" spans="3:3" x14ac:dyDescent="0.25">
      <c r="C541818">
        <v>1646</v>
      </c>
    </row>
    <row r="541819" spans="3:3" x14ac:dyDescent="0.25">
      <c r="C541819">
        <v>1646</v>
      </c>
    </row>
    <row r="541820" spans="3:3" x14ac:dyDescent="0.25">
      <c r="C541820">
        <v>1645</v>
      </c>
    </row>
    <row r="541821" spans="3:3" x14ac:dyDescent="0.25">
      <c r="C541821">
        <v>1645</v>
      </c>
    </row>
    <row r="541822" spans="3:3" x14ac:dyDescent="0.25">
      <c r="C541822">
        <v>1646</v>
      </c>
    </row>
    <row r="541823" spans="3:3" x14ac:dyDescent="0.25">
      <c r="C541823">
        <v>1646</v>
      </c>
    </row>
    <row r="541824" spans="3:3" x14ac:dyDescent="0.25">
      <c r="C541824">
        <v>1646</v>
      </c>
    </row>
    <row r="541825" spans="3:3" x14ac:dyDescent="0.25">
      <c r="C541825">
        <v>1645</v>
      </c>
    </row>
    <row r="541826" spans="3:3" x14ac:dyDescent="0.25">
      <c r="C541826">
        <v>1645</v>
      </c>
    </row>
    <row r="541827" spans="3:3" x14ac:dyDescent="0.25">
      <c r="C541827">
        <v>1644</v>
      </c>
    </row>
    <row r="541828" spans="3:3" x14ac:dyDescent="0.25">
      <c r="C541828">
        <v>1645</v>
      </c>
    </row>
    <row r="541829" spans="3:3" x14ac:dyDescent="0.25">
      <c r="C541829">
        <v>1645</v>
      </c>
    </row>
    <row r="541830" spans="3:3" x14ac:dyDescent="0.25">
      <c r="C541830">
        <v>1644</v>
      </c>
    </row>
    <row r="541831" spans="3:3" x14ac:dyDescent="0.25">
      <c r="C541831">
        <v>1644</v>
      </c>
    </row>
    <row r="541832" spans="3:3" x14ac:dyDescent="0.25">
      <c r="C541832">
        <v>1643</v>
      </c>
    </row>
    <row r="541833" spans="3:3" x14ac:dyDescent="0.25">
      <c r="C541833">
        <v>1644</v>
      </c>
    </row>
    <row r="541834" spans="3:3" x14ac:dyDescent="0.25">
      <c r="C541834">
        <v>1645</v>
      </c>
    </row>
    <row r="541835" spans="3:3" x14ac:dyDescent="0.25">
      <c r="C541835">
        <v>1644</v>
      </c>
    </row>
    <row r="541836" spans="3:3" x14ac:dyDescent="0.25">
      <c r="C541836">
        <v>1644</v>
      </c>
    </row>
    <row r="541837" spans="3:3" x14ac:dyDescent="0.25">
      <c r="C541837">
        <v>1644</v>
      </c>
    </row>
    <row r="541838" spans="3:3" x14ac:dyDescent="0.25">
      <c r="C541838">
        <v>1644</v>
      </c>
    </row>
    <row r="541839" spans="3:3" x14ac:dyDescent="0.25">
      <c r="C541839">
        <v>1645</v>
      </c>
    </row>
    <row r="541840" spans="3:3" x14ac:dyDescent="0.25">
      <c r="C541840">
        <v>1646</v>
      </c>
    </row>
    <row r="541841" spans="3:3" x14ac:dyDescent="0.25">
      <c r="C541841">
        <v>1647</v>
      </c>
    </row>
    <row r="541842" spans="3:3" x14ac:dyDescent="0.25">
      <c r="C541842">
        <v>1646</v>
      </c>
    </row>
    <row r="541843" spans="3:3" x14ac:dyDescent="0.25">
      <c r="C541843">
        <v>1646</v>
      </c>
    </row>
    <row r="541844" spans="3:3" x14ac:dyDescent="0.25">
      <c r="C541844">
        <v>1647</v>
      </c>
    </row>
    <row r="541845" spans="3:3" x14ac:dyDescent="0.25">
      <c r="C541845">
        <v>1647</v>
      </c>
    </row>
    <row r="541846" spans="3:3" x14ac:dyDescent="0.25">
      <c r="C541846">
        <v>1648</v>
      </c>
    </row>
    <row r="541847" spans="3:3" x14ac:dyDescent="0.25">
      <c r="C541847">
        <v>1648</v>
      </c>
    </row>
    <row r="541848" spans="3:3" x14ac:dyDescent="0.25">
      <c r="C541848">
        <v>1648</v>
      </c>
    </row>
    <row r="541849" spans="3:3" x14ac:dyDescent="0.25">
      <c r="C541849">
        <v>1647</v>
      </c>
    </row>
    <row r="541850" spans="3:3" x14ac:dyDescent="0.25">
      <c r="C541850">
        <v>1647</v>
      </c>
    </row>
    <row r="541851" spans="3:3" x14ac:dyDescent="0.25">
      <c r="C541851">
        <v>1647</v>
      </c>
    </row>
    <row r="541852" spans="3:3" x14ac:dyDescent="0.25">
      <c r="C541852">
        <v>1648</v>
      </c>
    </row>
    <row r="541853" spans="3:3" x14ac:dyDescent="0.25">
      <c r="C541853">
        <v>1649</v>
      </c>
    </row>
    <row r="541854" spans="3:3" x14ac:dyDescent="0.25">
      <c r="C541854">
        <v>1649</v>
      </c>
    </row>
    <row r="541855" spans="3:3" x14ac:dyDescent="0.25">
      <c r="C541855">
        <v>1649</v>
      </c>
    </row>
    <row r="541856" spans="3:3" x14ac:dyDescent="0.25">
      <c r="C541856">
        <v>1650</v>
      </c>
    </row>
    <row r="541857" spans="3:3" x14ac:dyDescent="0.25">
      <c r="C541857">
        <v>1650</v>
      </c>
    </row>
    <row r="541858" spans="3:3" x14ac:dyDescent="0.25">
      <c r="C541858">
        <v>1650</v>
      </c>
    </row>
    <row r="541859" spans="3:3" x14ac:dyDescent="0.25">
      <c r="C541859">
        <v>1651</v>
      </c>
    </row>
    <row r="541860" spans="3:3" x14ac:dyDescent="0.25">
      <c r="C541860">
        <v>1651</v>
      </c>
    </row>
    <row r="541861" spans="3:3" x14ac:dyDescent="0.25">
      <c r="C541861">
        <v>1651</v>
      </c>
    </row>
    <row r="541862" spans="3:3" x14ac:dyDescent="0.25">
      <c r="C541862">
        <v>1652</v>
      </c>
    </row>
    <row r="541863" spans="3:3" x14ac:dyDescent="0.25">
      <c r="C541863">
        <v>1651</v>
      </c>
    </row>
    <row r="541864" spans="3:3" x14ac:dyDescent="0.25">
      <c r="C541864">
        <v>1651</v>
      </c>
    </row>
    <row r="541865" spans="3:3" x14ac:dyDescent="0.25">
      <c r="C541865">
        <v>1651</v>
      </c>
    </row>
    <row r="541866" spans="3:3" x14ac:dyDescent="0.25">
      <c r="C541866">
        <v>1651</v>
      </c>
    </row>
    <row r="541867" spans="3:3" x14ac:dyDescent="0.25">
      <c r="C541867">
        <v>1651</v>
      </c>
    </row>
    <row r="541868" spans="3:3" x14ac:dyDescent="0.25">
      <c r="C541868">
        <v>1650</v>
      </c>
    </row>
    <row r="541869" spans="3:3" x14ac:dyDescent="0.25">
      <c r="C541869">
        <v>1649</v>
      </c>
    </row>
    <row r="541870" spans="3:3" x14ac:dyDescent="0.25">
      <c r="C541870">
        <v>1648</v>
      </c>
    </row>
    <row r="541871" spans="3:3" x14ac:dyDescent="0.25">
      <c r="C541871">
        <v>1648</v>
      </c>
    </row>
    <row r="541872" spans="3:3" x14ac:dyDescent="0.25">
      <c r="C541872">
        <v>1648</v>
      </c>
    </row>
    <row r="541873" spans="3:3" x14ac:dyDescent="0.25">
      <c r="C541873">
        <v>1648</v>
      </c>
    </row>
    <row r="541874" spans="3:3" x14ac:dyDescent="0.25">
      <c r="C541874">
        <v>1649</v>
      </c>
    </row>
    <row r="541875" spans="3:3" x14ac:dyDescent="0.25">
      <c r="C541875">
        <v>1649</v>
      </c>
    </row>
    <row r="541876" spans="3:3" x14ac:dyDescent="0.25">
      <c r="C541876">
        <v>1649</v>
      </c>
    </row>
    <row r="541877" spans="3:3" x14ac:dyDescent="0.25">
      <c r="C541877">
        <v>1650</v>
      </c>
    </row>
    <row r="541878" spans="3:3" x14ac:dyDescent="0.25">
      <c r="C541878">
        <v>1650</v>
      </c>
    </row>
    <row r="541879" spans="3:3" x14ac:dyDescent="0.25">
      <c r="C541879">
        <v>1650</v>
      </c>
    </row>
    <row r="541880" spans="3:3" x14ac:dyDescent="0.25">
      <c r="C541880">
        <v>1650</v>
      </c>
    </row>
    <row r="541881" spans="3:3" x14ac:dyDescent="0.25">
      <c r="C541881">
        <v>1651</v>
      </c>
    </row>
    <row r="541882" spans="3:3" x14ac:dyDescent="0.25">
      <c r="C541882">
        <v>1651</v>
      </c>
    </row>
    <row r="541883" spans="3:3" x14ac:dyDescent="0.25">
      <c r="C541883">
        <v>1651</v>
      </c>
    </row>
    <row r="541884" spans="3:3" x14ac:dyDescent="0.25">
      <c r="C541884">
        <v>1652</v>
      </c>
    </row>
    <row r="541885" spans="3:3" x14ac:dyDescent="0.25">
      <c r="C541885">
        <v>1652</v>
      </c>
    </row>
    <row r="541886" spans="3:3" x14ac:dyDescent="0.25">
      <c r="C541886">
        <v>1652</v>
      </c>
    </row>
    <row r="541887" spans="3:3" x14ac:dyDescent="0.25">
      <c r="C541887">
        <v>1653</v>
      </c>
    </row>
    <row r="541888" spans="3:3" x14ac:dyDescent="0.25">
      <c r="C541888">
        <v>1654</v>
      </c>
    </row>
    <row r="541889" spans="3:3" x14ac:dyDescent="0.25">
      <c r="C541889">
        <v>1654</v>
      </c>
    </row>
    <row r="541890" spans="3:3" x14ac:dyDescent="0.25">
      <c r="C541890">
        <v>1654</v>
      </c>
    </row>
    <row r="541891" spans="3:3" x14ac:dyDescent="0.25">
      <c r="C541891">
        <v>1654</v>
      </c>
    </row>
    <row r="541892" spans="3:3" x14ac:dyDescent="0.25">
      <c r="C541892">
        <v>1654</v>
      </c>
    </row>
    <row r="541893" spans="3:3" x14ac:dyDescent="0.25">
      <c r="C541893">
        <v>1654</v>
      </c>
    </row>
    <row r="541894" spans="3:3" x14ac:dyDescent="0.25">
      <c r="C541894">
        <v>1654</v>
      </c>
    </row>
    <row r="541895" spans="3:3" x14ac:dyDescent="0.25">
      <c r="C541895">
        <v>1654</v>
      </c>
    </row>
    <row r="541896" spans="3:3" x14ac:dyDescent="0.25">
      <c r="C541896">
        <v>1653</v>
      </c>
    </row>
    <row r="541897" spans="3:3" x14ac:dyDescent="0.25">
      <c r="C541897">
        <v>1653</v>
      </c>
    </row>
    <row r="541898" spans="3:3" x14ac:dyDescent="0.25">
      <c r="C541898">
        <v>1653</v>
      </c>
    </row>
    <row r="541899" spans="3:3" x14ac:dyDescent="0.25">
      <c r="C541899">
        <v>1654</v>
      </c>
    </row>
    <row r="541900" spans="3:3" x14ac:dyDescent="0.25">
      <c r="C541900">
        <v>1654</v>
      </c>
    </row>
    <row r="541901" spans="3:3" x14ac:dyDescent="0.25">
      <c r="C541901">
        <v>1655</v>
      </c>
    </row>
    <row r="541902" spans="3:3" x14ac:dyDescent="0.25">
      <c r="C541902">
        <v>1656</v>
      </c>
    </row>
    <row r="541903" spans="3:3" x14ac:dyDescent="0.25">
      <c r="C541903">
        <v>1655</v>
      </c>
    </row>
    <row r="541904" spans="3:3" x14ac:dyDescent="0.25">
      <c r="C541904">
        <v>1655</v>
      </c>
    </row>
    <row r="541905" spans="3:3" x14ac:dyDescent="0.25">
      <c r="C541905">
        <v>1655</v>
      </c>
    </row>
    <row r="541906" spans="3:3" x14ac:dyDescent="0.25">
      <c r="C541906">
        <v>1655</v>
      </c>
    </row>
    <row r="541907" spans="3:3" x14ac:dyDescent="0.25">
      <c r="C541907">
        <v>1655</v>
      </c>
    </row>
    <row r="541908" spans="3:3" x14ac:dyDescent="0.25">
      <c r="C541908">
        <v>1656</v>
      </c>
    </row>
    <row r="541909" spans="3:3" x14ac:dyDescent="0.25">
      <c r="C541909">
        <v>1656</v>
      </c>
    </row>
    <row r="541910" spans="3:3" x14ac:dyDescent="0.25">
      <c r="C541910">
        <v>1656</v>
      </c>
    </row>
    <row r="541911" spans="3:3" x14ac:dyDescent="0.25">
      <c r="C541911">
        <v>1656</v>
      </c>
    </row>
    <row r="541912" spans="3:3" x14ac:dyDescent="0.25">
      <c r="C541912">
        <v>1655</v>
      </c>
    </row>
    <row r="541913" spans="3:3" x14ac:dyDescent="0.25">
      <c r="C541913">
        <v>1655</v>
      </c>
    </row>
    <row r="541914" spans="3:3" x14ac:dyDescent="0.25">
      <c r="C541914">
        <v>1655</v>
      </c>
    </row>
    <row r="541915" spans="3:3" x14ac:dyDescent="0.25">
      <c r="C541915">
        <v>1655</v>
      </c>
    </row>
    <row r="541916" spans="3:3" x14ac:dyDescent="0.25">
      <c r="C541916">
        <v>1655</v>
      </c>
    </row>
    <row r="541917" spans="3:3" x14ac:dyDescent="0.25">
      <c r="C541917">
        <v>1655</v>
      </c>
    </row>
    <row r="541918" spans="3:3" x14ac:dyDescent="0.25">
      <c r="C541918">
        <v>1655</v>
      </c>
    </row>
    <row r="541919" spans="3:3" x14ac:dyDescent="0.25">
      <c r="C541919">
        <v>1656</v>
      </c>
    </row>
    <row r="541920" spans="3:3" x14ac:dyDescent="0.25">
      <c r="C541920">
        <v>1655</v>
      </c>
    </row>
    <row r="541921" spans="3:3" x14ac:dyDescent="0.25">
      <c r="C541921">
        <v>1655</v>
      </c>
    </row>
    <row r="541922" spans="3:3" x14ac:dyDescent="0.25">
      <c r="C541922">
        <v>1656</v>
      </c>
    </row>
    <row r="541923" spans="3:3" x14ac:dyDescent="0.25">
      <c r="C541923">
        <v>1656</v>
      </c>
    </row>
    <row r="541924" spans="3:3" x14ac:dyDescent="0.25">
      <c r="C541924">
        <v>1656</v>
      </c>
    </row>
    <row r="541925" spans="3:3" x14ac:dyDescent="0.25">
      <c r="C541925">
        <v>1657</v>
      </c>
    </row>
    <row r="541926" spans="3:3" x14ac:dyDescent="0.25">
      <c r="C541926">
        <v>1657</v>
      </c>
    </row>
    <row r="541927" spans="3:3" x14ac:dyDescent="0.25">
      <c r="C541927">
        <v>1656</v>
      </c>
    </row>
    <row r="541928" spans="3:3" x14ac:dyDescent="0.25">
      <c r="C541928">
        <v>1656</v>
      </c>
    </row>
    <row r="541929" spans="3:3" x14ac:dyDescent="0.25">
      <c r="C541929">
        <v>1655</v>
      </c>
    </row>
    <row r="541930" spans="3:3" x14ac:dyDescent="0.25">
      <c r="C541930">
        <v>1655</v>
      </c>
    </row>
    <row r="541931" spans="3:3" x14ac:dyDescent="0.25">
      <c r="C541931">
        <v>1656</v>
      </c>
    </row>
    <row r="541932" spans="3:3" x14ac:dyDescent="0.25">
      <c r="C541932">
        <v>1656</v>
      </c>
    </row>
    <row r="541933" spans="3:3" x14ac:dyDescent="0.25">
      <c r="C541933">
        <v>1655</v>
      </c>
    </row>
    <row r="541934" spans="3:3" x14ac:dyDescent="0.25">
      <c r="C541934">
        <v>1655</v>
      </c>
    </row>
    <row r="541935" spans="3:3" x14ac:dyDescent="0.25">
      <c r="C541935">
        <v>1654</v>
      </c>
    </row>
    <row r="541936" spans="3:3" x14ac:dyDescent="0.25">
      <c r="C541936">
        <v>1654</v>
      </c>
    </row>
    <row r="541937" spans="3:3" x14ac:dyDescent="0.25">
      <c r="C541937">
        <v>1654</v>
      </c>
    </row>
    <row r="541938" spans="3:3" x14ac:dyDescent="0.25">
      <c r="C541938">
        <v>1653</v>
      </c>
    </row>
    <row r="541939" spans="3:3" x14ac:dyDescent="0.25">
      <c r="C541939">
        <v>1653</v>
      </c>
    </row>
    <row r="541940" spans="3:3" x14ac:dyDescent="0.25">
      <c r="C541940">
        <v>1653</v>
      </c>
    </row>
    <row r="541941" spans="3:3" x14ac:dyDescent="0.25">
      <c r="C541941">
        <v>1652</v>
      </c>
    </row>
    <row r="541942" spans="3:3" x14ac:dyDescent="0.25">
      <c r="C541942">
        <v>1651</v>
      </c>
    </row>
    <row r="541943" spans="3:3" x14ac:dyDescent="0.25">
      <c r="C541943">
        <v>1652</v>
      </c>
    </row>
    <row r="541944" spans="3:3" x14ac:dyDescent="0.25">
      <c r="C541944">
        <v>1651</v>
      </c>
    </row>
    <row r="541945" spans="3:3" x14ac:dyDescent="0.25">
      <c r="C541945">
        <v>1651</v>
      </c>
    </row>
    <row r="541946" spans="3:3" x14ac:dyDescent="0.25">
      <c r="C541946">
        <v>1651</v>
      </c>
    </row>
    <row r="541947" spans="3:3" x14ac:dyDescent="0.25">
      <c r="C541947">
        <v>1652</v>
      </c>
    </row>
    <row r="541948" spans="3:3" x14ac:dyDescent="0.25">
      <c r="C541948">
        <v>1652</v>
      </c>
    </row>
    <row r="541949" spans="3:3" x14ac:dyDescent="0.25">
      <c r="C541949">
        <v>1652</v>
      </c>
    </row>
    <row r="541950" spans="3:3" x14ac:dyDescent="0.25">
      <c r="C541950">
        <v>1652</v>
      </c>
    </row>
    <row r="541951" spans="3:3" x14ac:dyDescent="0.25">
      <c r="C541951">
        <v>1651</v>
      </c>
    </row>
    <row r="541952" spans="3:3" x14ac:dyDescent="0.25">
      <c r="C541952">
        <v>1651</v>
      </c>
    </row>
    <row r="541953" spans="3:3" x14ac:dyDescent="0.25">
      <c r="C541953">
        <v>1651</v>
      </c>
    </row>
    <row r="541954" spans="3:3" x14ac:dyDescent="0.25">
      <c r="C541954">
        <v>1650</v>
      </c>
    </row>
    <row r="541955" spans="3:3" x14ac:dyDescent="0.25">
      <c r="C541955">
        <v>1651</v>
      </c>
    </row>
    <row r="541956" spans="3:3" x14ac:dyDescent="0.25">
      <c r="C541956">
        <v>1651</v>
      </c>
    </row>
    <row r="541957" spans="3:3" x14ac:dyDescent="0.25">
      <c r="C541957">
        <v>1652</v>
      </c>
    </row>
    <row r="541958" spans="3:3" x14ac:dyDescent="0.25">
      <c r="C541958">
        <v>1651</v>
      </c>
    </row>
    <row r="541959" spans="3:3" x14ac:dyDescent="0.25">
      <c r="C541959">
        <v>1651</v>
      </c>
    </row>
    <row r="541960" spans="3:3" x14ac:dyDescent="0.25">
      <c r="C541960">
        <v>1651</v>
      </c>
    </row>
    <row r="541961" spans="3:3" x14ac:dyDescent="0.25">
      <c r="C541961">
        <v>1650</v>
      </c>
    </row>
    <row r="541962" spans="3:3" x14ac:dyDescent="0.25">
      <c r="C541962">
        <v>1650</v>
      </c>
    </row>
    <row r="541963" spans="3:3" x14ac:dyDescent="0.25">
      <c r="C541963">
        <v>1650</v>
      </c>
    </row>
    <row r="541964" spans="3:3" x14ac:dyDescent="0.25">
      <c r="C541964">
        <v>1650</v>
      </c>
    </row>
    <row r="541965" spans="3:3" x14ac:dyDescent="0.25">
      <c r="C541965">
        <v>1649</v>
      </c>
    </row>
    <row r="541966" spans="3:3" x14ac:dyDescent="0.25">
      <c r="C541966">
        <v>1649</v>
      </c>
    </row>
    <row r="541967" spans="3:3" x14ac:dyDescent="0.25">
      <c r="C541967">
        <v>1649</v>
      </c>
    </row>
    <row r="541968" spans="3:3" x14ac:dyDescent="0.25">
      <c r="C541968">
        <v>1649</v>
      </c>
    </row>
    <row r="541969" spans="3:3" x14ac:dyDescent="0.25">
      <c r="C541969">
        <v>1649</v>
      </c>
    </row>
    <row r="541970" spans="3:3" x14ac:dyDescent="0.25">
      <c r="C541970">
        <v>1648</v>
      </c>
    </row>
    <row r="541971" spans="3:3" x14ac:dyDescent="0.25">
      <c r="C541971">
        <v>1648</v>
      </c>
    </row>
    <row r="541972" spans="3:3" x14ac:dyDescent="0.25">
      <c r="C541972">
        <v>1648</v>
      </c>
    </row>
    <row r="541973" spans="3:3" x14ac:dyDescent="0.25">
      <c r="C541973">
        <v>1647</v>
      </c>
    </row>
    <row r="541974" spans="3:3" x14ac:dyDescent="0.25">
      <c r="C541974">
        <v>1647</v>
      </c>
    </row>
    <row r="541975" spans="3:3" x14ac:dyDescent="0.25">
      <c r="C541975">
        <v>1647</v>
      </c>
    </row>
    <row r="541976" spans="3:3" x14ac:dyDescent="0.25">
      <c r="C541976">
        <v>1648</v>
      </c>
    </row>
    <row r="541977" spans="3:3" x14ac:dyDescent="0.25">
      <c r="C541977">
        <v>1648</v>
      </c>
    </row>
    <row r="541978" spans="3:3" x14ac:dyDescent="0.25">
      <c r="C541978">
        <v>1648</v>
      </c>
    </row>
    <row r="541979" spans="3:3" x14ac:dyDescent="0.25">
      <c r="C541979">
        <v>1649</v>
      </c>
    </row>
    <row r="541980" spans="3:3" x14ac:dyDescent="0.25">
      <c r="C541980">
        <v>1649</v>
      </c>
    </row>
    <row r="541981" spans="3:3" x14ac:dyDescent="0.25">
      <c r="C541981">
        <v>1649</v>
      </c>
    </row>
    <row r="541982" spans="3:3" x14ac:dyDescent="0.25">
      <c r="C541982">
        <v>1648</v>
      </c>
    </row>
    <row r="541983" spans="3:3" x14ac:dyDescent="0.25">
      <c r="C541983">
        <v>1649</v>
      </c>
    </row>
    <row r="541984" spans="3:3" x14ac:dyDescent="0.25">
      <c r="C541984">
        <v>1649</v>
      </c>
    </row>
    <row r="541985" spans="3:3" x14ac:dyDescent="0.25">
      <c r="C541985">
        <v>1648</v>
      </c>
    </row>
    <row r="541986" spans="3:3" x14ac:dyDescent="0.25">
      <c r="C541986">
        <v>1648</v>
      </c>
    </row>
    <row r="541987" spans="3:3" x14ac:dyDescent="0.25">
      <c r="C541987">
        <v>1648</v>
      </c>
    </row>
    <row r="541988" spans="3:3" x14ac:dyDescent="0.25">
      <c r="C541988">
        <v>1648</v>
      </c>
    </row>
    <row r="541989" spans="3:3" x14ac:dyDescent="0.25">
      <c r="C541989">
        <v>1648</v>
      </c>
    </row>
    <row r="541990" spans="3:3" x14ac:dyDescent="0.25">
      <c r="C541990">
        <v>1648</v>
      </c>
    </row>
    <row r="541991" spans="3:3" x14ac:dyDescent="0.25">
      <c r="C541991">
        <v>1648</v>
      </c>
    </row>
    <row r="541992" spans="3:3" x14ac:dyDescent="0.25">
      <c r="C541992">
        <v>1648</v>
      </c>
    </row>
    <row r="541993" spans="3:3" x14ac:dyDescent="0.25">
      <c r="C541993">
        <v>1648</v>
      </c>
    </row>
    <row r="541994" spans="3:3" x14ac:dyDescent="0.25">
      <c r="C541994">
        <v>1648</v>
      </c>
    </row>
    <row r="541995" spans="3:3" x14ac:dyDescent="0.25">
      <c r="C541995">
        <v>1647</v>
      </c>
    </row>
    <row r="541996" spans="3:3" x14ac:dyDescent="0.25">
      <c r="C541996">
        <v>1646</v>
      </c>
    </row>
    <row r="541997" spans="3:3" x14ac:dyDescent="0.25">
      <c r="C541997">
        <v>1647</v>
      </c>
    </row>
    <row r="541998" spans="3:3" x14ac:dyDescent="0.25">
      <c r="C541998">
        <v>1647</v>
      </c>
    </row>
    <row r="541999" spans="3:3" x14ac:dyDescent="0.25">
      <c r="C541999">
        <v>1647</v>
      </c>
    </row>
    <row r="542000" spans="3:3" x14ac:dyDescent="0.25">
      <c r="C542000">
        <v>1646</v>
      </c>
    </row>
    <row r="542001" spans="3:3" x14ac:dyDescent="0.25">
      <c r="C542001">
        <v>1646</v>
      </c>
    </row>
    <row r="542002" spans="3:3" x14ac:dyDescent="0.25">
      <c r="C542002">
        <v>1647</v>
      </c>
    </row>
    <row r="542003" spans="3:3" x14ac:dyDescent="0.25">
      <c r="C542003">
        <v>1647</v>
      </c>
    </row>
    <row r="542004" spans="3:3" x14ac:dyDescent="0.25">
      <c r="C542004">
        <v>1647</v>
      </c>
    </row>
    <row r="542005" spans="3:3" x14ac:dyDescent="0.25">
      <c r="C542005">
        <v>1648</v>
      </c>
    </row>
    <row r="542006" spans="3:3" x14ac:dyDescent="0.25">
      <c r="C542006">
        <v>1648</v>
      </c>
    </row>
    <row r="542007" spans="3:3" x14ac:dyDescent="0.25">
      <c r="C542007">
        <v>1648</v>
      </c>
    </row>
    <row r="542008" spans="3:3" x14ac:dyDescent="0.25">
      <c r="C542008">
        <v>1647</v>
      </c>
    </row>
    <row r="542009" spans="3:3" x14ac:dyDescent="0.25">
      <c r="C542009">
        <v>1647</v>
      </c>
    </row>
    <row r="542010" spans="3:3" x14ac:dyDescent="0.25">
      <c r="C542010">
        <v>1646</v>
      </c>
    </row>
    <row r="542011" spans="3:3" x14ac:dyDescent="0.25">
      <c r="C542011">
        <v>1645</v>
      </c>
    </row>
    <row r="542012" spans="3:3" x14ac:dyDescent="0.25">
      <c r="C542012">
        <v>1645</v>
      </c>
    </row>
    <row r="542013" spans="3:3" x14ac:dyDescent="0.25">
      <c r="C542013">
        <v>1644</v>
      </c>
    </row>
    <row r="542014" spans="3:3" x14ac:dyDescent="0.25">
      <c r="C542014">
        <v>1644</v>
      </c>
    </row>
    <row r="542015" spans="3:3" x14ac:dyDescent="0.25">
      <c r="C542015">
        <v>1644</v>
      </c>
    </row>
    <row r="542016" spans="3:3" x14ac:dyDescent="0.25">
      <c r="C542016">
        <v>1645</v>
      </c>
    </row>
    <row r="542017" spans="3:3" x14ac:dyDescent="0.25">
      <c r="C542017">
        <v>1645</v>
      </c>
    </row>
    <row r="542018" spans="3:3" x14ac:dyDescent="0.25">
      <c r="C542018">
        <v>1645</v>
      </c>
    </row>
    <row r="542019" spans="3:3" x14ac:dyDescent="0.25">
      <c r="C542019">
        <v>1645</v>
      </c>
    </row>
    <row r="542020" spans="3:3" x14ac:dyDescent="0.25">
      <c r="C542020">
        <v>1645</v>
      </c>
    </row>
    <row r="542021" spans="3:3" x14ac:dyDescent="0.25">
      <c r="C542021">
        <v>1646</v>
      </c>
    </row>
    <row r="542022" spans="3:3" x14ac:dyDescent="0.25">
      <c r="C542022">
        <v>1646</v>
      </c>
    </row>
    <row r="542023" spans="3:3" x14ac:dyDescent="0.25">
      <c r="C542023">
        <v>1645</v>
      </c>
    </row>
    <row r="542024" spans="3:3" x14ac:dyDescent="0.25">
      <c r="C542024">
        <v>1645</v>
      </c>
    </row>
    <row r="542025" spans="3:3" x14ac:dyDescent="0.25">
      <c r="C542025">
        <v>1645</v>
      </c>
    </row>
    <row r="542026" spans="3:3" x14ac:dyDescent="0.25">
      <c r="C542026">
        <v>1645</v>
      </c>
    </row>
    <row r="542027" spans="3:3" x14ac:dyDescent="0.25">
      <c r="C542027">
        <v>1644</v>
      </c>
    </row>
    <row r="542028" spans="3:3" x14ac:dyDescent="0.25">
      <c r="C542028">
        <v>1644</v>
      </c>
    </row>
    <row r="542029" spans="3:3" x14ac:dyDescent="0.25">
      <c r="C542029">
        <v>1645</v>
      </c>
    </row>
    <row r="542030" spans="3:3" x14ac:dyDescent="0.25">
      <c r="C542030">
        <v>1645</v>
      </c>
    </row>
    <row r="542031" spans="3:3" x14ac:dyDescent="0.25">
      <c r="C542031">
        <v>1645</v>
      </c>
    </row>
    <row r="542032" spans="3:3" x14ac:dyDescent="0.25">
      <c r="C542032">
        <v>1644</v>
      </c>
    </row>
    <row r="542033" spans="3:3" x14ac:dyDescent="0.25">
      <c r="C542033">
        <v>1645</v>
      </c>
    </row>
    <row r="542034" spans="3:3" x14ac:dyDescent="0.25">
      <c r="C542034">
        <v>1645</v>
      </c>
    </row>
    <row r="542035" spans="3:3" x14ac:dyDescent="0.25">
      <c r="C542035">
        <v>1645</v>
      </c>
    </row>
    <row r="542036" spans="3:3" x14ac:dyDescent="0.25">
      <c r="C542036">
        <v>1645</v>
      </c>
    </row>
    <row r="542037" spans="3:3" x14ac:dyDescent="0.25">
      <c r="C542037">
        <v>1645</v>
      </c>
    </row>
    <row r="542038" spans="3:3" x14ac:dyDescent="0.25">
      <c r="C542038">
        <v>1645</v>
      </c>
    </row>
    <row r="542039" spans="3:3" x14ac:dyDescent="0.25">
      <c r="C542039">
        <v>1644</v>
      </c>
    </row>
    <row r="542040" spans="3:3" x14ac:dyDescent="0.25">
      <c r="C542040">
        <v>1644</v>
      </c>
    </row>
    <row r="542041" spans="3:3" x14ac:dyDescent="0.25">
      <c r="C542041">
        <v>1645</v>
      </c>
    </row>
    <row r="542042" spans="3:3" x14ac:dyDescent="0.25">
      <c r="C542042">
        <v>1645</v>
      </c>
    </row>
    <row r="542043" spans="3:3" x14ac:dyDescent="0.25">
      <c r="C542043">
        <v>1645</v>
      </c>
    </row>
    <row r="542044" spans="3:3" x14ac:dyDescent="0.25">
      <c r="C542044">
        <v>1645</v>
      </c>
    </row>
    <row r="542045" spans="3:3" x14ac:dyDescent="0.25">
      <c r="C542045">
        <v>1646</v>
      </c>
    </row>
    <row r="542046" spans="3:3" x14ac:dyDescent="0.25">
      <c r="C542046">
        <v>1646</v>
      </c>
    </row>
    <row r="542047" spans="3:3" x14ac:dyDescent="0.25">
      <c r="C542047">
        <v>1645</v>
      </c>
    </row>
    <row r="542048" spans="3:3" x14ac:dyDescent="0.25">
      <c r="C542048">
        <v>1645</v>
      </c>
    </row>
    <row r="542049" spans="3:3" x14ac:dyDescent="0.25">
      <c r="C542049">
        <v>1644</v>
      </c>
    </row>
    <row r="542050" spans="3:3" x14ac:dyDescent="0.25">
      <c r="C542050">
        <v>1644</v>
      </c>
    </row>
    <row r="542051" spans="3:3" x14ac:dyDescent="0.25">
      <c r="C542051">
        <v>1644</v>
      </c>
    </row>
    <row r="542052" spans="3:3" x14ac:dyDescent="0.25">
      <c r="C542052">
        <v>1643</v>
      </c>
    </row>
    <row r="542053" spans="3:3" x14ac:dyDescent="0.25">
      <c r="C542053">
        <v>1643</v>
      </c>
    </row>
    <row r="542054" spans="3:3" x14ac:dyDescent="0.25">
      <c r="C542054">
        <v>1643</v>
      </c>
    </row>
    <row r="542055" spans="3:3" x14ac:dyDescent="0.25">
      <c r="C542055">
        <v>1643</v>
      </c>
    </row>
    <row r="542056" spans="3:3" x14ac:dyDescent="0.25">
      <c r="C542056">
        <v>1643</v>
      </c>
    </row>
    <row r="542057" spans="3:3" x14ac:dyDescent="0.25">
      <c r="C542057">
        <v>1644</v>
      </c>
    </row>
    <row r="542058" spans="3:3" x14ac:dyDescent="0.25">
      <c r="C542058">
        <v>1643</v>
      </c>
    </row>
    <row r="542059" spans="3:3" x14ac:dyDescent="0.25">
      <c r="C542059">
        <v>1643</v>
      </c>
    </row>
    <row r="542060" spans="3:3" x14ac:dyDescent="0.25">
      <c r="C542060">
        <v>1643</v>
      </c>
    </row>
    <row r="542061" spans="3:3" x14ac:dyDescent="0.25">
      <c r="C542061">
        <v>1643</v>
      </c>
    </row>
    <row r="542062" spans="3:3" x14ac:dyDescent="0.25">
      <c r="C542062">
        <v>1643</v>
      </c>
    </row>
    <row r="542063" spans="3:3" x14ac:dyDescent="0.25">
      <c r="C542063">
        <v>1643</v>
      </c>
    </row>
    <row r="542064" spans="3:3" x14ac:dyDescent="0.25">
      <c r="C542064">
        <v>1644</v>
      </c>
    </row>
    <row r="542065" spans="3:3" x14ac:dyDescent="0.25">
      <c r="C542065">
        <v>1645</v>
      </c>
    </row>
    <row r="542066" spans="3:3" x14ac:dyDescent="0.25">
      <c r="C542066">
        <v>1645</v>
      </c>
    </row>
    <row r="542067" spans="3:3" x14ac:dyDescent="0.25">
      <c r="C542067">
        <v>1645</v>
      </c>
    </row>
    <row r="542068" spans="3:3" x14ac:dyDescent="0.25">
      <c r="C542068">
        <v>1645</v>
      </c>
    </row>
    <row r="542069" spans="3:3" x14ac:dyDescent="0.25">
      <c r="C542069">
        <v>1644</v>
      </c>
    </row>
    <row r="542070" spans="3:3" x14ac:dyDescent="0.25">
      <c r="C542070">
        <v>1644</v>
      </c>
    </row>
    <row r="542071" spans="3:3" x14ac:dyDescent="0.25">
      <c r="C542071">
        <v>1644</v>
      </c>
    </row>
    <row r="542072" spans="3:3" x14ac:dyDescent="0.25">
      <c r="C542072">
        <v>1644</v>
      </c>
    </row>
    <row r="542073" spans="3:3" x14ac:dyDescent="0.25">
      <c r="C542073">
        <v>1645</v>
      </c>
    </row>
    <row r="542074" spans="3:3" x14ac:dyDescent="0.25">
      <c r="C542074">
        <v>1645</v>
      </c>
    </row>
    <row r="542075" spans="3:3" x14ac:dyDescent="0.25">
      <c r="C542075">
        <v>1645</v>
      </c>
    </row>
    <row r="542076" spans="3:3" x14ac:dyDescent="0.25">
      <c r="C542076">
        <v>1646</v>
      </c>
    </row>
    <row r="542077" spans="3:3" x14ac:dyDescent="0.25">
      <c r="C542077">
        <v>1646</v>
      </c>
    </row>
    <row r="542078" spans="3:3" x14ac:dyDescent="0.25">
      <c r="C542078">
        <v>1646</v>
      </c>
    </row>
    <row r="542079" spans="3:3" x14ac:dyDescent="0.25">
      <c r="C542079">
        <v>1646</v>
      </c>
    </row>
    <row r="542080" spans="3:3" x14ac:dyDescent="0.25">
      <c r="C542080">
        <v>1646</v>
      </c>
    </row>
    <row r="542081" spans="3:3" x14ac:dyDescent="0.25">
      <c r="C542081">
        <v>1646</v>
      </c>
    </row>
    <row r="542082" spans="3:3" x14ac:dyDescent="0.25">
      <c r="C542082">
        <v>1646</v>
      </c>
    </row>
    <row r="542083" spans="3:3" x14ac:dyDescent="0.25">
      <c r="C542083">
        <v>1645</v>
      </c>
    </row>
    <row r="542084" spans="3:3" x14ac:dyDescent="0.25">
      <c r="C542084">
        <v>1644</v>
      </c>
    </row>
    <row r="542085" spans="3:3" x14ac:dyDescent="0.25">
      <c r="C542085">
        <v>1644</v>
      </c>
    </row>
    <row r="542086" spans="3:3" x14ac:dyDescent="0.25">
      <c r="C542086">
        <v>1644</v>
      </c>
    </row>
    <row r="542087" spans="3:3" x14ac:dyDescent="0.25">
      <c r="C542087">
        <v>1644</v>
      </c>
    </row>
    <row r="542088" spans="3:3" x14ac:dyDescent="0.25">
      <c r="C542088">
        <v>1644</v>
      </c>
    </row>
    <row r="542089" spans="3:3" x14ac:dyDescent="0.25">
      <c r="C542089">
        <v>1644</v>
      </c>
    </row>
    <row r="542090" spans="3:3" x14ac:dyDescent="0.25">
      <c r="C542090">
        <v>1643</v>
      </c>
    </row>
    <row r="542091" spans="3:3" x14ac:dyDescent="0.25">
      <c r="C542091">
        <v>1643</v>
      </c>
    </row>
    <row r="542092" spans="3:3" x14ac:dyDescent="0.25">
      <c r="C542092">
        <v>1643</v>
      </c>
    </row>
    <row r="542093" spans="3:3" x14ac:dyDescent="0.25">
      <c r="C542093">
        <v>1643</v>
      </c>
    </row>
    <row r="542094" spans="3:3" x14ac:dyDescent="0.25">
      <c r="C542094">
        <v>1643</v>
      </c>
    </row>
    <row r="542095" spans="3:3" x14ac:dyDescent="0.25">
      <c r="C542095">
        <v>1643</v>
      </c>
    </row>
    <row r="542096" spans="3:3" x14ac:dyDescent="0.25">
      <c r="C542096">
        <v>1643</v>
      </c>
    </row>
    <row r="542097" spans="3:3" x14ac:dyDescent="0.25">
      <c r="C542097">
        <v>1643</v>
      </c>
    </row>
    <row r="542098" spans="3:3" x14ac:dyDescent="0.25">
      <c r="C542098">
        <v>1643</v>
      </c>
    </row>
    <row r="542099" spans="3:3" x14ac:dyDescent="0.25">
      <c r="C542099">
        <v>1643</v>
      </c>
    </row>
    <row r="542100" spans="3:3" x14ac:dyDescent="0.25">
      <c r="C542100">
        <v>1643</v>
      </c>
    </row>
    <row r="542101" spans="3:3" x14ac:dyDescent="0.25">
      <c r="C542101">
        <v>1642</v>
      </c>
    </row>
    <row r="542102" spans="3:3" x14ac:dyDescent="0.25">
      <c r="C542102">
        <v>1641</v>
      </c>
    </row>
    <row r="542103" spans="3:3" x14ac:dyDescent="0.25">
      <c r="C542103">
        <v>1641</v>
      </c>
    </row>
    <row r="542104" spans="3:3" x14ac:dyDescent="0.25">
      <c r="C542104">
        <v>1641</v>
      </c>
    </row>
    <row r="542105" spans="3:3" x14ac:dyDescent="0.25">
      <c r="C542105">
        <v>1641</v>
      </c>
    </row>
    <row r="542106" spans="3:3" x14ac:dyDescent="0.25">
      <c r="C542106">
        <v>1641</v>
      </c>
    </row>
    <row r="542107" spans="3:3" x14ac:dyDescent="0.25">
      <c r="C542107">
        <v>1641</v>
      </c>
    </row>
    <row r="542108" spans="3:3" x14ac:dyDescent="0.25">
      <c r="C542108">
        <v>1642</v>
      </c>
    </row>
    <row r="542109" spans="3:3" x14ac:dyDescent="0.25">
      <c r="C542109">
        <v>1641</v>
      </c>
    </row>
    <row r="542110" spans="3:3" x14ac:dyDescent="0.25">
      <c r="C542110">
        <v>1640</v>
      </c>
    </row>
    <row r="542111" spans="3:3" x14ac:dyDescent="0.25">
      <c r="C542111">
        <v>1640</v>
      </c>
    </row>
    <row r="542112" spans="3:3" x14ac:dyDescent="0.25">
      <c r="C542112">
        <v>1640</v>
      </c>
    </row>
    <row r="542113" spans="3:3" x14ac:dyDescent="0.25">
      <c r="C542113">
        <v>1641</v>
      </c>
    </row>
    <row r="542114" spans="3:3" x14ac:dyDescent="0.25">
      <c r="C542114">
        <v>1641</v>
      </c>
    </row>
    <row r="542115" spans="3:3" x14ac:dyDescent="0.25">
      <c r="C542115">
        <v>1640</v>
      </c>
    </row>
    <row r="542116" spans="3:3" x14ac:dyDescent="0.25">
      <c r="C542116">
        <v>1640</v>
      </c>
    </row>
    <row r="542117" spans="3:3" x14ac:dyDescent="0.25">
      <c r="C542117">
        <v>1641</v>
      </c>
    </row>
    <row r="542118" spans="3:3" x14ac:dyDescent="0.25">
      <c r="C542118">
        <v>1641</v>
      </c>
    </row>
    <row r="542119" spans="3:3" x14ac:dyDescent="0.25">
      <c r="C542119">
        <v>1640</v>
      </c>
    </row>
    <row r="542120" spans="3:3" x14ac:dyDescent="0.25">
      <c r="C542120">
        <v>1640</v>
      </c>
    </row>
    <row r="542121" spans="3:3" x14ac:dyDescent="0.25">
      <c r="C542121">
        <v>1641</v>
      </c>
    </row>
    <row r="542122" spans="3:3" x14ac:dyDescent="0.25">
      <c r="C542122">
        <v>1641</v>
      </c>
    </row>
    <row r="542123" spans="3:3" x14ac:dyDescent="0.25">
      <c r="C542123">
        <v>1642</v>
      </c>
    </row>
    <row r="542124" spans="3:3" x14ac:dyDescent="0.25">
      <c r="C542124">
        <v>1643</v>
      </c>
    </row>
    <row r="542125" spans="3:3" x14ac:dyDescent="0.25">
      <c r="C542125">
        <v>1643</v>
      </c>
    </row>
    <row r="542126" spans="3:3" x14ac:dyDescent="0.25">
      <c r="C542126">
        <v>1643</v>
      </c>
    </row>
    <row r="542127" spans="3:3" x14ac:dyDescent="0.25">
      <c r="C542127">
        <v>1642</v>
      </c>
    </row>
    <row r="542128" spans="3:3" x14ac:dyDescent="0.25">
      <c r="C542128">
        <v>1642</v>
      </c>
    </row>
    <row r="542129" spans="3:3" x14ac:dyDescent="0.25">
      <c r="C542129">
        <v>1642</v>
      </c>
    </row>
    <row r="542130" spans="3:3" x14ac:dyDescent="0.25">
      <c r="C542130">
        <v>1642</v>
      </c>
    </row>
    <row r="542131" spans="3:3" x14ac:dyDescent="0.25">
      <c r="C542131">
        <v>1642</v>
      </c>
    </row>
    <row r="542132" spans="3:3" x14ac:dyDescent="0.25">
      <c r="C542132">
        <v>1642</v>
      </c>
    </row>
    <row r="542133" spans="3:3" x14ac:dyDescent="0.25">
      <c r="C542133">
        <v>1642</v>
      </c>
    </row>
    <row r="542134" spans="3:3" x14ac:dyDescent="0.25">
      <c r="C542134">
        <v>1642</v>
      </c>
    </row>
    <row r="542135" spans="3:3" x14ac:dyDescent="0.25">
      <c r="C542135">
        <v>1642</v>
      </c>
    </row>
    <row r="542136" spans="3:3" x14ac:dyDescent="0.25">
      <c r="C542136">
        <v>1641</v>
      </c>
    </row>
    <row r="542137" spans="3:3" x14ac:dyDescent="0.25">
      <c r="C542137">
        <v>1642</v>
      </c>
    </row>
    <row r="542138" spans="3:3" x14ac:dyDescent="0.25">
      <c r="C542138">
        <v>1642</v>
      </c>
    </row>
    <row r="542139" spans="3:3" x14ac:dyDescent="0.25">
      <c r="C542139">
        <v>1642</v>
      </c>
    </row>
    <row r="542140" spans="3:3" x14ac:dyDescent="0.25">
      <c r="C542140">
        <v>1642</v>
      </c>
    </row>
    <row r="542141" spans="3:3" x14ac:dyDescent="0.25">
      <c r="C542141">
        <v>1643</v>
      </c>
    </row>
    <row r="542142" spans="3:3" x14ac:dyDescent="0.25">
      <c r="C542142">
        <v>1642</v>
      </c>
    </row>
    <row r="542143" spans="3:3" x14ac:dyDescent="0.25">
      <c r="C542143">
        <v>1642</v>
      </c>
    </row>
    <row r="542144" spans="3:3" x14ac:dyDescent="0.25">
      <c r="C542144">
        <v>1642</v>
      </c>
    </row>
    <row r="542145" spans="3:3" x14ac:dyDescent="0.25">
      <c r="C542145">
        <v>1641</v>
      </c>
    </row>
    <row r="542146" spans="3:3" x14ac:dyDescent="0.25">
      <c r="C542146">
        <v>1641</v>
      </c>
    </row>
    <row r="542147" spans="3:3" x14ac:dyDescent="0.25">
      <c r="C542147">
        <v>1641</v>
      </c>
    </row>
    <row r="542148" spans="3:3" x14ac:dyDescent="0.25">
      <c r="C542148">
        <v>1642</v>
      </c>
    </row>
    <row r="542149" spans="3:3" x14ac:dyDescent="0.25">
      <c r="C542149">
        <v>1642</v>
      </c>
    </row>
    <row r="542150" spans="3:3" x14ac:dyDescent="0.25">
      <c r="C542150">
        <v>1643</v>
      </c>
    </row>
    <row r="542151" spans="3:3" x14ac:dyDescent="0.25">
      <c r="C542151">
        <v>1642</v>
      </c>
    </row>
    <row r="542152" spans="3:3" x14ac:dyDescent="0.25">
      <c r="C542152">
        <v>1642</v>
      </c>
    </row>
    <row r="542153" spans="3:3" x14ac:dyDescent="0.25">
      <c r="C542153">
        <v>1642</v>
      </c>
    </row>
    <row r="542154" spans="3:3" x14ac:dyDescent="0.25">
      <c r="C542154">
        <v>1642</v>
      </c>
    </row>
    <row r="542155" spans="3:3" x14ac:dyDescent="0.25">
      <c r="C542155">
        <v>1643</v>
      </c>
    </row>
    <row r="542156" spans="3:3" x14ac:dyDescent="0.25">
      <c r="C542156">
        <v>1644</v>
      </c>
    </row>
    <row r="542157" spans="3:3" x14ac:dyDescent="0.25">
      <c r="C542157">
        <v>1644</v>
      </c>
    </row>
    <row r="542158" spans="3:3" x14ac:dyDescent="0.25">
      <c r="C542158">
        <v>1645</v>
      </c>
    </row>
    <row r="542159" spans="3:3" x14ac:dyDescent="0.25">
      <c r="C542159">
        <v>1646</v>
      </c>
    </row>
    <row r="542160" spans="3:3" x14ac:dyDescent="0.25">
      <c r="C542160">
        <v>1645</v>
      </c>
    </row>
    <row r="542161" spans="3:3" x14ac:dyDescent="0.25">
      <c r="C542161">
        <v>1645</v>
      </c>
    </row>
    <row r="542162" spans="3:3" x14ac:dyDescent="0.25">
      <c r="C542162">
        <v>1646</v>
      </c>
    </row>
    <row r="542163" spans="3:3" x14ac:dyDescent="0.25">
      <c r="C542163">
        <v>1645</v>
      </c>
    </row>
    <row r="542164" spans="3:3" x14ac:dyDescent="0.25">
      <c r="C542164">
        <v>1644</v>
      </c>
    </row>
    <row r="542165" spans="3:3" x14ac:dyDescent="0.25">
      <c r="C542165">
        <v>1643</v>
      </c>
    </row>
    <row r="542166" spans="3:3" x14ac:dyDescent="0.25">
      <c r="C542166">
        <v>1643</v>
      </c>
    </row>
    <row r="542167" spans="3:3" x14ac:dyDescent="0.25">
      <c r="C542167">
        <v>1643</v>
      </c>
    </row>
    <row r="542168" spans="3:3" x14ac:dyDescent="0.25">
      <c r="C542168">
        <v>1643</v>
      </c>
    </row>
    <row r="542169" spans="3:3" x14ac:dyDescent="0.25">
      <c r="C542169">
        <v>1643</v>
      </c>
    </row>
    <row r="542170" spans="3:3" x14ac:dyDescent="0.25">
      <c r="C542170">
        <v>1643</v>
      </c>
    </row>
    <row r="542171" spans="3:3" x14ac:dyDescent="0.25">
      <c r="C542171">
        <v>1642</v>
      </c>
    </row>
    <row r="542172" spans="3:3" x14ac:dyDescent="0.25">
      <c r="C542172">
        <v>1642</v>
      </c>
    </row>
    <row r="542173" spans="3:3" x14ac:dyDescent="0.25">
      <c r="C542173">
        <v>1643</v>
      </c>
    </row>
    <row r="542174" spans="3:3" x14ac:dyDescent="0.25">
      <c r="C542174">
        <v>1643</v>
      </c>
    </row>
    <row r="542175" spans="3:3" x14ac:dyDescent="0.25">
      <c r="C542175">
        <v>1644</v>
      </c>
    </row>
    <row r="542176" spans="3:3" x14ac:dyDescent="0.25">
      <c r="C542176">
        <v>1644</v>
      </c>
    </row>
    <row r="542177" spans="3:3" x14ac:dyDescent="0.25">
      <c r="C542177">
        <v>1644</v>
      </c>
    </row>
    <row r="542178" spans="3:3" x14ac:dyDescent="0.25">
      <c r="C542178">
        <v>1644</v>
      </c>
    </row>
    <row r="542179" spans="3:3" x14ac:dyDescent="0.25">
      <c r="C542179">
        <v>1644</v>
      </c>
    </row>
    <row r="542180" spans="3:3" x14ac:dyDescent="0.25">
      <c r="C542180">
        <v>1644</v>
      </c>
    </row>
    <row r="542181" spans="3:3" x14ac:dyDescent="0.25">
      <c r="C542181">
        <v>1644</v>
      </c>
    </row>
    <row r="542182" spans="3:3" x14ac:dyDescent="0.25">
      <c r="C542182">
        <v>1644</v>
      </c>
    </row>
    <row r="542183" spans="3:3" x14ac:dyDescent="0.25">
      <c r="C542183">
        <v>1645</v>
      </c>
    </row>
    <row r="542184" spans="3:3" x14ac:dyDescent="0.25">
      <c r="C542184">
        <v>1645</v>
      </c>
    </row>
    <row r="542185" spans="3:3" x14ac:dyDescent="0.25">
      <c r="C542185">
        <v>1645</v>
      </c>
    </row>
    <row r="542186" spans="3:3" x14ac:dyDescent="0.25">
      <c r="C542186">
        <v>1646</v>
      </c>
    </row>
    <row r="542187" spans="3:3" x14ac:dyDescent="0.25">
      <c r="C542187">
        <v>1646</v>
      </c>
    </row>
    <row r="542188" spans="3:3" x14ac:dyDescent="0.25">
      <c r="C542188">
        <v>1646</v>
      </c>
    </row>
    <row r="542189" spans="3:3" x14ac:dyDescent="0.25">
      <c r="C542189">
        <v>1646</v>
      </c>
    </row>
    <row r="542190" spans="3:3" x14ac:dyDescent="0.25">
      <c r="C542190">
        <v>1645</v>
      </c>
    </row>
    <row r="542191" spans="3:3" x14ac:dyDescent="0.25">
      <c r="C542191">
        <v>1645</v>
      </c>
    </row>
    <row r="542192" spans="3:3" x14ac:dyDescent="0.25">
      <c r="C542192">
        <v>1645</v>
      </c>
    </row>
    <row r="542193" spans="3:3" x14ac:dyDescent="0.25">
      <c r="C542193">
        <v>1645</v>
      </c>
    </row>
    <row r="542194" spans="3:3" x14ac:dyDescent="0.25">
      <c r="C542194">
        <v>1646</v>
      </c>
    </row>
    <row r="542195" spans="3:3" x14ac:dyDescent="0.25">
      <c r="C542195">
        <v>1647</v>
      </c>
    </row>
    <row r="542196" spans="3:3" x14ac:dyDescent="0.25">
      <c r="C542196">
        <v>1647</v>
      </c>
    </row>
    <row r="542197" spans="3:3" x14ac:dyDescent="0.25">
      <c r="C542197">
        <v>1648</v>
      </c>
    </row>
    <row r="542198" spans="3:3" x14ac:dyDescent="0.25">
      <c r="C542198">
        <v>1647</v>
      </c>
    </row>
    <row r="542199" spans="3:3" x14ac:dyDescent="0.25">
      <c r="C542199">
        <v>1647</v>
      </c>
    </row>
    <row r="542200" spans="3:3" x14ac:dyDescent="0.25">
      <c r="C542200">
        <v>1647</v>
      </c>
    </row>
    <row r="542201" spans="3:3" x14ac:dyDescent="0.25">
      <c r="C542201">
        <v>1648</v>
      </c>
    </row>
    <row r="542202" spans="3:3" x14ac:dyDescent="0.25">
      <c r="C542202">
        <v>1649</v>
      </c>
    </row>
    <row r="542203" spans="3:3" x14ac:dyDescent="0.25">
      <c r="C542203">
        <v>1649</v>
      </c>
    </row>
    <row r="542204" spans="3:3" x14ac:dyDescent="0.25">
      <c r="C542204">
        <v>1648</v>
      </c>
    </row>
    <row r="542205" spans="3:3" x14ac:dyDescent="0.25">
      <c r="C542205">
        <v>1648</v>
      </c>
    </row>
    <row r="542206" spans="3:3" x14ac:dyDescent="0.25">
      <c r="C542206">
        <v>1648</v>
      </c>
    </row>
    <row r="542207" spans="3:3" x14ac:dyDescent="0.25">
      <c r="C542207">
        <v>1648</v>
      </c>
    </row>
    <row r="542208" spans="3:3" x14ac:dyDescent="0.25">
      <c r="C542208">
        <v>1647</v>
      </c>
    </row>
    <row r="542209" spans="3:3" x14ac:dyDescent="0.25">
      <c r="C542209">
        <v>1647</v>
      </c>
    </row>
    <row r="542210" spans="3:3" x14ac:dyDescent="0.25">
      <c r="C542210">
        <v>1647</v>
      </c>
    </row>
    <row r="542211" spans="3:3" x14ac:dyDescent="0.25">
      <c r="C542211">
        <v>1647</v>
      </c>
    </row>
    <row r="542212" spans="3:3" x14ac:dyDescent="0.25">
      <c r="C542212">
        <v>1648</v>
      </c>
    </row>
    <row r="542213" spans="3:3" x14ac:dyDescent="0.25">
      <c r="C542213">
        <v>1649</v>
      </c>
    </row>
    <row r="542214" spans="3:3" x14ac:dyDescent="0.25">
      <c r="C542214">
        <v>1649</v>
      </c>
    </row>
    <row r="542215" spans="3:3" x14ac:dyDescent="0.25">
      <c r="C542215">
        <v>1649</v>
      </c>
    </row>
    <row r="542216" spans="3:3" x14ac:dyDescent="0.25">
      <c r="C542216">
        <v>1649</v>
      </c>
    </row>
    <row r="542217" spans="3:3" x14ac:dyDescent="0.25">
      <c r="C542217">
        <v>1649</v>
      </c>
    </row>
    <row r="542218" spans="3:3" x14ac:dyDescent="0.25">
      <c r="C542218">
        <v>1650</v>
      </c>
    </row>
    <row r="542219" spans="3:3" x14ac:dyDescent="0.25">
      <c r="C542219">
        <v>1650</v>
      </c>
    </row>
    <row r="542220" spans="3:3" x14ac:dyDescent="0.25">
      <c r="C542220">
        <v>1650</v>
      </c>
    </row>
    <row r="542221" spans="3:3" x14ac:dyDescent="0.25">
      <c r="C542221">
        <v>1650</v>
      </c>
    </row>
    <row r="542222" spans="3:3" x14ac:dyDescent="0.25">
      <c r="C542222">
        <v>1650</v>
      </c>
    </row>
    <row r="542223" spans="3:3" x14ac:dyDescent="0.25">
      <c r="C542223">
        <v>1650</v>
      </c>
    </row>
    <row r="542224" spans="3:3" x14ac:dyDescent="0.25">
      <c r="C542224">
        <v>1650</v>
      </c>
    </row>
    <row r="542225" spans="3:3" x14ac:dyDescent="0.25">
      <c r="C542225">
        <v>1650</v>
      </c>
    </row>
    <row r="542226" spans="3:3" x14ac:dyDescent="0.25">
      <c r="C542226">
        <v>1650</v>
      </c>
    </row>
    <row r="542227" spans="3:3" x14ac:dyDescent="0.25">
      <c r="C542227">
        <v>1650</v>
      </c>
    </row>
    <row r="542228" spans="3:3" x14ac:dyDescent="0.25">
      <c r="C542228">
        <v>1651</v>
      </c>
    </row>
    <row r="542229" spans="3:3" x14ac:dyDescent="0.25">
      <c r="C542229">
        <v>1650</v>
      </c>
    </row>
    <row r="542230" spans="3:3" x14ac:dyDescent="0.25">
      <c r="C542230">
        <v>1651</v>
      </c>
    </row>
    <row r="542231" spans="3:3" x14ac:dyDescent="0.25">
      <c r="C542231">
        <v>1650</v>
      </c>
    </row>
    <row r="542232" spans="3:3" x14ac:dyDescent="0.25">
      <c r="C542232">
        <v>1649</v>
      </c>
    </row>
    <row r="542233" spans="3:3" x14ac:dyDescent="0.25">
      <c r="C542233">
        <v>1649</v>
      </c>
    </row>
    <row r="542234" spans="3:3" x14ac:dyDescent="0.25">
      <c r="C542234">
        <v>1650</v>
      </c>
    </row>
    <row r="542235" spans="3:3" x14ac:dyDescent="0.25">
      <c r="C542235">
        <v>1650</v>
      </c>
    </row>
    <row r="542236" spans="3:3" x14ac:dyDescent="0.25">
      <c r="C542236">
        <v>1650</v>
      </c>
    </row>
    <row r="542237" spans="3:3" x14ac:dyDescent="0.25">
      <c r="C542237">
        <v>1651</v>
      </c>
    </row>
    <row r="542238" spans="3:3" x14ac:dyDescent="0.25">
      <c r="C542238">
        <v>1652</v>
      </c>
    </row>
    <row r="542239" spans="3:3" x14ac:dyDescent="0.25">
      <c r="C542239">
        <v>1652</v>
      </c>
    </row>
    <row r="542240" spans="3:3" x14ac:dyDescent="0.25">
      <c r="C542240">
        <v>1652</v>
      </c>
    </row>
    <row r="542241" spans="3:3" x14ac:dyDescent="0.25">
      <c r="C542241">
        <v>1652</v>
      </c>
    </row>
    <row r="542242" spans="3:3" x14ac:dyDescent="0.25">
      <c r="C542242">
        <v>1652</v>
      </c>
    </row>
    <row r="542243" spans="3:3" x14ac:dyDescent="0.25">
      <c r="C542243">
        <v>1652</v>
      </c>
    </row>
    <row r="542244" spans="3:3" x14ac:dyDescent="0.25">
      <c r="C542244">
        <v>1652</v>
      </c>
    </row>
    <row r="542245" spans="3:3" x14ac:dyDescent="0.25">
      <c r="C542245">
        <v>1652</v>
      </c>
    </row>
    <row r="542246" spans="3:3" x14ac:dyDescent="0.25">
      <c r="C542246">
        <v>1653</v>
      </c>
    </row>
    <row r="542247" spans="3:3" x14ac:dyDescent="0.25">
      <c r="C542247">
        <v>1653</v>
      </c>
    </row>
    <row r="542248" spans="3:3" x14ac:dyDescent="0.25">
      <c r="C542248">
        <v>1653</v>
      </c>
    </row>
    <row r="542249" spans="3:3" x14ac:dyDescent="0.25">
      <c r="C542249">
        <v>1653</v>
      </c>
    </row>
    <row r="542250" spans="3:3" x14ac:dyDescent="0.25">
      <c r="C542250">
        <v>1652</v>
      </c>
    </row>
    <row r="542251" spans="3:3" x14ac:dyDescent="0.25">
      <c r="C542251">
        <v>1651</v>
      </c>
    </row>
    <row r="542252" spans="3:3" x14ac:dyDescent="0.25">
      <c r="C542252">
        <v>1652</v>
      </c>
    </row>
    <row r="542253" spans="3:3" x14ac:dyDescent="0.25">
      <c r="C542253">
        <v>1652</v>
      </c>
    </row>
    <row r="542254" spans="3:3" x14ac:dyDescent="0.25">
      <c r="C542254">
        <v>1652</v>
      </c>
    </row>
    <row r="542255" spans="3:3" x14ac:dyDescent="0.25">
      <c r="C542255">
        <v>1651</v>
      </c>
    </row>
    <row r="542256" spans="3:3" x14ac:dyDescent="0.25">
      <c r="C542256">
        <v>1651</v>
      </c>
    </row>
    <row r="542257" spans="3:3" x14ac:dyDescent="0.25">
      <c r="C542257">
        <v>1651</v>
      </c>
    </row>
    <row r="542258" spans="3:3" x14ac:dyDescent="0.25">
      <c r="C542258">
        <v>1651</v>
      </c>
    </row>
    <row r="542259" spans="3:3" x14ac:dyDescent="0.25">
      <c r="C542259">
        <v>1651</v>
      </c>
    </row>
    <row r="542260" spans="3:3" x14ac:dyDescent="0.25">
      <c r="C542260">
        <v>1650</v>
      </c>
    </row>
    <row r="542261" spans="3:3" x14ac:dyDescent="0.25">
      <c r="C542261">
        <v>1650</v>
      </c>
    </row>
    <row r="542262" spans="3:3" x14ac:dyDescent="0.25">
      <c r="C542262">
        <v>1650</v>
      </c>
    </row>
    <row r="542263" spans="3:3" x14ac:dyDescent="0.25">
      <c r="C542263">
        <v>1650</v>
      </c>
    </row>
    <row r="542264" spans="3:3" x14ac:dyDescent="0.25">
      <c r="C542264">
        <v>1649</v>
      </c>
    </row>
    <row r="542265" spans="3:3" x14ac:dyDescent="0.25">
      <c r="C542265">
        <v>1649</v>
      </c>
    </row>
    <row r="542266" spans="3:3" x14ac:dyDescent="0.25">
      <c r="C542266">
        <v>1649</v>
      </c>
    </row>
    <row r="542267" spans="3:3" x14ac:dyDescent="0.25">
      <c r="C542267">
        <v>1648</v>
      </c>
    </row>
    <row r="542268" spans="3:3" x14ac:dyDescent="0.25">
      <c r="C542268">
        <v>1647</v>
      </c>
    </row>
    <row r="542269" spans="3:3" x14ac:dyDescent="0.25">
      <c r="C542269">
        <v>1646</v>
      </c>
    </row>
    <row r="542270" spans="3:3" x14ac:dyDescent="0.25">
      <c r="C542270">
        <v>1647</v>
      </c>
    </row>
    <row r="542271" spans="3:3" x14ac:dyDescent="0.25">
      <c r="C542271">
        <v>1647</v>
      </c>
    </row>
    <row r="542272" spans="3:3" x14ac:dyDescent="0.25">
      <c r="C542272">
        <v>1647</v>
      </c>
    </row>
    <row r="542273" spans="3:3" x14ac:dyDescent="0.25">
      <c r="C542273">
        <v>1647</v>
      </c>
    </row>
    <row r="542274" spans="3:3" x14ac:dyDescent="0.25">
      <c r="C542274">
        <v>1647</v>
      </c>
    </row>
    <row r="542275" spans="3:3" x14ac:dyDescent="0.25">
      <c r="C542275">
        <v>1646</v>
      </c>
    </row>
    <row r="542276" spans="3:3" x14ac:dyDescent="0.25">
      <c r="C542276">
        <v>1647</v>
      </c>
    </row>
    <row r="542277" spans="3:3" x14ac:dyDescent="0.25">
      <c r="C542277">
        <v>1647</v>
      </c>
    </row>
    <row r="542278" spans="3:3" x14ac:dyDescent="0.25">
      <c r="C542278">
        <v>1647</v>
      </c>
    </row>
    <row r="542279" spans="3:3" x14ac:dyDescent="0.25">
      <c r="C542279">
        <v>1648</v>
      </c>
    </row>
    <row r="542280" spans="3:3" x14ac:dyDescent="0.25">
      <c r="C542280">
        <v>1648</v>
      </c>
    </row>
    <row r="542281" spans="3:3" x14ac:dyDescent="0.25">
      <c r="C542281">
        <v>1648</v>
      </c>
    </row>
    <row r="542282" spans="3:3" x14ac:dyDescent="0.25">
      <c r="C542282">
        <v>1648</v>
      </c>
    </row>
    <row r="542283" spans="3:3" x14ac:dyDescent="0.25">
      <c r="C542283">
        <v>1647</v>
      </c>
    </row>
    <row r="542284" spans="3:3" x14ac:dyDescent="0.25">
      <c r="C542284">
        <v>1646</v>
      </c>
    </row>
    <row r="542285" spans="3:3" x14ac:dyDescent="0.25">
      <c r="C542285">
        <v>1645</v>
      </c>
    </row>
    <row r="542286" spans="3:3" x14ac:dyDescent="0.25">
      <c r="C542286">
        <v>1646</v>
      </c>
    </row>
    <row r="542287" spans="3:3" x14ac:dyDescent="0.25">
      <c r="C542287">
        <v>1646</v>
      </c>
    </row>
    <row r="542288" spans="3:3" x14ac:dyDescent="0.25">
      <c r="C542288">
        <v>1645</v>
      </c>
    </row>
    <row r="542289" spans="3:3" x14ac:dyDescent="0.25">
      <c r="C542289">
        <v>1646</v>
      </c>
    </row>
    <row r="542290" spans="3:3" x14ac:dyDescent="0.25">
      <c r="C542290">
        <v>1646</v>
      </c>
    </row>
    <row r="542291" spans="3:3" x14ac:dyDescent="0.25">
      <c r="C542291">
        <v>1646</v>
      </c>
    </row>
    <row r="542292" spans="3:3" x14ac:dyDescent="0.25">
      <c r="C542292">
        <v>1647</v>
      </c>
    </row>
    <row r="542293" spans="3:3" x14ac:dyDescent="0.25">
      <c r="C542293">
        <v>1647</v>
      </c>
    </row>
    <row r="542294" spans="3:3" x14ac:dyDescent="0.25">
      <c r="C542294">
        <v>1647</v>
      </c>
    </row>
    <row r="542295" spans="3:3" x14ac:dyDescent="0.25">
      <c r="C542295">
        <v>1647</v>
      </c>
    </row>
    <row r="542296" spans="3:3" x14ac:dyDescent="0.25">
      <c r="C542296">
        <v>1648</v>
      </c>
    </row>
    <row r="542297" spans="3:3" x14ac:dyDescent="0.25">
      <c r="C542297">
        <v>1648</v>
      </c>
    </row>
    <row r="542298" spans="3:3" x14ac:dyDescent="0.25">
      <c r="C542298">
        <v>1649</v>
      </c>
    </row>
    <row r="542299" spans="3:3" x14ac:dyDescent="0.25">
      <c r="C542299">
        <v>1649</v>
      </c>
    </row>
    <row r="542300" spans="3:3" x14ac:dyDescent="0.25">
      <c r="C542300">
        <v>1649</v>
      </c>
    </row>
    <row r="542301" spans="3:3" x14ac:dyDescent="0.25">
      <c r="C542301">
        <v>1649</v>
      </c>
    </row>
    <row r="542302" spans="3:3" x14ac:dyDescent="0.25">
      <c r="C542302">
        <v>1649</v>
      </c>
    </row>
    <row r="542303" spans="3:3" x14ac:dyDescent="0.25">
      <c r="C542303">
        <v>1649</v>
      </c>
    </row>
    <row r="542304" spans="3:3" x14ac:dyDescent="0.25">
      <c r="C542304">
        <v>1649</v>
      </c>
    </row>
    <row r="542305" spans="3:3" x14ac:dyDescent="0.25">
      <c r="C542305">
        <v>1649</v>
      </c>
    </row>
    <row r="542306" spans="3:3" x14ac:dyDescent="0.25">
      <c r="C542306">
        <v>1649</v>
      </c>
    </row>
    <row r="542307" spans="3:3" x14ac:dyDescent="0.25">
      <c r="C542307">
        <v>1650</v>
      </c>
    </row>
    <row r="542308" spans="3:3" x14ac:dyDescent="0.25">
      <c r="C542308">
        <v>1650</v>
      </c>
    </row>
    <row r="542309" spans="3:3" x14ac:dyDescent="0.25">
      <c r="C542309">
        <v>1650</v>
      </c>
    </row>
    <row r="542310" spans="3:3" x14ac:dyDescent="0.25">
      <c r="C542310">
        <v>1650</v>
      </c>
    </row>
    <row r="542311" spans="3:3" x14ac:dyDescent="0.25">
      <c r="C542311">
        <v>1651</v>
      </c>
    </row>
    <row r="542312" spans="3:3" x14ac:dyDescent="0.25">
      <c r="C542312">
        <v>1651</v>
      </c>
    </row>
    <row r="542313" spans="3:3" x14ac:dyDescent="0.25">
      <c r="C542313">
        <v>1651</v>
      </c>
    </row>
    <row r="542314" spans="3:3" x14ac:dyDescent="0.25">
      <c r="C542314">
        <v>1651</v>
      </c>
    </row>
    <row r="542315" spans="3:3" x14ac:dyDescent="0.25">
      <c r="C542315">
        <v>1652</v>
      </c>
    </row>
    <row r="542316" spans="3:3" x14ac:dyDescent="0.25">
      <c r="C542316">
        <v>1652</v>
      </c>
    </row>
    <row r="542317" spans="3:3" x14ac:dyDescent="0.25">
      <c r="C542317">
        <v>1652</v>
      </c>
    </row>
    <row r="542318" spans="3:3" x14ac:dyDescent="0.25">
      <c r="C542318">
        <v>1652</v>
      </c>
    </row>
    <row r="542319" spans="3:3" x14ac:dyDescent="0.25">
      <c r="C542319">
        <v>1652</v>
      </c>
    </row>
    <row r="542320" spans="3:3" x14ac:dyDescent="0.25">
      <c r="C542320">
        <v>1652</v>
      </c>
    </row>
    <row r="542321" spans="3:3" x14ac:dyDescent="0.25">
      <c r="C542321">
        <v>1653</v>
      </c>
    </row>
    <row r="542322" spans="3:3" x14ac:dyDescent="0.25">
      <c r="C542322">
        <v>1653</v>
      </c>
    </row>
    <row r="542323" spans="3:3" x14ac:dyDescent="0.25">
      <c r="C542323">
        <v>1653</v>
      </c>
    </row>
    <row r="542324" spans="3:3" x14ac:dyDescent="0.25">
      <c r="C542324">
        <v>1653</v>
      </c>
    </row>
    <row r="542325" spans="3:3" x14ac:dyDescent="0.25">
      <c r="C542325">
        <v>1653</v>
      </c>
    </row>
    <row r="542326" spans="3:3" x14ac:dyDescent="0.25">
      <c r="C542326">
        <v>1652</v>
      </c>
    </row>
    <row r="542327" spans="3:3" x14ac:dyDescent="0.25">
      <c r="C542327">
        <v>1652</v>
      </c>
    </row>
    <row r="542328" spans="3:3" x14ac:dyDescent="0.25">
      <c r="C542328">
        <v>1652</v>
      </c>
    </row>
    <row r="542329" spans="3:3" x14ac:dyDescent="0.25">
      <c r="C542329">
        <v>1652</v>
      </c>
    </row>
    <row r="542330" spans="3:3" x14ac:dyDescent="0.25">
      <c r="C542330">
        <v>1652</v>
      </c>
    </row>
    <row r="542331" spans="3:3" x14ac:dyDescent="0.25">
      <c r="C542331">
        <v>1651</v>
      </c>
    </row>
    <row r="542332" spans="3:3" x14ac:dyDescent="0.25">
      <c r="C542332">
        <v>1651</v>
      </c>
    </row>
    <row r="542333" spans="3:3" x14ac:dyDescent="0.25">
      <c r="C542333">
        <v>1651</v>
      </c>
    </row>
    <row r="542334" spans="3:3" x14ac:dyDescent="0.25">
      <c r="C542334">
        <v>1650</v>
      </c>
    </row>
    <row r="542335" spans="3:3" x14ac:dyDescent="0.25">
      <c r="C542335">
        <v>1650</v>
      </c>
    </row>
    <row r="542336" spans="3:3" x14ac:dyDescent="0.25">
      <c r="C542336">
        <v>1650</v>
      </c>
    </row>
    <row r="542337" spans="3:3" x14ac:dyDescent="0.25">
      <c r="C542337">
        <v>1651</v>
      </c>
    </row>
    <row r="542338" spans="3:3" x14ac:dyDescent="0.25">
      <c r="C542338">
        <v>1651</v>
      </c>
    </row>
    <row r="542339" spans="3:3" x14ac:dyDescent="0.25">
      <c r="C542339">
        <v>1651</v>
      </c>
    </row>
    <row r="542340" spans="3:3" x14ac:dyDescent="0.25">
      <c r="C542340">
        <v>1651</v>
      </c>
    </row>
    <row r="542341" spans="3:3" x14ac:dyDescent="0.25">
      <c r="C542341">
        <v>1651</v>
      </c>
    </row>
    <row r="542342" spans="3:3" x14ac:dyDescent="0.25">
      <c r="C542342">
        <v>1652</v>
      </c>
    </row>
    <row r="542343" spans="3:3" x14ac:dyDescent="0.25">
      <c r="C542343">
        <v>1652</v>
      </c>
    </row>
    <row r="542344" spans="3:3" x14ac:dyDescent="0.25">
      <c r="C542344">
        <v>1652</v>
      </c>
    </row>
    <row r="542345" spans="3:3" x14ac:dyDescent="0.25">
      <c r="C542345">
        <v>1652</v>
      </c>
    </row>
    <row r="542346" spans="3:3" x14ac:dyDescent="0.25">
      <c r="C542346">
        <v>1652</v>
      </c>
    </row>
    <row r="542347" spans="3:3" x14ac:dyDescent="0.25">
      <c r="C542347">
        <v>1652</v>
      </c>
    </row>
    <row r="542348" spans="3:3" x14ac:dyDescent="0.25">
      <c r="C542348">
        <v>1653</v>
      </c>
    </row>
    <row r="542349" spans="3:3" x14ac:dyDescent="0.25">
      <c r="C542349">
        <v>1653</v>
      </c>
    </row>
    <row r="542350" spans="3:3" x14ac:dyDescent="0.25">
      <c r="C542350">
        <v>1653</v>
      </c>
    </row>
    <row r="542351" spans="3:3" x14ac:dyDescent="0.25">
      <c r="C542351">
        <v>1653</v>
      </c>
    </row>
    <row r="542352" spans="3:3" x14ac:dyDescent="0.25">
      <c r="C542352">
        <v>1653</v>
      </c>
    </row>
    <row r="542353" spans="3:3" x14ac:dyDescent="0.25">
      <c r="C542353">
        <v>1652</v>
      </c>
    </row>
    <row r="542354" spans="3:3" x14ac:dyDescent="0.25">
      <c r="C542354">
        <v>1651</v>
      </c>
    </row>
    <row r="542355" spans="3:3" x14ac:dyDescent="0.25">
      <c r="C542355">
        <v>1651</v>
      </c>
    </row>
    <row r="542356" spans="3:3" x14ac:dyDescent="0.25">
      <c r="C542356">
        <v>1651</v>
      </c>
    </row>
    <row r="542357" spans="3:3" x14ac:dyDescent="0.25">
      <c r="C542357">
        <v>1652</v>
      </c>
    </row>
    <row r="542358" spans="3:3" x14ac:dyDescent="0.25">
      <c r="C542358">
        <v>1653</v>
      </c>
    </row>
    <row r="542359" spans="3:3" x14ac:dyDescent="0.25">
      <c r="C542359">
        <v>1653</v>
      </c>
    </row>
    <row r="542360" spans="3:3" x14ac:dyDescent="0.25">
      <c r="C542360">
        <v>1652</v>
      </c>
    </row>
    <row r="542361" spans="3:3" x14ac:dyDescent="0.25">
      <c r="C542361">
        <v>1651</v>
      </c>
    </row>
    <row r="542362" spans="3:3" x14ac:dyDescent="0.25">
      <c r="C542362">
        <v>1650</v>
      </c>
    </row>
    <row r="542363" spans="3:3" x14ac:dyDescent="0.25">
      <c r="C542363">
        <v>1651</v>
      </c>
    </row>
    <row r="542364" spans="3:3" x14ac:dyDescent="0.25">
      <c r="C542364">
        <v>1650</v>
      </c>
    </row>
    <row r="542365" spans="3:3" x14ac:dyDescent="0.25">
      <c r="C542365">
        <v>1650</v>
      </c>
    </row>
    <row r="542366" spans="3:3" x14ac:dyDescent="0.25">
      <c r="C542366">
        <v>1649</v>
      </c>
    </row>
    <row r="542367" spans="3:3" x14ac:dyDescent="0.25">
      <c r="C542367">
        <v>1649</v>
      </c>
    </row>
    <row r="542368" spans="3:3" x14ac:dyDescent="0.25">
      <c r="C542368">
        <v>1649</v>
      </c>
    </row>
    <row r="542369" spans="3:3" x14ac:dyDescent="0.25">
      <c r="C542369">
        <v>1650</v>
      </c>
    </row>
    <row r="542370" spans="3:3" x14ac:dyDescent="0.25">
      <c r="C542370">
        <v>1650</v>
      </c>
    </row>
    <row r="542371" spans="3:3" x14ac:dyDescent="0.25">
      <c r="C542371">
        <v>1651</v>
      </c>
    </row>
    <row r="542372" spans="3:3" x14ac:dyDescent="0.25">
      <c r="C542372">
        <v>1651</v>
      </c>
    </row>
    <row r="542373" spans="3:3" x14ac:dyDescent="0.25">
      <c r="C542373">
        <v>1651</v>
      </c>
    </row>
    <row r="542374" spans="3:3" x14ac:dyDescent="0.25">
      <c r="C542374">
        <v>1651</v>
      </c>
    </row>
    <row r="542375" spans="3:3" x14ac:dyDescent="0.25">
      <c r="C542375">
        <v>1652</v>
      </c>
    </row>
    <row r="542376" spans="3:3" x14ac:dyDescent="0.25">
      <c r="C542376">
        <v>1652</v>
      </c>
    </row>
    <row r="542377" spans="3:3" x14ac:dyDescent="0.25">
      <c r="C542377">
        <v>1653</v>
      </c>
    </row>
    <row r="542378" spans="3:3" x14ac:dyDescent="0.25">
      <c r="C542378">
        <v>1653</v>
      </c>
    </row>
    <row r="542379" spans="3:3" x14ac:dyDescent="0.25">
      <c r="C542379">
        <v>1654</v>
      </c>
    </row>
    <row r="542380" spans="3:3" x14ac:dyDescent="0.25">
      <c r="C542380">
        <v>1654</v>
      </c>
    </row>
    <row r="542381" spans="3:3" x14ac:dyDescent="0.25">
      <c r="C542381">
        <v>1654</v>
      </c>
    </row>
    <row r="542382" spans="3:3" x14ac:dyDescent="0.25">
      <c r="C542382">
        <v>1654</v>
      </c>
    </row>
    <row r="542383" spans="3:3" x14ac:dyDescent="0.25">
      <c r="C542383">
        <v>1654</v>
      </c>
    </row>
    <row r="542384" spans="3:3" x14ac:dyDescent="0.25">
      <c r="C542384">
        <v>1654</v>
      </c>
    </row>
    <row r="542385" spans="3:3" x14ac:dyDescent="0.25">
      <c r="C542385">
        <v>1655</v>
      </c>
    </row>
    <row r="542386" spans="3:3" x14ac:dyDescent="0.25">
      <c r="C542386">
        <v>1655</v>
      </c>
    </row>
    <row r="542387" spans="3:3" x14ac:dyDescent="0.25">
      <c r="C542387">
        <v>1654</v>
      </c>
    </row>
    <row r="542388" spans="3:3" x14ac:dyDescent="0.25">
      <c r="C542388">
        <v>1655</v>
      </c>
    </row>
    <row r="542389" spans="3:3" x14ac:dyDescent="0.25">
      <c r="C542389">
        <v>1656</v>
      </c>
    </row>
    <row r="542390" spans="3:3" x14ac:dyDescent="0.25">
      <c r="C542390">
        <v>1657</v>
      </c>
    </row>
    <row r="542391" spans="3:3" x14ac:dyDescent="0.25">
      <c r="C542391">
        <v>1657</v>
      </c>
    </row>
    <row r="542392" spans="3:3" x14ac:dyDescent="0.25">
      <c r="C542392">
        <v>1657</v>
      </c>
    </row>
    <row r="542393" spans="3:3" x14ac:dyDescent="0.25">
      <c r="C542393">
        <v>1658</v>
      </c>
    </row>
    <row r="542394" spans="3:3" x14ac:dyDescent="0.25">
      <c r="C542394">
        <v>1658</v>
      </c>
    </row>
    <row r="542395" spans="3:3" x14ac:dyDescent="0.25">
      <c r="C542395">
        <v>1657</v>
      </c>
    </row>
    <row r="542396" spans="3:3" x14ac:dyDescent="0.25">
      <c r="C542396">
        <v>1658</v>
      </c>
    </row>
    <row r="542397" spans="3:3" x14ac:dyDescent="0.25">
      <c r="C542397">
        <v>1658</v>
      </c>
    </row>
    <row r="542398" spans="3:3" x14ac:dyDescent="0.25">
      <c r="C542398">
        <v>1658</v>
      </c>
    </row>
    <row r="542399" spans="3:3" x14ac:dyDescent="0.25">
      <c r="C542399">
        <v>1659</v>
      </c>
    </row>
    <row r="542400" spans="3:3" x14ac:dyDescent="0.25">
      <c r="C542400">
        <v>1659</v>
      </c>
    </row>
    <row r="542401" spans="3:3" x14ac:dyDescent="0.25">
      <c r="C542401">
        <v>1660</v>
      </c>
    </row>
    <row r="542402" spans="3:3" x14ac:dyDescent="0.25">
      <c r="C542402">
        <v>1660</v>
      </c>
    </row>
    <row r="542403" spans="3:3" x14ac:dyDescent="0.25">
      <c r="C542403">
        <v>1661</v>
      </c>
    </row>
    <row r="542404" spans="3:3" x14ac:dyDescent="0.25">
      <c r="C542404">
        <v>1660</v>
      </c>
    </row>
    <row r="542405" spans="3:3" x14ac:dyDescent="0.25">
      <c r="C542405">
        <v>1660</v>
      </c>
    </row>
    <row r="542406" spans="3:3" x14ac:dyDescent="0.25">
      <c r="C542406">
        <v>1659</v>
      </c>
    </row>
    <row r="542407" spans="3:3" x14ac:dyDescent="0.25">
      <c r="C542407">
        <v>1658</v>
      </c>
    </row>
    <row r="542408" spans="3:3" x14ac:dyDescent="0.25">
      <c r="C542408">
        <v>1657</v>
      </c>
    </row>
    <row r="542409" spans="3:3" x14ac:dyDescent="0.25">
      <c r="C542409">
        <v>1657</v>
      </c>
    </row>
    <row r="542410" spans="3:3" x14ac:dyDescent="0.25">
      <c r="C542410">
        <v>1657</v>
      </c>
    </row>
    <row r="542411" spans="3:3" x14ac:dyDescent="0.25">
      <c r="C542411">
        <v>1658</v>
      </c>
    </row>
    <row r="542412" spans="3:3" x14ac:dyDescent="0.25">
      <c r="C542412">
        <v>1659</v>
      </c>
    </row>
    <row r="542413" spans="3:3" x14ac:dyDescent="0.25">
      <c r="C542413">
        <v>1659</v>
      </c>
    </row>
    <row r="542414" spans="3:3" x14ac:dyDescent="0.25">
      <c r="C542414">
        <v>1660</v>
      </c>
    </row>
    <row r="542415" spans="3:3" x14ac:dyDescent="0.25">
      <c r="C542415">
        <v>1660</v>
      </c>
    </row>
    <row r="542416" spans="3:3" x14ac:dyDescent="0.25">
      <c r="C542416">
        <v>1661</v>
      </c>
    </row>
    <row r="542417" spans="3:3" x14ac:dyDescent="0.25">
      <c r="C542417">
        <v>1662</v>
      </c>
    </row>
    <row r="542418" spans="3:3" x14ac:dyDescent="0.25">
      <c r="C542418">
        <v>1661</v>
      </c>
    </row>
    <row r="542419" spans="3:3" x14ac:dyDescent="0.25">
      <c r="C542419">
        <v>1662</v>
      </c>
    </row>
    <row r="542420" spans="3:3" x14ac:dyDescent="0.25">
      <c r="C542420">
        <v>1661</v>
      </c>
    </row>
    <row r="542421" spans="3:3" x14ac:dyDescent="0.25">
      <c r="C542421">
        <v>1661</v>
      </c>
    </row>
    <row r="542422" spans="3:3" x14ac:dyDescent="0.25">
      <c r="C542422">
        <v>1661</v>
      </c>
    </row>
    <row r="542423" spans="3:3" x14ac:dyDescent="0.25">
      <c r="C542423">
        <v>1661</v>
      </c>
    </row>
    <row r="542424" spans="3:3" x14ac:dyDescent="0.25">
      <c r="C542424">
        <v>1661</v>
      </c>
    </row>
    <row r="542425" spans="3:3" x14ac:dyDescent="0.25">
      <c r="C542425">
        <v>1662</v>
      </c>
    </row>
    <row r="542426" spans="3:3" x14ac:dyDescent="0.25">
      <c r="C542426">
        <v>1661</v>
      </c>
    </row>
    <row r="542427" spans="3:3" x14ac:dyDescent="0.25">
      <c r="C542427">
        <v>1660</v>
      </c>
    </row>
    <row r="542428" spans="3:3" x14ac:dyDescent="0.25">
      <c r="C542428">
        <v>1660</v>
      </c>
    </row>
    <row r="542429" spans="3:3" x14ac:dyDescent="0.25">
      <c r="C542429">
        <v>1661</v>
      </c>
    </row>
    <row r="542430" spans="3:3" x14ac:dyDescent="0.25">
      <c r="C542430">
        <v>1662</v>
      </c>
    </row>
    <row r="542431" spans="3:3" x14ac:dyDescent="0.25">
      <c r="C542431">
        <v>1662</v>
      </c>
    </row>
    <row r="542432" spans="3:3" x14ac:dyDescent="0.25">
      <c r="C542432">
        <v>1662</v>
      </c>
    </row>
    <row r="542433" spans="3:3" x14ac:dyDescent="0.25">
      <c r="C542433">
        <v>1662</v>
      </c>
    </row>
    <row r="542434" spans="3:3" x14ac:dyDescent="0.25">
      <c r="C542434">
        <v>1661</v>
      </c>
    </row>
    <row r="542435" spans="3:3" x14ac:dyDescent="0.25">
      <c r="C542435">
        <v>1662</v>
      </c>
    </row>
    <row r="542436" spans="3:3" x14ac:dyDescent="0.25">
      <c r="C542436">
        <v>1663</v>
      </c>
    </row>
    <row r="542437" spans="3:3" x14ac:dyDescent="0.25">
      <c r="C542437">
        <v>1662</v>
      </c>
    </row>
    <row r="542438" spans="3:3" x14ac:dyDescent="0.25">
      <c r="C542438">
        <v>1663</v>
      </c>
    </row>
    <row r="542439" spans="3:3" x14ac:dyDescent="0.25">
      <c r="C542439">
        <v>1663</v>
      </c>
    </row>
    <row r="542440" spans="3:3" x14ac:dyDescent="0.25">
      <c r="C542440">
        <v>1663</v>
      </c>
    </row>
    <row r="542441" spans="3:3" x14ac:dyDescent="0.25">
      <c r="C542441">
        <v>1662</v>
      </c>
    </row>
    <row r="542442" spans="3:3" x14ac:dyDescent="0.25">
      <c r="C542442">
        <v>1662</v>
      </c>
    </row>
    <row r="542443" spans="3:3" x14ac:dyDescent="0.25">
      <c r="C542443">
        <v>1662</v>
      </c>
    </row>
    <row r="542444" spans="3:3" x14ac:dyDescent="0.25">
      <c r="C542444">
        <v>1661</v>
      </c>
    </row>
    <row r="542445" spans="3:3" x14ac:dyDescent="0.25">
      <c r="C542445">
        <v>1661</v>
      </c>
    </row>
    <row r="542446" spans="3:3" x14ac:dyDescent="0.25">
      <c r="C542446">
        <v>1661</v>
      </c>
    </row>
    <row r="542447" spans="3:3" x14ac:dyDescent="0.25">
      <c r="C542447">
        <v>1662</v>
      </c>
    </row>
    <row r="542448" spans="3:3" x14ac:dyDescent="0.25">
      <c r="C542448">
        <v>1662</v>
      </c>
    </row>
    <row r="542449" spans="3:3" x14ac:dyDescent="0.25">
      <c r="C542449">
        <v>1663</v>
      </c>
    </row>
    <row r="542450" spans="3:3" x14ac:dyDescent="0.25">
      <c r="C542450">
        <v>1663</v>
      </c>
    </row>
    <row r="542451" spans="3:3" x14ac:dyDescent="0.25">
      <c r="C542451">
        <v>1663</v>
      </c>
    </row>
    <row r="542452" spans="3:3" x14ac:dyDescent="0.25">
      <c r="C542452">
        <v>1664</v>
      </c>
    </row>
    <row r="542453" spans="3:3" x14ac:dyDescent="0.25">
      <c r="C542453">
        <v>1664</v>
      </c>
    </row>
    <row r="542454" spans="3:3" x14ac:dyDescent="0.25">
      <c r="C542454">
        <v>1664</v>
      </c>
    </row>
    <row r="542455" spans="3:3" x14ac:dyDescent="0.25">
      <c r="C542455">
        <v>1664</v>
      </c>
    </row>
    <row r="542456" spans="3:3" x14ac:dyDescent="0.25">
      <c r="C542456">
        <v>1665</v>
      </c>
    </row>
    <row r="542457" spans="3:3" x14ac:dyDescent="0.25">
      <c r="C542457">
        <v>1665</v>
      </c>
    </row>
    <row r="542458" spans="3:3" x14ac:dyDescent="0.25">
      <c r="C542458">
        <v>1666</v>
      </c>
    </row>
    <row r="542459" spans="3:3" x14ac:dyDescent="0.25">
      <c r="C542459">
        <v>1666</v>
      </c>
    </row>
    <row r="542460" spans="3:3" x14ac:dyDescent="0.25">
      <c r="C542460">
        <v>1666</v>
      </c>
    </row>
    <row r="542461" spans="3:3" x14ac:dyDescent="0.25">
      <c r="C542461">
        <v>1666</v>
      </c>
    </row>
    <row r="542462" spans="3:3" x14ac:dyDescent="0.25">
      <c r="C542462">
        <v>1666</v>
      </c>
    </row>
    <row r="542463" spans="3:3" x14ac:dyDescent="0.25">
      <c r="C542463">
        <v>1666</v>
      </c>
    </row>
    <row r="542464" spans="3:3" x14ac:dyDescent="0.25">
      <c r="C542464">
        <v>1666</v>
      </c>
    </row>
    <row r="542465" spans="3:3" x14ac:dyDescent="0.25">
      <c r="C542465">
        <v>1666</v>
      </c>
    </row>
    <row r="542466" spans="3:3" x14ac:dyDescent="0.25">
      <c r="C542466">
        <v>1666</v>
      </c>
    </row>
    <row r="542467" spans="3:3" x14ac:dyDescent="0.25">
      <c r="C542467">
        <v>1667</v>
      </c>
    </row>
    <row r="542468" spans="3:3" x14ac:dyDescent="0.25">
      <c r="C542468">
        <v>1667</v>
      </c>
    </row>
    <row r="542469" spans="3:3" x14ac:dyDescent="0.25">
      <c r="C542469">
        <v>1667</v>
      </c>
    </row>
    <row r="542470" spans="3:3" x14ac:dyDescent="0.25">
      <c r="C542470">
        <v>1667</v>
      </c>
    </row>
    <row r="542471" spans="3:3" x14ac:dyDescent="0.25">
      <c r="C542471">
        <v>1668</v>
      </c>
    </row>
    <row r="542472" spans="3:3" x14ac:dyDescent="0.25">
      <c r="C542472">
        <v>1669</v>
      </c>
    </row>
    <row r="542473" spans="3:3" x14ac:dyDescent="0.25">
      <c r="C542473">
        <v>1669</v>
      </c>
    </row>
    <row r="542474" spans="3:3" x14ac:dyDescent="0.25">
      <c r="C542474">
        <v>1669</v>
      </c>
    </row>
    <row r="542475" spans="3:3" x14ac:dyDescent="0.25">
      <c r="C542475">
        <v>1670</v>
      </c>
    </row>
    <row r="542476" spans="3:3" x14ac:dyDescent="0.25">
      <c r="C542476">
        <v>1669</v>
      </c>
    </row>
    <row r="542477" spans="3:3" x14ac:dyDescent="0.25">
      <c r="C542477">
        <v>1669</v>
      </c>
    </row>
    <row r="542478" spans="3:3" x14ac:dyDescent="0.25">
      <c r="C542478">
        <v>1669</v>
      </c>
    </row>
    <row r="542479" spans="3:3" x14ac:dyDescent="0.25">
      <c r="C542479">
        <v>1670</v>
      </c>
    </row>
    <row r="542480" spans="3:3" x14ac:dyDescent="0.25">
      <c r="C542480">
        <v>1669</v>
      </c>
    </row>
    <row r="542481" spans="3:3" x14ac:dyDescent="0.25">
      <c r="C542481">
        <v>1668</v>
      </c>
    </row>
    <row r="542482" spans="3:3" x14ac:dyDescent="0.25">
      <c r="C542482">
        <v>1667</v>
      </c>
    </row>
    <row r="542483" spans="3:3" x14ac:dyDescent="0.25">
      <c r="C542483">
        <v>1668</v>
      </c>
    </row>
    <row r="542484" spans="3:3" x14ac:dyDescent="0.25">
      <c r="C542484">
        <v>1667</v>
      </c>
    </row>
    <row r="542485" spans="3:3" x14ac:dyDescent="0.25">
      <c r="C542485">
        <v>1667</v>
      </c>
    </row>
    <row r="542486" spans="3:3" x14ac:dyDescent="0.25">
      <c r="C542486">
        <v>1668</v>
      </c>
    </row>
    <row r="542487" spans="3:3" x14ac:dyDescent="0.25">
      <c r="C542487">
        <v>1668</v>
      </c>
    </row>
    <row r="542488" spans="3:3" x14ac:dyDescent="0.25">
      <c r="C542488">
        <v>1667</v>
      </c>
    </row>
    <row r="542489" spans="3:3" x14ac:dyDescent="0.25">
      <c r="C542489">
        <v>1667</v>
      </c>
    </row>
    <row r="542490" spans="3:3" x14ac:dyDescent="0.25">
      <c r="C542490">
        <v>1667</v>
      </c>
    </row>
    <row r="542491" spans="3:3" x14ac:dyDescent="0.25">
      <c r="C542491">
        <v>1667</v>
      </c>
    </row>
    <row r="542492" spans="3:3" x14ac:dyDescent="0.25">
      <c r="C542492">
        <v>1667</v>
      </c>
    </row>
    <row r="542493" spans="3:3" x14ac:dyDescent="0.25">
      <c r="C542493">
        <v>1667</v>
      </c>
    </row>
    <row r="542494" spans="3:3" x14ac:dyDescent="0.25">
      <c r="C542494">
        <v>1668</v>
      </c>
    </row>
    <row r="542495" spans="3:3" x14ac:dyDescent="0.25">
      <c r="C542495">
        <v>1668</v>
      </c>
    </row>
    <row r="542496" spans="3:3" x14ac:dyDescent="0.25">
      <c r="C542496">
        <v>1668</v>
      </c>
    </row>
    <row r="542497" spans="3:3" x14ac:dyDescent="0.25">
      <c r="C542497">
        <v>1668</v>
      </c>
    </row>
    <row r="542498" spans="3:3" x14ac:dyDescent="0.25">
      <c r="C542498">
        <v>1668</v>
      </c>
    </row>
    <row r="542499" spans="3:3" x14ac:dyDescent="0.25">
      <c r="C542499">
        <v>1669</v>
      </c>
    </row>
    <row r="542500" spans="3:3" x14ac:dyDescent="0.25">
      <c r="C542500">
        <v>1668</v>
      </c>
    </row>
    <row r="542501" spans="3:3" x14ac:dyDescent="0.25">
      <c r="C542501">
        <v>1668</v>
      </c>
    </row>
    <row r="542502" spans="3:3" x14ac:dyDescent="0.25">
      <c r="C542502">
        <v>1668</v>
      </c>
    </row>
    <row r="542503" spans="3:3" x14ac:dyDescent="0.25">
      <c r="C542503">
        <v>1669</v>
      </c>
    </row>
    <row r="542504" spans="3:3" x14ac:dyDescent="0.25">
      <c r="C542504">
        <v>1668</v>
      </c>
    </row>
    <row r="542505" spans="3:3" x14ac:dyDescent="0.25">
      <c r="C542505">
        <v>1668</v>
      </c>
    </row>
    <row r="542506" spans="3:3" x14ac:dyDescent="0.25">
      <c r="C542506">
        <v>1668</v>
      </c>
    </row>
    <row r="542507" spans="3:3" x14ac:dyDescent="0.25">
      <c r="C542507">
        <v>1668</v>
      </c>
    </row>
    <row r="542508" spans="3:3" x14ac:dyDescent="0.25">
      <c r="C542508">
        <v>1668</v>
      </c>
    </row>
    <row r="542509" spans="3:3" x14ac:dyDescent="0.25">
      <c r="C542509">
        <v>1668</v>
      </c>
    </row>
    <row r="542510" spans="3:3" x14ac:dyDescent="0.25">
      <c r="C542510">
        <v>1668</v>
      </c>
    </row>
    <row r="542511" spans="3:3" x14ac:dyDescent="0.25">
      <c r="C542511">
        <v>1668</v>
      </c>
    </row>
    <row r="542512" spans="3:3" x14ac:dyDescent="0.25">
      <c r="C542512">
        <v>1668</v>
      </c>
    </row>
    <row r="542513" spans="3:3" x14ac:dyDescent="0.25">
      <c r="C542513">
        <v>1667</v>
      </c>
    </row>
    <row r="542514" spans="3:3" x14ac:dyDescent="0.25">
      <c r="C542514">
        <v>1667</v>
      </c>
    </row>
    <row r="542515" spans="3:3" x14ac:dyDescent="0.25">
      <c r="C542515">
        <v>1667</v>
      </c>
    </row>
    <row r="542516" spans="3:3" x14ac:dyDescent="0.25">
      <c r="C542516">
        <v>1667</v>
      </c>
    </row>
    <row r="542517" spans="3:3" x14ac:dyDescent="0.25">
      <c r="C542517">
        <v>1667</v>
      </c>
    </row>
    <row r="542518" spans="3:3" x14ac:dyDescent="0.25">
      <c r="C542518">
        <v>1667</v>
      </c>
    </row>
    <row r="542519" spans="3:3" x14ac:dyDescent="0.25">
      <c r="C542519">
        <v>1666</v>
      </c>
    </row>
    <row r="542520" spans="3:3" x14ac:dyDescent="0.25">
      <c r="C542520">
        <v>1667</v>
      </c>
    </row>
    <row r="542521" spans="3:3" x14ac:dyDescent="0.25">
      <c r="C542521">
        <v>1667</v>
      </c>
    </row>
    <row r="542522" spans="3:3" x14ac:dyDescent="0.25">
      <c r="C542522">
        <v>1667</v>
      </c>
    </row>
    <row r="542523" spans="3:3" x14ac:dyDescent="0.25">
      <c r="C542523">
        <v>1666</v>
      </c>
    </row>
    <row r="542524" spans="3:3" x14ac:dyDescent="0.25">
      <c r="C542524">
        <v>1666</v>
      </c>
    </row>
    <row r="542525" spans="3:3" x14ac:dyDescent="0.25">
      <c r="C542525">
        <v>1665</v>
      </c>
    </row>
    <row r="542526" spans="3:3" x14ac:dyDescent="0.25">
      <c r="C542526">
        <v>1665</v>
      </c>
    </row>
    <row r="542527" spans="3:3" x14ac:dyDescent="0.25">
      <c r="C542527">
        <v>1666</v>
      </c>
    </row>
    <row r="542528" spans="3:3" x14ac:dyDescent="0.25">
      <c r="C542528">
        <v>1665</v>
      </c>
    </row>
    <row r="542529" spans="3:3" x14ac:dyDescent="0.25">
      <c r="C542529">
        <v>1665</v>
      </c>
    </row>
    <row r="542530" spans="3:3" x14ac:dyDescent="0.25">
      <c r="C542530">
        <v>1664</v>
      </c>
    </row>
    <row r="542531" spans="3:3" x14ac:dyDescent="0.25">
      <c r="C542531">
        <v>1664</v>
      </c>
    </row>
    <row r="542532" spans="3:3" x14ac:dyDescent="0.25">
      <c r="C542532">
        <v>1664</v>
      </c>
    </row>
    <row r="542533" spans="3:3" x14ac:dyDescent="0.25">
      <c r="C542533">
        <v>1664</v>
      </c>
    </row>
    <row r="542534" spans="3:3" x14ac:dyDescent="0.25">
      <c r="C542534">
        <v>1664</v>
      </c>
    </row>
    <row r="542535" spans="3:3" x14ac:dyDescent="0.25">
      <c r="C542535">
        <v>1664</v>
      </c>
    </row>
    <row r="542536" spans="3:3" x14ac:dyDescent="0.25">
      <c r="C542536">
        <v>1664</v>
      </c>
    </row>
    <row r="542537" spans="3:3" x14ac:dyDescent="0.25">
      <c r="C542537">
        <v>1664</v>
      </c>
    </row>
    <row r="542538" spans="3:3" x14ac:dyDescent="0.25">
      <c r="C542538">
        <v>1664</v>
      </c>
    </row>
    <row r="542539" spans="3:3" x14ac:dyDescent="0.25">
      <c r="C542539">
        <v>1664</v>
      </c>
    </row>
    <row r="542540" spans="3:3" x14ac:dyDescent="0.25">
      <c r="C542540">
        <v>1664</v>
      </c>
    </row>
    <row r="542541" spans="3:3" x14ac:dyDescent="0.25">
      <c r="C542541">
        <v>1663</v>
      </c>
    </row>
    <row r="542542" spans="3:3" x14ac:dyDescent="0.25">
      <c r="C542542">
        <v>1662</v>
      </c>
    </row>
    <row r="542543" spans="3:3" x14ac:dyDescent="0.25">
      <c r="C542543">
        <v>1662</v>
      </c>
    </row>
    <row r="542544" spans="3:3" x14ac:dyDescent="0.25">
      <c r="C542544">
        <v>1662</v>
      </c>
    </row>
    <row r="542545" spans="3:3" x14ac:dyDescent="0.25">
      <c r="C542545">
        <v>1661</v>
      </c>
    </row>
    <row r="542546" spans="3:3" x14ac:dyDescent="0.25">
      <c r="C542546">
        <v>1662</v>
      </c>
    </row>
    <row r="542547" spans="3:3" x14ac:dyDescent="0.25">
      <c r="C542547">
        <v>1661</v>
      </c>
    </row>
    <row r="542548" spans="3:3" x14ac:dyDescent="0.25">
      <c r="C542548">
        <v>1661</v>
      </c>
    </row>
    <row r="542549" spans="3:3" x14ac:dyDescent="0.25">
      <c r="C542549">
        <v>1660</v>
      </c>
    </row>
    <row r="542550" spans="3:3" x14ac:dyDescent="0.25">
      <c r="C542550">
        <v>1660</v>
      </c>
    </row>
    <row r="542551" spans="3:3" x14ac:dyDescent="0.25">
      <c r="C542551">
        <v>1660</v>
      </c>
    </row>
    <row r="542552" spans="3:3" x14ac:dyDescent="0.25">
      <c r="C542552">
        <v>1660</v>
      </c>
    </row>
    <row r="542553" spans="3:3" x14ac:dyDescent="0.25">
      <c r="C542553">
        <v>1660</v>
      </c>
    </row>
    <row r="542554" spans="3:3" x14ac:dyDescent="0.25">
      <c r="C542554">
        <v>1660</v>
      </c>
    </row>
    <row r="542555" spans="3:3" x14ac:dyDescent="0.25">
      <c r="C542555">
        <v>1660</v>
      </c>
    </row>
    <row r="542556" spans="3:3" x14ac:dyDescent="0.25">
      <c r="C542556">
        <v>1660</v>
      </c>
    </row>
    <row r="542557" spans="3:3" x14ac:dyDescent="0.25">
      <c r="C542557">
        <v>1661</v>
      </c>
    </row>
    <row r="542558" spans="3:3" x14ac:dyDescent="0.25">
      <c r="C542558">
        <v>1661</v>
      </c>
    </row>
    <row r="542559" spans="3:3" x14ac:dyDescent="0.25">
      <c r="C542559">
        <v>1660</v>
      </c>
    </row>
    <row r="542560" spans="3:3" x14ac:dyDescent="0.25">
      <c r="C542560">
        <v>1660</v>
      </c>
    </row>
    <row r="542561" spans="3:3" x14ac:dyDescent="0.25">
      <c r="C542561">
        <v>1660</v>
      </c>
    </row>
    <row r="542562" spans="3:3" x14ac:dyDescent="0.25">
      <c r="C542562">
        <v>1661</v>
      </c>
    </row>
    <row r="542563" spans="3:3" x14ac:dyDescent="0.25">
      <c r="C542563">
        <v>1660</v>
      </c>
    </row>
    <row r="542564" spans="3:3" x14ac:dyDescent="0.25">
      <c r="C542564">
        <v>1660</v>
      </c>
    </row>
    <row r="542565" spans="3:3" x14ac:dyDescent="0.25">
      <c r="C542565">
        <v>1660</v>
      </c>
    </row>
    <row r="542566" spans="3:3" x14ac:dyDescent="0.25">
      <c r="C542566">
        <v>1660</v>
      </c>
    </row>
    <row r="542567" spans="3:3" x14ac:dyDescent="0.25">
      <c r="C542567">
        <v>1659</v>
      </c>
    </row>
    <row r="542568" spans="3:3" x14ac:dyDescent="0.25">
      <c r="C542568">
        <v>1659</v>
      </c>
    </row>
    <row r="542569" spans="3:3" x14ac:dyDescent="0.25">
      <c r="C542569">
        <v>1659</v>
      </c>
    </row>
    <row r="542570" spans="3:3" x14ac:dyDescent="0.25">
      <c r="C542570">
        <v>1659</v>
      </c>
    </row>
    <row r="542571" spans="3:3" x14ac:dyDescent="0.25">
      <c r="C542571">
        <v>1659</v>
      </c>
    </row>
    <row r="542572" spans="3:3" x14ac:dyDescent="0.25">
      <c r="C542572">
        <v>1659</v>
      </c>
    </row>
    <row r="542573" spans="3:3" x14ac:dyDescent="0.25">
      <c r="C542573">
        <v>1658</v>
      </c>
    </row>
    <row r="542574" spans="3:3" x14ac:dyDescent="0.25">
      <c r="C542574">
        <v>1658</v>
      </c>
    </row>
    <row r="542575" spans="3:3" x14ac:dyDescent="0.25">
      <c r="C542575">
        <v>1658</v>
      </c>
    </row>
    <row r="542576" spans="3:3" x14ac:dyDescent="0.25">
      <c r="C542576">
        <v>1658</v>
      </c>
    </row>
    <row r="542577" spans="3:3" x14ac:dyDescent="0.25">
      <c r="C542577">
        <v>1657</v>
      </c>
    </row>
    <row r="542578" spans="3:3" x14ac:dyDescent="0.25">
      <c r="C542578">
        <v>1657</v>
      </c>
    </row>
    <row r="542579" spans="3:3" x14ac:dyDescent="0.25">
      <c r="C542579">
        <v>1657</v>
      </c>
    </row>
    <row r="542580" spans="3:3" x14ac:dyDescent="0.25">
      <c r="C542580">
        <v>1657</v>
      </c>
    </row>
    <row r="542581" spans="3:3" x14ac:dyDescent="0.25">
      <c r="C542581">
        <v>1658</v>
      </c>
    </row>
    <row r="542582" spans="3:3" x14ac:dyDescent="0.25">
      <c r="C542582">
        <v>1658</v>
      </c>
    </row>
    <row r="542583" spans="3:3" x14ac:dyDescent="0.25">
      <c r="C542583">
        <v>1658</v>
      </c>
    </row>
    <row r="542584" spans="3:3" x14ac:dyDescent="0.25">
      <c r="C542584">
        <v>1658</v>
      </c>
    </row>
    <row r="542585" spans="3:3" x14ac:dyDescent="0.25">
      <c r="C542585">
        <v>1658</v>
      </c>
    </row>
    <row r="542586" spans="3:3" x14ac:dyDescent="0.25">
      <c r="C542586">
        <v>1659</v>
      </c>
    </row>
    <row r="542587" spans="3:3" x14ac:dyDescent="0.25">
      <c r="C542587">
        <v>1659</v>
      </c>
    </row>
    <row r="542588" spans="3:3" x14ac:dyDescent="0.25">
      <c r="C542588">
        <v>1659</v>
      </c>
    </row>
    <row r="542589" spans="3:3" x14ac:dyDescent="0.25">
      <c r="C542589">
        <v>1659</v>
      </c>
    </row>
    <row r="542590" spans="3:3" x14ac:dyDescent="0.25">
      <c r="C542590">
        <v>1659</v>
      </c>
    </row>
    <row r="542591" spans="3:3" x14ac:dyDescent="0.25">
      <c r="C542591">
        <v>1659</v>
      </c>
    </row>
    <row r="542592" spans="3:3" x14ac:dyDescent="0.25">
      <c r="C542592">
        <v>1660</v>
      </c>
    </row>
    <row r="542593" spans="3:3" x14ac:dyDescent="0.25">
      <c r="C542593">
        <v>1660</v>
      </c>
    </row>
    <row r="542594" spans="3:3" x14ac:dyDescent="0.25">
      <c r="C542594">
        <v>1661</v>
      </c>
    </row>
    <row r="542595" spans="3:3" x14ac:dyDescent="0.25">
      <c r="C542595">
        <v>1660</v>
      </c>
    </row>
    <row r="542596" spans="3:3" x14ac:dyDescent="0.25">
      <c r="C542596">
        <v>1660</v>
      </c>
    </row>
    <row r="542597" spans="3:3" x14ac:dyDescent="0.25">
      <c r="C542597">
        <v>1660</v>
      </c>
    </row>
    <row r="542598" spans="3:3" x14ac:dyDescent="0.25">
      <c r="C542598">
        <v>1659</v>
      </c>
    </row>
    <row r="542599" spans="3:3" x14ac:dyDescent="0.25">
      <c r="C542599">
        <v>1659</v>
      </c>
    </row>
    <row r="542600" spans="3:3" x14ac:dyDescent="0.25">
      <c r="C542600">
        <v>1659</v>
      </c>
    </row>
    <row r="542601" spans="3:3" x14ac:dyDescent="0.25">
      <c r="C542601">
        <v>1658</v>
      </c>
    </row>
    <row r="542602" spans="3:3" x14ac:dyDescent="0.25">
      <c r="C542602">
        <v>1658</v>
      </c>
    </row>
    <row r="542603" spans="3:3" x14ac:dyDescent="0.25">
      <c r="C542603">
        <v>1659</v>
      </c>
    </row>
    <row r="542604" spans="3:3" x14ac:dyDescent="0.25">
      <c r="C542604">
        <v>1658</v>
      </c>
    </row>
    <row r="542605" spans="3:3" x14ac:dyDescent="0.25">
      <c r="C542605">
        <v>1658</v>
      </c>
    </row>
    <row r="542606" spans="3:3" x14ac:dyDescent="0.25">
      <c r="C542606">
        <v>1658</v>
      </c>
    </row>
    <row r="542607" spans="3:3" x14ac:dyDescent="0.25">
      <c r="C542607">
        <v>1657</v>
      </c>
    </row>
    <row r="542608" spans="3:3" x14ac:dyDescent="0.25">
      <c r="C542608">
        <v>1656</v>
      </c>
    </row>
    <row r="542609" spans="3:3" x14ac:dyDescent="0.25">
      <c r="C542609">
        <v>1655</v>
      </c>
    </row>
    <row r="542610" spans="3:3" x14ac:dyDescent="0.25">
      <c r="C542610">
        <v>1655</v>
      </c>
    </row>
    <row r="542611" spans="3:3" x14ac:dyDescent="0.25">
      <c r="C542611">
        <v>1655</v>
      </c>
    </row>
    <row r="542612" spans="3:3" x14ac:dyDescent="0.25">
      <c r="C542612">
        <v>1655</v>
      </c>
    </row>
    <row r="542613" spans="3:3" x14ac:dyDescent="0.25">
      <c r="C542613">
        <v>1655</v>
      </c>
    </row>
    <row r="542614" spans="3:3" x14ac:dyDescent="0.25">
      <c r="C542614">
        <v>1655</v>
      </c>
    </row>
    <row r="542615" spans="3:3" x14ac:dyDescent="0.25">
      <c r="C542615">
        <v>1655</v>
      </c>
    </row>
    <row r="542616" spans="3:3" x14ac:dyDescent="0.25">
      <c r="C542616">
        <v>1655</v>
      </c>
    </row>
    <row r="542617" spans="3:3" x14ac:dyDescent="0.25">
      <c r="C542617">
        <v>1656</v>
      </c>
    </row>
    <row r="542618" spans="3:3" x14ac:dyDescent="0.25">
      <c r="C542618">
        <v>1656</v>
      </c>
    </row>
    <row r="542619" spans="3:3" x14ac:dyDescent="0.25">
      <c r="C542619">
        <v>1656</v>
      </c>
    </row>
    <row r="542620" spans="3:3" x14ac:dyDescent="0.25">
      <c r="C542620">
        <v>1656</v>
      </c>
    </row>
    <row r="542621" spans="3:3" x14ac:dyDescent="0.25">
      <c r="C542621">
        <v>1656</v>
      </c>
    </row>
    <row r="542622" spans="3:3" x14ac:dyDescent="0.25">
      <c r="C542622">
        <v>1656</v>
      </c>
    </row>
    <row r="542623" spans="3:3" x14ac:dyDescent="0.25">
      <c r="C542623">
        <v>1656</v>
      </c>
    </row>
    <row r="542624" spans="3:3" x14ac:dyDescent="0.25">
      <c r="C542624">
        <v>1656</v>
      </c>
    </row>
    <row r="542625" spans="3:3" x14ac:dyDescent="0.25">
      <c r="C542625">
        <v>1656</v>
      </c>
    </row>
    <row r="542626" spans="3:3" x14ac:dyDescent="0.25">
      <c r="C542626">
        <v>1656</v>
      </c>
    </row>
    <row r="542627" spans="3:3" x14ac:dyDescent="0.25">
      <c r="C542627">
        <v>1656</v>
      </c>
    </row>
    <row r="542628" spans="3:3" x14ac:dyDescent="0.25">
      <c r="C542628">
        <v>1656</v>
      </c>
    </row>
    <row r="542629" spans="3:3" x14ac:dyDescent="0.25">
      <c r="C542629">
        <v>1657</v>
      </c>
    </row>
    <row r="542630" spans="3:3" x14ac:dyDescent="0.25">
      <c r="C542630">
        <v>1657</v>
      </c>
    </row>
    <row r="542631" spans="3:3" x14ac:dyDescent="0.25">
      <c r="C542631">
        <v>1656</v>
      </c>
    </row>
    <row r="542632" spans="3:3" x14ac:dyDescent="0.25">
      <c r="C542632">
        <v>1656</v>
      </c>
    </row>
    <row r="542633" spans="3:3" x14ac:dyDescent="0.25">
      <c r="C542633">
        <v>1655</v>
      </c>
    </row>
    <row r="542634" spans="3:3" x14ac:dyDescent="0.25">
      <c r="C542634">
        <v>1655</v>
      </c>
    </row>
    <row r="542635" spans="3:3" x14ac:dyDescent="0.25">
      <c r="C542635">
        <v>1655</v>
      </c>
    </row>
    <row r="542636" spans="3:3" x14ac:dyDescent="0.25">
      <c r="C542636">
        <v>1655</v>
      </c>
    </row>
    <row r="542637" spans="3:3" x14ac:dyDescent="0.25">
      <c r="C542637">
        <v>1655</v>
      </c>
    </row>
    <row r="542638" spans="3:3" x14ac:dyDescent="0.25">
      <c r="C542638">
        <v>1655</v>
      </c>
    </row>
    <row r="542639" spans="3:3" x14ac:dyDescent="0.25">
      <c r="C542639">
        <v>1655</v>
      </c>
    </row>
    <row r="542640" spans="3:3" x14ac:dyDescent="0.25">
      <c r="C542640">
        <v>1656</v>
      </c>
    </row>
    <row r="542641" spans="3:3" x14ac:dyDescent="0.25">
      <c r="C542641">
        <v>1656</v>
      </c>
    </row>
    <row r="542642" spans="3:3" x14ac:dyDescent="0.25">
      <c r="C542642">
        <v>1656</v>
      </c>
    </row>
    <row r="542643" spans="3:3" x14ac:dyDescent="0.25">
      <c r="C542643">
        <v>1655</v>
      </c>
    </row>
    <row r="542644" spans="3:3" x14ac:dyDescent="0.25">
      <c r="C542644">
        <v>1654</v>
      </c>
    </row>
    <row r="542645" spans="3:3" x14ac:dyDescent="0.25">
      <c r="C542645">
        <v>1654</v>
      </c>
    </row>
    <row r="542646" spans="3:3" x14ac:dyDescent="0.25">
      <c r="C542646">
        <v>1654</v>
      </c>
    </row>
    <row r="542647" spans="3:3" x14ac:dyDescent="0.25">
      <c r="C542647">
        <v>1654</v>
      </c>
    </row>
    <row r="542648" spans="3:3" x14ac:dyDescent="0.25">
      <c r="C542648">
        <v>1654</v>
      </c>
    </row>
    <row r="542649" spans="3:3" x14ac:dyDescent="0.25">
      <c r="C542649">
        <v>1653</v>
      </c>
    </row>
    <row r="542650" spans="3:3" x14ac:dyDescent="0.25">
      <c r="C542650">
        <v>1653</v>
      </c>
    </row>
    <row r="542651" spans="3:3" x14ac:dyDescent="0.25">
      <c r="C542651">
        <v>1653</v>
      </c>
    </row>
    <row r="542652" spans="3:3" x14ac:dyDescent="0.25">
      <c r="C542652">
        <v>1653</v>
      </c>
    </row>
    <row r="542653" spans="3:3" x14ac:dyDescent="0.25">
      <c r="C542653">
        <v>1652</v>
      </c>
    </row>
    <row r="542654" spans="3:3" x14ac:dyDescent="0.25">
      <c r="C542654">
        <v>1652</v>
      </c>
    </row>
    <row r="542655" spans="3:3" x14ac:dyDescent="0.25">
      <c r="C542655">
        <v>1652</v>
      </c>
    </row>
    <row r="542656" spans="3:3" x14ac:dyDescent="0.25">
      <c r="C542656">
        <v>1652</v>
      </c>
    </row>
    <row r="542657" spans="3:3" x14ac:dyDescent="0.25">
      <c r="C542657">
        <v>1652</v>
      </c>
    </row>
    <row r="542658" spans="3:3" x14ac:dyDescent="0.25">
      <c r="C542658">
        <v>1652</v>
      </c>
    </row>
    <row r="542659" spans="3:3" x14ac:dyDescent="0.25">
      <c r="C542659">
        <v>1652</v>
      </c>
    </row>
    <row r="542660" spans="3:3" x14ac:dyDescent="0.25">
      <c r="C542660">
        <v>1652</v>
      </c>
    </row>
    <row r="542661" spans="3:3" x14ac:dyDescent="0.25">
      <c r="C542661">
        <v>1651</v>
      </c>
    </row>
    <row r="542662" spans="3:3" x14ac:dyDescent="0.25">
      <c r="C542662">
        <v>1652</v>
      </c>
    </row>
    <row r="542663" spans="3:3" x14ac:dyDescent="0.25">
      <c r="C542663">
        <v>1653</v>
      </c>
    </row>
    <row r="542664" spans="3:3" x14ac:dyDescent="0.25">
      <c r="C542664">
        <v>1652</v>
      </c>
    </row>
    <row r="542665" spans="3:3" x14ac:dyDescent="0.25">
      <c r="C542665">
        <v>1651</v>
      </c>
    </row>
    <row r="542666" spans="3:3" x14ac:dyDescent="0.25">
      <c r="C542666">
        <v>1651</v>
      </c>
    </row>
    <row r="542667" spans="3:3" x14ac:dyDescent="0.25">
      <c r="C542667">
        <v>1652</v>
      </c>
    </row>
    <row r="542668" spans="3:3" x14ac:dyDescent="0.25">
      <c r="C542668">
        <v>1652</v>
      </c>
    </row>
    <row r="542669" spans="3:3" x14ac:dyDescent="0.25">
      <c r="C542669">
        <v>1652</v>
      </c>
    </row>
    <row r="542670" spans="3:3" x14ac:dyDescent="0.25">
      <c r="C542670">
        <v>1652</v>
      </c>
    </row>
    <row r="542671" spans="3:3" x14ac:dyDescent="0.25">
      <c r="C542671">
        <v>1652</v>
      </c>
    </row>
    <row r="542672" spans="3:3" x14ac:dyDescent="0.25">
      <c r="C542672">
        <v>1653</v>
      </c>
    </row>
    <row r="542673" spans="3:3" x14ac:dyDescent="0.25">
      <c r="C542673">
        <v>1653</v>
      </c>
    </row>
    <row r="542674" spans="3:3" x14ac:dyDescent="0.25">
      <c r="C542674">
        <v>1652</v>
      </c>
    </row>
    <row r="542675" spans="3:3" x14ac:dyDescent="0.25">
      <c r="C542675">
        <v>1652</v>
      </c>
    </row>
    <row r="542676" spans="3:3" x14ac:dyDescent="0.25">
      <c r="C542676">
        <v>1651</v>
      </c>
    </row>
    <row r="542677" spans="3:3" x14ac:dyDescent="0.25">
      <c r="C542677">
        <v>1651</v>
      </c>
    </row>
    <row r="542678" spans="3:3" x14ac:dyDescent="0.25">
      <c r="C542678">
        <v>1652</v>
      </c>
    </row>
    <row r="542679" spans="3:3" x14ac:dyDescent="0.25">
      <c r="C542679">
        <v>1651</v>
      </c>
    </row>
    <row r="542680" spans="3:3" x14ac:dyDescent="0.25">
      <c r="C542680">
        <v>1650</v>
      </c>
    </row>
    <row r="542681" spans="3:3" x14ac:dyDescent="0.25">
      <c r="C542681">
        <v>1650</v>
      </c>
    </row>
    <row r="542682" spans="3:3" x14ac:dyDescent="0.25">
      <c r="C542682">
        <v>1650</v>
      </c>
    </row>
    <row r="542683" spans="3:3" x14ac:dyDescent="0.25">
      <c r="C542683">
        <v>1651</v>
      </c>
    </row>
    <row r="542684" spans="3:3" x14ac:dyDescent="0.25">
      <c r="C542684">
        <v>1651</v>
      </c>
    </row>
    <row r="542685" spans="3:3" x14ac:dyDescent="0.25">
      <c r="C542685">
        <v>1651</v>
      </c>
    </row>
    <row r="542686" spans="3:3" x14ac:dyDescent="0.25">
      <c r="C542686">
        <v>1652</v>
      </c>
    </row>
    <row r="542687" spans="3:3" x14ac:dyDescent="0.25">
      <c r="C542687">
        <v>1652</v>
      </c>
    </row>
    <row r="542688" spans="3:3" x14ac:dyDescent="0.25">
      <c r="C542688">
        <v>1653</v>
      </c>
    </row>
    <row r="542689" spans="3:3" x14ac:dyDescent="0.25">
      <c r="C542689">
        <v>1652</v>
      </c>
    </row>
    <row r="542690" spans="3:3" x14ac:dyDescent="0.25">
      <c r="C542690">
        <v>1652</v>
      </c>
    </row>
    <row r="542691" spans="3:3" x14ac:dyDescent="0.25">
      <c r="C542691">
        <v>1652</v>
      </c>
    </row>
    <row r="542692" spans="3:3" x14ac:dyDescent="0.25">
      <c r="C542692">
        <v>1652</v>
      </c>
    </row>
    <row r="542693" spans="3:3" x14ac:dyDescent="0.25">
      <c r="C542693">
        <v>1652</v>
      </c>
    </row>
    <row r="542694" spans="3:3" x14ac:dyDescent="0.25">
      <c r="C542694">
        <v>1652</v>
      </c>
    </row>
    <row r="542695" spans="3:3" x14ac:dyDescent="0.25">
      <c r="C542695">
        <v>1652</v>
      </c>
    </row>
    <row r="542696" spans="3:3" x14ac:dyDescent="0.25">
      <c r="C542696">
        <v>1652</v>
      </c>
    </row>
    <row r="542697" spans="3:3" x14ac:dyDescent="0.25">
      <c r="C542697">
        <v>1652</v>
      </c>
    </row>
    <row r="542698" spans="3:3" x14ac:dyDescent="0.25">
      <c r="C542698">
        <v>1652</v>
      </c>
    </row>
    <row r="542699" spans="3:3" x14ac:dyDescent="0.25">
      <c r="C542699">
        <v>1652</v>
      </c>
    </row>
    <row r="542700" spans="3:3" x14ac:dyDescent="0.25">
      <c r="C542700">
        <v>1652</v>
      </c>
    </row>
    <row r="542701" spans="3:3" x14ac:dyDescent="0.25">
      <c r="C542701">
        <v>1652</v>
      </c>
    </row>
    <row r="542702" spans="3:3" x14ac:dyDescent="0.25">
      <c r="C542702">
        <v>1653</v>
      </c>
    </row>
    <row r="542703" spans="3:3" x14ac:dyDescent="0.25">
      <c r="C542703">
        <v>1653</v>
      </c>
    </row>
    <row r="542704" spans="3:3" x14ac:dyDescent="0.25">
      <c r="C542704">
        <v>1653</v>
      </c>
    </row>
    <row r="542705" spans="3:3" x14ac:dyDescent="0.25">
      <c r="C542705">
        <v>1653</v>
      </c>
    </row>
    <row r="542706" spans="3:3" x14ac:dyDescent="0.25">
      <c r="C542706">
        <v>1653</v>
      </c>
    </row>
    <row r="542707" spans="3:3" x14ac:dyDescent="0.25">
      <c r="C542707">
        <v>1653</v>
      </c>
    </row>
    <row r="542708" spans="3:3" x14ac:dyDescent="0.25">
      <c r="C542708">
        <v>1652</v>
      </c>
    </row>
    <row r="542709" spans="3:3" x14ac:dyDescent="0.25">
      <c r="C542709">
        <v>1651</v>
      </c>
    </row>
    <row r="542710" spans="3:3" x14ac:dyDescent="0.25">
      <c r="C542710">
        <v>1651</v>
      </c>
    </row>
    <row r="542711" spans="3:3" x14ac:dyDescent="0.25">
      <c r="C542711">
        <v>1651</v>
      </c>
    </row>
    <row r="542712" spans="3:3" x14ac:dyDescent="0.25">
      <c r="C542712">
        <v>1651</v>
      </c>
    </row>
    <row r="542713" spans="3:3" x14ac:dyDescent="0.25">
      <c r="C542713">
        <v>1652</v>
      </c>
    </row>
    <row r="542714" spans="3:3" x14ac:dyDescent="0.25">
      <c r="C542714">
        <v>1653</v>
      </c>
    </row>
    <row r="542715" spans="3:3" x14ac:dyDescent="0.25">
      <c r="C542715">
        <v>1653</v>
      </c>
    </row>
    <row r="542716" spans="3:3" x14ac:dyDescent="0.25">
      <c r="C542716">
        <v>1653</v>
      </c>
    </row>
    <row r="542717" spans="3:3" x14ac:dyDescent="0.25">
      <c r="C542717">
        <v>1652</v>
      </c>
    </row>
    <row r="542718" spans="3:3" x14ac:dyDescent="0.25">
      <c r="C542718">
        <v>1652</v>
      </c>
    </row>
    <row r="542719" spans="3:3" x14ac:dyDescent="0.25">
      <c r="C542719">
        <v>1653</v>
      </c>
    </row>
    <row r="542720" spans="3:3" x14ac:dyDescent="0.25">
      <c r="C542720">
        <v>1653</v>
      </c>
    </row>
    <row r="542721" spans="3:3" x14ac:dyDescent="0.25">
      <c r="C542721">
        <v>1653</v>
      </c>
    </row>
    <row r="542722" spans="3:3" x14ac:dyDescent="0.25">
      <c r="C542722">
        <v>1653</v>
      </c>
    </row>
    <row r="542723" spans="3:3" x14ac:dyDescent="0.25">
      <c r="C542723">
        <v>1652</v>
      </c>
    </row>
    <row r="542724" spans="3:3" x14ac:dyDescent="0.25">
      <c r="C542724">
        <v>1652</v>
      </c>
    </row>
    <row r="542725" spans="3:3" x14ac:dyDescent="0.25">
      <c r="C542725">
        <v>1653</v>
      </c>
    </row>
    <row r="542726" spans="3:3" x14ac:dyDescent="0.25">
      <c r="C542726">
        <v>1654</v>
      </c>
    </row>
    <row r="542727" spans="3:3" x14ac:dyDescent="0.25">
      <c r="C542727">
        <v>1654</v>
      </c>
    </row>
    <row r="542728" spans="3:3" x14ac:dyDescent="0.25">
      <c r="C542728">
        <v>1654</v>
      </c>
    </row>
    <row r="542729" spans="3:3" x14ac:dyDescent="0.25">
      <c r="C542729">
        <v>1655</v>
      </c>
    </row>
    <row r="542730" spans="3:3" x14ac:dyDescent="0.25">
      <c r="C542730">
        <v>1655</v>
      </c>
    </row>
    <row r="542731" spans="3:3" x14ac:dyDescent="0.25">
      <c r="C542731">
        <v>1655</v>
      </c>
    </row>
    <row r="542732" spans="3:3" x14ac:dyDescent="0.25">
      <c r="C542732">
        <v>1655</v>
      </c>
    </row>
    <row r="542733" spans="3:3" x14ac:dyDescent="0.25">
      <c r="C542733">
        <v>1655</v>
      </c>
    </row>
    <row r="542734" spans="3:3" x14ac:dyDescent="0.25">
      <c r="C542734">
        <v>1655</v>
      </c>
    </row>
    <row r="542735" spans="3:3" x14ac:dyDescent="0.25">
      <c r="C542735">
        <v>1655</v>
      </c>
    </row>
    <row r="542736" spans="3:3" x14ac:dyDescent="0.25">
      <c r="C542736">
        <v>1655</v>
      </c>
    </row>
    <row r="542737" spans="3:3" x14ac:dyDescent="0.25">
      <c r="C542737">
        <v>1656</v>
      </c>
    </row>
    <row r="542738" spans="3:3" x14ac:dyDescent="0.25">
      <c r="C542738">
        <v>1655</v>
      </c>
    </row>
    <row r="542739" spans="3:3" x14ac:dyDescent="0.25">
      <c r="C542739">
        <v>1655</v>
      </c>
    </row>
    <row r="542740" spans="3:3" x14ac:dyDescent="0.25">
      <c r="C542740">
        <v>1656</v>
      </c>
    </row>
    <row r="542741" spans="3:3" x14ac:dyDescent="0.25">
      <c r="C542741">
        <v>1657</v>
      </c>
    </row>
    <row r="542742" spans="3:3" x14ac:dyDescent="0.25">
      <c r="C542742">
        <v>1658</v>
      </c>
    </row>
    <row r="542743" spans="3:3" x14ac:dyDescent="0.25">
      <c r="C542743">
        <v>1657</v>
      </c>
    </row>
    <row r="542744" spans="3:3" x14ac:dyDescent="0.25">
      <c r="C542744">
        <v>1657</v>
      </c>
    </row>
    <row r="542745" spans="3:3" x14ac:dyDescent="0.25">
      <c r="C542745">
        <v>1656</v>
      </c>
    </row>
    <row r="542746" spans="3:3" x14ac:dyDescent="0.25">
      <c r="C542746">
        <v>1657</v>
      </c>
    </row>
    <row r="542747" spans="3:3" x14ac:dyDescent="0.25">
      <c r="C542747">
        <v>1657</v>
      </c>
    </row>
    <row r="542748" spans="3:3" x14ac:dyDescent="0.25">
      <c r="C542748">
        <v>1657</v>
      </c>
    </row>
    <row r="542749" spans="3:3" x14ac:dyDescent="0.25">
      <c r="C542749">
        <v>1657</v>
      </c>
    </row>
    <row r="542750" spans="3:3" x14ac:dyDescent="0.25">
      <c r="C542750">
        <v>1656</v>
      </c>
    </row>
    <row r="542751" spans="3:3" x14ac:dyDescent="0.25">
      <c r="C542751">
        <v>1656</v>
      </c>
    </row>
    <row r="542752" spans="3:3" x14ac:dyDescent="0.25">
      <c r="C542752">
        <v>1656</v>
      </c>
    </row>
    <row r="542753" spans="3:3" x14ac:dyDescent="0.25">
      <c r="C542753">
        <v>1656</v>
      </c>
    </row>
    <row r="542754" spans="3:3" x14ac:dyDescent="0.25">
      <c r="C542754">
        <v>1656</v>
      </c>
    </row>
    <row r="542755" spans="3:3" x14ac:dyDescent="0.25">
      <c r="C542755">
        <v>1656</v>
      </c>
    </row>
    <row r="542756" spans="3:3" x14ac:dyDescent="0.25">
      <c r="C542756">
        <v>1656</v>
      </c>
    </row>
    <row r="542757" spans="3:3" x14ac:dyDescent="0.25">
      <c r="C542757">
        <v>1656</v>
      </c>
    </row>
    <row r="542758" spans="3:3" x14ac:dyDescent="0.25">
      <c r="C542758">
        <v>1656</v>
      </c>
    </row>
    <row r="542759" spans="3:3" x14ac:dyDescent="0.25">
      <c r="C542759">
        <v>1656</v>
      </c>
    </row>
    <row r="542760" spans="3:3" x14ac:dyDescent="0.25">
      <c r="C542760">
        <v>1656</v>
      </c>
    </row>
    <row r="542761" spans="3:3" x14ac:dyDescent="0.25">
      <c r="C542761">
        <v>1656</v>
      </c>
    </row>
    <row r="542762" spans="3:3" x14ac:dyDescent="0.25">
      <c r="C542762">
        <v>1655</v>
      </c>
    </row>
    <row r="542763" spans="3:3" x14ac:dyDescent="0.25">
      <c r="C542763">
        <v>1655</v>
      </c>
    </row>
    <row r="542764" spans="3:3" x14ac:dyDescent="0.25">
      <c r="C542764">
        <v>1656</v>
      </c>
    </row>
    <row r="542765" spans="3:3" x14ac:dyDescent="0.25">
      <c r="C542765">
        <v>1655</v>
      </c>
    </row>
    <row r="542766" spans="3:3" x14ac:dyDescent="0.25">
      <c r="C542766">
        <v>1655</v>
      </c>
    </row>
    <row r="542767" spans="3:3" x14ac:dyDescent="0.25">
      <c r="C542767">
        <v>1655</v>
      </c>
    </row>
    <row r="542768" spans="3:3" x14ac:dyDescent="0.25">
      <c r="C542768">
        <v>1655</v>
      </c>
    </row>
    <row r="542769" spans="3:3" x14ac:dyDescent="0.25">
      <c r="C542769">
        <v>1656</v>
      </c>
    </row>
    <row r="542770" spans="3:3" x14ac:dyDescent="0.25">
      <c r="C542770">
        <v>1656</v>
      </c>
    </row>
    <row r="542771" spans="3:3" x14ac:dyDescent="0.25">
      <c r="C542771">
        <v>1656</v>
      </c>
    </row>
    <row r="542772" spans="3:3" x14ac:dyDescent="0.25">
      <c r="C542772">
        <v>1655</v>
      </c>
    </row>
    <row r="542773" spans="3:3" x14ac:dyDescent="0.25">
      <c r="C542773">
        <v>1655</v>
      </c>
    </row>
    <row r="542774" spans="3:3" x14ac:dyDescent="0.25">
      <c r="C542774">
        <v>1655</v>
      </c>
    </row>
    <row r="542775" spans="3:3" x14ac:dyDescent="0.25">
      <c r="C542775">
        <v>1655</v>
      </c>
    </row>
    <row r="542776" spans="3:3" x14ac:dyDescent="0.25">
      <c r="C542776">
        <v>1655</v>
      </c>
    </row>
    <row r="542777" spans="3:3" x14ac:dyDescent="0.25">
      <c r="C542777">
        <v>1656</v>
      </c>
    </row>
    <row r="542778" spans="3:3" x14ac:dyDescent="0.25">
      <c r="C542778">
        <v>1656</v>
      </c>
    </row>
    <row r="542779" spans="3:3" x14ac:dyDescent="0.25">
      <c r="C542779">
        <v>1656</v>
      </c>
    </row>
    <row r="542780" spans="3:3" x14ac:dyDescent="0.25">
      <c r="C542780">
        <v>1656</v>
      </c>
    </row>
    <row r="542781" spans="3:3" x14ac:dyDescent="0.25">
      <c r="C542781">
        <v>1656</v>
      </c>
    </row>
    <row r="542782" spans="3:3" x14ac:dyDescent="0.25">
      <c r="C542782">
        <v>1656</v>
      </c>
    </row>
    <row r="542783" spans="3:3" x14ac:dyDescent="0.25">
      <c r="C542783">
        <v>1656</v>
      </c>
    </row>
    <row r="542784" spans="3:3" x14ac:dyDescent="0.25">
      <c r="C542784">
        <v>1657</v>
      </c>
    </row>
    <row r="542785" spans="3:3" x14ac:dyDescent="0.25">
      <c r="C542785">
        <v>1657</v>
      </c>
    </row>
    <row r="542786" spans="3:3" x14ac:dyDescent="0.25">
      <c r="C542786">
        <v>1657</v>
      </c>
    </row>
    <row r="542787" spans="3:3" x14ac:dyDescent="0.25">
      <c r="C542787">
        <v>1656</v>
      </c>
    </row>
    <row r="542788" spans="3:3" x14ac:dyDescent="0.25">
      <c r="C542788">
        <v>1655</v>
      </c>
    </row>
    <row r="542789" spans="3:3" x14ac:dyDescent="0.25">
      <c r="C542789">
        <v>1655</v>
      </c>
    </row>
    <row r="542790" spans="3:3" x14ac:dyDescent="0.25">
      <c r="C542790">
        <v>1655</v>
      </c>
    </row>
    <row r="542791" spans="3:3" x14ac:dyDescent="0.25">
      <c r="C542791">
        <v>1655</v>
      </c>
    </row>
    <row r="542792" spans="3:3" x14ac:dyDescent="0.25">
      <c r="C542792">
        <v>1655</v>
      </c>
    </row>
    <row r="542793" spans="3:3" x14ac:dyDescent="0.25">
      <c r="C542793">
        <v>1655</v>
      </c>
    </row>
    <row r="542794" spans="3:3" x14ac:dyDescent="0.25">
      <c r="C542794">
        <v>1656</v>
      </c>
    </row>
    <row r="542795" spans="3:3" x14ac:dyDescent="0.25">
      <c r="C542795">
        <v>1656</v>
      </c>
    </row>
    <row r="542796" spans="3:3" x14ac:dyDescent="0.25">
      <c r="C542796">
        <v>1656</v>
      </c>
    </row>
    <row r="542797" spans="3:3" x14ac:dyDescent="0.25">
      <c r="C542797">
        <v>1655</v>
      </c>
    </row>
    <row r="542798" spans="3:3" x14ac:dyDescent="0.25">
      <c r="C542798">
        <v>1655</v>
      </c>
    </row>
    <row r="542799" spans="3:3" x14ac:dyDescent="0.25">
      <c r="C542799">
        <v>1655</v>
      </c>
    </row>
    <row r="542800" spans="3:3" x14ac:dyDescent="0.25">
      <c r="C542800">
        <v>1655</v>
      </c>
    </row>
    <row r="542801" spans="3:3" x14ac:dyDescent="0.25">
      <c r="C542801">
        <v>1655</v>
      </c>
    </row>
    <row r="542802" spans="3:3" x14ac:dyDescent="0.25">
      <c r="C542802">
        <v>1654</v>
      </c>
    </row>
    <row r="542803" spans="3:3" x14ac:dyDescent="0.25">
      <c r="C542803">
        <v>1654</v>
      </c>
    </row>
    <row r="542804" spans="3:3" x14ac:dyDescent="0.25">
      <c r="C542804">
        <v>1655</v>
      </c>
    </row>
    <row r="542805" spans="3:3" x14ac:dyDescent="0.25">
      <c r="C542805">
        <v>1654</v>
      </c>
    </row>
    <row r="542806" spans="3:3" x14ac:dyDescent="0.25">
      <c r="C542806">
        <v>1655</v>
      </c>
    </row>
    <row r="542807" spans="3:3" x14ac:dyDescent="0.25">
      <c r="C542807">
        <v>1656</v>
      </c>
    </row>
    <row r="542808" spans="3:3" x14ac:dyDescent="0.25">
      <c r="C542808">
        <v>1655</v>
      </c>
    </row>
    <row r="542809" spans="3:3" x14ac:dyDescent="0.25">
      <c r="C542809">
        <v>1654</v>
      </c>
    </row>
    <row r="542810" spans="3:3" x14ac:dyDescent="0.25">
      <c r="C542810">
        <v>1654</v>
      </c>
    </row>
    <row r="542811" spans="3:3" x14ac:dyDescent="0.25">
      <c r="C542811">
        <v>1655</v>
      </c>
    </row>
    <row r="542812" spans="3:3" x14ac:dyDescent="0.25">
      <c r="C542812">
        <v>1655</v>
      </c>
    </row>
    <row r="542813" spans="3:3" x14ac:dyDescent="0.25">
      <c r="C542813">
        <v>1655</v>
      </c>
    </row>
    <row r="542814" spans="3:3" x14ac:dyDescent="0.25">
      <c r="C542814">
        <v>1655</v>
      </c>
    </row>
    <row r="542815" spans="3:3" x14ac:dyDescent="0.25">
      <c r="C542815">
        <v>1655</v>
      </c>
    </row>
    <row r="542816" spans="3:3" x14ac:dyDescent="0.25">
      <c r="C542816">
        <v>1656</v>
      </c>
    </row>
    <row r="542817" spans="3:3" x14ac:dyDescent="0.25">
      <c r="C542817">
        <v>1655</v>
      </c>
    </row>
    <row r="542818" spans="3:3" x14ac:dyDescent="0.25">
      <c r="C542818">
        <v>1654</v>
      </c>
    </row>
    <row r="542819" spans="3:3" x14ac:dyDescent="0.25">
      <c r="C542819">
        <v>1654</v>
      </c>
    </row>
    <row r="542820" spans="3:3" x14ac:dyDescent="0.25">
      <c r="C542820">
        <v>1653</v>
      </c>
    </row>
    <row r="542821" spans="3:3" x14ac:dyDescent="0.25">
      <c r="C542821">
        <v>1653</v>
      </c>
    </row>
    <row r="542822" spans="3:3" x14ac:dyDescent="0.25">
      <c r="C542822">
        <v>1654</v>
      </c>
    </row>
    <row r="542823" spans="3:3" x14ac:dyDescent="0.25">
      <c r="C542823">
        <v>1653</v>
      </c>
    </row>
    <row r="542824" spans="3:3" x14ac:dyDescent="0.25">
      <c r="C542824">
        <v>1652</v>
      </c>
    </row>
    <row r="542825" spans="3:3" x14ac:dyDescent="0.25">
      <c r="C542825">
        <v>1652</v>
      </c>
    </row>
    <row r="542826" spans="3:3" x14ac:dyDescent="0.25">
      <c r="C542826">
        <v>1652</v>
      </c>
    </row>
    <row r="542827" spans="3:3" x14ac:dyDescent="0.25">
      <c r="C542827">
        <v>1653</v>
      </c>
    </row>
    <row r="542828" spans="3:3" x14ac:dyDescent="0.25">
      <c r="C542828">
        <v>1652</v>
      </c>
    </row>
    <row r="542829" spans="3:3" x14ac:dyDescent="0.25">
      <c r="C542829">
        <v>1652</v>
      </c>
    </row>
    <row r="542830" spans="3:3" x14ac:dyDescent="0.25">
      <c r="C542830">
        <v>1652</v>
      </c>
    </row>
    <row r="542831" spans="3:3" x14ac:dyDescent="0.25">
      <c r="C542831">
        <v>1653</v>
      </c>
    </row>
    <row r="542832" spans="3:3" x14ac:dyDescent="0.25">
      <c r="C542832">
        <v>1652</v>
      </c>
    </row>
    <row r="542833" spans="3:3" x14ac:dyDescent="0.25">
      <c r="C542833">
        <v>1653</v>
      </c>
    </row>
    <row r="542834" spans="3:3" x14ac:dyDescent="0.25">
      <c r="C542834">
        <v>1653</v>
      </c>
    </row>
    <row r="542835" spans="3:3" x14ac:dyDescent="0.25">
      <c r="C542835">
        <v>1652</v>
      </c>
    </row>
    <row r="542836" spans="3:3" x14ac:dyDescent="0.25">
      <c r="C542836">
        <v>1653</v>
      </c>
    </row>
    <row r="542837" spans="3:3" x14ac:dyDescent="0.25">
      <c r="C542837">
        <v>1653</v>
      </c>
    </row>
    <row r="542838" spans="3:3" x14ac:dyDescent="0.25">
      <c r="C542838">
        <v>1653</v>
      </c>
    </row>
    <row r="542839" spans="3:3" x14ac:dyDescent="0.25">
      <c r="C542839">
        <v>1654</v>
      </c>
    </row>
    <row r="542840" spans="3:3" x14ac:dyDescent="0.25">
      <c r="C542840">
        <v>1654</v>
      </c>
    </row>
    <row r="542841" spans="3:3" x14ac:dyDescent="0.25">
      <c r="C542841">
        <v>1654</v>
      </c>
    </row>
    <row r="542842" spans="3:3" x14ac:dyDescent="0.25">
      <c r="C542842">
        <v>1654</v>
      </c>
    </row>
    <row r="542843" spans="3:3" x14ac:dyDescent="0.25">
      <c r="C542843">
        <v>1654</v>
      </c>
    </row>
    <row r="542844" spans="3:3" x14ac:dyDescent="0.25">
      <c r="C542844">
        <v>1654</v>
      </c>
    </row>
    <row r="542845" spans="3:3" x14ac:dyDescent="0.25">
      <c r="C542845">
        <v>1654</v>
      </c>
    </row>
    <row r="542846" spans="3:3" x14ac:dyDescent="0.25">
      <c r="C542846">
        <v>1654</v>
      </c>
    </row>
    <row r="542847" spans="3:3" x14ac:dyDescent="0.25">
      <c r="C542847">
        <v>1655</v>
      </c>
    </row>
    <row r="542848" spans="3:3" x14ac:dyDescent="0.25">
      <c r="C542848">
        <v>1656</v>
      </c>
    </row>
    <row r="542849" spans="3:3" x14ac:dyDescent="0.25">
      <c r="C542849">
        <v>1657</v>
      </c>
    </row>
    <row r="542850" spans="3:3" x14ac:dyDescent="0.25">
      <c r="C542850">
        <v>1656</v>
      </c>
    </row>
    <row r="542851" spans="3:3" x14ac:dyDescent="0.25">
      <c r="C542851">
        <v>1656</v>
      </c>
    </row>
    <row r="542852" spans="3:3" x14ac:dyDescent="0.25">
      <c r="C542852">
        <v>1656</v>
      </c>
    </row>
    <row r="542853" spans="3:3" x14ac:dyDescent="0.25">
      <c r="C542853">
        <v>1655</v>
      </c>
    </row>
    <row r="542854" spans="3:3" x14ac:dyDescent="0.25">
      <c r="C542854">
        <v>1655</v>
      </c>
    </row>
    <row r="542855" spans="3:3" x14ac:dyDescent="0.25">
      <c r="C542855">
        <v>1655</v>
      </c>
    </row>
    <row r="542856" spans="3:3" x14ac:dyDescent="0.25">
      <c r="C542856">
        <v>1656</v>
      </c>
    </row>
    <row r="542857" spans="3:3" x14ac:dyDescent="0.25">
      <c r="C542857">
        <v>1656</v>
      </c>
    </row>
    <row r="542858" spans="3:3" x14ac:dyDescent="0.25">
      <c r="C542858">
        <v>1657</v>
      </c>
    </row>
    <row r="542859" spans="3:3" x14ac:dyDescent="0.25">
      <c r="C542859">
        <v>1657</v>
      </c>
    </row>
    <row r="542860" spans="3:3" x14ac:dyDescent="0.25">
      <c r="C542860">
        <v>1657</v>
      </c>
    </row>
    <row r="542861" spans="3:3" x14ac:dyDescent="0.25">
      <c r="C542861">
        <v>1656</v>
      </c>
    </row>
    <row r="542862" spans="3:3" x14ac:dyDescent="0.25">
      <c r="C542862">
        <v>1656</v>
      </c>
    </row>
    <row r="542863" spans="3:3" x14ac:dyDescent="0.25">
      <c r="C542863">
        <v>1656</v>
      </c>
    </row>
    <row r="542864" spans="3:3" x14ac:dyDescent="0.25">
      <c r="C542864">
        <v>1657</v>
      </c>
    </row>
    <row r="542865" spans="3:3" x14ac:dyDescent="0.25">
      <c r="C542865">
        <v>1657</v>
      </c>
    </row>
    <row r="542866" spans="3:3" x14ac:dyDescent="0.25">
      <c r="C542866">
        <v>1657</v>
      </c>
    </row>
    <row r="542867" spans="3:3" x14ac:dyDescent="0.25">
      <c r="C542867">
        <v>1657</v>
      </c>
    </row>
    <row r="542868" spans="3:3" x14ac:dyDescent="0.25">
      <c r="C542868">
        <v>1657</v>
      </c>
    </row>
    <row r="542869" spans="3:3" x14ac:dyDescent="0.25">
      <c r="C542869">
        <v>1656</v>
      </c>
    </row>
    <row r="542870" spans="3:3" x14ac:dyDescent="0.25">
      <c r="C542870">
        <v>1656</v>
      </c>
    </row>
    <row r="542871" spans="3:3" x14ac:dyDescent="0.25">
      <c r="C542871">
        <v>1656</v>
      </c>
    </row>
    <row r="542872" spans="3:3" x14ac:dyDescent="0.25">
      <c r="C542872">
        <v>1657</v>
      </c>
    </row>
    <row r="542873" spans="3:3" x14ac:dyDescent="0.25">
      <c r="C542873">
        <v>1658</v>
      </c>
    </row>
    <row r="542874" spans="3:3" x14ac:dyDescent="0.25">
      <c r="C542874">
        <v>1658</v>
      </c>
    </row>
    <row r="542875" spans="3:3" x14ac:dyDescent="0.25">
      <c r="C542875">
        <v>1658</v>
      </c>
    </row>
    <row r="542876" spans="3:3" x14ac:dyDescent="0.25">
      <c r="C542876">
        <v>1657</v>
      </c>
    </row>
    <row r="542877" spans="3:3" x14ac:dyDescent="0.25">
      <c r="C542877">
        <v>1656</v>
      </c>
    </row>
    <row r="542878" spans="3:3" x14ac:dyDescent="0.25">
      <c r="C542878">
        <v>1657</v>
      </c>
    </row>
    <row r="542879" spans="3:3" x14ac:dyDescent="0.25">
      <c r="C542879">
        <v>1657</v>
      </c>
    </row>
    <row r="542880" spans="3:3" x14ac:dyDescent="0.25">
      <c r="C542880">
        <v>1657</v>
      </c>
    </row>
    <row r="542881" spans="3:3" x14ac:dyDescent="0.25">
      <c r="C542881">
        <v>1657</v>
      </c>
    </row>
    <row r="542882" spans="3:3" x14ac:dyDescent="0.25">
      <c r="C542882">
        <v>1657</v>
      </c>
    </row>
    <row r="542883" spans="3:3" x14ac:dyDescent="0.25">
      <c r="C542883">
        <v>1657</v>
      </c>
    </row>
    <row r="542884" spans="3:3" x14ac:dyDescent="0.25">
      <c r="C542884">
        <v>1657</v>
      </c>
    </row>
    <row r="542885" spans="3:3" x14ac:dyDescent="0.25">
      <c r="C542885">
        <v>1657</v>
      </c>
    </row>
    <row r="542886" spans="3:3" x14ac:dyDescent="0.25">
      <c r="C542886">
        <v>1657</v>
      </c>
    </row>
    <row r="542887" spans="3:3" x14ac:dyDescent="0.25">
      <c r="C542887">
        <v>1657</v>
      </c>
    </row>
    <row r="542888" spans="3:3" x14ac:dyDescent="0.25">
      <c r="C542888">
        <v>1657</v>
      </c>
    </row>
    <row r="542889" spans="3:3" x14ac:dyDescent="0.25">
      <c r="C542889">
        <v>1656</v>
      </c>
    </row>
    <row r="542890" spans="3:3" x14ac:dyDescent="0.25">
      <c r="C542890">
        <v>1657</v>
      </c>
    </row>
    <row r="542891" spans="3:3" x14ac:dyDescent="0.25">
      <c r="C542891">
        <v>1658</v>
      </c>
    </row>
    <row r="542892" spans="3:3" x14ac:dyDescent="0.25">
      <c r="C542892">
        <v>1658</v>
      </c>
    </row>
    <row r="542893" spans="3:3" x14ac:dyDescent="0.25">
      <c r="C542893">
        <v>1658</v>
      </c>
    </row>
    <row r="542894" spans="3:3" x14ac:dyDescent="0.25">
      <c r="C542894">
        <v>1658</v>
      </c>
    </row>
    <row r="542895" spans="3:3" x14ac:dyDescent="0.25">
      <c r="C542895">
        <v>1658</v>
      </c>
    </row>
    <row r="542896" spans="3:3" x14ac:dyDescent="0.25">
      <c r="C542896">
        <v>1658</v>
      </c>
    </row>
    <row r="542897" spans="3:3" x14ac:dyDescent="0.25">
      <c r="C542897">
        <v>1658</v>
      </c>
    </row>
    <row r="542898" spans="3:3" x14ac:dyDescent="0.25">
      <c r="C542898">
        <v>1658</v>
      </c>
    </row>
    <row r="542899" spans="3:3" x14ac:dyDescent="0.25">
      <c r="C542899">
        <v>1659</v>
      </c>
    </row>
    <row r="542900" spans="3:3" x14ac:dyDescent="0.25">
      <c r="C542900">
        <v>1658</v>
      </c>
    </row>
    <row r="542901" spans="3:3" x14ac:dyDescent="0.25">
      <c r="C542901">
        <v>1658</v>
      </c>
    </row>
    <row r="542902" spans="3:3" x14ac:dyDescent="0.25">
      <c r="C542902">
        <v>1659</v>
      </c>
    </row>
    <row r="542903" spans="3:3" x14ac:dyDescent="0.25">
      <c r="C542903">
        <v>1659</v>
      </c>
    </row>
    <row r="542904" spans="3:3" x14ac:dyDescent="0.25">
      <c r="C542904">
        <v>1659</v>
      </c>
    </row>
    <row r="542905" spans="3:3" x14ac:dyDescent="0.25">
      <c r="C542905">
        <v>1659</v>
      </c>
    </row>
    <row r="542906" spans="3:3" x14ac:dyDescent="0.25">
      <c r="C542906">
        <v>1659</v>
      </c>
    </row>
    <row r="542907" spans="3:3" x14ac:dyDescent="0.25">
      <c r="C542907">
        <v>1659</v>
      </c>
    </row>
    <row r="542908" spans="3:3" x14ac:dyDescent="0.25">
      <c r="C542908">
        <v>1660</v>
      </c>
    </row>
    <row r="542909" spans="3:3" x14ac:dyDescent="0.25">
      <c r="C542909">
        <v>1659</v>
      </c>
    </row>
    <row r="542910" spans="3:3" x14ac:dyDescent="0.25">
      <c r="C542910">
        <v>1659</v>
      </c>
    </row>
    <row r="542911" spans="3:3" x14ac:dyDescent="0.25">
      <c r="C542911">
        <v>1658</v>
      </c>
    </row>
    <row r="542912" spans="3:3" x14ac:dyDescent="0.25">
      <c r="C542912">
        <v>1659</v>
      </c>
    </row>
    <row r="542913" spans="3:3" x14ac:dyDescent="0.25">
      <c r="C542913">
        <v>1658</v>
      </c>
    </row>
    <row r="542914" spans="3:3" x14ac:dyDescent="0.25">
      <c r="C542914">
        <v>1658</v>
      </c>
    </row>
    <row r="542915" spans="3:3" x14ac:dyDescent="0.25">
      <c r="C542915">
        <v>1657</v>
      </c>
    </row>
    <row r="542916" spans="3:3" x14ac:dyDescent="0.25">
      <c r="C542916">
        <v>1657</v>
      </c>
    </row>
    <row r="542917" spans="3:3" x14ac:dyDescent="0.25">
      <c r="C542917">
        <v>1656</v>
      </c>
    </row>
    <row r="542918" spans="3:3" x14ac:dyDescent="0.25">
      <c r="C542918">
        <v>1656</v>
      </c>
    </row>
    <row r="542919" spans="3:3" x14ac:dyDescent="0.25">
      <c r="C542919">
        <v>1657</v>
      </c>
    </row>
    <row r="542920" spans="3:3" x14ac:dyDescent="0.25">
      <c r="C542920">
        <v>1658</v>
      </c>
    </row>
    <row r="542921" spans="3:3" x14ac:dyDescent="0.25">
      <c r="C542921">
        <v>1658</v>
      </c>
    </row>
    <row r="542922" spans="3:3" x14ac:dyDescent="0.25">
      <c r="C542922">
        <v>1658</v>
      </c>
    </row>
    <row r="542923" spans="3:3" x14ac:dyDescent="0.25">
      <c r="C542923">
        <v>1658</v>
      </c>
    </row>
    <row r="542924" spans="3:3" x14ac:dyDescent="0.25">
      <c r="C542924">
        <v>1658</v>
      </c>
    </row>
    <row r="542925" spans="3:3" x14ac:dyDescent="0.25">
      <c r="C542925">
        <v>1659</v>
      </c>
    </row>
    <row r="542926" spans="3:3" x14ac:dyDescent="0.25">
      <c r="C542926">
        <v>1659</v>
      </c>
    </row>
    <row r="542927" spans="3:3" x14ac:dyDescent="0.25">
      <c r="C542927">
        <v>1660</v>
      </c>
    </row>
    <row r="542928" spans="3:3" x14ac:dyDescent="0.25">
      <c r="C542928">
        <v>1660</v>
      </c>
    </row>
    <row r="542929" spans="3:3" x14ac:dyDescent="0.25">
      <c r="C542929">
        <v>1660</v>
      </c>
    </row>
    <row r="542930" spans="3:3" x14ac:dyDescent="0.25">
      <c r="C542930">
        <v>1660</v>
      </c>
    </row>
    <row r="542931" spans="3:3" x14ac:dyDescent="0.25">
      <c r="C542931">
        <v>1660</v>
      </c>
    </row>
    <row r="542932" spans="3:3" x14ac:dyDescent="0.25">
      <c r="C542932">
        <v>1660</v>
      </c>
    </row>
    <row r="542933" spans="3:3" x14ac:dyDescent="0.25">
      <c r="C542933">
        <v>1661</v>
      </c>
    </row>
    <row r="542934" spans="3:3" x14ac:dyDescent="0.25">
      <c r="C542934">
        <v>1661</v>
      </c>
    </row>
    <row r="542935" spans="3:3" x14ac:dyDescent="0.25">
      <c r="C542935">
        <v>1661</v>
      </c>
    </row>
    <row r="542936" spans="3:3" x14ac:dyDescent="0.25">
      <c r="C542936">
        <v>1660</v>
      </c>
    </row>
    <row r="542937" spans="3:3" x14ac:dyDescent="0.25">
      <c r="C542937">
        <v>1660</v>
      </c>
    </row>
    <row r="542938" spans="3:3" x14ac:dyDescent="0.25">
      <c r="C542938">
        <v>1660</v>
      </c>
    </row>
    <row r="542939" spans="3:3" x14ac:dyDescent="0.25">
      <c r="C542939">
        <v>1660</v>
      </c>
    </row>
    <row r="542940" spans="3:3" x14ac:dyDescent="0.25">
      <c r="C542940">
        <v>1660</v>
      </c>
    </row>
    <row r="542941" spans="3:3" x14ac:dyDescent="0.25">
      <c r="C542941">
        <v>1661</v>
      </c>
    </row>
    <row r="542942" spans="3:3" x14ac:dyDescent="0.25">
      <c r="C542942">
        <v>1661</v>
      </c>
    </row>
    <row r="542943" spans="3:3" x14ac:dyDescent="0.25">
      <c r="C542943">
        <v>1660</v>
      </c>
    </row>
    <row r="542944" spans="3:3" x14ac:dyDescent="0.25">
      <c r="C542944">
        <v>1660</v>
      </c>
    </row>
    <row r="542945" spans="3:3" x14ac:dyDescent="0.25">
      <c r="C542945">
        <v>1659</v>
      </c>
    </row>
    <row r="542946" spans="3:3" x14ac:dyDescent="0.25">
      <c r="C542946">
        <v>1659</v>
      </c>
    </row>
    <row r="542947" spans="3:3" x14ac:dyDescent="0.25">
      <c r="C542947">
        <v>1659</v>
      </c>
    </row>
    <row r="542948" spans="3:3" x14ac:dyDescent="0.25">
      <c r="C542948">
        <v>1658</v>
      </c>
    </row>
    <row r="542949" spans="3:3" x14ac:dyDescent="0.25">
      <c r="C542949">
        <v>1658</v>
      </c>
    </row>
    <row r="542950" spans="3:3" x14ac:dyDescent="0.25">
      <c r="C542950">
        <v>1658</v>
      </c>
    </row>
    <row r="542951" spans="3:3" x14ac:dyDescent="0.25">
      <c r="C542951">
        <v>1657</v>
      </c>
    </row>
    <row r="542952" spans="3:3" x14ac:dyDescent="0.25">
      <c r="C542952">
        <v>1657</v>
      </c>
    </row>
    <row r="542953" spans="3:3" x14ac:dyDescent="0.25">
      <c r="C542953">
        <v>1657</v>
      </c>
    </row>
    <row r="542954" spans="3:3" x14ac:dyDescent="0.25">
      <c r="C542954">
        <v>1657</v>
      </c>
    </row>
    <row r="542955" spans="3:3" x14ac:dyDescent="0.25">
      <c r="C542955">
        <v>1657</v>
      </c>
    </row>
    <row r="542956" spans="3:3" x14ac:dyDescent="0.25">
      <c r="C542956">
        <v>1657</v>
      </c>
    </row>
    <row r="542957" spans="3:3" x14ac:dyDescent="0.25">
      <c r="C542957">
        <v>1656</v>
      </c>
    </row>
    <row r="542958" spans="3:3" x14ac:dyDescent="0.25">
      <c r="C542958">
        <v>1656</v>
      </c>
    </row>
    <row r="542959" spans="3:3" x14ac:dyDescent="0.25">
      <c r="C542959">
        <v>1657</v>
      </c>
    </row>
    <row r="542960" spans="3:3" x14ac:dyDescent="0.25">
      <c r="C542960">
        <v>1656</v>
      </c>
    </row>
    <row r="542961" spans="3:3" x14ac:dyDescent="0.25">
      <c r="C542961">
        <v>1656</v>
      </c>
    </row>
    <row r="542962" spans="3:3" x14ac:dyDescent="0.25">
      <c r="C542962">
        <v>1657</v>
      </c>
    </row>
    <row r="542963" spans="3:3" x14ac:dyDescent="0.25">
      <c r="C542963">
        <v>1657</v>
      </c>
    </row>
    <row r="542964" spans="3:3" x14ac:dyDescent="0.25">
      <c r="C542964">
        <v>1657</v>
      </c>
    </row>
    <row r="542965" spans="3:3" x14ac:dyDescent="0.25">
      <c r="C542965">
        <v>1657</v>
      </c>
    </row>
    <row r="542966" spans="3:3" x14ac:dyDescent="0.25">
      <c r="C542966">
        <v>1657</v>
      </c>
    </row>
    <row r="542967" spans="3:3" x14ac:dyDescent="0.25">
      <c r="C542967">
        <v>1657</v>
      </c>
    </row>
    <row r="542968" spans="3:3" x14ac:dyDescent="0.25">
      <c r="C542968">
        <v>1657</v>
      </c>
    </row>
    <row r="542969" spans="3:3" x14ac:dyDescent="0.25">
      <c r="C542969">
        <v>1658</v>
      </c>
    </row>
    <row r="542970" spans="3:3" x14ac:dyDescent="0.25">
      <c r="C542970">
        <v>1658</v>
      </c>
    </row>
    <row r="542971" spans="3:3" x14ac:dyDescent="0.25">
      <c r="C542971">
        <v>1657</v>
      </c>
    </row>
    <row r="542972" spans="3:3" x14ac:dyDescent="0.25">
      <c r="C542972">
        <v>1657</v>
      </c>
    </row>
    <row r="542973" spans="3:3" x14ac:dyDescent="0.25">
      <c r="C542973">
        <v>1656</v>
      </c>
    </row>
    <row r="542974" spans="3:3" x14ac:dyDescent="0.25">
      <c r="C542974">
        <v>1656</v>
      </c>
    </row>
    <row r="542975" spans="3:3" x14ac:dyDescent="0.25">
      <c r="C542975">
        <v>1656</v>
      </c>
    </row>
    <row r="542976" spans="3:3" x14ac:dyDescent="0.25">
      <c r="C542976">
        <v>1656</v>
      </c>
    </row>
    <row r="542977" spans="3:3" x14ac:dyDescent="0.25">
      <c r="C542977">
        <v>1656</v>
      </c>
    </row>
    <row r="542978" spans="3:3" x14ac:dyDescent="0.25">
      <c r="C542978">
        <v>1656</v>
      </c>
    </row>
    <row r="542979" spans="3:3" x14ac:dyDescent="0.25">
      <c r="C542979">
        <v>1656</v>
      </c>
    </row>
    <row r="542980" spans="3:3" x14ac:dyDescent="0.25">
      <c r="C542980">
        <v>1655</v>
      </c>
    </row>
    <row r="542981" spans="3:3" x14ac:dyDescent="0.25">
      <c r="C542981">
        <v>1655</v>
      </c>
    </row>
    <row r="542982" spans="3:3" x14ac:dyDescent="0.25">
      <c r="C542982">
        <v>1655</v>
      </c>
    </row>
    <row r="542983" spans="3:3" x14ac:dyDescent="0.25">
      <c r="C542983">
        <v>1655</v>
      </c>
    </row>
    <row r="542984" spans="3:3" x14ac:dyDescent="0.25">
      <c r="C542984">
        <v>1654</v>
      </c>
    </row>
    <row r="542985" spans="3:3" x14ac:dyDescent="0.25">
      <c r="C542985">
        <v>1654</v>
      </c>
    </row>
    <row r="542986" spans="3:3" x14ac:dyDescent="0.25">
      <c r="C542986">
        <v>1653</v>
      </c>
    </row>
    <row r="542987" spans="3:3" x14ac:dyDescent="0.25">
      <c r="C542987">
        <v>1653</v>
      </c>
    </row>
    <row r="542988" spans="3:3" x14ac:dyDescent="0.25">
      <c r="C542988">
        <v>1652</v>
      </c>
    </row>
    <row r="542989" spans="3:3" x14ac:dyDescent="0.25">
      <c r="C542989">
        <v>1652</v>
      </c>
    </row>
    <row r="542990" spans="3:3" x14ac:dyDescent="0.25">
      <c r="C542990">
        <v>1651</v>
      </c>
    </row>
    <row r="542991" spans="3:3" x14ac:dyDescent="0.25">
      <c r="C542991">
        <v>1651</v>
      </c>
    </row>
    <row r="542992" spans="3:3" x14ac:dyDescent="0.25">
      <c r="C542992">
        <v>1651</v>
      </c>
    </row>
    <row r="542993" spans="3:3" x14ac:dyDescent="0.25">
      <c r="C542993">
        <v>1652</v>
      </c>
    </row>
    <row r="542994" spans="3:3" x14ac:dyDescent="0.25">
      <c r="C542994">
        <v>1653</v>
      </c>
    </row>
    <row r="542995" spans="3:3" x14ac:dyDescent="0.25">
      <c r="C542995">
        <v>1653</v>
      </c>
    </row>
    <row r="542996" spans="3:3" x14ac:dyDescent="0.25">
      <c r="C542996">
        <v>1653</v>
      </c>
    </row>
    <row r="542997" spans="3:3" x14ac:dyDescent="0.25">
      <c r="C542997">
        <v>1652</v>
      </c>
    </row>
    <row r="542998" spans="3:3" x14ac:dyDescent="0.25">
      <c r="C542998">
        <v>1652</v>
      </c>
    </row>
    <row r="542999" spans="3:3" x14ac:dyDescent="0.25">
      <c r="C542999">
        <v>1651</v>
      </c>
    </row>
    <row r="543000" spans="3:3" x14ac:dyDescent="0.25">
      <c r="C543000">
        <v>1651</v>
      </c>
    </row>
    <row r="543001" spans="3:3" x14ac:dyDescent="0.25">
      <c r="C543001">
        <v>1650</v>
      </c>
    </row>
    <row r="543002" spans="3:3" x14ac:dyDescent="0.25">
      <c r="C543002">
        <v>1650</v>
      </c>
    </row>
    <row r="543003" spans="3:3" x14ac:dyDescent="0.25">
      <c r="C543003">
        <v>1650</v>
      </c>
    </row>
    <row r="543004" spans="3:3" x14ac:dyDescent="0.25">
      <c r="C543004">
        <v>1650</v>
      </c>
    </row>
    <row r="543005" spans="3:3" x14ac:dyDescent="0.25">
      <c r="C543005">
        <v>1650</v>
      </c>
    </row>
    <row r="543006" spans="3:3" x14ac:dyDescent="0.25">
      <c r="C543006">
        <v>1650</v>
      </c>
    </row>
    <row r="543007" spans="3:3" x14ac:dyDescent="0.25">
      <c r="C543007">
        <v>1650</v>
      </c>
    </row>
    <row r="543008" spans="3:3" x14ac:dyDescent="0.25">
      <c r="C543008">
        <v>1650</v>
      </c>
    </row>
    <row r="543009" spans="3:3" x14ac:dyDescent="0.25">
      <c r="C543009">
        <v>1650</v>
      </c>
    </row>
    <row r="543010" spans="3:3" x14ac:dyDescent="0.25">
      <c r="C543010">
        <v>1650</v>
      </c>
    </row>
    <row r="543011" spans="3:3" x14ac:dyDescent="0.25">
      <c r="C543011">
        <v>1651</v>
      </c>
    </row>
    <row r="543012" spans="3:3" x14ac:dyDescent="0.25">
      <c r="C543012">
        <v>1652</v>
      </c>
    </row>
    <row r="543013" spans="3:3" x14ac:dyDescent="0.25">
      <c r="C543013">
        <v>1652</v>
      </c>
    </row>
    <row r="543014" spans="3:3" x14ac:dyDescent="0.25">
      <c r="C543014">
        <v>1652</v>
      </c>
    </row>
    <row r="543015" spans="3:3" x14ac:dyDescent="0.25">
      <c r="C543015">
        <v>1653</v>
      </c>
    </row>
    <row r="543016" spans="3:3" x14ac:dyDescent="0.25">
      <c r="C543016">
        <v>1653</v>
      </c>
    </row>
    <row r="543017" spans="3:3" x14ac:dyDescent="0.25">
      <c r="C543017">
        <v>1653</v>
      </c>
    </row>
    <row r="543018" spans="3:3" x14ac:dyDescent="0.25">
      <c r="C543018">
        <v>1653</v>
      </c>
    </row>
    <row r="543019" spans="3:3" x14ac:dyDescent="0.25">
      <c r="C543019">
        <v>1652</v>
      </c>
    </row>
    <row r="543020" spans="3:3" x14ac:dyDescent="0.25">
      <c r="C543020">
        <v>1652</v>
      </c>
    </row>
    <row r="543021" spans="3:3" x14ac:dyDescent="0.25">
      <c r="C543021">
        <v>1651</v>
      </c>
    </row>
    <row r="543022" spans="3:3" x14ac:dyDescent="0.25">
      <c r="C543022">
        <v>1650</v>
      </c>
    </row>
    <row r="543023" spans="3:3" x14ac:dyDescent="0.25">
      <c r="C543023">
        <v>1651</v>
      </c>
    </row>
    <row r="543024" spans="3:3" x14ac:dyDescent="0.25">
      <c r="C543024">
        <v>1651</v>
      </c>
    </row>
    <row r="543025" spans="3:3" x14ac:dyDescent="0.25">
      <c r="C543025">
        <v>1651</v>
      </c>
    </row>
    <row r="543026" spans="3:3" x14ac:dyDescent="0.25">
      <c r="C543026">
        <v>1651</v>
      </c>
    </row>
    <row r="543027" spans="3:3" x14ac:dyDescent="0.25">
      <c r="C543027">
        <v>1651</v>
      </c>
    </row>
    <row r="543028" spans="3:3" x14ac:dyDescent="0.25">
      <c r="C543028">
        <v>1651</v>
      </c>
    </row>
    <row r="543029" spans="3:3" x14ac:dyDescent="0.25">
      <c r="C543029">
        <v>1651</v>
      </c>
    </row>
    <row r="543030" spans="3:3" x14ac:dyDescent="0.25">
      <c r="C543030">
        <v>1651</v>
      </c>
    </row>
    <row r="543031" spans="3:3" x14ac:dyDescent="0.25">
      <c r="C543031">
        <v>1651</v>
      </c>
    </row>
    <row r="543032" spans="3:3" x14ac:dyDescent="0.25">
      <c r="C543032">
        <v>1652</v>
      </c>
    </row>
    <row r="543033" spans="3:3" x14ac:dyDescent="0.25">
      <c r="C543033">
        <v>1652</v>
      </c>
    </row>
    <row r="543034" spans="3:3" x14ac:dyDescent="0.25">
      <c r="C543034">
        <v>1653</v>
      </c>
    </row>
    <row r="543035" spans="3:3" x14ac:dyDescent="0.25">
      <c r="C543035">
        <v>1654</v>
      </c>
    </row>
    <row r="543036" spans="3:3" x14ac:dyDescent="0.25">
      <c r="C543036">
        <v>1654</v>
      </c>
    </row>
    <row r="543037" spans="3:3" x14ac:dyDescent="0.25">
      <c r="C543037">
        <v>1654</v>
      </c>
    </row>
    <row r="543038" spans="3:3" x14ac:dyDescent="0.25">
      <c r="C543038">
        <v>1654</v>
      </c>
    </row>
    <row r="543039" spans="3:3" x14ac:dyDescent="0.25">
      <c r="C543039">
        <v>1653</v>
      </c>
    </row>
    <row r="543040" spans="3:3" x14ac:dyDescent="0.25">
      <c r="C543040">
        <v>1653</v>
      </c>
    </row>
    <row r="543041" spans="3:3" x14ac:dyDescent="0.25">
      <c r="C543041">
        <v>1653</v>
      </c>
    </row>
    <row r="543042" spans="3:3" x14ac:dyDescent="0.25">
      <c r="C543042">
        <v>1653</v>
      </c>
    </row>
    <row r="543043" spans="3:3" x14ac:dyDescent="0.25">
      <c r="C543043">
        <v>1653</v>
      </c>
    </row>
    <row r="543044" spans="3:3" x14ac:dyDescent="0.25">
      <c r="C543044">
        <v>1653</v>
      </c>
    </row>
    <row r="543045" spans="3:3" x14ac:dyDescent="0.25">
      <c r="C543045">
        <v>1654</v>
      </c>
    </row>
    <row r="543046" spans="3:3" x14ac:dyDescent="0.25">
      <c r="C543046">
        <v>1654</v>
      </c>
    </row>
    <row r="543047" spans="3:3" x14ac:dyDescent="0.25">
      <c r="C543047">
        <v>1654</v>
      </c>
    </row>
    <row r="543048" spans="3:3" x14ac:dyDescent="0.25">
      <c r="C543048">
        <v>1654</v>
      </c>
    </row>
    <row r="543049" spans="3:3" x14ac:dyDescent="0.25">
      <c r="C543049">
        <v>1655</v>
      </c>
    </row>
    <row r="543050" spans="3:3" x14ac:dyDescent="0.25">
      <c r="C543050">
        <v>1655</v>
      </c>
    </row>
    <row r="543051" spans="3:3" x14ac:dyDescent="0.25">
      <c r="C543051">
        <v>1654</v>
      </c>
    </row>
    <row r="543052" spans="3:3" x14ac:dyDescent="0.25">
      <c r="C543052">
        <v>1654</v>
      </c>
    </row>
    <row r="543053" spans="3:3" x14ac:dyDescent="0.25">
      <c r="C543053">
        <v>1654</v>
      </c>
    </row>
    <row r="543054" spans="3:3" x14ac:dyDescent="0.25">
      <c r="C543054">
        <v>1654</v>
      </c>
    </row>
    <row r="543055" spans="3:3" x14ac:dyDescent="0.25">
      <c r="C543055">
        <v>1653</v>
      </c>
    </row>
    <row r="543056" spans="3:3" x14ac:dyDescent="0.25">
      <c r="C543056">
        <v>1652</v>
      </c>
    </row>
    <row r="543057" spans="3:3" x14ac:dyDescent="0.25">
      <c r="C543057">
        <v>1651</v>
      </c>
    </row>
    <row r="543058" spans="3:3" x14ac:dyDescent="0.25">
      <c r="C543058">
        <v>1651</v>
      </c>
    </row>
    <row r="543059" spans="3:3" x14ac:dyDescent="0.25">
      <c r="C543059">
        <v>1651</v>
      </c>
    </row>
    <row r="543060" spans="3:3" x14ac:dyDescent="0.25">
      <c r="C543060">
        <v>1650</v>
      </c>
    </row>
    <row r="543061" spans="3:3" x14ac:dyDescent="0.25">
      <c r="C543061">
        <v>1650</v>
      </c>
    </row>
    <row r="543062" spans="3:3" x14ac:dyDescent="0.25">
      <c r="C543062">
        <v>1649</v>
      </c>
    </row>
    <row r="543063" spans="3:3" x14ac:dyDescent="0.25">
      <c r="C543063">
        <v>1648</v>
      </c>
    </row>
    <row r="543064" spans="3:3" x14ac:dyDescent="0.25">
      <c r="C543064">
        <v>1647</v>
      </c>
    </row>
    <row r="543065" spans="3:3" x14ac:dyDescent="0.25">
      <c r="C543065">
        <v>1647</v>
      </c>
    </row>
    <row r="543066" spans="3:3" x14ac:dyDescent="0.25">
      <c r="C543066">
        <v>1648</v>
      </c>
    </row>
    <row r="543067" spans="3:3" x14ac:dyDescent="0.25">
      <c r="C543067">
        <v>1648</v>
      </c>
    </row>
    <row r="543068" spans="3:3" x14ac:dyDescent="0.25">
      <c r="C543068">
        <v>1648</v>
      </c>
    </row>
    <row r="543069" spans="3:3" x14ac:dyDescent="0.25">
      <c r="C543069">
        <v>1648</v>
      </c>
    </row>
    <row r="543070" spans="3:3" x14ac:dyDescent="0.25">
      <c r="C543070">
        <v>1647</v>
      </c>
    </row>
    <row r="543071" spans="3:3" x14ac:dyDescent="0.25">
      <c r="C543071">
        <v>1647</v>
      </c>
    </row>
    <row r="543072" spans="3:3" x14ac:dyDescent="0.25">
      <c r="C543072">
        <v>1647</v>
      </c>
    </row>
    <row r="543073" spans="3:3" x14ac:dyDescent="0.25">
      <c r="C543073">
        <v>1646</v>
      </c>
    </row>
    <row r="543074" spans="3:3" x14ac:dyDescent="0.25">
      <c r="C543074">
        <v>1646</v>
      </c>
    </row>
    <row r="543075" spans="3:3" x14ac:dyDescent="0.25">
      <c r="C543075">
        <v>1647</v>
      </c>
    </row>
    <row r="543076" spans="3:3" x14ac:dyDescent="0.25">
      <c r="C543076">
        <v>1647</v>
      </c>
    </row>
    <row r="543077" spans="3:3" x14ac:dyDescent="0.25">
      <c r="C543077">
        <v>1648</v>
      </c>
    </row>
    <row r="543078" spans="3:3" x14ac:dyDescent="0.25">
      <c r="C543078">
        <v>1647</v>
      </c>
    </row>
    <row r="543079" spans="3:3" x14ac:dyDescent="0.25">
      <c r="C543079">
        <v>1647</v>
      </c>
    </row>
    <row r="543080" spans="3:3" x14ac:dyDescent="0.25">
      <c r="C543080">
        <v>1647</v>
      </c>
    </row>
    <row r="543081" spans="3:3" x14ac:dyDescent="0.25">
      <c r="C543081">
        <v>1647</v>
      </c>
    </row>
    <row r="543082" spans="3:3" x14ac:dyDescent="0.25">
      <c r="C543082">
        <v>1646</v>
      </c>
    </row>
    <row r="543083" spans="3:3" x14ac:dyDescent="0.25">
      <c r="C543083">
        <v>1647</v>
      </c>
    </row>
    <row r="543084" spans="3:3" x14ac:dyDescent="0.25">
      <c r="C543084">
        <v>1646</v>
      </c>
    </row>
    <row r="543085" spans="3:3" x14ac:dyDescent="0.25">
      <c r="C543085">
        <v>1646</v>
      </c>
    </row>
    <row r="543086" spans="3:3" x14ac:dyDescent="0.25">
      <c r="C543086">
        <v>1647</v>
      </c>
    </row>
    <row r="543087" spans="3:3" x14ac:dyDescent="0.25">
      <c r="C543087">
        <v>1646</v>
      </c>
    </row>
    <row r="543088" spans="3:3" x14ac:dyDescent="0.25">
      <c r="C543088">
        <v>1645</v>
      </c>
    </row>
    <row r="543089" spans="3:3" x14ac:dyDescent="0.25">
      <c r="C543089">
        <v>1644</v>
      </c>
    </row>
    <row r="543090" spans="3:3" x14ac:dyDescent="0.25">
      <c r="C543090">
        <v>1644</v>
      </c>
    </row>
    <row r="543091" spans="3:3" x14ac:dyDescent="0.25">
      <c r="C543091">
        <v>1643</v>
      </c>
    </row>
    <row r="543092" spans="3:3" x14ac:dyDescent="0.25">
      <c r="C543092">
        <v>1643</v>
      </c>
    </row>
    <row r="543093" spans="3:3" x14ac:dyDescent="0.25">
      <c r="C543093">
        <v>1643</v>
      </c>
    </row>
    <row r="543094" spans="3:3" x14ac:dyDescent="0.25">
      <c r="C543094">
        <v>1642</v>
      </c>
    </row>
    <row r="543095" spans="3:3" x14ac:dyDescent="0.25">
      <c r="C543095">
        <v>1641</v>
      </c>
    </row>
    <row r="543096" spans="3:3" x14ac:dyDescent="0.25">
      <c r="C543096">
        <v>1640</v>
      </c>
    </row>
    <row r="543097" spans="3:3" x14ac:dyDescent="0.25">
      <c r="C543097">
        <v>1639</v>
      </c>
    </row>
    <row r="543098" spans="3:3" x14ac:dyDescent="0.25">
      <c r="C543098">
        <v>1640</v>
      </c>
    </row>
    <row r="543099" spans="3:3" x14ac:dyDescent="0.25">
      <c r="C543099">
        <v>1640</v>
      </c>
    </row>
    <row r="543100" spans="3:3" x14ac:dyDescent="0.25">
      <c r="C543100">
        <v>1639</v>
      </c>
    </row>
    <row r="543101" spans="3:3" x14ac:dyDescent="0.25">
      <c r="C543101">
        <v>1640</v>
      </c>
    </row>
    <row r="543102" spans="3:3" x14ac:dyDescent="0.25">
      <c r="C543102">
        <v>1639</v>
      </c>
    </row>
    <row r="543103" spans="3:3" x14ac:dyDescent="0.25">
      <c r="C543103">
        <v>1639</v>
      </c>
    </row>
    <row r="543104" spans="3:3" x14ac:dyDescent="0.25">
      <c r="C543104">
        <v>1640</v>
      </c>
    </row>
    <row r="543105" spans="3:3" x14ac:dyDescent="0.25">
      <c r="C543105">
        <v>1640</v>
      </c>
    </row>
    <row r="543106" spans="3:3" x14ac:dyDescent="0.25">
      <c r="C543106">
        <v>1641</v>
      </c>
    </row>
    <row r="543107" spans="3:3" x14ac:dyDescent="0.25">
      <c r="C543107">
        <v>1641</v>
      </c>
    </row>
    <row r="543108" spans="3:3" x14ac:dyDescent="0.25">
      <c r="C543108">
        <v>1641</v>
      </c>
    </row>
    <row r="543109" spans="3:3" x14ac:dyDescent="0.25">
      <c r="C543109">
        <v>1642</v>
      </c>
    </row>
    <row r="543110" spans="3:3" x14ac:dyDescent="0.25">
      <c r="C543110">
        <v>1643</v>
      </c>
    </row>
    <row r="543111" spans="3:3" x14ac:dyDescent="0.25">
      <c r="C543111">
        <v>1643</v>
      </c>
    </row>
    <row r="543112" spans="3:3" x14ac:dyDescent="0.25">
      <c r="C543112">
        <v>1643</v>
      </c>
    </row>
    <row r="543113" spans="3:3" x14ac:dyDescent="0.25">
      <c r="C543113">
        <v>1643</v>
      </c>
    </row>
    <row r="543114" spans="3:3" x14ac:dyDescent="0.25">
      <c r="C543114">
        <v>1643</v>
      </c>
    </row>
    <row r="543115" spans="3:3" x14ac:dyDescent="0.25">
      <c r="C543115">
        <v>1644</v>
      </c>
    </row>
    <row r="543116" spans="3:3" x14ac:dyDescent="0.25">
      <c r="C543116">
        <v>1644</v>
      </c>
    </row>
    <row r="543117" spans="3:3" x14ac:dyDescent="0.25">
      <c r="C543117">
        <v>1645</v>
      </c>
    </row>
    <row r="543118" spans="3:3" x14ac:dyDescent="0.25">
      <c r="C543118">
        <v>1645</v>
      </c>
    </row>
    <row r="543119" spans="3:3" x14ac:dyDescent="0.25">
      <c r="C543119">
        <v>1645</v>
      </c>
    </row>
    <row r="543120" spans="3:3" x14ac:dyDescent="0.25">
      <c r="C543120">
        <v>1645</v>
      </c>
    </row>
    <row r="543121" spans="3:3" x14ac:dyDescent="0.25">
      <c r="C543121">
        <v>1645</v>
      </c>
    </row>
    <row r="543122" spans="3:3" x14ac:dyDescent="0.25">
      <c r="C543122">
        <v>1644</v>
      </c>
    </row>
    <row r="543123" spans="3:3" x14ac:dyDescent="0.25">
      <c r="C543123">
        <v>1644</v>
      </c>
    </row>
    <row r="543124" spans="3:3" x14ac:dyDescent="0.25">
      <c r="C543124">
        <v>1643</v>
      </c>
    </row>
    <row r="543125" spans="3:3" x14ac:dyDescent="0.25">
      <c r="C543125">
        <v>1642</v>
      </c>
    </row>
    <row r="543126" spans="3:3" x14ac:dyDescent="0.25">
      <c r="C543126">
        <v>1642</v>
      </c>
    </row>
    <row r="543127" spans="3:3" x14ac:dyDescent="0.25">
      <c r="C543127">
        <v>1642</v>
      </c>
    </row>
    <row r="543128" spans="3:3" x14ac:dyDescent="0.25">
      <c r="C543128">
        <v>1642</v>
      </c>
    </row>
    <row r="543129" spans="3:3" x14ac:dyDescent="0.25">
      <c r="C543129">
        <v>1642</v>
      </c>
    </row>
    <row r="543130" spans="3:3" x14ac:dyDescent="0.25">
      <c r="C543130">
        <v>1642</v>
      </c>
    </row>
    <row r="543131" spans="3:3" x14ac:dyDescent="0.25">
      <c r="C543131">
        <v>1642</v>
      </c>
    </row>
    <row r="543132" spans="3:3" x14ac:dyDescent="0.25">
      <c r="C543132">
        <v>1642</v>
      </c>
    </row>
    <row r="543133" spans="3:3" x14ac:dyDescent="0.25">
      <c r="C543133">
        <v>1642</v>
      </c>
    </row>
    <row r="543134" spans="3:3" x14ac:dyDescent="0.25">
      <c r="C543134">
        <v>1642</v>
      </c>
    </row>
    <row r="543135" spans="3:3" x14ac:dyDescent="0.25">
      <c r="C543135">
        <v>1643</v>
      </c>
    </row>
    <row r="543136" spans="3:3" x14ac:dyDescent="0.25">
      <c r="C543136">
        <v>1643</v>
      </c>
    </row>
    <row r="543137" spans="3:3" x14ac:dyDescent="0.25">
      <c r="C543137">
        <v>1643</v>
      </c>
    </row>
    <row r="543138" spans="3:3" x14ac:dyDescent="0.25">
      <c r="C543138">
        <v>1644</v>
      </c>
    </row>
    <row r="543139" spans="3:3" x14ac:dyDescent="0.25">
      <c r="C543139">
        <v>1644</v>
      </c>
    </row>
    <row r="543140" spans="3:3" x14ac:dyDescent="0.25">
      <c r="C543140">
        <v>1644</v>
      </c>
    </row>
    <row r="543141" spans="3:3" x14ac:dyDescent="0.25">
      <c r="C543141">
        <v>1643</v>
      </c>
    </row>
    <row r="543142" spans="3:3" x14ac:dyDescent="0.25">
      <c r="C543142">
        <v>1644</v>
      </c>
    </row>
    <row r="543143" spans="3:3" x14ac:dyDescent="0.25">
      <c r="C543143">
        <v>1645</v>
      </c>
    </row>
    <row r="543144" spans="3:3" x14ac:dyDescent="0.25">
      <c r="C543144">
        <v>1645</v>
      </c>
    </row>
    <row r="543145" spans="3:3" x14ac:dyDescent="0.25">
      <c r="C543145">
        <v>1645</v>
      </c>
    </row>
    <row r="543146" spans="3:3" x14ac:dyDescent="0.25">
      <c r="C543146">
        <v>1645</v>
      </c>
    </row>
    <row r="543147" spans="3:3" x14ac:dyDescent="0.25">
      <c r="C543147">
        <v>1645</v>
      </c>
    </row>
    <row r="543148" spans="3:3" x14ac:dyDescent="0.25">
      <c r="C543148">
        <v>1644</v>
      </c>
    </row>
    <row r="543149" spans="3:3" x14ac:dyDescent="0.25">
      <c r="C543149">
        <v>1643</v>
      </c>
    </row>
    <row r="543150" spans="3:3" x14ac:dyDescent="0.25">
      <c r="C543150">
        <v>1643</v>
      </c>
    </row>
    <row r="543151" spans="3:3" x14ac:dyDescent="0.25">
      <c r="C543151">
        <v>1642</v>
      </c>
    </row>
    <row r="543152" spans="3:3" x14ac:dyDescent="0.25">
      <c r="C543152">
        <v>1642</v>
      </c>
    </row>
    <row r="543153" spans="3:3" x14ac:dyDescent="0.25">
      <c r="C543153">
        <v>1642</v>
      </c>
    </row>
    <row r="543154" spans="3:3" x14ac:dyDescent="0.25">
      <c r="C543154">
        <v>1641</v>
      </c>
    </row>
    <row r="543155" spans="3:3" x14ac:dyDescent="0.25">
      <c r="C543155">
        <v>1641</v>
      </c>
    </row>
    <row r="543156" spans="3:3" x14ac:dyDescent="0.25">
      <c r="C543156">
        <v>1640</v>
      </c>
    </row>
    <row r="543157" spans="3:3" x14ac:dyDescent="0.25">
      <c r="C543157">
        <v>1641</v>
      </c>
    </row>
    <row r="543158" spans="3:3" x14ac:dyDescent="0.25">
      <c r="C543158">
        <v>1640</v>
      </c>
    </row>
    <row r="543159" spans="3:3" x14ac:dyDescent="0.25">
      <c r="C543159">
        <v>1641</v>
      </c>
    </row>
    <row r="543160" spans="3:3" x14ac:dyDescent="0.25">
      <c r="C543160">
        <v>1640</v>
      </c>
    </row>
    <row r="543161" spans="3:3" x14ac:dyDescent="0.25">
      <c r="C543161">
        <v>1641</v>
      </c>
    </row>
    <row r="543162" spans="3:3" x14ac:dyDescent="0.25">
      <c r="C543162">
        <v>1640</v>
      </c>
    </row>
    <row r="543163" spans="3:3" x14ac:dyDescent="0.25">
      <c r="C543163">
        <v>1639</v>
      </c>
    </row>
    <row r="543164" spans="3:3" x14ac:dyDescent="0.25">
      <c r="C543164">
        <v>1639</v>
      </c>
    </row>
    <row r="543165" spans="3:3" x14ac:dyDescent="0.25">
      <c r="C543165">
        <v>1639</v>
      </c>
    </row>
    <row r="543166" spans="3:3" x14ac:dyDescent="0.25">
      <c r="C543166">
        <v>1638</v>
      </c>
    </row>
    <row r="543167" spans="3:3" x14ac:dyDescent="0.25">
      <c r="C543167">
        <v>1638</v>
      </c>
    </row>
    <row r="543168" spans="3:3" x14ac:dyDescent="0.25">
      <c r="C543168">
        <v>1639</v>
      </c>
    </row>
    <row r="543169" spans="3:3" x14ac:dyDescent="0.25">
      <c r="C543169">
        <v>1638</v>
      </c>
    </row>
    <row r="543170" spans="3:3" x14ac:dyDescent="0.25">
      <c r="C543170">
        <v>1637</v>
      </c>
    </row>
    <row r="543171" spans="3:3" x14ac:dyDescent="0.25">
      <c r="C543171">
        <v>1636</v>
      </c>
    </row>
    <row r="543172" spans="3:3" x14ac:dyDescent="0.25">
      <c r="C543172">
        <v>1636</v>
      </c>
    </row>
    <row r="543173" spans="3:3" x14ac:dyDescent="0.25">
      <c r="C543173">
        <v>1636</v>
      </c>
    </row>
    <row r="543174" spans="3:3" x14ac:dyDescent="0.25">
      <c r="C543174">
        <v>1636</v>
      </c>
    </row>
    <row r="543175" spans="3:3" x14ac:dyDescent="0.25">
      <c r="C543175">
        <v>1636</v>
      </c>
    </row>
    <row r="543176" spans="3:3" x14ac:dyDescent="0.25">
      <c r="C543176">
        <v>1636</v>
      </c>
    </row>
    <row r="543177" spans="3:3" x14ac:dyDescent="0.25">
      <c r="C543177">
        <v>1636</v>
      </c>
    </row>
    <row r="543178" spans="3:3" x14ac:dyDescent="0.25">
      <c r="C543178">
        <v>1636</v>
      </c>
    </row>
    <row r="543179" spans="3:3" x14ac:dyDescent="0.25">
      <c r="C543179">
        <v>1637</v>
      </c>
    </row>
    <row r="543180" spans="3:3" x14ac:dyDescent="0.25">
      <c r="C543180">
        <v>1636</v>
      </c>
    </row>
    <row r="543181" spans="3:3" x14ac:dyDescent="0.25">
      <c r="C543181">
        <v>1635</v>
      </c>
    </row>
    <row r="543182" spans="3:3" x14ac:dyDescent="0.25">
      <c r="C543182">
        <v>1636</v>
      </c>
    </row>
    <row r="543183" spans="3:3" x14ac:dyDescent="0.25">
      <c r="C543183">
        <v>1635</v>
      </c>
    </row>
    <row r="543184" spans="3:3" x14ac:dyDescent="0.25">
      <c r="C543184">
        <v>1636</v>
      </c>
    </row>
    <row r="543185" spans="3:3" x14ac:dyDescent="0.25">
      <c r="C543185">
        <v>1636</v>
      </c>
    </row>
    <row r="543186" spans="3:3" x14ac:dyDescent="0.25">
      <c r="C543186">
        <v>1636</v>
      </c>
    </row>
    <row r="543187" spans="3:3" x14ac:dyDescent="0.25">
      <c r="C543187">
        <v>1636</v>
      </c>
    </row>
    <row r="543188" spans="3:3" x14ac:dyDescent="0.25">
      <c r="C543188">
        <v>1637</v>
      </c>
    </row>
    <row r="543189" spans="3:3" x14ac:dyDescent="0.25">
      <c r="C543189">
        <v>1637</v>
      </c>
    </row>
    <row r="543190" spans="3:3" x14ac:dyDescent="0.25">
      <c r="C543190">
        <v>1638</v>
      </c>
    </row>
    <row r="543191" spans="3:3" x14ac:dyDescent="0.25">
      <c r="C543191">
        <v>1639</v>
      </c>
    </row>
    <row r="543192" spans="3:3" x14ac:dyDescent="0.25">
      <c r="C543192">
        <v>1639</v>
      </c>
    </row>
    <row r="543193" spans="3:3" x14ac:dyDescent="0.25">
      <c r="C543193">
        <v>1640</v>
      </c>
    </row>
    <row r="543194" spans="3:3" x14ac:dyDescent="0.25">
      <c r="C543194">
        <v>1640</v>
      </c>
    </row>
    <row r="543195" spans="3:3" x14ac:dyDescent="0.25">
      <c r="C543195">
        <v>1641</v>
      </c>
    </row>
    <row r="543196" spans="3:3" x14ac:dyDescent="0.25">
      <c r="C543196">
        <v>1640</v>
      </c>
    </row>
    <row r="543197" spans="3:3" x14ac:dyDescent="0.25">
      <c r="C543197">
        <v>1640</v>
      </c>
    </row>
    <row r="543198" spans="3:3" x14ac:dyDescent="0.25">
      <c r="C543198">
        <v>1640</v>
      </c>
    </row>
    <row r="543199" spans="3:3" x14ac:dyDescent="0.25">
      <c r="C543199">
        <v>1641</v>
      </c>
    </row>
    <row r="543200" spans="3:3" x14ac:dyDescent="0.25">
      <c r="C543200">
        <v>1640</v>
      </c>
    </row>
    <row r="543201" spans="3:3" x14ac:dyDescent="0.25">
      <c r="C543201">
        <v>1641</v>
      </c>
    </row>
    <row r="543202" spans="3:3" x14ac:dyDescent="0.25">
      <c r="C543202">
        <v>1640</v>
      </c>
    </row>
    <row r="543203" spans="3:3" x14ac:dyDescent="0.25">
      <c r="C543203">
        <v>1640</v>
      </c>
    </row>
    <row r="543204" spans="3:3" x14ac:dyDescent="0.25">
      <c r="C543204">
        <v>1639</v>
      </c>
    </row>
    <row r="543205" spans="3:3" x14ac:dyDescent="0.25">
      <c r="C543205">
        <v>1639</v>
      </c>
    </row>
    <row r="543206" spans="3:3" x14ac:dyDescent="0.25">
      <c r="C543206">
        <v>1639</v>
      </c>
    </row>
    <row r="543207" spans="3:3" x14ac:dyDescent="0.25">
      <c r="C543207">
        <v>1640</v>
      </c>
    </row>
    <row r="543208" spans="3:3" x14ac:dyDescent="0.25">
      <c r="C543208">
        <v>1640</v>
      </c>
    </row>
    <row r="543209" spans="3:3" x14ac:dyDescent="0.25">
      <c r="C543209">
        <v>1640</v>
      </c>
    </row>
    <row r="543210" spans="3:3" x14ac:dyDescent="0.25">
      <c r="C543210">
        <v>1639</v>
      </c>
    </row>
    <row r="543211" spans="3:3" x14ac:dyDescent="0.25">
      <c r="C543211">
        <v>1638</v>
      </c>
    </row>
    <row r="543212" spans="3:3" x14ac:dyDescent="0.25">
      <c r="C543212">
        <v>1638</v>
      </c>
    </row>
    <row r="543213" spans="3:3" x14ac:dyDescent="0.25">
      <c r="C543213">
        <v>1637</v>
      </c>
    </row>
    <row r="543214" spans="3:3" x14ac:dyDescent="0.25">
      <c r="C543214">
        <v>1638</v>
      </c>
    </row>
    <row r="543215" spans="3:3" x14ac:dyDescent="0.25">
      <c r="C543215">
        <v>1638</v>
      </c>
    </row>
    <row r="543216" spans="3:3" x14ac:dyDescent="0.25">
      <c r="C543216">
        <v>1637</v>
      </c>
    </row>
    <row r="543217" spans="3:3" x14ac:dyDescent="0.25">
      <c r="C543217">
        <v>1638</v>
      </c>
    </row>
    <row r="543218" spans="3:3" x14ac:dyDescent="0.25">
      <c r="C543218">
        <v>1639</v>
      </c>
    </row>
    <row r="543219" spans="3:3" x14ac:dyDescent="0.25">
      <c r="C543219">
        <v>1638</v>
      </c>
    </row>
    <row r="543220" spans="3:3" x14ac:dyDescent="0.25">
      <c r="C543220">
        <v>1639</v>
      </c>
    </row>
    <row r="543221" spans="3:3" x14ac:dyDescent="0.25">
      <c r="C543221">
        <v>1640</v>
      </c>
    </row>
    <row r="543222" spans="3:3" x14ac:dyDescent="0.25">
      <c r="C543222">
        <v>1639</v>
      </c>
    </row>
    <row r="543223" spans="3:3" x14ac:dyDescent="0.25">
      <c r="C543223">
        <v>1638</v>
      </c>
    </row>
    <row r="543224" spans="3:3" x14ac:dyDescent="0.25">
      <c r="C543224">
        <v>1639</v>
      </c>
    </row>
    <row r="543225" spans="3:3" x14ac:dyDescent="0.25">
      <c r="C543225">
        <v>1638</v>
      </c>
    </row>
    <row r="543226" spans="3:3" x14ac:dyDescent="0.25">
      <c r="C543226">
        <v>1638</v>
      </c>
    </row>
    <row r="543227" spans="3:3" x14ac:dyDescent="0.25">
      <c r="C543227">
        <v>1638</v>
      </c>
    </row>
    <row r="543228" spans="3:3" x14ac:dyDescent="0.25">
      <c r="C543228">
        <v>1638</v>
      </c>
    </row>
    <row r="543229" spans="3:3" x14ac:dyDescent="0.25">
      <c r="C543229">
        <v>1638</v>
      </c>
    </row>
    <row r="543230" spans="3:3" x14ac:dyDescent="0.25">
      <c r="C543230">
        <v>1639</v>
      </c>
    </row>
    <row r="543231" spans="3:3" x14ac:dyDescent="0.25">
      <c r="C543231">
        <v>1638</v>
      </c>
    </row>
    <row r="543232" spans="3:3" x14ac:dyDescent="0.25">
      <c r="C543232">
        <v>1638</v>
      </c>
    </row>
    <row r="543233" spans="3:3" x14ac:dyDescent="0.25">
      <c r="C543233">
        <v>1638</v>
      </c>
    </row>
    <row r="543234" spans="3:3" x14ac:dyDescent="0.25">
      <c r="C543234">
        <v>1638</v>
      </c>
    </row>
    <row r="543235" spans="3:3" x14ac:dyDescent="0.25">
      <c r="C543235">
        <v>1638</v>
      </c>
    </row>
    <row r="543236" spans="3:3" x14ac:dyDescent="0.25">
      <c r="C543236">
        <v>1637</v>
      </c>
    </row>
    <row r="543237" spans="3:3" x14ac:dyDescent="0.25">
      <c r="C543237">
        <v>1636</v>
      </c>
    </row>
    <row r="543238" spans="3:3" x14ac:dyDescent="0.25">
      <c r="C543238">
        <v>1636</v>
      </c>
    </row>
    <row r="543239" spans="3:3" x14ac:dyDescent="0.25">
      <c r="C543239">
        <v>1637</v>
      </c>
    </row>
    <row r="543240" spans="3:3" x14ac:dyDescent="0.25">
      <c r="C543240">
        <v>1637</v>
      </c>
    </row>
    <row r="543241" spans="3:3" x14ac:dyDescent="0.25">
      <c r="C543241">
        <v>1637</v>
      </c>
    </row>
    <row r="543242" spans="3:3" x14ac:dyDescent="0.25">
      <c r="C543242">
        <v>1637</v>
      </c>
    </row>
    <row r="543243" spans="3:3" x14ac:dyDescent="0.25">
      <c r="C543243">
        <v>1638</v>
      </c>
    </row>
    <row r="543244" spans="3:3" x14ac:dyDescent="0.25">
      <c r="C543244">
        <v>1638</v>
      </c>
    </row>
    <row r="543245" spans="3:3" x14ac:dyDescent="0.25">
      <c r="C543245">
        <v>1638</v>
      </c>
    </row>
    <row r="543246" spans="3:3" x14ac:dyDescent="0.25">
      <c r="C543246">
        <v>1638</v>
      </c>
    </row>
    <row r="543247" spans="3:3" x14ac:dyDescent="0.25">
      <c r="C543247">
        <v>1638</v>
      </c>
    </row>
    <row r="543248" spans="3:3" x14ac:dyDescent="0.25">
      <c r="C543248">
        <v>1637</v>
      </c>
    </row>
    <row r="543249" spans="3:3" x14ac:dyDescent="0.25">
      <c r="C543249">
        <v>1638</v>
      </c>
    </row>
    <row r="543250" spans="3:3" x14ac:dyDescent="0.25">
      <c r="C543250">
        <v>1638</v>
      </c>
    </row>
    <row r="543251" spans="3:3" x14ac:dyDescent="0.25">
      <c r="C543251">
        <v>1638</v>
      </c>
    </row>
    <row r="543252" spans="3:3" x14ac:dyDescent="0.25">
      <c r="C543252">
        <v>1638</v>
      </c>
    </row>
    <row r="543253" spans="3:3" x14ac:dyDescent="0.25">
      <c r="C543253">
        <v>1638</v>
      </c>
    </row>
    <row r="543254" spans="3:3" x14ac:dyDescent="0.25">
      <c r="C543254">
        <v>1638</v>
      </c>
    </row>
    <row r="543255" spans="3:3" x14ac:dyDescent="0.25">
      <c r="C543255">
        <v>1639</v>
      </c>
    </row>
    <row r="543256" spans="3:3" x14ac:dyDescent="0.25">
      <c r="C543256">
        <v>1639</v>
      </c>
    </row>
    <row r="543257" spans="3:3" x14ac:dyDescent="0.25">
      <c r="C543257">
        <v>1638</v>
      </c>
    </row>
    <row r="543258" spans="3:3" x14ac:dyDescent="0.25">
      <c r="C543258">
        <v>1637</v>
      </c>
    </row>
    <row r="543259" spans="3:3" x14ac:dyDescent="0.25">
      <c r="C543259">
        <v>1637</v>
      </c>
    </row>
    <row r="543260" spans="3:3" x14ac:dyDescent="0.25">
      <c r="C543260">
        <v>1636</v>
      </c>
    </row>
    <row r="543261" spans="3:3" x14ac:dyDescent="0.25">
      <c r="C543261">
        <v>1636</v>
      </c>
    </row>
    <row r="543262" spans="3:3" x14ac:dyDescent="0.25">
      <c r="C543262">
        <v>1636</v>
      </c>
    </row>
    <row r="543263" spans="3:3" x14ac:dyDescent="0.25">
      <c r="C543263">
        <v>1637</v>
      </c>
    </row>
    <row r="543264" spans="3:3" x14ac:dyDescent="0.25">
      <c r="C543264">
        <v>1636</v>
      </c>
    </row>
    <row r="543265" spans="3:3" x14ac:dyDescent="0.25">
      <c r="C543265">
        <v>1637</v>
      </c>
    </row>
    <row r="543266" spans="3:3" x14ac:dyDescent="0.25">
      <c r="C543266">
        <v>1637</v>
      </c>
    </row>
    <row r="543267" spans="3:3" x14ac:dyDescent="0.25">
      <c r="C543267">
        <v>1636</v>
      </c>
    </row>
    <row r="543268" spans="3:3" x14ac:dyDescent="0.25">
      <c r="C543268">
        <v>1636</v>
      </c>
    </row>
    <row r="543269" spans="3:3" x14ac:dyDescent="0.25">
      <c r="C543269">
        <v>1637</v>
      </c>
    </row>
    <row r="543270" spans="3:3" x14ac:dyDescent="0.25">
      <c r="C543270">
        <v>1636</v>
      </c>
    </row>
    <row r="543271" spans="3:3" x14ac:dyDescent="0.25">
      <c r="C543271">
        <v>1636</v>
      </c>
    </row>
    <row r="543272" spans="3:3" x14ac:dyDescent="0.25">
      <c r="C543272">
        <v>1635</v>
      </c>
    </row>
    <row r="543273" spans="3:3" x14ac:dyDescent="0.25">
      <c r="C543273">
        <v>1635</v>
      </c>
    </row>
    <row r="543274" spans="3:3" x14ac:dyDescent="0.25">
      <c r="C543274">
        <v>1636</v>
      </c>
    </row>
    <row r="543275" spans="3:3" x14ac:dyDescent="0.25">
      <c r="C543275">
        <v>1637</v>
      </c>
    </row>
    <row r="543276" spans="3:3" x14ac:dyDescent="0.25">
      <c r="C543276">
        <v>1637</v>
      </c>
    </row>
    <row r="543277" spans="3:3" x14ac:dyDescent="0.25">
      <c r="C543277">
        <v>1637</v>
      </c>
    </row>
    <row r="543278" spans="3:3" x14ac:dyDescent="0.25">
      <c r="C543278">
        <v>1638</v>
      </c>
    </row>
    <row r="543279" spans="3:3" x14ac:dyDescent="0.25">
      <c r="C543279">
        <v>1638</v>
      </c>
    </row>
    <row r="543280" spans="3:3" x14ac:dyDescent="0.25">
      <c r="C543280">
        <v>1638</v>
      </c>
    </row>
    <row r="543281" spans="3:3" x14ac:dyDescent="0.25">
      <c r="C543281">
        <v>1638</v>
      </c>
    </row>
    <row r="543282" spans="3:3" x14ac:dyDescent="0.25">
      <c r="C543282">
        <v>1638</v>
      </c>
    </row>
    <row r="543283" spans="3:3" x14ac:dyDescent="0.25">
      <c r="C543283">
        <v>1638</v>
      </c>
    </row>
    <row r="543284" spans="3:3" x14ac:dyDescent="0.25">
      <c r="C543284">
        <v>1638</v>
      </c>
    </row>
    <row r="543285" spans="3:3" x14ac:dyDescent="0.25">
      <c r="C543285">
        <v>1638</v>
      </c>
    </row>
    <row r="543286" spans="3:3" x14ac:dyDescent="0.25">
      <c r="C543286">
        <v>1638</v>
      </c>
    </row>
    <row r="543287" spans="3:3" x14ac:dyDescent="0.25">
      <c r="C543287">
        <v>1639</v>
      </c>
    </row>
    <row r="543288" spans="3:3" x14ac:dyDescent="0.25">
      <c r="C543288">
        <v>1639</v>
      </c>
    </row>
    <row r="543289" spans="3:3" x14ac:dyDescent="0.25">
      <c r="C543289">
        <v>1639</v>
      </c>
    </row>
    <row r="543290" spans="3:3" x14ac:dyDescent="0.25">
      <c r="C543290">
        <v>1639</v>
      </c>
    </row>
    <row r="543291" spans="3:3" x14ac:dyDescent="0.25">
      <c r="C543291">
        <v>1639</v>
      </c>
    </row>
    <row r="543292" spans="3:3" x14ac:dyDescent="0.25">
      <c r="C543292">
        <v>1640</v>
      </c>
    </row>
    <row r="543293" spans="3:3" x14ac:dyDescent="0.25">
      <c r="C543293">
        <v>1640</v>
      </c>
    </row>
    <row r="543294" spans="3:3" x14ac:dyDescent="0.25">
      <c r="C543294">
        <v>1640</v>
      </c>
    </row>
    <row r="543295" spans="3:3" x14ac:dyDescent="0.25">
      <c r="C543295">
        <v>1639</v>
      </c>
    </row>
    <row r="543296" spans="3:3" x14ac:dyDescent="0.25">
      <c r="C543296">
        <v>1639</v>
      </c>
    </row>
    <row r="543297" spans="3:3" x14ac:dyDescent="0.25">
      <c r="C543297">
        <v>1640</v>
      </c>
    </row>
    <row r="543298" spans="3:3" x14ac:dyDescent="0.25">
      <c r="C543298">
        <v>1639</v>
      </c>
    </row>
    <row r="543299" spans="3:3" x14ac:dyDescent="0.25">
      <c r="C543299">
        <v>1639</v>
      </c>
    </row>
    <row r="543300" spans="3:3" x14ac:dyDescent="0.25">
      <c r="C543300">
        <v>1639</v>
      </c>
    </row>
    <row r="543301" spans="3:3" x14ac:dyDescent="0.25">
      <c r="C543301">
        <v>1640</v>
      </c>
    </row>
    <row r="543302" spans="3:3" x14ac:dyDescent="0.25">
      <c r="C543302">
        <v>1639</v>
      </c>
    </row>
    <row r="543303" spans="3:3" x14ac:dyDescent="0.25">
      <c r="C543303">
        <v>1640</v>
      </c>
    </row>
    <row r="543304" spans="3:3" x14ac:dyDescent="0.25">
      <c r="C543304">
        <v>1641</v>
      </c>
    </row>
    <row r="543305" spans="3:3" x14ac:dyDescent="0.25">
      <c r="C543305">
        <v>1641</v>
      </c>
    </row>
    <row r="543306" spans="3:3" x14ac:dyDescent="0.25">
      <c r="C543306">
        <v>1641</v>
      </c>
    </row>
    <row r="543307" spans="3:3" x14ac:dyDescent="0.25">
      <c r="C543307">
        <v>1642</v>
      </c>
    </row>
    <row r="543308" spans="3:3" x14ac:dyDescent="0.25">
      <c r="C543308">
        <v>1642</v>
      </c>
    </row>
    <row r="543309" spans="3:3" x14ac:dyDescent="0.25">
      <c r="C543309">
        <v>1642</v>
      </c>
    </row>
    <row r="543310" spans="3:3" x14ac:dyDescent="0.25">
      <c r="C543310">
        <v>1643</v>
      </c>
    </row>
    <row r="543311" spans="3:3" x14ac:dyDescent="0.25">
      <c r="C543311">
        <v>1643</v>
      </c>
    </row>
    <row r="543312" spans="3:3" x14ac:dyDescent="0.25">
      <c r="C543312">
        <v>1642</v>
      </c>
    </row>
    <row r="543313" spans="3:3" x14ac:dyDescent="0.25">
      <c r="C543313">
        <v>1642</v>
      </c>
    </row>
    <row r="543314" spans="3:3" x14ac:dyDescent="0.25">
      <c r="C543314">
        <v>1642</v>
      </c>
    </row>
    <row r="543315" spans="3:3" x14ac:dyDescent="0.25">
      <c r="C543315">
        <v>1642</v>
      </c>
    </row>
    <row r="543316" spans="3:3" x14ac:dyDescent="0.25">
      <c r="C543316">
        <v>1642</v>
      </c>
    </row>
    <row r="543317" spans="3:3" x14ac:dyDescent="0.25">
      <c r="C543317">
        <v>1641</v>
      </c>
    </row>
    <row r="543318" spans="3:3" x14ac:dyDescent="0.25">
      <c r="C543318">
        <v>1641</v>
      </c>
    </row>
    <row r="543319" spans="3:3" x14ac:dyDescent="0.25">
      <c r="C543319">
        <v>1641</v>
      </c>
    </row>
    <row r="543320" spans="3:3" x14ac:dyDescent="0.25">
      <c r="C543320">
        <v>1641</v>
      </c>
    </row>
    <row r="543321" spans="3:3" x14ac:dyDescent="0.25">
      <c r="C543321">
        <v>1641</v>
      </c>
    </row>
    <row r="543322" spans="3:3" x14ac:dyDescent="0.25">
      <c r="C543322">
        <v>1642</v>
      </c>
    </row>
    <row r="543323" spans="3:3" x14ac:dyDescent="0.25">
      <c r="C543323">
        <v>1642</v>
      </c>
    </row>
    <row r="543324" spans="3:3" x14ac:dyDescent="0.25">
      <c r="C543324">
        <v>1642</v>
      </c>
    </row>
    <row r="543325" spans="3:3" x14ac:dyDescent="0.25">
      <c r="C543325">
        <v>1642</v>
      </c>
    </row>
    <row r="543326" spans="3:3" x14ac:dyDescent="0.25">
      <c r="C543326">
        <v>1641</v>
      </c>
    </row>
    <row r="543327" spans="3:3" x14ac:dyDescent="0.25">
      <c r="C543327">
        <v>1641</v>
      </c>
    </row>
    <row r="543328" spans="3:3" x14ac:dyDescent="0.25">
      <c r="C543328">
        <v>1640</v>
      </c>
    </row>
    <row r="543329" spans="3:3" x14ac:dyDescent="0.25">
      <c r="C543329">
        <v>1640</v>
      </c>
    </row>
    <row r="543330" spans="3:3" x14ac:dyDescent="0.25">
      <c r="C543330">
        <v>1640</v>
      </c>
    </row>
    <row r="543331" spans="3:3" x14ac:dyDescent="0.25">
      <c r="C543331">
        <v>1641</v>
      </c>
    </row>
    <row r="543332" spans="3:3" x14ac:dyDescent="0.25">
      <c r="C543332">
        <v>1640</v>
      </c>
    </row>
    <row r="543333" spans="3:3" x14ac:dyDescent="0.25">
      <c r="C543333">
        <v>1640</v>
      </c>
    </row>
    <row r="543334" spans="3:3" x14ac:dyDescent="0.25">
      <c r="C543334">
        <v>1640</v>
      </c>
    </row>
    <row r="543335" spans="3:3" x14ac:dyDescent="0.25">
      <c r="C543335">
        <v>1641</v>
      </c>
    </row>
    <row r="543336" spans="3:3" x14ac:dyDescent="0.25">
      <c r="C543336">
        <v>1641</v>
      </c>
    </row>
    <row r="543337" spans="3:3" x14ac:dyDescent="0.25">
      <c r="C543337">
        <v>1641</v>
      </c>
    </row>
    <row r="543338" spans="3:3" x14ac:dyDescent="0.25">
      <c r="C543338">
        <v>1641</v>
      </c>
    </row>
    <row r="543339" spans="3:3" x14ac:dyDescent="0.25">
      <c r="C543339">
        <v>1641</v>
      </c>
    </row>
    <row r="543340" spans="3:3" x14ac:dyDescent="0.25">
      <c r="C543340">
        <v>1641</v>
      </c>
    </row>
    <row r="543341" spans="3:3" x14ac:dyDescent="0.25">
      <c r="C543341">
        <v>1641</v>
      </c>
    </row>
    <row r="543342" spans="3:3" x14ac:dyDescent="0.25">
      <c r="C543342">
        <v>1641</v>
      </c>
    </row>
    <row r="543343" spans="3:3" x14ac:dyDescent="0.25">
      <c r="C543343">
        <v>1642</v>
      </c>
    </row>
    <row r="543344" spans="3:3" x14ac:dyDescent="0.25">
      <c r="C543344">
        <v>1642</v>
      </c>
    </row>
    <row r="543345" spans="3:3" x14ac:dyDescent="0.25">
      <c r="C543345">
        <v>1642</v>
      </c>
    </row>
    <row r="543346" spans="3:3" x14ac:dyDescent="0.25">
      <c r="C543346">
        <v>1642</v>
      </c>
    </row>
    <row r="543347" spans="3:3" x14ac:dyDescent="0.25">
      <c r="C543347">
        <v>1642</v>
      </c>
    </row>
    <row r="543348" spans="3:3" x14ac:dyDescent="0.25">
      <c r="C543348">
        <v>1641</v>
      </c>
    </row>
    <row r="543349" spans="3:3" x14ac:dyDescent="0.25">
      <c r="C543349">
        <v>1641</v>
      </c>
    </row>
    <row r="543350" spans="3:3" x14ac:dyDescent="0.25">
      <c r="C543350">
        <v>1641</v>
      </c>
    </row>
    <row r="543351" spans="3:3" x14ac:dyDescent="0.25">
      <c r="C543351">
        <v>1642</v>
      </c>
    </row>
    <row r="543352" spans="3:3" x14ac:dyDescent="0.25">
      <c r="C543352">
        <v>1643</v>
      </c>
    </row>
    <row r="543353" spans="3:3" x14ac:dyDescent="0.25">
      <c r="C543353">
        <v>1643</v>
      </c>
    </row>
    <row r="543354" spans="3:3" x14ac:dyDescent="0.25">
      <c r="C543354">
        <v>1643</v>
      </c>
    </row>
    <row r="543355" spans="3:3" x14ac:dyDescent="0.25">
      <c r="C543355">
        <v>1643</v>
      </c>
    </row>
    <row r="543356" spans="3:3" x14ac:dyDescent="0.25">
      <c r="C543356">
        <v>1644</v>
      </c>
    </row>
    <row r="543357" spans="3:3" x14ac:dyDescent="0.25">
      <c r="C543357">
        <v>1644</v>
      </c>
    </row>
    <row r="543358" spans="3:3" x14ac:dyDescent="0.25">
      <c r="C543358">
        <v>1644</v>
      </c>
    </row>
    <row r="543359" spans="3:3" x14ac:dyDescent="0.25">
      <c r="C543359">
        <v>1644</v>
      </c>
    </row>
    <row r="543360" spans="3:3" x14ac:dyDescent="0.25">
      <c r="C543360">
        <v>1643</v>
      </c>
    </row>
    <row r="543361" spans="3:3" x14ac:dyDescent="0.25">
      <c r="C543361">
        <v>1643</v>
      </c>
    </row>
    <row r="543362" spans="3:3" x14ac:dyDescent="0.25">
      <c r="C543362">
        <v>1643</v>
      </c>
    </row>
    <row r="543363" spans="3:3" x14ac:dyDescent="0.25">
      <c r="C543363">
        <v>1642</v>
      </c>
    </row>
    <row r="543364" spans="3:3" x14ac:dyDescent="0.25">
      <c r="C543364">
        <v>1642</v>
      </c>
    </row>
    <row r="543365" spans="3:3" x14ac:dyDescent="0.25">
      <c r="C543365">
        <v>1643</v>
      </c>
    </row>
    <row r="543366" spans="3:3" x14ac:dyDescent="0.25">
      <c r="C543366">
        <v>1642</v>
      </c>
    </row>
    <row r="543367" spans="3:3" x14ac:dyDescent="0.25">
      <c r="C543367">
        <v>1642</v>
      </c>
    </row>
    <row r="543368" spans="3:3" x14ac:dyDescent="0.25">
      <c r="C543368">
        <v>1642</v>
      </c>
    </row>
    <row r="543369" spans="3:3" x14ac:dyDescent="0.25">
      <c r="C543369">
        <v>1642</v>
      </c>
    </row>
    <row r="543370" spans="3:3" x14ac:dyDescent="0.25">
      <c r="C543370">
        <v>1642</v>
      </c>
    </row>
    <row r="543371" spans="3:3" x14ac:dyDescent="0.25">
      <c r="C543371">
        <v>1642</v>
      </c>
    </row>
    <row r="543372" spans="3:3" x14ac:dyDescent="0.25">
      <c r="C543372">
        <v>1643</v>
      </c>
    </row>
    <row r="543373" spans="3:3" x14ac:dyDescent="0.25">
      <c r="C543373">
        <v>1644</v>
      </c>
    </row>
    <row r="543374" spans="3:3" x14ac:dyDescent="0.25">
      <c r="C543374">
        <v>1644</v>
      </c>
    </row>
    <row r="543375" spans="3:3" x14ac:dyDescent="0.25">
      <c r="C543375">
        <v>1644</v>
      </c>
    </row>
    <row r="543376" spans="3:3" x14ac:dyDescent="0.25">
      <c r="C543376">
        <v>1644</v>
      </c>
    </row>
    <row r="543377" spans="3:3" x14ac:dyDescent="0.25">
      <c r="C543377">
        <v>1643</v>
      </c>
    </row>
    <row r="543378" spans="3:3" x14ac:dyDescent="0.25">
      <c r="C543378">
        <v>1642</v>
      </c>
    </row>
    <row r="543379" spans="3:3" x14ac:dyDescent="0.25">
      <c r="C543379">
        <v>1642</v>
      </c>
    </row>
    <row r="543380" spans="3:3" x14ac:dyDescent="0.25">
      <c r="C543380">
        <v>1642</v>
      </c>
    </row>
    <row r="543381" spans="3:3" x14ac:dyDescent="0.25">
      <c r="C543381">
        <v>1642</v>
      </c>
    </row>
    <row r="543382" spans="3:3" x14ac:dyDescent="0.25">
      <c r="C543382">
        <v>1642</v>
      </c>
    </row>
    <row r="543383" spans="3:3" x14ac:dyDescent="0.25">
      <c r="C543383">
        <v>1642</v>
      </c>
    </row>
    <row r="543384" spans="3:3" x14ac:dyDescent="0.25">
      <c r="C543384">
        <v>1642</v>
      </c>
    </row>
    <row r="543385" spans="3:3" x14ac:dyDescent="0.25">
      <c r="C543385">
        <v>1642</v>
      </c>
    </row>
    <row r="543386" spans="3:3" x14ac:dyDescent="0.25">
      <c r="C543386">
        <v>1641</v>
      </c>
    </row>
    <row r="543387" spans="3:3" x14ac:dyDescent="0.25">
      <c r="C543387">
        <v>1641</v>
      </c>
    </row>
    <row r="543388" spans="3:3" x14ac:dyDescent="0.25">
      <c r="C543388">
        <v>1641</v>
      </c>
    </row>
    <row r="543389" spans="3:3" x14ac:dyDescent="0.25">
      <c r="C543389">
        <v>1641</v>
      </c>
    </row>
    <row r="543390" spans="3:3" x14ac:dyDescent="0.25">
      <c r="C543390">
        <v>1640</v>
      </c>
    </row>
    <row r="543391" spans="3:3" x14ac:dyDescent="0.25">
      <c r="C543391">
        <v>1640</v>
      </c>
    </row>
    <row r="543392" spans="3:3" x14ac:dyDescent="0.25">
      <c r="C543392">
        <v>1640</v>
      </c>
    </row>
    <row r="543393" spans="3:3" x14ac:dyDescent="0.25">
      <c r="C543393">
        <v>1640</v>
      </c>
    </row>
    <row r="543394" spans="3:3" x14ac:dyDescent="0.25">
      <c r="C543394">
        <v>1639</v>
      </c>
    </row>
    <row r="543395" spans="3:3" x14ac:dyDescent="0.25">
      <c r="C543395">
        <v>1639</v>
      </c>
    </row>
    <row r="543396" spans="3:3" x14ac:dyDescent="0.25">
      <c r="C543396">
        <v>1639</v>
      </c>
    </row>
    <row r="543397" spans="3:3" x14ac:dyDescent="0.25">
      <c r="C543397">
        <v>1639</v>
      </c>
    </row>
    <row r="543398" spans="3:3" x14ac:dyDescent="0.25">
      <c r="C543398">
        <v>1639</v>
      </c>
    </row>
    <row r="543399" spans="3:3" x14ac:dyDescent="0.25">
      <c r="C543399">
        <v>1640</v>
      </c>
    </row>
    <row r="543400" spans="3:3" x14ac:dyDescent="0.25">
      <c r="C543400">
        <v>1640</v>
      </c>
    </row>
    <row r="543401" spans="3:3" x14ac:dyDescent="0.25">
      <c r="C543401">
        <v>1640</v>
      </c>
    </row>
    <row r="543402" spans="3:3" x14ac:dyDescent="0.25">
      <c r="C543402">
        <v>1640</v>
      </c>
    </row>
    <row r="543403" spans="3:3" x14ac:dyDescent="0.25">
      <c r="C543403">
        <v>1640</v>
      </c>
    </row>
    <row r="543404" spans="3:3" x14ac:dyDescent="0.25">
      <c r="C543404">
        <v>1639</v>
      </c>
    </row>
    <row r="543405" spans="3:3" x14ac:dyDescent="0.25">
      <c r="C543405">
        <v>1638</v>
      </c>
    </row>
    <row r="543406" spans="3:3" x14ac:dyDescent="0.25">
      <c r="C543406">
        <v>1639</v>
      </c>
    </row>
    <row r="543407" spans="3:3" x14ac:dyDescent="0.25">
      <c r="C543407">
        <v>1639</v>
      </c>
    </row>
    <row r="543408" spans="3:3" x14ac:dyDescent="0.25">
      <c r="C543408">
        <v>1638</v>
      </c>
    </row>
    <row r="543409" spans="3:3" x14ac:dyDescent="0.25">
      <c r="C543409">
        <v>1638</v>
      </c>
    </row>
    <row r="543410" spans="3:3" x14ac:dyDescent="0.25">
      <c r="C543410">
        <v>1639</v>
      </c>
    </row>
    <row r="543411" spans="3:3" x14ac:dyDescent="0.25">
      <c r="C543411">
        <v>1639</v>
      </c>
    </row>
    <row r="543412" spans="3:3" x14ac:dyDescent="0.25">
      <c r="C543412">
        <v>1638</v>
      </c>
    </row>
    <row r="543413" spans="3:3" x14ac:dyDescent="0.25">
      <c r="C543413">
        <v>1638</v>
      </c>
    </row>
    <row r="543414" spans="3:3" x14ac:dyDescent="0.25">
      <c r="C543414">
        <v>1637</v>
      </c>
    </row>
    <row r="543415" spans="3:3" x14ac:dyDescent="0.25">
      <c r="C543415">
        <v>1637</v>
      </c>
    </row>
    <row r="543416" spans="3:3" x14ac:dyDescent="0.25">
      <c r="C543416">
        <v>1636</v>
      </c>
    </row>
    <row r="543417" spans="3:3" x14ac:dyDescent="0.25">
      <c r="C543417">
        <v>1636</v>
      </c>
    </row>
    <row r="543418" spans="3:3" x14ac:dyDescent="0.25">
      <c r="C543418">
        <v>1637</v>
      </c>
    </row>
    <row r="543419" spans="3:3" x14ac:dyDescent="0.25">
      <c r="C543419">
        <v>1637</v>
      </c>
    </row>
    <row r="543420" spans="3:3" x14ac:dyDescent="0.25">
      <c r="C543420">
        <v>1636</v>
      </c>
    </row>
    <row r="543421" spans="3:3" x14ac:dyDescent="0.25">
      <c r="C543421">
        <v>1637</v>
      </c>
    </row>
    <row r="543422" spans="3:3" x14ac:dyDescent="0.25">
      <c r="C543422">
        <v>1637</v>
      </c>
    </row>
    <row r="543423" spans="3:3" x14ac:dyDescent="0.25">
      <c r="C543423">
        <v>1637</v>
      </c>
    </row>
    <row r="543424" spans="3:3" x14ac:dyDescent="0.25">
      <c r="C543424">
        <v>1637</v>
      </c>
    </row>
    <row r="543425" spans="3:3" x14ac:dyDescent="0.25">
      <c r="C543425">
        <v>1638</v>
      </c>
    </row>
    <row r="543426" spans="3:3" x14ac:dyDescent="0.25">
      <c r="C543426">
        <v>1638</v>
      </c>
    </row>
    <row r="543427" spans="3:3" x14ac:dyDescent="0.25">
      <c r="C543427">
        <v>1638</v>
      </c>
    </row>
    <row r="543428" spans="3:3" x14ac:dyDescent="0.25">
      <c r="C543428">
        <v>1637</v>
      </c>
    </row>
    <row r="543429" spans="3:3" x14ac:dyDescent="0.25">
      <c r="C543429">
        <v>1637</v>
      </c>
    </row>
    <row r="543430" spans="3:3" x14ac:dyDescent="0.25">
      <c r="C543430">
        <v>1637</v>
      </c>
    </row>
    <row r="543431" spans="3:3" x14ac:dyDescent="0.25">
      <c r="C543431">
        <v>1638</v>
      </c>
    </row>
    <row r="543432" spans="3:3" x14ac:dyDescent="0.25">
      <c r="C543432">
        <v>1638</v>
      </c>
    </row>
    <row r="543433" spans="3:3" x14ac:dyDescent="0.25">
      <c r="C543433">
        <v>1637</v>
      </c>
    </row>
    <row r="543434" spans="3:3" x14ac:dyDescent="0.25">
      <c r="C543434">
        <v>1638</v>
      </c>
    </row>
    <row r="543435" spans="3:3" x14ac:dyDescent="0.25">
      <c r="C543435">
        <v>1639</v>
      </c>
    </row>
    <row r="543436" spans="3:3" x14ac:dyDescent="0.25">
      <c r="C543436">
        <v>1639</v>
      </c>
    </row>
    <row r="543437" spans="3:3" x14ac:dyDescent="0.25">
      <c r="C543437">
        <v>1639</v>
      </c>
    </row>
    <row r="543438" spans="3:3" x14ac:dyDescent="0.25">
      <c r="C543438">
        <v>1639</v>
      </c>
    </row>
    <row r="543439" spans="3:3" x14ac:dyDescent="0.25">
      <c r="C543439">
        <v>1639</v>
      </c>
    </row>
    <row r="543440" spans="3:3" x14ac:dyDescent="0.25">
      <c r="C543440">
        <v>1638</v>
      </c>
    </row>
    <row r="543441" spans="3:3" x14ac:dyDescent="0.25">
      <c r="C543441">
        <v>1638</v>
      </c>
    </row>
    <row r="543442" spans="3:3" x14ac:dyDescent="0.25">
      <c r="C543442">
        <v>1637</v>
      </c>
    </row>
    <row r="543443" spans="3:3" x14ac:dyDescent="0.25">
      <c r="C543443">
        <v>1637</v>
      </c>
    </row>
    <row r="543444" spans="3:3" x14ac:dyDescent="0.25">
      <c r="C543444">
        <v>1636</v>
      </c>
    </row>
    <row r="543445" spans="3:3" x14ac:dyDescent="0.25">
      <c r="C543445">
        <v>1635</v>
      </c>
    </row>
    <row r="543446" spans="3:3" x14ac:dyDescent="0.25">
      <c r="C543446">
        <v>1634</v>
      </c>
    </row>
    <row r="543447" spans="3:3" x14ac:dyDescent="0.25">
      <c r="C543447">
        <v>1634</v>
      </c>
    </row>
    <row r="543448" spans="3:3" x14ac:dyDescent="0.25">
      <c r="C543448">
        <v>1634</v>
      </c>
    </row>
    <row r="543449" spans="3:3" x14ac:dyDescent="0.25">
      <c r="C543449">
        <v>1635</v>
      </c>
    </row>
    <row r="543450" spans="3:3" x14ac:dyDescent="0.25">
      <c r="C543450">
        <v>1635</v>
      </c>
    </row>
    <row r="543451" spans="3:3" x14ac:dyDescent="0.25">
      <c r="C543451">
        <v>1635</v>
      </c>
    </row>
    <row r="543452" spans="3:3" x14ac:dyDescent="0.25">
      <c r="C543452">
        <v>1636</v>
      </c>
    </row>
    <row r="543453" spans="3:3" x14ac:dyDescent="0.25">
      <c r="C543453">
        <v>1637</v>
      </c>
    </row>
    <row r="543454" spans="3:3" x14ac:dyDescent="0.25">
      <c r="C543454">
        <v>1638</v>
      </c>
    </row>
    <row r="543455" spans="3:3" x14ac:dyDescent="0.25">
      <c r="C543455">
        <v>1639</v>
      </c>
    </row>
    <row r="543456" spans="3:3" x14ac:dyDescent="0.25">
      <c r="C543456">
        <v>1639</v>
      </c>
    </row>
    <row r="543457" spans="3:3" x14ac:dyDescent="0.25">
      <c r="C543457">
        <v>1639</v>
      </c>
    </row>
    <row r="543458" spans="3:3" x14ac:dyDescent="0.25">
      <c r="C543458">
        <v>1640</v>
      </c>
    </row>
    <row r="543459" spans="3:3" x14ac:dyDescent="0.25">
      <c r="C543459">
        <v>1641</v>
      </c>
    </row>
    <row r="543460" spans="3:3" x14ac:dyDescent="0.25">
      <c r="C543460">
        <v>1641</v>
      </c>
    </row>
    <row r="543461" spans="3:3" x14ac:dyDescent="0.25">
      <c r="C543461">
        <v>1641</v>
      </c>
    </row>
    <row r="543462" spans="3:3" x14ac:dyDescent="0.25">
      <c r="C543462">
        <v>1641</v>
      </c>
    </row>
    <row r="543463" spans="3:3" x14ac:dyDescent="0.25">
      <c r="C543463">
        <v>1641</v>
      </c>
    </row>
    <row r="543464" spans="3:3" x14ac:dyDescent="0.25">
      <c r="C543464">
        <v>1642</v>
      </c>
    </row>
    <row r="543465" spans="3:3" x14ac:dyDescent="0.25">
      <c r="C543465">
        <v>1642</v>
      </c>
    </row>
    <row r="543466" spans="3:3" x14ac:dyDescent="0.25">
      <c r="C543466">
        <v>1643</v>
      </c>
    </row>
    <row r="543467" spans="3:3" x14ac:dyDescent="0.25">
      <c r="C543467">
        <v>1643</v>
      </c>
    </row>
    <row r="543468" spans="3:3" x14ac:dyDescent="0.25">
      <c r="C543468">
        <v>1643</v>
      </c>
    </row>
    <row r="543469" spans="3:3" x14ac:dyDescent="0.25">
      <c r="C543469">
        <v>1644</v>
      </c>
    </row>
    <row r="543470" spans="3:3" x14ac:dyDescent="0.25">
      <c r="C543470">
        <v>1644</v>
      </c>
    </row>
    <row r="543471" spans="3:3" x14ac:dyDescent="0.25">
      <c r="C543471">
        <v>1645</v>
      </c>
    </row>
    <row r="543472" spans="3:3" x14ac:dyDescent="0.25">
      <c r="C543472">
        <v>1645</v>
      </c>
    </row>
    <row r="543473" spans="3:3" x14ac:dyDescent="0.25">
      <c r="C543473">
        <v>1645</v>
      </c>
    </row>
    <row r="543474" spans="3:3" x14ac:dyDescent="0.25">
      <c r="C543474">
        <v>1645</v>
      </c>
    </row>
    <row r="543475" spans="3:3" x14ac:dyDescent="0.25">
      <c r="C543475">
        <v>1645</v>
      </c>
    </row>
    <row r="543476" spans="3:3" x14ac:dyDescent="0.25">
      <c r="C543476">
        <v>1644</v>
      </c>
    </row>
    <row r="543477" spans="3:3" x14ac:dyDescent="0.25">
      <c r="C543477">
        <v>1644</v>
      </c>
    </row>
    <row r="543478" spans="3:3" x14ac:dyDescent="0.25">
      <c r="C543478">
        <v>1644</v>
      </c>
    </row>
    <row r="543479" spans="3:3" x14ac:dyDescent="0.25">
      <c r="C543479">
        <v>1644</v>
      </c>
    </row>
    <row r="543480" spans="3:3" x14ac:dyDescent="0.25">
      <c r="C543480">
        <v>1645</v>
      </c>
    </row>
    <row r="543481" spans="3:3" x14ac:dyDescent="0.25">
      <c r="C543481">
        <v>1645</v>
      </c>
    </row>
    <row r="543482" spans="3:3" x14ac:dyDescent="0.25">
      <c r="C543482">
        <v>1645</v>
      </c>
    </row>
    <row r="543483" spans="3:3" x14ac:dyDescent="0.25">
      <c r="C543483">
        <v>1645</v>
      </c>
    </row>
    <row r="543484" spans="3:3" x14ac:dyDescent="0.25">
      <c r="C543484">
        <v>1644</v>
      </c>
    </row>
    <row r="543485" spans="3:3" x14ac:dyDescent="0.25">
      <c r="C543485">
        <v>1644</v>
      </c>
    </row>
    <row r="543486" spans="3:3" x14ac:dyDescent="0.25">
      <c r="C543486">
        <v>1644</v>
      </c>
    </row>
    <row r="543487" spans="3:3" x14ac:dyDescent="0.25">
      <c r="C543487">
        <v>1643</v>
      </c>
    </row>
    <row r="543488" spans="3:3" x14ac:dyDescent="0.25">
      <c r="C543488">
        <v>1642</v>
      </c>
    </row>
    <row r="543489" spans="3:3" x14ac:dyDescent="0.25">
      <c r="C543489">
        <v>1642</v>
      </c>
    </row>
    <row r="543490" spans="3:3" x14ac:dyDescent="0.25">
      <c r="C543490">
        <v>1641</v>
      </c>
    </row>
    <row r="543491" spans="3:3" x14ac:dyDescent="0.25">
      <c r="C543491">
        <v>1641</v>
      </c>
    </row>
    <row r="543492" spans="3:3" x14ac:dyDescent="0.25">
      <c r="C543492">
        <v>1642</v>
      </c>
    </row>
    <row r="543493" spans="3:3" x14ac:dyDescent="0.25">
      <c r="C543493">
        <v>1642</v>
      </c>
    </row>
    <row r="543494" spans="3:3" x14ac:dyDescent="0.25">
      <c r="C543494">
        <v>1641</v>
      </c>
    </row>
    <row r="543495" spans="3:3" x14ac:dyDescent="0.25">
      <c r="C543495">
        <v>1640</v>
      </c>
    </row>
    <row r="543496" spans="3:3" x14ac:dyDescent="0.25">
      <c r="C543496">
        <v>1641</v>
      </c>
    </row>
    <row r="543497" spans="3:3" x14ac:dyDescent="0.25">
      <c r="C543497">
        <v>1640</v>
      </c>
    </row>
    <row r="543498" spans="3:3" x14ac:dyDescent="0.25">
      <c r="C543498">
        <v>1640</v>
      </c>
    </row>
    <row r="543499" spans="3:3" x14ac:dyDescent="0.25">
      <c r="C543499">
        <v>1640</v>
      </c>
    </row>
    <row r="543500" spans="3:3" x14ac:dyDescent="0.25">
      <c r="C543500">
        <v>1640</v>
      </c>
    </row>
    <row r="543501" spans="3:3" x14ac:dyDescent="0.25">
      <c r="C543501">
        <v>1640</v>
      </c>
    </row>
    <row r="543502" spans="3:3" x14ac:dyDescent="0.25">
      <c r="C543502">
        <v>1639</v>
      </c>
    </row>
    <row r="543503" spans="3:3" x14ac:dyDescent="0.25">
      <c r="C543503">
        <v>1639</v>
      </c>
    </row>
    <row r="543504" spans="3:3" x14ac:dyDescent="0.25">
      <c r="C543504">
        <v>1639</v>
      </c>
    </row>
    <row r="543505" spans="3:3" x14ac:dyDescent="0.25">
      <c r="C543505">
        <v>1639</v>
      </c>
    </row>
    <row r="543506" spans="3:3" x14ac:dyDescent="0.25">
      <c r="C543506">
        <v>1639</v>
      </c>
    </row>
    <row r="543507" spans="3:3" x14ac:dyDescent="0.25">
      <c r="C543507">
        <v>1639</v>
      </c>
    </row>
    <row r="543508" spans="3:3" x14ac:dyDescent="0.25">
      <c r="C543508">
        <v>1639</v>
      </c>
    </row>
    <row r="543509" spans="3:3" x14ac:dyDescent="0.25">
      <c r="C543509">
        <v>1639</v>
      </c>
    </row>
    <row r="543510" spans="3:3" x14ac:dyDescent="0.25">
      <c r="C543510">
        <v>1639</v>
      </c>
    </row>
    <row r="543511" spans="3:3" x14ac:dyDescent="0.25">
      <c r="C543511">
        <v>1640</v>
      </c>
    </row>
    <row r="543512" spans="3:3" x14ac:dyDescent="0.25">
      <c r="C543512">
        <v>1640</v>
      </c>
    </row>
    <row r="543513" spans="3:3" x14ac:dyDescent="0.25">
      <c r="C543513">
        <v>1641</v>
      </c>
    </row>
    <row r="543514" spans="3:3" x14ac:dyDescent="0.25">
      <c r="C543514">
        <v>1640</v>
      </c>
    </row>
    <row r="543515" spans="3:3" x14ac:dyDescent="0.25">
      <c r="C543515">
        <v>1640</v>
      </c>
    </row>
    <row r="543516" spans="3:3" x14ac:dyDescent="0.25">
      <c r="C543516">
        <v>1639</v>
      </c>
    </row>
    <row r="543517" spans="3:3" x14ac:dyDescent="0.25">
      <c r="C543517">
        <v>1639</v>
      </c>
    </row>
    <row r="543518" spans="3:3" x14ac:dyDescent="0.25">
      <c r="C543518">
        <v>1639</v>
      </c>
    </row>
    <row r="543519" spans="3:3" x14ac:dyDescent="0.25">
      <c r="C543519">
        <v>1640</v>
      </c>
    </row>
    <row r="543520" spans="3:3" x14ac:dyDescent="0.25">
      <c r="C543520">
        <v>1641</v>
      </c>
    </row>
    <row r="543521" spans="3:3" x14ac:dyDescent="0.25">
      <c r="C543521">
        <v>1641</v>
      </c>
    </row>
    <row r="543522" spans="3:3" x14ac:dyDescent="0.25">
      <c r="C543522">
        <v>1642</v>
      </c>
    </row>
    <row r="543523" spans="3:3" x14ac:dyDescent="0.25">
      <c r="C543523">
        <v>1642</v>
      </c>
    </row>
    <row r="543524" spans="3:3" x14ac:dyDescent="0.25">
      <c r="C543524">
        <v>1641</v>
      </c>
    </row>
    <row r="543525" spans="3:3" x14ac:dyDescent="0.25">
      <c r="C543525">
        <v>1642</v>
      </c>
    </row>
    <row r="543526" spans="3:3" x14ac:dyDescent="0.25">
      <c r="C543526">
        <v>1642</v>
      </c>
    </row>
    <row r="543527" spans="3:3" x14ac:dyDescent="0.25">
      <c r="C543527">
        <v>1642</v>
      </c>
    </row>
    <row r="543528" spans="3:3" x14ac:dyDescent="0.25">
      <c r="C543528">
        <v>1642</v>
      </c>
    </row>
    <row r="543529" spans="3:3" x14ac:dyDescent="0.25">
      <c r="C543529">
        <v>1642</v>
      </c>
    </row>
    <row r="543530" spans="3:3" x14ac:dyDescent="0.25">
      <c r="C543530">
        <v>1642</v>
      </c>
    </row>
    <row r="543531" spans="3:3" x14ac:dyDescent="0.25">
      <c r="C543531">
        <v>1643</v>
      </c>
    </row>
    <row r="543532" spans="3:3" x14ac:dyDescent="0.25">
      <c r="C543532">
        <v>1643</v>
      </c>
    </row>
    <row r="543533" spans="3:3" x14ac:dyDescent="0.25">
      <c r="C543533">
        <v>1643</v>
      </c>
    </row>
    <row r="543534" spans="3:3" x14ac:dyDescent="0.25">
      <c r="C543534">
        <v>1643</v>
      </c>
    </row>
    <row r="543535" spans="3:3" x14ac:dyDescent="0.25">
      <c r="C543535">
        <v>1643</v>
      </c>
    </row>
    <row r="543536" spans="3:3" x14ac:dyDescent="0.25">
      <c r="C543536">
        <v>1643</v>
      </c>
    </row>
    <row r="543537" spans="3:3" x14ac:dyDescent="0.25">
      <c r="C543537">
        <v>1644</v>
      </c>
    </row>
    <row r="543538" spans="3:3" x14ac:dyDescent="0.25">
      <c r="C543538">
        <v>1644</v>
      </c>
    </row>
    <row r="543539" spans="3:3" x14ac:dyDescent="0.25">
      <c r="C543539">
        <v>1644</v>
      </c>
    </row>
    <row r="543540" spans="3:3" x14ac:dyDescent="0.25">
      <c r="C543540">
        <v>1644</v>
      </c>
    </row>
    <row r="543541" spans="3:3" x14ac:dyDescent="0.25">
      <c r="C543541">
        <v>1643</v>
      </c>
    </row>
    <row r="543542" spans="3:3" x14ac:dyDescent="0.25">
      <c r="C543542">
        <v>1642</v>
      </c>
    </row>
    <row r="543543" spans="3:3" x14ac:dyDescent="0.25">
      <c r="C543543">
        <v>1642</v>
      </c>
    </row>
    <row r="543544" spans="3:3" x14ac:dyDescent="0.25">
      <c r="C543544">
        <v>1642</v>
      </c>
    </row>
    <row r="543545" spans="3:3" x14ac:dyDescent="0.25">
      <c r="C543545">
        <v>1641</v>
      </c>
    </row>
    <row r="543546" spans="3:3" x14ac:dyDescent="0.25">
      <c r="C543546">
        <v>1642</v>
      </c>
    </row>
    <row r="543547" spans="3:3" x14ac:dyDescent="0.25">
      <c r="C543547">
        <v>1642</v>
      </c>
    </row>
    <row r="543548" spans="3:3" x14ac:dyDescent="0.25">
      <c r="C543548">
        <v>1641</v>
      </c>
    </row>
    <row r="543549" spans="3:3" x14ac:dyDescent="0.25">
      <c r="C543549">
        <v>1641</v>
      </c>
    </row>
    <row r="543550" spans="3:3" x14ac:dyDescent="0.25">
      <c r="C543550">
        <v>1641</v>
      </c>
    </row>
    <row r="543551" spans="3:3" x14ac:dyDescent="0.25">
      <c r="C543551">
        <v>1640</v>
      </c>
    </row>
    <row r="543552" spans="3:3" x14ac:dyDescent="0.25">
      <c r="C543552">
        <v>1640</v>
      </c>
    </row>
    <row r="543553" spans="3:3" x14ac:dyDescent="0.25">
      <c r="C543553">
        <v>1639</v>
      </c>
    </row>
    <row r="543554" spans="3:3" x14ac:dyDescent="0.25">
      <c r="C543554">
        <v>1639</v>
      </c>
    </row>
    <row r="543555" spans="3:3" x14ac:dyDescent="0.25">
      <c r="C543555">
        <v>1639</v>
      </c>
    </row>
    <row r="543556" spans="3:3" x14ac:dyDescent="0.25">
      <c r="C543556">
        <v>1638</v>
      </c>
    </row>
    <row r="543557" spans="3:3" x14ac:dyDescent="0.25">
      <c r="C543557">
        <v>1639</v>
      </c>
    </row>
    <row r="543558" spans="3:3" x14ac:dyDescent="0.25">
      <c r="C543558">
        <v>1638</v>
      </c>
    </row>
    <row r="543559" spans="3:3" x14ac:dyDescent="0.25">
      <c r="C543559">
        <v>1637</v>
      </c>
    </row>
    <row r="543560" spans="3:3" x14ac:dyDescent="0.25">
      <c r="C543560">
        <v>1637</v>
      </c>
    </row>
    <row r="543561" spans="3:3" x14ac:dyDescent="0.25">
      <c r="C543561">
        <v>1636</v>
      </c>
    </row>
    <row r="543562" spans="3:3" x14ac:dyDescent="0.25">
      <c r="C543562">
        <v>1635</v>
      </c>
    </row>
    <row r="543563" spans="3:3" x14ac:dyDescent="0.25">
      <c r="C543563">
        <v>1636</v>
      </c>
    </row>
    <row r="543564" spans="3:3" x14ac:dyDescent="0.25">
      <c r="C543564">
        <v>1636</v>
      </c>
    </row>
    <row r="543565" spans="3:3" x14ac:dyDescent="0.25">
      <c r="C543565">
        <v>1636</v>
      </c>
    </row>
    <row r="543566" spans="3:3" x14ac:dyDescent="0.25">
      <c r="C543566">
        <v>1636</v>
      </c>
    </row>
    <row r="543567" spans="3:3" x14ac:dyDescent="0.25">
      <c r="C543567">
        <v>1636</v>
      </c>
    </row>
    <row r="543568" spans="3:3" x14ac:dyDescent="0.25">
      <c r="C543568">
        <v>1635</v>
      </c>
    </row>
    <row r="543569" spans="3:3" x14ac:dyDescent="0.25">
      <c r="C543569">
        <v>1636</v>
      </c>
    </row>
    <row r="543570" spans="3:3" x14ac:dyDescent="0.25">
      <c r="C543570">
        <v>1636</v>
      </c>
    </row>
    <row r="543571" spans="3:3" x14ac:dyDescent="0.25">
      <c r="C543571">
        <v>1637</v>
      </c>
    </row>
    <row r="543572" spans="3:3" x14ac:dyDescent="0.25">
      <c r="C543572">
        <v>1637</v>
      </c>
    </row>
    <row r="543573" spans="3:3" x14ac:dyDescent="0.25">
      <c r="C543573">
        <v>1636</v>
      </c>
    </row>
    <row r="543574" spans="3:3" x14ac:dyDescent="0.25">
      <c r="C543574">
        <v>1635</v>
      </c>
    </row>
    <row r="543575" spans="3:3" x14ac:dyDescent="0.25">
      <c r="C543575">
        <v>1635</v>
      </c>
    </row>
    <row r="543576" spans="3:3" x14ac:dyDescent="0.25">
      <c r="C543576">
        <v>1635</v>
      </c>
    </row>
    <row r="543577" spans="3:3" x14ac:dyDescent="0.25">
      <c r="C543577">
        <v>1635</v>
      </c>
    </row>
    <row r="543578" spans="3:3" x14ac:dyDescent="0.25">
      <c r="C543578">
        <v>1635</v>
      </c>
    </row>
    <row r="543579" spans="3:3" x14ac:dyDescent="0.25">
      <c r="C543579">
        <v>1635</v>
      </c>
    </row>
    <row r="543580" spans="3:3" x14ac:dyDescent="0.25">
      <c r="C543580">
        <v>1635</v>
      </c>
    </row>
    <row r="543581" spans="3:3" x14ac:dyDescent="0.25">
      <c r="C543581">
        <v>1635</v>
      </c>
    </row>
    <row r="543582" spans="3:3" x14ac:dyDescent="0.25">
      <c r="C543582">
        <v>1635</v>
      </c>
    </row>
    <row r="543583" spans="3:3" x14ac:dyDescent="0.25">
      <c r="C543583">
        <v>1636</v>
      </c>
    </row>
    <row r="543584" spans="3:3" x14ac:dyDescent="0.25">
      <c r="C543584">
        <v>1636</v>
      </c>
    </row>
    <row r="543585" spans="3:3" x14ac:dyDescent="0.25">
      <c r="C543585">
        <v>1636</v>
      </c>
    </row>
    <row r="543586" spans="3:3" x14ac:dyDescent="0.25">
      <c r="C543586">
        <v>1636</v>
      </c>
    </row>
    <row r="543587" spans="3:3" x14ac:dyDescent="0.25">
      <c r="C543587">
        <v>1636</v>
      </c>
    </row>
    <row r="543588" spans="3:3" x14ac:dyDescent="0.25">
      <c r="C543588">
        <v>1636</v>
      </c>
    </row>
    <row r="543589" spans="3:3" x14ac:dyDescent="0.25">
      <c r="C543589">
        <v>1636</v>
      </c>
    </row>
    <row r="543590" spans="3:3" x14ac:dyDescent="0.25">
      <c r="C543590">
        <v>1635</v>
      </c>
    </row>
    <row r="543591" spans="3:3" x14ac:dyDescent="0.25">
      <c r="C543591">
        <v>1635</v>
      </c>
    </row>
    <row r="543592" spans="3:3" x14ac:dyDescent="0.25">
      <c r="C543592">
        <v>1635</v>
      </c>
    </row>
    <row r="543593" spans="3:3" x14ac:dyDescent="0.25">
      <c r="C543593">
        <v>1635</v>
      </c>
    </row>
    <row r="543594" spans="3:3" x14ac:dyDescent="0.25">
      <c r="C543594">
        <v>1635</v>
      </c>
    </row>
    <row r="543595" spans="3:3" x14ac:dyDescent="0.25">
      <c r="C543595">
        <v>1634</v>
      </c>
    </row>
    <row r="543596" spans="3:3" x14ac:dyDescent="0.25">
      <c r="C543596">
        <v>1634</v>
      </c>
    </row>
    <row r="543597" spans="3:3" x14ac:dyDescent="0.25">
      <c r="C543597">
        <v>1634</v>
      </c>
    </row>
    <row r="543598" spans="3:3" x14ac:dyDescent="0.25">
      <c r="C543598">
        <v>1634</v>
      </c>
    </row>
    <row r="543599" spans="3:3" x14ac:dyDescent="0.25">
      <c r="C543599">
        <v>1634</v>
      </c>
    </row>
    <row r="543600" spans="3:3" x14ac:dyDescent="0.25">
      <c r="C543600">
        <v>1634</v>
      </c>
    </row>
    <row r="543601" spans="3:3" x14ac:dyDescent="0.25">
      <c r="C543601">
        <v>1634</v>
      </c>
    </row>
    <row r="543602" spans="3:3" x14ac:dyDescent="0.25">
      <c r="C543602">
        <v>1634</v>
      </c>
    </row>
    <row r="543603" spans="3:3" x14ac:dyDescent="0.25">
      <c r="C543603">
        <v>1633</v>
      </c>
    </row>
    <row r="543604" spans="3:3" x14ac:dyDescent="0.25">
      <c r="C543604">
        <v>1632</v>
      </c>
    </row>
    <row r="543605" spans="3:3" x14ac:dyDescent="0.25">
      <c r="C543605">
        <v>1632</v>
      </c>
    </row>
    <row r="543606" spans="3:3" x14ac:dyDescent="0.25">
      <c r="C543606">
        <v>1632</v>
      </c>
    </row>
    <row r="543607" spans="3:3" x14ac:dyDescent="0.25">
      <c r="C543607">
        <v>1632</v>
      </c>
    </row>
    <row r="543608" spans="3:3" x14ac:dyDescent="0.25">
      <c r="C543608">
        <v>1632</v>
      </c>
    </row>
    <row r="543609" spans="3:3" x14ac:dyDescent="0.25">
      <c r="C543609">
        <v>1632</v>
      </c>
    </row>
    <row r="543610" spans="3:3" x14ac:dyDescent="0.25">
      <c r="C543610">
        <v>1633</v>
      </c>
    </row>
    <row r="543611" spans="3:3" x14ac:dyDescent="0.25">
      <c r="C543611">
        <v>1633</v>
      </c>
    </row>
    <row r="543612" spans="3:3" x14ac:dyDescent="0.25">
      <c r="C543612">
        <v>1633</v>
      </c>
    </row>
    <row r="543613" spans="3:3" x14ac:dyDescent="0.25">
      <c r="C543613">
        <v>1633</v>
      </c>
    </row>
    <row r="543614" spans="3:3" x14ac:dyDescent="0.25">
      <c r="C543614">
        <v>1633</v>
      </c>
    </row>
    <row r="543615" spans="3:3" x14ac:dyDescent="0.25">
      <c r="C543615">
        <v>1632</v>
      </c>
    </row>
    <row r="543616" spans="3:3" x14ac:dyDescent="0.25">
      <c r="C543616">
        <v>1632</v>
      </c>
    </row>
    <row r="543617" spans="3:3" x14ac:dyDescent="0.25">
      <c r="C543617">
        <v>1632</v>
      </c>
    </row>
    <row r="543618" spans="3:3" x14ac:dyDescent="0.25">
      <c r="C543618">
        <v>1632</v>
      </c>
    </row>
    <row r="543619" spans="3:3" x14ac:dyDescent="0.25">
      <c r="C543619">
        <v>1631</v>
      </c>
    </row>
    <row r="543620" spans="3:3" x14ac:dyDescent="0.25">
      <c r="C543620">
        <v>1631</v>
      </c>
    </row>
    <row r="543621" spans="3:3" x14ac:dyDescent="0.25">
      <c r="C543621">
        <v>1631</v>
      </c>
    </row>
    <row r="543622" spans="3:3" x14ac:dyDescent="0.25">
      <c r="C543622">
        <v>1631</v>
      </c>
    </row>
    <row r="543623" spans="3:3" x14ac:dyDescent="0.25">
      <c r="C543623">
        <v>1631</v>
      </c>
    </row>
    <row r="543624" spans="3:3" x14ac:dyDescent="0.25">
      <c r="C543624">
        <v>1631</v>
      </c>
    </row>
    <row r="543625" spans="3:3" x14ac:dyDescent="0.25">
      <c r="C543625">
        <v>1632</v>
      </c>
    </row>
    <row r="543626" spans="3:3" x14ac:dyDescent="0.25">
      <c r="C543626">
        <v>1632</v>
      </c>
    </row>
    <row r="543627" spans="3:3" x14ac:dyDescent="0.25">
      <c r="C543627">
        <v>1632</v>
      </c>
    </row>
    <row r="543628" spans="3:3" x14ac:dyDescent="0.25">
      <c r="C543628">
        <v>1631</v>
      </c>
    </row>
    <row r="543629" spans="3:3" x14ac:dyDescent="0.25">
      <c r="C543629">
        <v>1631</v>
      </c>
    </row>
    <row r="543630" spans="3:3" x14ac:dyDescent="0.25">
      <c r="C543630">
        <v>1631</v>
      </c>
    </row>
    <row r="543631" spans="3:3" x14ac:dyDescent="0.25">
      <c r="C543631">
        <v>1630</v>
      </c>
    </row>
    <row r="543632" spans="3:3" x14ac:dyDescent="0.25">
      <c r="C543632">
        <v>1631</v>
      </c>
    </row>
    <row r="543633" spans="3:3" x14ac:dyDescent="0.25">
      <c r="C543633">
        <v>1631</v>
      </c>
    </row>
    <row r="543634" spans="3:3" x14ac:dyDescent="0.25">
      <c r="C543634">
        <v>1631</v>
      </c>
    </row>
    <row r="543635" spans="3:3" x14ac:dyDescent="0.25">
      <c r="C543635">
        <v>1630</v>
      </c>
    </row>
    <row r="543636" spans="3:3" x14ac:dyDescent="0.25">
      <c r="C543636">
        <v>1630</v>
      </c>
    </row>
    <row r="543637" spans="3:3" x14ac:dyDescent="0.25">
      <c r="C543637">
        <v>1629</v>
      </c>
    </row>
    <row r="543638" spans="3:3" x14ac:dyDescent="0.25">
      <c r="C543638">
        <v>1628</v>
      </c>
    </row>
    <row r="543639" spans="3:3" x14ac:dyDescent="0.25">
      <c r="C543639">
        <v>1628</v>
      </c>
    </row>
    <row r="543640" spans="3:3" x14ac:dyDescent="0.25">
      <c r="C543640">
        <v>1628</v>
      </c>
    </row>
    <row r="543641" spans="3:3" x14ac:dyDescent="0.25">
      <c r="C543641">
        <v>1628</v>
      </c>
    </row>
    <row r="543642" spans="3:3" x14ac:dyDescent="0.25">
      <c r="C543642">
        <v>1628</v>
      </c>
    </row>
    <row r="543643" spans="3:3" x14ac:dyDescent="0.25">
      <c r="C543643">
        <v>1627</v>
      </c>
    </row>
    <row r="543644" spans="3:3" x14ac:dyDescent="0.25">
      <c r="C543644">
        <v>1627</v>
      </c>
    </row>
    <row r="543645" spans="3:3" x14ac:dyDescent="0.25">
      <c r="C543645">
        <v>1627</v>
      </c>
    </row>
    <row r="543646" spans="3:3" x14ac:dyDescent="0.25">
      <c r="C543646">
        <v>1627</v>
      </c>
    </row>
    <row r="543647" spans="3:3" x14ac:dyDescent="0.25">
      <c r="C543647">
        <v>1626</v>
      </c>
    </row>
    <row r="543648" spans="3:3" x14ac:dyDescent="0.25">
      <c r="C543648">
        <v>1625</v>
      </c>
    </row>
    <row r="543649" spans="3:3" x14ac:dyDescent="0.25">
      <c r="C543649">
        <v>1625</v>
      </c>
    </row>
    <row r="543650" spans="3:3" x14ac:dyDescent="0.25">
      <c r="C543650">
        <v>1624</v>
      </c>
    </row>
    <row r="543651" spans="3:3" x14ac:dyDescent="0.25">
      <c r="C543651">
        <v>1625</v>
      </c>
    </row>
    <row r="543652" spans="3:3" x14ac:dyDescent="0.25">
      <c r="C543652">
        <v>1626</v>
      </c>
    </row>
    <row r="543653" spans="3:3" x14ac:dyDescent="0.25">
      <c r="C543653">
        <v>1627</v>
      </c>
    </row>
    <row r="543654" spans="3:3" x14ac:dyDescent="0.25">
      <c r="C543654">
        <v>1626</v>
      </c>
    </row>
    <row r="543655" spans="3:3" x14ac:dyDescent="0.25">
      <c r="C543655">
        <v>1627</v>
      </c>
    </row>
    <row r="543656" spans="3:3" x14ac:dyDescent="0.25">
      <c r="C543656">
        <v>1628</v>
      </c>
    </row>
    <row r="543657" spans="3:3" x14ac:dyDescent="0.25">
      <c r="C543657">
        <v>1627</v>
      </c>
    </row>
    <row r="543658" spans="3:3" x14ac:dyDescent="0.25">
      <c r="C543658">
        <v>1627</v>
      </c>
    </row>
    <row r="543659" spans="3:3" x14ac:dyDescent="0.25">
      <c r="C543659">
        <v>1627</v>
      </c>
    </row>
    <row r="543660" spans="3:3" x14ac:dyDescent="0.25">
      <c r="C543660">
        <v>1628</v>
      </c>
    </row>
    <row r="543661" spans="3:3" x14ac:dyDescent="0.25">
      <c r="C543661">
        <v>1629</v>
      </c>
    </row>
    <row r="543662" spans="3:3" x14ac:dyDescent="0.25">
      <c r="C543662">
        <v>1629</v>
      </c>
    </row>
    <row r="543663" spans="3:3" x14ac:dyDescent="0.25">
      <c r="C543663">
        <v>1629</v>
      </c>
    </row>
    <row r="543664" spans="3:3" x14ac:dyDescent="0.25">
      <c r="C543664">
        <v>1630</v>
      </c>
    </row>
    <row r="543665" spans="3:3" x14ac:dyDescent="0.25">
      <c r="C543665">
        <v>1630</v>
      </c>
    </row>
    <row r="543666" spans="3:3" x14ac:dyDescent="0.25">
      <c r="C543666">
        <v>1630</v>
      </c>
    </row>
    <row r="543667" spans="3:3" x14ac:dyDescent="0.25">
      <c r="C543667">
        <v>1630</v>
      </c>
    </row>
    <row r="543668" spans="3:3" x14ac:dyDescent="0.25">
      <c r="C543668">
        <v>1630</v>
      </c>
    </row>
    <row r="543669" spans="3:3" x14ac:dyDescent="0.25">
      <c r="C543669">
        <v>1630</v>
      </c>
    </row>
    <row r="543670" spans="3:3" x14ac:dyDescent="0.25">
      <c r="C543670">
        <v>1629</v>
      </c>
    </row>
    <row r="543671" spans="3:3" x14ac:dyDescent="0.25">
      <c r="C543671">
        <v>1629</v>
      </c>
    </row>
    <row r="543672" spans="3:3" x14ac:dyDescent="0.25">
      <c r="C543672">
        <v>1629</v>
      </c>
    </row>
    <row r="543673" spans="3:3" x14ac:dyDescent="0.25">
      <c r="C543673">
        <v>1628</v>
      </c>
    </row>
    <row r="543674" spans="3:3" x14ac:dyDescent="0.25">
      <c r="C543674">
        <v>1628</v>
      </c>
    </row>
    <row r="543675" spans="3:3" x14ac:dyDescent="0.25">
      <c r="C543675">
        <v>1627</v>
      </c>
    </row>
    <row r="543676" spans="3:3" x14ac:dyDescent="0.25">
      <c r="C543676">
        <v>1626</v>
      </c>
    </row>
    <row r="543677" spans="3:3" x14ac:dyDescent="0.25">
      <c r="C543677">
        <v>1626</v>
      </c>
    </row>
    <row r="543678" spans="3:3" x14ac:dyDescent="0.25">
      <c r="C543678">
        <v>1626</v>
      </c>
    </row>
    <row r="543679" spans="3:3" x14ac:dyDescent="0.25">
      <c r="C543679">
        <v>1626</v>
      </c>
    </row>
    <row r="543680" spans="3:3" x14ac:dyDescent="0.25">
      <c r="C543680">
        <v>1626</v>
      </c>
    </row>
    <row r="543681" spans="3:3" x14ac:dyDescent="0.25">
      <c r="C543681">
        <v>1625</v>
      </c>
    </row>
    <row r="543682" spans="3:3" x14ac:dyDescent="0.25">
      <c r="C543682">
        <v>1625</v>
      </c>
    </row>
    <row r="543683" spans="3:3" x14ac:dyDescent="0.25">
      <c r="C543683">
        <v>1625</v>
      </c>
    </row>
    <row r="543684" spans="3:3" x14ac:dyDescent="0.25">
      <c r="C543684">
        <v>1625</v>
      </c>
    </row>
    <row r="543685" spans="3:3" x14ac:dyDescent="0.25">
      <c r="C543685">
        <v>1625</v>
      </c>
    </row>
    <row r="543686" spans="3:3" x14ac:dyDescent="0.25">
      <c r="C543686">
        <v>1625</v>
      </c>
    </row>
    <row r="543687" spans="3:3" x14ac:dyDescent="0.25">
      <c r="C543687">
        <v>1624</v>
      </c>
    </row>
    <row r="543688" spans="3:3" x14ac:dyDescent="0.25">
      <c r="C543688">
        <v>1623</v>
      </c>
    </row>
    <row r="543689" spans="3:3" x14ac:dyDescent="0.25">
      <c r="C543689">
        <v>1623</v>
      </c>
    </row>
    <row r="543690" spans="3:3" x14ac:dyDescent="0.25">
      <c r="C543690">
        <v>1623</v>
      </c>
    </row>
    <row r="543691" spans="3:3" x14ac:dyDescent="0.25">
      <c r="C543691">
        <v>1623</v>
      </c>
    </row>
    <row r="543692" spans="3:3" x14ac:dyDescent="0.25">
      <c r="C543692">
        <v>1622</v>
      </c>
    </row>
    <row r="543693" spans="3:3" x14ac:dyDescent="0.25">
      <c r="C543693">
        <v>1623</v>
      </c>
    </row>
    <row r="543694" spans="3:3" x14ac:dyDescent="0.25">
      <c r="C543694">
        <v>1624</v>
      </c>
    </row>
    <row r="543695" spans="3:3" x14ac:dyDescent="0.25">
      <c r="C543695">
        <v>1623</v>
      </c>
    </row>
    <row r="543696" spans="3:3" x14ac:dyDescent="0.25">
      <c r="C543696">
        <v>1623</v>
      </c>
    </row>
    <row r="543697" spans="3:3" x14ac:dyDescent="0.25">
      <c r="C543697">
        <v>1624</v>
      </c>
    </row>
    <row r="543698" spans="3:3" x14ac:dyDescent="0.25">
      <c r="C543698">
        <v>1624</v>
      </c>
    </row>
    <row r="543699" spans="3:3" x14ac:dyDescent="0.25">
      <c r="C543699">
        <v>1623</v>
      </c>
    </row>
    <row r="543700" spans="3:3" x14ac:dyDescent="0.25">
      <c r="C543700">
        <v>1623</v>
      </c>
    </row>
    <row r="543701" spans="3:3" x14ac:dyDescent="0.25">
      <c r="C543701">
        <v>1623</v>
      </c>
    </row>
    <row r="543702" spans="3:3" x14ac:dyDescent="0.25">
      <c r="C543702">
        <v>1623</v>
      </c>
    </row>
    <row r="543703" spans="3:3" x14ac:dyDescent="0.25">
      <c r="C543703">
        <v>1622</v>
      </c>
    </row>
    <row r="543704" spans="3:3" x14ac:dyDescent="0.25">
      <c r="C543704">
        <v>1622</v>
      </c>
    </row>
    <row r="543705" spans="3:3" x14ac:dyDescent="0.25">
      <c r="C543705">
        <v>1622</v>
      </c>
    </row>
    <row r="543706" spans="3:3" x14ac:dyDescent="0.25">
      <c r="C543706">
        <v>1623</v>
      </c>
    </row>
    <row r="543707" spans="3:3" x14ac:dyDescent="0.25">
      <c r="C543707">
        <v>1624</v>
      </c>
    </row>
    <row r="543708" spans="3:3" x14ac:dyDescent="0.25">
      <c r="C543708">
        <v>1624</v>
      </c>
    </row>
    <row r="543709" spans="3:3" x14ac:dyDescent="0.25">
      <c r="C543709">
        <v>1624</v>
      </c>
    </row>
    <row r="543710" spans="3:3" x14ac:dyDescent="0.25">
      <c r="C543710">
        <v>1625</v>
      </c>
    </row>
    <row r="543711" spans="3:3" x14ac:dyDescent="0.25">
      <c r="C543711">
        <v>1625</v>
      </c>
    </row>
    <row r="543712" spans="3:3" x14ac:dyDescent="0.25">
      <c r="C543712">
        <v>1626</v>
      </c>
    </row>
    <row r="543713" spans="3:3" x14ac:dyDescent="0.25">
      <c r="C543713">
        <v>1627</v>
      </c>
    </row>
    <row r="543714" spans="3:3" x14ac:dyDescent="0.25">
      <c r="C543714">
        <v>1627</v>
      </c>
    </row>
    <row r="543715" spans="3:3" x14ac:dyDescent="0.25">
      <c r="C543715">
        <v>1627</v>
      </c>
    </row>
    <row r="543716" spans="3:3" x14ac:dyDescent="0.25">
      <c r="C543716">
        <v>1627</v>
      </c>
    </row>
    <row r="543717" spans="3:3" x14ac:dyDescent="0.25">
      <c r="C543717">
        <v>1626</v>
      </c>
    </row>
    <row r="543718" spans="3:3" x14ac:dyDescent="0.25">
      <c r="C543718">
        <v>1626</v>
      </c>
    </row>
    <row r="543719" spans="3:3" x14ac:dyDescent="0.25">
      <c r="C543719">
        <v>1626</v>
      </c>
    </row>
    <row r="543720" spans="3:3" x14ac:dyDescent="0.25">
      <c r="C543720">
        <v>1625</v>
      </c>
    </row>
    <row r="543721" spans="3:3" x14ac:dyDescent="0.25">
      <c r="C543721">
        <v>1625</v>
      </c>
    </row>
    <row r="543722" spans="3:3" x14ac:dyDescent="0.25">
      <c r="C543722">
        <v>1625</v>
      </c>
    </row>
    <row r="543723" spans="3:3" x14ac:dyDescent="0.25">
      <c r="C543723">
        <v>1625</v>
      </c>
    </row>
    <row r="543724" spans="3:3" x14ac:dyDescent="0.25">
      <c r="C543724">
        <v>1625</v>
      </c>
    </row>
    <row r="543725" spans="3:3" x14ac:dyDescent="0.25">
      <c r="C543725">
        <v>1626</v>
      </c>
    </row>
    <row r="543726" spans="3:3" x14ac:dyDescent="0.25">
      <c r="C543726">
        <v>1626</v>
      </c>
    </row>
    <row r="543727" spans="3:3" x14ac:dyDescent="0.25">
      <c r="C543727">
        <v>1626</v>
      </c>
    </row>
    <row r="543728" spans="3:3" x14ac:dyDescent="0.25">
      <c r="C543728">
        <v>1625</v>
      </c>
    </row>
    <row r="543729" spans="3:3" x14ac:dyDescent="0.25">
      <c r="C543729">
        <v>1625</v>
      </c>
    </row>
    <row r="543730" spans="3:3" x14ac:dyDescent="0.25">
      <c r="C543730">
        <v>1625</v>
      </c>
    </row>
    <row r="543731" spans="3:3" x14ac:dyDescent="0.25">
      <c r="C543731">
        <v>1626</v>
      </c>
    </row>
    <row r="543732" spans="3:3" x14ac:dyDescent="0.25">
      <c r="C543732">
        <v>1627</v>
      </c>
    </row>
    <row r="543733" spans="3:3" x14ac:dyDescent="0.25">
      <c r="C543733">
        <v>1627</v>
      </c>
    </row>
    <row r="543734" spans="3:3" x14ac:dyDescent="0.25">
      <c r="C543734">
        <v>1628</v>
      </c>
    </row>
    <row r="543735" spans="3:3" x14ac:dyDescent="0.25">
      <c r="C543735">
        <v>1628</v>
      </c>
    </row>
    <row r="543736" spans="3:3" x14ac:dyDescent="0.25">
      <c r="C543736">
        <v>1628</v>
      </c>
    </row>
    <row r="543737" spans="3:3" x14ac:dyDescent="0.25">
      <c r="C543737">
        <v>1628</v>
      </c>
    </row>
    <row r="543738" spans="3:3" x14ac:dyDescent="0.25">
      <c r="C543738">
        <v>1628</v>
      </c>
    </row>
    <row r="543739" spans="3:3" x14ac:dyDescent="0.25">
      <c r="C543739">
        <v>1628</v>
      </c>
    </row>
    <row r="543740" spans="3:3" x14ac:dyDescent="0.25">
      <c r="C543740">
        <v>1628</v>
      </c>
    </row>
    <row r="543741" spans="3:3" x14ac:dyDescent="0.25">
      <c r="C543741">
        <v>1629</v>
      </c>
    </row>
    <row r="543742" spans="3:3" x14ac:dyDescent="0.25">
      <c r="C543742">
        <v>1628</v>
      </c>
    </row>
    <row r="543743" spans="3:3" x14ac:dyDescent="0.25">
      <c r="C543743">
        <v>1627</v>
      </c>
    </row>
    <row r="543744" spans="3:3" x14ac:dyDescent="0.25">
      <c r="C543744">
        <v>1626</v>
      </c>
    </row>
    <row r="543745" spans="3:3" x14ac:dyDescent="0.25">
      <c r="C543745">
        <v>1627</v>
      </c>
    </row>
    <row r="543746" spans="3:3" x14ac:dyDescent="0.25">
      <c r="C543746">
        <v>1626</v>
      </c>
    </row>
    <row r="543747" spans="3:3" x14ac:dyDescent="0.25">
      <c r="C543747">
        <v>1626</v>
      </c>
    </row>
    <row r="543748" spans="3:3" x14ac:dyDescent="0.25">
      <c r="C543748">
        <v>1626</v>
      </c>
    </row>
    <row r="543749" spans="3:3" x14ac:dyDescent="0.25">
      <c r="C543749">
        <v>1626</v>
      </c>
    </row>
    <row r="543750" spans="3:3" x14ac:dyDescent="0.25">
      <c r="C543750">
        <v>1625</v>
      </c>
    </row>
    <row r="543751" spans="3:3" x14ac:dyDescent="0.25">
      <c r="C543751">
        <v>1625</v>
      </c>
    </row>
    <row r="543752" spans="3:3" x14ac:dyDescent="0.25">
      <c r="C543752">
        <v>1625</v>
      </c>
    </row>
    <row r="543753" spans="3:3" x14ac:dyDescent="0.25">
      <c r="C543753">
        <v>1624</v>
      </c>
    </row>
    <row r="543754" spans="3:3" x14ac:dyDescent="0.25">
      <c r="C543754">
        <v>1624</v>
      </c>
    </row>
    <row r="543755" spans="3:3" x14ac:dyDescent="0.25">
      <c r="C543755">
        <v>1625</v>
      </c>
    </row>
    <row r="543756" spans="3:3" x14ac:dyDescent="0.25">
      <c r="C543756">
        <v>1626</v>
      </c>
    </row>
    <row r="543757" spans="3:3" x14ac:dyDescent="0.25">
      <c r="C543757">
        <v>1625</v>
      </c>
    </row>
    <row r="543758" spans="3:3" x14ac:dyDescent="0.25">
      <c r="C543758">
        <v>1625</v>
      </c>
    </row>
    <row r="543759" spans="3:3" x14ac:dyDescent="0.25">
      <c r="C543759">
        <v>1625</v>
      </c>
    </row>
    <row r="543760" spans="3:3" x14ac:dyDescent="0.25">
      <c r="C543760">
        <v>1625</v>
      </c>
    </row>
    <row r="543761" spans="3:3" x14ac:dyDescent="0.25">
      <c r="C543761">
        <v>1625</v>
      </c>
    </row>
    <row r="543762" spans="3:3" x14ac:dyDescent="0.25">
      <c r="C543762">
        <v>1625</v>
      </c>
    </row>
    <row r="543763" spans="3:3" x14ac:dyDescent="0.25">
      <c r="C543763">
        <v>1626</v>
      </c>
    </row>
    <row r="543764" spans="3:3" x14ac:dyDescent="0.25">
      <c r="C543764">
        <v>1626</v>
      </c>
    </row>
    <row r="543765" spans="3:3" x14ac:dyDescent="0.25">
      <c r="C543765">
        <v>1626</v>
      </c>
    </row>
    <row r="543766" spans="3:3" x14ac:dyDescent="0.25">
      <c r="C543766">
        <v>1625</v>
      </c>
    </row>
    <row r="543767" spans="3:3" x14ac:dyDescent="0.25">
      <c r="C543767">
        <v>1624</v>
      </c>
    </row>
    <row r="543768" spans="3:3" x14ac:dyDescent="0.25">
      <c r="C543768">
        <v>1625</v>
      </c>
    </row>
    <row r="543769" spans="3:3" x14ac:dyDescent="0.25">
      <c r="C543769">
        <v>1625</v>
      </c>
    </row>
    <row r="543770" spans="3:3" x14ac:dyDescent="0.25">
      <c r="C543770">
        <v>1626</v>
      </c>
    </row>
    <row r="543771" spans="3:3" x14ac:dyDescent="0.25">
      <c r="C543771">
        <v>1627</v>
      </c>
    </row>
    <row r="543772" spans="3:3" x14ac:dyDescent="0.25">
      <c r="C543772">
        <v>1628</v>
      </c>
    </row>
    <row r="543773" spans="3:3" x14ac:dyDescent="0.25">
      <c r="C543773">
        <v>1628</v>
      </c>
    </row>
    <row r="543774" spans="3:3" x14ac:dyDescent="0.25">
      <c r="C543774">
        <v>1628</v>
      </c>
    </row>
    <row r="543775" spans="3:3" x14ac:dyDescent="0.25">
      <c r="C543775">
        <v>1628</v>
      </c>
    </row>
    <row r="543776" spans="3:3" x14ac:dyDescent="0.25">
      <c r="C543776">
        <v>1627</v>
      </c>
    </row>
    <row r="543777" spans="3:3" x14ac:dyDescent="0.25">
      <c r="C543777">
        <v>1626</v>
      </c>
    </row>
    <row r="543778" spans="3:3" x14ac:dyDescent="0.25">
      <c r="C543778">
        <v>1626</v>
      </c>
    </row>
    <row r="543779" spans="3:3" x14ac:dyDescent="0.25">
      <c r="C543779">
        <v>1627</v>
      </c>
    </row>
    <row r="543780" spans="3:3" x14ac:dyDescent="0.25">
      <c r="C543780">
        <v>1626</v>
      </c>
    </row>
    <row r="543781" spans="3:3" x14ac:dyDescent="0.25">
      <c r="C543781">
        <v>1625</v>
      </c>
    </row>
    <row r="543782" spans="3:3" x14ac:dyDescent="0.25">
      <c r="C543782">
        <v>1625</v>
      </c>
    </row>
    <row r="543783" spans="3:3" x14ac:dyDescent="0.25">
      <c r="C543783">
        <v>1624</v>
      </c>
    </row>
    <row r="543784" spans="3:3" x14ac:dyDescent="0.25">
      <c r="C543784">
        <v>1625</v>
      </c>
    </row>
    <row r="543785" spans="3:3" x14ac:dyDescent="0.25">
      <c r="C543785">
        <v>1626</v>
      </c>
    </row>
    <row r="543786" spans="3:3" x14ac:dyDescent="0.25">
      <c r="C543786">
        <v>1625</v>
      </c>
    </row>
    <row r="543787" spans="3:3" x14ac:dyDescent="0.25">
      <c r="C543787">
        <v>1625</v>
      </c>
    </row>
    <row r="543788" spans="3:3" x14ac:dyDescent="0.25">
      <c r="C543788">
        <v>1624</v>
      </c>
    </row>
    <row r="543789" spans="3:3" x14ac:dyDescent="0.25">
      <c r="C543789">
        <v>1624</v>
      </c>
    </row>
    <row r="543790" spans="3:3" x14ac:dyDescent="0.25">
      <c r="C543790">
        <v>1625</v>
      </c>
    </row>
    <row r="543791" spans="3:3" x14ac:dyDescent="0.25">
      <c r="C543791">
        <v>1625</v>
      </c>
    </row>
    <row r="543792" spans="3:3" x14ac:dyDescent="0.25">
      <c r="C543792">
        <v>1624</v>
      </c>
    </row>
    <row r="543793" spans="3:3" x14ac:dyDescent="0.25">
      <c r="C543793">
        <v>1623</v>
      </c>
    </row>
    <row r="543794" spans="3:3" x14ac:dyDescent="0.25">
      <c r="C543794">
        <v>1623</v>
      </c>
    </row>
    <row r="543795" spans="3:3" x14ac:dyDescent="0.25">
      <c r="C543795">
        <v>1624</v>
      </c>
    </row>
    <row r="543796" spans="3:3" x14ac:dyDescent="0.25">
      <c r="C543796">
        <v>1625</v>
      </c>
    </row>
    <row r="543797" spans="3:3" x14ac:dyDescent="0.25">
      <c r="C543797">
        <v>1625</v>
      </c>
    </row>
    <row r="543798" spans="3:3" x14ac:dyDescent="0.25">
      <c r="C543798">
        <v>1624</v>
      </c>
    </row>
    <row r="543799" spans="3:3" x14ac:dyDescent="0.25">
      <c r="C543799">
        <v>1624</v>
      </c>
    </row>
    <row r="543800" spans="3:3" x14ac:dyDescent="0.25">
      <c r="C543800">
        <v>1625</v>
      </c>
    </row>
    <row r="543801" spans="3:3" x14ac:dyDescent="0.25">
      <c r="C543801">
        <v>1625</v>
      </c>
    </row>
    <row r="543802" spans="3:3" x14ac:dyDescent="0.25">
      <c r="C543802">
        <v>1625</v>
      </c>
    </row>
    <row r="543803" spans="3:3" x14ac:dyDescent="0.25">
      <c r="C543803">
        <v>1624</v>
      </c>
    </row>
    <row r="543804" spans="3:3" x14ac:dyDescent="0.25">
      <c r="C543804">
        <v>1623</v>
      </c>
    </row>
    <row r="543805" spans="3:3" x14ac:dyDescent="0.25">
      <c r="C543805">
        <v>1623</v>
      </c>
    </row>
    <row r="543806" spans="3:3" x14ac:dyDescent="0.25">
      <c r="C543806">
        <v>1624</v>
      </c>
    </row>
    <row r="543807" spans="3:3" x14ac:dyDescent="0.25">
      <c r="C543807">
        <v>1625</v>
      </c>
    </row>
    <row r="543808" spans="3:3" x14ac:dyDescent="0.25">
      <c r="C543808">
        <v>1626</v>
      </c>
    </row>
    <row r="543809" spans="3:3" x14ac:dyDescent="0.25">
      <c r="C543809">
        <v>1627</v>
      </c>
    </row>
    <row r="543810" spans="3:3" x14ac:dyDescent="0.25">
      <c r="C543810">
        <v>1627</v>
      </c>
    </row>
    <row r="543811" spans="3:3" x14ac:dyDescent="0.25">
      <c r="C543811">
        <v>1628</v>
      </c>
    </row>
    <row r="543812" spans="3:3" x14ac:dyDescent="0.25">
      <c r="C543812">
        <v>1629</v>
      </c>
    </row>
    <row r="543813" spans="3:3" x14ac:dyDescent="0.25">
      <c r="C543813">
        <v>1628</v>
      </c>
    </row>
    <row r="543814" spans="3:3" x14ac:dyDescent="0.25">
      <c r="C543814">
        <v>1629</v>
      </c>
    </row>
    <row r="543815" spans="3:3" x14ac:dyDescent="0.25">
      <c r="C543815">
        <v>1629</v>
      </c>
    </row>
    <row r="543816" spans="3:3" x14ac:dyDescent="0.25">
      <c r="C543816">
        <v>1629</v>
      </c>
    </row>
    <row r="543817" spans="3:3" x14ac:dyDescent="0.25">
      <c r="C543817">
        <v>1629</v>
      </c>
    </row>
    <row r="543818" spans="3:3" x14ac:dyDescent="0.25">
      <c r="C543818">
        <v>1630</v>
      </c>
    </row>
    <row r="543819" spans="3:3" x14ac:dyDescent="0.25">
      <c r="C543819">
        <v>1630</v>
      </c>
    </row>
    <row r="543820" spans="3:3" x14ac:dyDescent="0.25">
      <c r="C543820">
        <v>1629</v>
      </c>
    </row>
    <row r="543821" spans="3:3" x14ac:dyDescent="0.25">
      <c r="C543821">
        <v>1628</v>
      </c>
    </row>
    <row r="543822" spans="3:3" x14ac:dyDescent="0.25">
      <c r="C543822">
        <v>1628</v>
      </c>
    </row>
    <row r="543823" spans="3:3" x14ac:dyDescent="0.25">
      <c r="C543823">
        <v>1628</v>
      </c>
    </row>
    <row r="543824" spans="3:3" x14ac:dyDescent="0.25">
      <c r="C543824">
        <v>1627</v>
      </c>
    </row>
    <row r="543825" spans="3:3" x14ac:dyDescent="0.25">
      <c r="C543825">
        <v>1627</v>
      </c>
    </row>
    <row r="543826" spans="3:3" x14ac:dyDescent="0.25">
      <c r="C543826">
        <v>1627</v>
      </c>
    </row>
    <row r="543827" spans="3:3" x14ac:dyDescent="0.25">
      <c r="C543827">
        <v>1627</v>
      </c>
    </row>
    <row r="543828" spans="3:3" x14ac:dyDescent="0.25">
      <c r="C543828">
        <v>1627</v>
      </c>
    </row>
    <row r="543829" spans="3:3" x14ac:dyDescent="0.25">
      <c r="C543829">
        <v>1627</v>
      </c>
    </row>
    <row r="543830" spans="3:3" x14ac:dyDescent="0.25">
      <c r="C543830">
        <v>1627</v>
      </c>
    </row>
    <row r="543831" spans="3:3" x14ac:dyDescent="0.25">
      <c r="C543831">
        <v>1626</v>
      </c>
    </row>
    <row r="543832" spans="3:3" x14ac:dyDescent="0.25">
      <c r="C543832">
        <v>1625</v>
      </c>
    </row>
    <row r="543833" spans="3:3" x14ac:dyDescent="0.25">
      <c r="C543833">
        <v>1625</v>
      </c>
    </row>
    <row r="543834" spans="3:3" x14ac:dyDescent="0.25">
      <c r="C543834">
        <v>1625</v>
      </c>
    </row>
    <row r="543835" spans="3:3" x14ac:dyDescent="0.25">
      <c r="C543835">
        <v>1625</v>
      </c>
    </row>
    <row r="543836" spans="3:3" x14ac:dyDescent="0.25">
      <c r="C543836">
        <v>1625</v>
      </c>
    </row>
    <row r="543837" spans="3:3" x14ac:dyDescent="0.25">
      <c r="C543837">
        <v>1624</v>
      </c>
    </row>
    <row r="543838" spans="3:3" x14ac:dyDescent="0.25">
      <c r="C543838">
        <v>1623</v>
      </c>
    </row>
    <row r="543839" spans="3:3" x14ac:dyDescent="0.25">
      <c r="C543839">
        <v>1622</v>
      </c>
    </row>
    <row r="543840" spans="3:3" x14ac:dyDescent="0.25">
      <c r="C543840">
        <v>1622</v>
      </c>
    </row>
    <row r="543841" spans="3:3" x14ac:dyDescent="0.25">
      <c r="C543841">
        <v>1621</v>
      </c>
    </row>
    <row r="543842" spans="3:3" x14ac:dyDescent="0.25">
      <c r="C543842">
        <v>1621</v>
      </c>
    </row>
    <row r="543843" spans="3:3" x14ac:dyDescent="0.25">
      <c r="C543843">
        <v>1620</v>
      </c>
    </row>
    <row r="543844" spans="3:3" x14ac:dyDescent="0.25">
      <c r="C543844">
        <v>1620</v>
      </c>
    </row>
    <row r="543845" spans="3:3" x14ac:dyDescent="0.25">
      <c r="C543845">
        <v>1621</v>
      </c>
    </row>
    <row r="543846" spans="3:3" x14ac:dyDescent="0.25">
      <c r="C543846">
        <v>1620</v>
      </c>
    </row>
    <row r="543847" spans="3:3" x14ac:dyDescent="0.25">
      <c r="C543847">
        <v>1619</v>
      </c>
    </row>
    <row r="543848" spans="3:3" x14ac:dyDescent="0.25">
      <c r="C543848">
        <v>1619</v>
      </c>
    </row>
    <row r="543849" spans="3:3" x14ac:dyDescent="0.25">
      <c r="C543849">
        <v>1619</v>
      </c>
    </row>
    <row r="543850" spans="3:3" x14ac:dyDescent="0.25">
      <c r="C543850">
        <v>1619</v>
      </c>
    </row>
    <row r="543851" spans="3:3" x14ac:dyDescent="0.25">
      <c r="C543851">
        <v>1618</v>
      </c>
    </row>
    <row r="543852" spans="3:3" x14ac:dyDescent="0.25">
      <c r="C543852">
        <v>1617</v>
      </c>
    </row>
    <row r="543853" spans="3:3" x14ac:dyDescent="0.25">
      <c r="C543853">
        <v>1617</v>
      </c>
    </row>
    <row r="543854" spans="3:3" x14ac:dyDescent="0.25">
      <c r="C543854">
        <v>1618</v>
      </c>
    </row>
    <row r="543855" spans="3:3" x14ac:dyDescent="0.25">
      <c r="C543855">
        <v>1618</v>
      </c>
    </row>
    <row r="543856" spans="3:3" x14ac:dyDescent="0.25">
      <c r="C543856">
        <v>1618</v>
      </c>
    </row>
    <row r="543857" spans="3:3" x14ac:dyDescent="0.25">
      <c r="C543857">
        <v>1617</v>
      </c>
    </row>
    <row r="543858" spans="3:3" x14ac:dyDescent="0.25">
      <c r="C543858">
        <v>1617</v>
      </c>
    </row>
    <row r="543859" spans="3:3" x14ac:dyDescent="0.25">
      <c r="C543859">
        <v>1617</v>
      </c>
    </row>
    <row r="543860" spans="3:3" x14ac:dyDescent="0.25">
      <c r="C543860">
        <v>1616</v>
      </c>
    </row>
    <row r="543861" spans="3:3" x14ac:dyDescent="0.25">
      <c r="C543861">
        <v>1616</v>
      </c>
    </row>
    <row r="543862" spans="3:3" x14ac:dyDescent="0.25">
      <c r="C543862">
        <v>1615</v>
      </c>
    </row>
    <row r="543863" spans="3:3" x14ac:dyDescent="0.25">
      <c r="C543863">
        <v>1616</v>
      </c>
    </row>
    <row r="543864" spans="3:3" x14ac:dyDescent="0.25">
      <c r="C543864">
        <v>1616</v>
      </c>
    </row>
    <row r="543865" spans="3:3" x14ac:dyDescent="0.25">
      <c r="C543865">
        <v>1615</v>
      </c>
    </row>
    <row r="543866" spans="3:3" x14ac:dyDescent="0.25">
      <c r="C543866">
        <v>1615</v>
      </c>
    </row>
    <row r="543867" spans="3:3" x14ac:dyDescent="0.25">
      <c r="C543867">
        <v>1614</v>
      </c>
    </row>
    <row r="543868" spans="3:3" x14ac:dyDescent="0.25">
      <c r="C543868">
        <v>1613</v>
      </c>
    </row>
    <row r="543869" spans="3:3" x14ac:dyDescent="0.25">
      <c r="C543869">
        <v>1612</v>
      </c>
    </row>
    <row r="543870" spans="3:3" x14ac:dyDescent="0.25">
      <c r="C543870">
        <v>1612</v>
      </c>
    </row>
    <row r="543871" spans="3:3" x14ac:dyDescent="0.25">
      <c r="C543871">
        <v>1612</v>
      </c>
    </row>
    <row r="543872" spans="3:3" x14ac:dyDescent="0.25">
      <c r="C543872">
        <v>1613</v>
      </c>
    </row>
    <row r="543873" spans="3:3" x14ac:dyDescent="0.25">
      <c r="C543873">
        <v>1613</v>
      </c>
    </row>
    <row r="543874" spans="3:3" x14ac:dyDescent="0.25">
      <c r="C543874">
        <v>1612</v>
      </c>
    </row>
    <row r="543875" spans="3:3" x14ac:dyDescent="0.25">
      <c r="C543875">
        <v>1612</v>
      </c>
    </row>
    <row r="543876" spans="3:3" x14ac:dyDescent="0.25">
      <c r="C543876">
        <v>1612</v>
      </c>
    </row>
    <row r="543877" spans="3:3" x14ac:dyDescent="0.25">
      <c r="C543877">
        <v>1611</v>
      </c>
    </row>
    <row r="543878" spans="3:3" x14ac:dyDescent="0.25">
      <c r="C543878">
        <v>1612</v>
      </c>
    </row>
    <row r="543879" spans="3:3" x14ac:dyDescent="0.25">
      <c r="C543879">
        <v>1611</v>
      </c>
    </row>
    <row r="543880" spans="3:3" x14ac:dyDescent="0.25">
      <c r="C543880">
        <v>1611</v>
      </c>
    </row>
    <row r="543881" spans="3:3" x14ac:dyDescent="0.25">
      <c r="C543881">
        <v>1610</v>
      </c>
    </row>
    <row r="543882" spans="3:3" x14ac:dyDescent="0.25">
      <c r="C543882">
        <v>1610</v>
      </c>
    </row>
    <row r="543883" spans="3:3" x14ac:dyDescent="0.25">
      <c r="C543883">
        <v>1610</v>
      </c>
    </row>
    <row r="543884" spans="3:3" x14ac:dyDescent="0.25">
      <c r="C543884">
        <v>1610</v>
      </c>
    </row>
    <row r="543885" spans="3:3" x14ac:dyDescent="0.25">
      <c r="C543885">
        <v>1610</v>
      </c>
    </row>
    <row r="543886" spans="3:3" x14ac:dyDescent="0.25">
      <c r="C543886">
        <v>1611</v>
      </c>
    </row>
    <row r="543887" spans="3:3" x14ac:dyDescent="0.25">
      <c r="C543887">
        <v>1611</v>
      </c>
    </row>
    <row r="543888" spans="3:3" x14ac:dyDescent="0.25">
      <c r="C543888">
        <v>1611</v>
      </c>
    </row>
    <row r="543889" spans="3:3" x14ac:dyDescent="0.25">
      <c r="C543889">
        <v>1611</v>
      </c>
    </row>
    <row r="543890" spans="3:3" x14ac:dyDescent="0.25">
      <c r="C543890">
        <v>1611</v>
      </c>
    </row>
    <row r="543891" spans="3:3" x14ac:dyDescent="0.25">
      <c r="C543891">
        <v>1611</v>
      </c>
    </row>
    <row r="543892" spans="3:3" x14ac:dyDescent="0.25">
      <c r="C543892">
        <v>1610</v>
      </c>
    </row>
    <row r="543893" spans="3:3" x14ac:dyDescent="0.25">
      <c r="C543893">
        <v>1609</v>
      </c>
    </row>
    <row r="543894" spans="3:3" x14ac:dyDescent="0.25">
      <c r="C543894">
        <v>1610</v>
      </c>
    </row>
    <row r="543895" spans="3:3" x14ac:dyDescent="0.25">
      <c r="C543895">
        <v>1611</v>
      </c>
    </row>
    <row r="543896" spans="3:3" x14ac:dyDescent="0.25">
      <c r="C543896">
        <v>1610</v>
      </c>
    </row>
    <row r="543897" spans="3:3" x14ac:dyDescent="0.25">
      <c r="C543897">
        <v>1610</v>
      </c>
    </row>
    <row r="543898" spans="3:3" x14ac:dyDescent="0.25">
      <c r="C543898">
        <v>1610</v>
      </c>
    </row>
    <row r="543899" spans="3:3" x14ac:dyDescent="0.25">
      <c r="C543899">
        <v>1611</v>
      </c>
    </row>
    <row r="543900" spans="3:3" x14ac:dyDescent="0.25">
      <c r="C543900">
        <v>1610</v>
      </c>
    </row>
    <row r="543901" spans="3:3" x14ac:dyDescent="0.25">
      <c r="C543901">
        <v>1609</v>
      </c>
    </row>
    <row r="543902" spans="3:3" x14ac:dyDescent="0.25">
      <c r="C543902">
        <v>1610</v>
      </c>
    </row>
    <row r="543903" spans="3:3" x14ac:dyDescent="0.25">
      <c r="C543903">
        <v>1610</v>
      </c>
    </row>
    <row r="543904" spans="3:3" x14ac:dyDescent="0.25">
      <c r="C543904">
        <v>1610</v>
      </c>
    </row>
    <row r="543905" spans="3:3" x14ac:dyDescent="0.25">
      <c r="C543905">
        <v>1609</v>
      </c>
    </row>
    <row r="543906" spans="3:3" x14ac:dyDescent="0.25">
      <c r="C543906">
        <v>1609</v>
      </c>
    </row>
    <row r="543907" spans="3:3" x14ac:dyDescent="0.25">
      <c r="C543907">
        <v>1609</v>
      </c>
    </row>
    <row r="543908" spans="3:3" x14ac:dyDescent="0.25">
      <c r="C543908">
        <v>1609</v>
      </c>
    </row>
    <row r="543909" spans="3:3" x14ac:dyDescent="0.25">
      <c r="C543909">
        <v>1608</v>
      </c>
    </row>
    <row r="543910" spans="3:3" x14ac:dyDescent="0.25">
      <c r="C543910">
        <v>1608</v>
      </c>
    </row>
    <row r="543911" spans="3:3" x14ac:dyDescent="0.25">
      <c r="C543911">
        <v>1608</v>
      </c>
    </row>
    <row r="543912" spans="3:3" x14ac:dyDescent="0.25">
      <c r="C543912">
        <v>1607</v>
      </c>
    </row>
    <row r="543913" spans="3:3" x14ac:dyDescent="0.25">
      <c r="C543913">
        <v>1606</v>
      </c>
    </row>
    <row r="543914" spans="3:3" x14ac:dyDescent="0.25">
      <c r="C543914">
        <v>1606</v>
      </c>
    </row>
    <row r="543915" spans="3:3" x14ac:dyDescent="0.25">
      <c r="C543915">
        <v>1605</v>
      </c>
    </row>
    <row r="543916" spans="3:3" x14ac:dyDescent="0.25">
      <c r="C543916">
        <v>1604</v>
      </c>
    </row>
    <row r="543917" spans="3:3" x14ac:dyDescent="0.25">
      <c r="C543917">
        <v>1604</v>
      </c>
    </row>
    <row r="543918" spans="3:3" x14ac:dyDescent="0.25">
      <c r="C543918">
        <v>1605</v>
      </c>
    </row>
    <row r="543919" spans="3:3" x14ac:dyDescent="0.25">
      <c r="C543919">
        <v>1605</v>
      </c>
    </row>
    <row r="543920" spans="3:3" x14ac:dyDescent="0.25">
      <c r="C543920">
        <v>1604</v>
      </c>
    </row>
    <row r="543921" spans="3:3" x14ac:dyDescent="0.25">
      <c r="C543921">
        <v>1604</v>
      </c>
    </row>
    <row r="543922" spans="3:3" x14ac:dyDescent="0.25">
      <c r="C543922">
        <v>1604</v>
      </c>
    </row>
    <row r="543923" spans="3:3" x14ac:dyDescent="0.25">
      <c r="C543923">
        <v>1603</v>
      </c>
    </row>
    <row r="543924" spans="3:3" x14ac:dyDescent="0.25">
      <c r="C543924">
        <v>1602</v>
      </c>
    </row>
    <row r="543925" spans="3:3" x14ac:dyDescent="0.25">
      <c r="C543925">
        <v>1601</v>
      </c>
    </row>
    <row r="543926" spans="3:3" x14ac:dyDescent="0.25">
      <c r="C543926">
        <v>1602</v>
      </c>
    </row>
    <row r="543927" spans="3:3" x14ac:dyDescent="0.25">
      <c r="C543927">
        <v>1601</v>
      </c>
    </row>
    <row r="543928" spans="3:3" x14ac:dyDescent="0.25">
      <c r="C543928">
        <v>1601</v>
      </c>
    </row>
    <row r="543929" spans="3:3" x14ac:dyDescent="0.25">
      <c r="C543929">
        <v>1600</v>
      </c>
    </row>
    <row r="543930" spans="3:3" x14ac:dyDescent="0.25">
      <c r="C543930">
        <v>1600</v>
      </c>
    </row>
    <row r="543931" spans="3:3" x14ac:dyDescent="0.25">
      <c r="C543931">
        <v>1600</v>
      </c>
    </row>
    <row r="543932" spans="3:3" x14ac:dyDescent="0.25">
      <c r="C543932">
        <v>1600</v>
      </c>
    </row>
    <row r="543933" spans="3:3" x14ac:dyDescent="0.25">
      <c r="C543933">
        <v>1600</v>
      </c>
    </row>
    <row r="543934" spans="3:3" x14ac:dyDescent="0.25">
      <c r="C543934">
        <v>1600</v>
      </c>
    </row>
    <row r="543935" spans="3:3" x14ac:dyDescent="0.25">
      <c r="C543935">
        <v>1600</v>
      </c>
    </row>
    <row r="543936" spans="3:3" x14ac:dyDescent="0.25">
      <c r="C543936">
        <v>1599</v>
      </c>
    </row>
    <row r="543937" spans="3:3" x14ac:dyDescent="0.25">
      <c r="C543937">
        <v>1600</v>
      </c>
    </row>
    <row r="543938" spans="3:3" x14ac:dyDescent="0.25">
      <c r="C543938">
        <v>1601</v>
      </c>
    </row>
    <row r="543939" spans="3:3" x14ac:dyDescent="0.25">
      <c r="C543939">
        <v>1600</v>
      </c>
    </row>
    <row r="543940" spans="3:3" x14ac:dyDescent="0.25">
      <c r="C543940">
        <v>1600</v>
      </c>
    </row>
    <row r="543941" spans="3:3" x14ac:dyDescent="0.25">
      <c r="C543941">
        <v>1600</v>
      </c>
    </row>
    <row r="543942" spans="3:3" x14ac:dyDescent="0.25">
      <c r="C543942">
        <v>1599</v>
      </c>
    </row>
    <row r="543943" spans="3:3" x14ac:dyDescent="0.25">
      <c r="C543943">
        <v>1599</v>
      </c>
    </row>
    <row r="543944" spans="3:3" x14ac:dyDescent="0.25">
      <c r="C543944">
        <v>1600</v>
      </c>
    </row>
    <row r="543945" spans="3:3" x14ac:dyDescent="0.25">
      <c r="C543945">
        <v>1600</v>
      </c>
    </row>
    <row r="543946" spans="3:3" x14ac:dyDescent="0.25">
      <c r="C543946">
        <v>1600</v>
      </c>
    </row>
    <row r="543947" spans="3:3" x14ac:dyDescent="0.25">
      <c r="C543947">
        <v>1599</v>
      </c>
    </row>
    <row r="543948" spans="3:3" x14ac:dyDescent="0.25">
      <c r="C543948">
        <v>1598</v>
      </c>
    </row>
    <row r="543949" spans="3:3" x14ac:dyDescent="0.25">
      <c r="C543949">
        <v>1598</v>
      </c>
    </row>
    <row r="543950" spans="3:3" x14ac:dyDescent="0.25">
      <c r="C543950">
        <v>1599</v>
      </c>
    </row>
    <row r="543951" spans="3:3" x14ac:dyDescent="0.25">
      <c r="C543951">
        <v>1598</v>
      </c>
    </row>
    <row r="543952" spans="3:3" x14ac:dyDescent="0.25">
      <c r="C543952">
        <v>1598</v>
      </c>
    </row>
    <row r="543953" spans="3:3" x14ac:dyDescent="0.25">
      <c r="C543953">
        <v>1598</v>
      </c>
    </row>
    <row r="543954" spans="3:3" x14ac:dyDescent="0.25">
      <c r="C543954">
        <v>1597</v>
      </c>
    </row>
    <row r="543955" spans="3:3" x14ac:dyDescent="0.25">
      <c r="C543955">
        <v>1596</v>
      </c>
    </row>
    <row r="543956" spans="3:3" x14ac:dyDescent="0.25">
      <c r="C543956">
        <v>1596</v>
      </c>
    </row>
    <row r="543957" spans="3:3" x14ac:dyDescent="0.25">
      <c r="C543957">
        <v>1597</v>
      </c>
    </row>
    <row r="543958" spans="3:3" x14ac:dyDescent="0.25">
      <c r="C543958">
        <v>1597</v>
      </c>
    </row>
    <row r="543959" spans="3:3" x14ac:dyDescent="0.25">
      <c r="C543959">
        <v>1597</v>
      </c>
    </row>
    <row r="543960" spans="3:3" x14ac:dyDescent="0.25">
      <c r="C543960">
        <v>1597</v>
      </c>
    </row>
    <row r="543961" spans="3:3" x14ac:dyDescent="0.25">
      <c r="C543961">
        <v>1597</v>
      </c>
    </row>
    <row r="543962" spans="3:3" x14ac:dyDescent="0.25">
      <c r="C543962">
        <v>1597</v>
      </c>
    </row>
    <row r="543963" spans="3:3" x14ac:dyDescent="0.25">
      <c r="C543963">
        <v>1597</v>
      </c>
    </row>
    <row r="543964" spans="3:3" x14ac:dyDescent="0.25">
      <c r="C543964">
        <v>1596</v>
      </c>
    </row>
    <row r="543965" spans="3:3" x14ac:dyDescent="0.25">
      <c r="C543965">
        <v>1597</v>
      </c>
    </row>
    <row r="543966" spans="3:3" x14ac:dyDescent="0.25">
      <c r="C543966">
        <v>1598</v>
      </c>
    </row>
    <row r="543967" spans="3:3" x14ac:dyDescent="0.25">
      <c r="C543967">
        <v>1598</v>
      </c>
    </row>
    <row r="543968" spans="3:3" x14ac:dyDescent="0.25">
      <c r="C543968">
        <v>1598</v>
      </c>
    </row>
    <row r="543969" spans="3:3" x14ac:dyDescent="0.25">
      <c r="C543969">
        <v>1598</v>
      </c>
    </row>
    <row r="543970" spans="3:3" x14ac:dyDescent="0.25">
      <c r="C543970">
        <v>1598</v>
      </c>
    </row>
    <row r="543971" spans="3:3" x14ac:dyDescent="0.25">
      <c r="C543971">
        <v>1599</v>
      </c>
    </row>
    <row r="543972" spans="3:3" x14ac:dyDescent="0.25">
      <c r="C543972">
        <v>1599</v>
      </c>
    </row>
    <row r="543973" spans="3:3" x14ac:dyDescent="0.25">
      <c r="C543973">
        <v>1600</v>
      </c>
    </row>
    <row r="543974" spans="3:3" x14ac:dyDescent="0.25">
      <c r="C543974">
        <v>1601</v>
      </c>
    </row>
    <row r="543975" spans="3:3" x14ac:dyDescent="0.25">
      <c r="C543975">
        <v>1601</v>
      </c>
    </row>
    <row r="543976" spans="3:3" x14ac:dyDescent="0.25">
      <c r="C543976">
        <v>1601</v>
      </c>
    </row>
    <row r="543977" spans="3:3" x14ac:dyDescent="0.25">
      <c r="C543977">
        <v>1601</v>
      </c>
    </row>
    <row r="543978" spans="3:3" x14ac:dyDescent="0.25">
      <c r="C543978">
        <v>1602</v>
      </c>
    </row>
    <row r="543979" spans="3:3" x14ac:dyDescent="0.25">
      <c r="C543979">
        <v>1602</v>
      </c>
    </row>
    <row r="543980" spans="3:3" x14ac:dyDescent="0.25">
      <c r="C543980">
        <v>1602</v>
      </c>
    </row>
    <row r="543981" spans="3:3" x14ac:dyDescent="0.25">
      <c r="C543981">
        <v>1603</v>
      </c>
    </row>
    <row r="543982" spans="3:3" x14ac:dyDescent="0.25">
      <c r="C543982">
        <v>1603</v>
      </c>
    </row>
    <row r="543983" spans="3:3" x14ac:dyDescent="0.25">
      <c r="C543983">
        <v>1603</v>
      </c>
    </row>
    <row r="543984" spans="3:3" x14ac:dyDescent="0.25">
      <c r="C543984">
        <v>1602</v>
      </c>
    </row>
    <row r="543985" spans="3:3" x14ac:dyDescent="0.25">
      <c r="C543985">
        <v>1602</v>
      </c>
    </row>
    <row r="543986" spans="3:3" x14ac:dyDescent="0.25">
      <c r="C543986">
        <v>1603</v>
      </c>
    </row>
    <row r="543987" spans="3:3" x14ac:dyDescent="0.25">
      <c r="C543987">
        <v>1603</v>
      </c>
    </row>
    <row r="543988" spans="3:3" x14ac:dyDescent="0.25">
      <c r="C543988">
        <v>1603</v>
      </c>
    </row>
    <row r="543989" spans="3:3" x14ac:dyDescent="0.25">
      <c r="C543989">
        <v>1603</v>
      </c>
    </row>
    <row r="543990" spans="3:3" x14ac:dyDescent="0.25">
      <c r="C543990">
        <v>1603</v>
      </c>
    </row>
    <row r="543991" spans="3:3" x14ac:dyDescent="0.25">
      <c r="C543991">
        <v>1602</v>
      </c>
    </row>
    <row r="543992" spans="3:3" x14ac:dyDescent="0.25">
      <c r="C543992">
        <v>1601</v>
      </c>
    </row>
    <row r="543993" spans="3:3" x14ac:dyDescent="0.25">
      <c r="C543993">
        <v>1600</v>
      </c>
    </row>
    <row r="543994" spans="3:3" x14ac:dyDescent="0.25">
      <c r="C543994">
        <v>1600</v>
      </c>
    </row>
    <row r="543995" spans="3:3" x14ac:dyDescent="0.25">
      <c r="C543995">
        <v>1600</v>
      </c>
    </row>
    <row r="543996" spans="3:3" x14ac:dyDescent="0.25">
      <c r="C543996">
        <v>1600</v>
      </c>
    </row>
    <row r="543997" spans="3:3" x14ac:dyDescent="0.25">
      <c r="C543997">
        <v>1600</v>
      </c>
    </row>
    <row r="543998" spans="3:3" x14ac:dyDescent="0.25">
      <c r="C543998">
        <v>1600</v>
      </c>
    </row>
    <row r="543999" spans="3:3" x14ac:dyDescent="0.25">
      <c r="C543999">
        <v>1600</v>
      </c>
    </row>
    <row r="544000" spans="3:3" x14ac:dyDescent="0.25">
      <c r="C544000">
        <v>1600</v>
      </c>
    </row>
    <row r="544001" spans="3:3" x14ac:dyDescent="0.25">
      <c r="C544001">
        <v>1601</v>
      </c>
    </row>
    <row r="544002" spans="3:3" x14ac:dyDescent="0.25">
      <c r="C544002">
        <v>1601</v>
      </c>
    </row>
    <row r="544003" spans="3:3" x14ac:dyDescent="0.25">
      <c r="C544003">
        <v>1602</v>
      </c>
    </row>
    <row r="544004" spans="3:3" x14ac:dyDescent="0.25">
      <c r="C544004">
        <v>1602</v>
      </c>
    </row>
    <row r="544005" spans="3:3" x14ac:dyDescent="0.25">
      <c r="C544005">
        <v>1602</v>
      </c>
    </row>
    <row r="544006" spans="3:3" x14ac:dyDescent="0.25">
      <c r="C544006">
        <v>1601</v>
      </c>
    </row>
    <row r="544007" spans="3:3" x14ac:dyDescent="0.25">
      <c r="C544007">
        <v>1600</v>
      </c>
    </row>
    <row r="544008" spans="3:3" x14ac:dyDescent="0.25">
      <c r="C544008">
        <v>1600</v>
      </c>
    </row>
    <row r="544009" spans="3:3" x14ac:dyDescent="0.25">
      <c r="C544009">
        <v>1601</v>
      </c>
    </row>
    <row r="544010" spans="3:3" x14ac:dyDescent="0.25">
      <c r="C544010">
        <v>1601</v>
      </c>
    </row>
    <row r="544011" spans="3:3" x14ac:dyDescent="0.25">
      <c r="C544011">
        <v>1601</v>
      </c>
    </row>
    <row r="544012" spans="3:3" x14ac:dyDescent="0.25">
      <c r="C544012">
        <v>1600</v>
      </c>
    </row>
    <row r="544013" spans="3:3" x14ac:dyDescent="0.25">
      <c r="C544013">
        <v>1599</v>
      </c>
    </row>
    <row r="544014" spans="3:3" x14ac:dyDescent="0.25">
      <c r="C544014">
        <v>1598</v>
      </c>
    </row>
    <row r="544015" spans="3:3" x14ac:dyDescent="0.25">
      <c r="C544015">
        <v>1598</v>
      </c>
    </row>
    <row r="544016" spans="3:3" x14ac:dyDescent="0.25">
      <c r="C544016">
        <v>1598</v>
      </c>
    </row>
    <row r="544017" spans="3:3" x14ac:dyDescent="0.25">
      <c r="C544017">
        <v>1597</v>
      </c>
    </row>
    <row r="544018" spans="3:3" x14ac:dyDescent="0.25">
      <c r="C544018">
        <v>1597</v>
      </c>
    </row>
    <row r="544019" spans="3:3" x14ac:dyDescent="0.25">
      <c r="C544019">
        <v>1597</v>
      </c>
    </row>
    <row r="544020" spans="3:3" x14ac:dyDescent="0.25">
      <c r="C544020">
        <v>1598</v>
      </c>
    </row>
    <row r="544021" spans="3:3" x14ac:dyDescent="0.25">
      <c r="C544021">
        <v>1598</v>
      </c>
    </row>
    <row r="544022" spans="3:3" x14ac:dyDescent="0.25">
      <c r="C544022">
        <v>1598</v>
      </c>
    </row>
    <row r="544023" spans="3:3" x14ac:dyDescent="0.25">
      <c r="C544023">
        <v>1598</v>
      </c>
    </row>
    <row r="544024" spans="3:3" x14ac:dyDescent="0.25">
      <c r="C544024">
        <v>1597</v>
      </c>
    </row>
    <row r="544025" spans="3:3" x14ac:dyDescent="0.25">
      <c r="C544025">
        <v>1596</v>
      </c>
    </row>
    <row r="544026" spans="3:3" x14ac:dyDescent="0.25">
      <c r="C544026">
        <v>1596</v>
      </c>
    </row>
    <row r="544027" spans="3:3" x14ac:dyDescent="0.25">
      <c r="C544027">
        <v>1595</v>
      </c>
    </row>
    <row r="544028" spans="3:3" x14ac:dyDescent="0.25">
      <c r="C544028">
        <v>1596</v>
      </c>
    </row>
    <row r="544029" spans="3:3" x14ac:dyDescent="0.25">
      <c r="C544029">
        <v>1596</v>
      </c>
    </row>
    <row r="544030" spans="3:3" x14ac:dyDescent="0.25">
      <c r="C544030">
        <v>1596</v>
      </c>
    </row>
    <row r="544031" spans="3:3" x14ac:dyDescent="0.25">
      <c r="C544031">
        <v>1596</v>
      </c>
    </row>
    <row r="544032" spans="3:3" x14ac:dyDescent="0.25">
      <c r="C544032">
        <v>1597</v>
      </c>
    </row>
    <row r="544033" spans="3:3" x14ac:dyDescent="0.25">
      <c r="C544033">
        <v>1598</v>
      </c>
    </row>
    <row r="544034" spans="3:3" x14ac:dyDescent="0.25">
      <c r="C544034">
        <v>1598</v>
      </c>
    </row>
    <row r="544035" spans="3:3" x14ac:dyDescent="0.25">
      <c r="C544035">
        <v>1598</v>
      </c>
    </row>
    <row r="544036" spans="3:3" x14ac:dyDescent="0.25">
      <c r="C544036">
        <v>1598</v>
      </c>
    </row>
    <row r="544037" spans="3:3" x14ac:dyDescent="0.25">
      <c r="C544037">
        <v>1598</v>
      </c>
    </row>
    <row r="544038" spans="3:3" x14ac:dyDescent="0.25">
      <c r="C544038">
        <v>1598</v>
      </c>
    </row>
    <row r="544039" spans="3:3" x14ac:dyDescent="0.25">
      <c r="C544039">
        <v>1597</v>
      </c>
    </row>
    <row r="544040" spans="3:3" x14ac:dyDescent="0.25">
      <c r="C544040">
        <v>1596</v>
      </c>
    </row>
    <row r="544041" spans="3:3" x14ac:dyDescent="0.25">
      <c r="C544041">
        <v>1596</v>
      </c>
    </row>
    <row r="544042" spans="3:3" x14ac:dyDescent="0.25">
      <c r="C544042">
        <v>1596</v>
      </c>
    </row>
    <row r="544043" spans="3:3" x14ac:dyDescent="0.25">
      <c r="C544043">
        <v>1596</v>
      </c>
    </row>
    <row r="544044" spans="3:3" x14ac:dyDescent="0.25">
      <c r="C544044">
        <v>1596</v>
      </c>
    </row>
    <row r="544045" spans="3:3" x14ac:dyDescent="0.25">
      <c r="C544045">
        <v>1596</v>
      </c>
    </row>
    <row r="544046" spans="3:3" x14ac:dyDescent="0.25">
      <c r="C544046">
        <v>1596</v>
      </c>
    </row>
    <row r="544047" spans="3:3" x14ac:dyDescent="0.25">
      <c r="C544047">
        <v>1596</v>
      </c>
    </row>
    <row r="544048" spans="3:3" x14ac:dyDescent="0.25">
      <c r="C544048">
        <v>1596</v>
      </c>
    </row>
    <row r="544049" spans="3:3" x14ac:dyDescent="0.25">
      <c r="C544049">
        <v>1595</v>
      </c>
    </row>
    <row r="544050" spans="3:3" x14ac:dyDescent="0.25">
      <c r="C544050">
        <v>1595</v>
      </c>
    </row>
    <row r="544051" spans="3:3" x14ac:dyDescent="0.25">
      <c r="C544051">
        <v>1595</v>
      </c>
    </row>
    <row r="544052" spans="3:3" x14ac:dyDescent="0.25">
      <c r="C544052">
        <v>1594</v>
      </c>
    </row>
    <row r="544053" spans="3:3" x14ac:dyDescent="0.25">
      <c r="C544053">
        <v>1594</v>
      </c>
    </row>
    <row r="544054" spans="3:3" x14ac:dyDescent="0.25">
      <c r="C544054">
        <v>1594</v>
      </c>
    </row>
    <row r="544055" spans="3:3" x14ac:dyDescent="0.25">
      <c r="C544055">
        <v>1593</v>
      </c>
    </row>
    <row r="544056" spans="3:3" x14ac:dyDescent="0.25">
      <c r="C544056">
        <v>1593</v>
      </c>
    </row>
    <row r="544057" spans="3:3" x14ac:dyDescent="0.25">
      <c r="C544057">
        <v>1593</v>
      </c>
    </row>
    <row r="544058" spans="3:3" x14ac:dyDescent="0.25">
      <c r="C544058">
        <v>1593</v>
      </c>
    </row>
    <row r="544059" spans="3:3" x14ac:dyDescent="0.25">
      <c r="C544059">
        <v>1593</v>
      </c>
    </row>
    <row r="544060" spans="3:3" x14ac:dyDescent="0.25">
      <c r="C544060">
        <v>1593</v>
      </c>
    </row>
    <row r="544061" spans="3:3" x14ac:dyDescent="0.25">
      <c r="C544061">
        <v>1593</v>
      </c>
    </row>
    <row r="544062" spans="3:3" x14ac:dyDescent="0.25">
      <c r="C544062">
        <v>1593</v>
      </c>
    </row>
    <row r="544063" spans="3:3" x14ac:dyDescent="0.25">
      <c r="C544063">
        <v>1593</v>
      </c>
    </row>
    <row r="544064" spans="3:3" x14ac:dyDescent="0.25">
      <c r="C544064">
        <v>1593</v>
      </c>
    </row>
    <row r="544065" spans="3:3" x14ac:dyDescent="0.25">
      <c r="C544065">
        <v>1593</v>
      </c>
    </row>
    <row r="544066" spans="3:3" x14ac:dyDescent="0.25">
      <c r="C544066">
        <v>1593</v>
      </c>
    </row>
    <row r="544067" spans="3:3" x14ac:dyDescent="0.25">
      <c r="C544067">
        <v>1594</v>
      </c>
    </row>
    <row r="544068" spans="3:3" x14ac:dyDescent="0.25">
      <c r="C544068">
        <v>1594</v>
      </c>
    </row>
    <row r="544069" spans="3:3" x14ac:dyDescent="0.25">
      <c r="C544069">
        <v>1593</v>
      </c>
    </row>
    <row r="544070" spans="3:3" x14ac:dyDescent="0.25">
      <c r="C544070">
        <v>1593</v>
      </c>
    </row>
    <row r="544071" spans="3:3" x14ac:dyDescent="0.25">
      <c r="C544071">
        <v>1593</v>
      </c>
    </row>
    <row r="544072" spans="3:3" x14ac:dyDescent="0.25">
      <c r="C544072">
        <v>1593</v>
      </c>
    </row>
    <row r="544073" spans="3:3" x14ac:dyDescent="0.25">
      <c r="C544073">
        <v>1592</v>
      </c>
    </row>
    <row r="544074" spans="3:3" x14ac:dyDescent="0.25">
      <c r="C544074">
        <v>1592</v>
      </c>
    </row>
    <row r="544075" spans="3:3" x14ac:dyDescent="0.25">
      <c r="C544075">
        <v>1591</v>
      </c>
    </row>
    <row r="544076" spans="3:3" x14ac:dyDescent="0.25">
      <c r="C544076">
        <v>1591</v>
      </c>
    </row>
    <row r="544077" spans="3:3" x14ac:dyDescent="0.25">
      <c r="C544077">
        <v>1591</v>
      </c>
    </row>
    <row r="544078" spans="3:3" x14ac:dyDescent="0.25">
      <c r="C544078">
        <v>1591</v>
      </c>
    </row>
    <row r="544079" spans="3:3" x14ac:dyDescent="0.25">
      <c r="C544079">
        <v>1591</v>
      </c>
    </row>
    <row r="544080" spans="3:3" x14ac:dyDescent="0.25">
      <c r="C544080">
        <v>1591</v>
      </c>
    </row>
    <row r="544081" spans="3:3" x14ac:dyDescent="0.25">
      <c r="C544081">
        <v>1591</v>
      </c>
    </row>
    <row r="544082" spans="3:3" x14ac:dyDescent="0.25">
      <c r="C544082">
        <v>1591</v>
      </c>
    </row>
    <row r="544083" spans="3:3" x14ac:dyDescent="0.25">
      <c r="C544083">
        <v>1591</v>
      </c>
    </row>
    <row r="544084" spans="3:3" x14ac:dyDescent="0.25">
      <c r="C544084">
        <v>1591</v>
      </c>
    </row>
    <row r="544085" spans="3:3" x14ac:dyDescent="0.25">
      <c r="C544085">
        <v>1591</v>
      </c>
    </row>
    <row r="544086" spans="3:3" x14ac:dyDescent="0.25">
      <c r="C544086">
        <v>1591</v>
      </c>
    </row>
    <row r="544087" spans="3:3" x14ac:dyDescent="0.25">
      <c r="C544087">
        <v>1591</v>
      </c>
    </row>
    <row r="544088" spans="3:3" x14ac:dyDescent="0.25">
      <c r="C544088">
        <v>1591</v>
      </c>
    </row>
    <row r="544089" spans="3:3" x14ac:dyDescent="0.25">
      <c r="C544089">
        <v>1590</v>
      </c>
    </row>
    <row r="544090" spans="3:3" x14ac:dyDescent="0.25">
      <c r="C544090">
        <v>1590</v>
      </c>
    </row>
    <row r="544091" spans="3:3" x14ac:dyDescent="0.25">
      <c r="C544091">
        <v>1590</v>
      </c>
    </row>
    <row r="544092" spans="3:3" x14ac:dyDescent="0.25">
      <c r="C544092">
        <v>1590</v>
      </c>
    </row>
    <row r="544093" spans="3:3" x14ac:dyDescent="0.25">
      <c r="C544093">
        <v>1591</v>
      </c>
    </row>
    <row r="544094" spans="3:3" x14ac:dyDescent="0.25">
      <c r="C544094">
        <v>1591</v>
      </c>
    </row>
    <row r="544095" spans="3:3" x14ac:dyDescent="0.25">
      <c r="C544095">
        <v>1592</v>
      </c>
    </row>
    <row r="544096" spans="3:3" x14ac:dyDescent="0.25">
      <c r="C544096">
        <v>1593</v>
      </c>
    </row>
    <row r="544097" spans="3:3" x14ac:dyDescent="0.25">
      <c r="C544097">
        <v>1592</v>
      </c>
    </row>
    <row r="544098" spans="3:3" x14ac:dyDescent="0.25">
      <c r="C544098">
        <v>1592</v>
      </c>
    </row>
    <row r="544099" spans="3:3" x14ac:dyDescent="0.25">
      <c r="C544099">
        <v>1592</v>
      </c>
    </row>
    <row r="544100" spans="3:3" x14ac:dyDescent="0.25">
      <c r="C544100">
        <v>1592</v>
      </c>
    </row>
    <row r="544101" spans="3:3" x14ac:dyDescent="0.25">
      <c r="C544101">
        <v>1592</v>
      </c>
    </row>
    <row r="544102" spans="3:3" x14ac:dyDescent="0.25">
      <c r="C544102">
        <v>1592</v>
      </c>
    </row>
    <row r="544103" spans="3:3" x14ac:dyDescent="0.25">
      <c r="C544103">
        <v>1592</v>
      </c>
    </row>
    <row r="544104" spans="3:3" x14ac:dyDescent="0.25">
      <c r="C544104">
        <v>1591</v>
      </c>
    </row>
    <row r="544105" spans="3:3" x14ac:dyDescent="0.25">
      <c r="C544105">
        <v>1590</v>
      </c>
    </row>
    <row r="544106" spans="3:3" x14ac:dyDescent="0.25">
      <c r="C544106">
        <v>1590</v>
      </c>
    </row>
    <row r="544107" spans="3:3" x14ac:dyDescent="0.25">
      <c r="C544107">
        <v>1590</v>
      </c>
    </row>
    <row r="544108" spans="3:3" x14ac:dyDescent="0.25">
      <c r="C544108">
        <v>1590</v>
      </c>
    </row>
    <row r="544109" spans="3:3" x14ac:dyDescent="0.25">
      <c r="C544109">
        <v>1591</v>
      </c>
    </row>
    <row r="544110" spans="3:3" x14ac:dyDescent="0.25">
      <c r="C544110">
        <v>1592</v>
      </c>
    </row>
    <row r="544111" spans="3:3" x14ac:dyDescent="0.25">
      <c r="C544111">
        <v>1592</v>
      </c>
    </row>
    <row r="544112" spans="3:3" x14ac:dyDescent="0.25">
      <c r="C544112">
        <v>1592</v>
      </c>
    </row>
    <row r="544113" spans="3:3" x14ac:dyDescent="0.25">
      <c r="C544113">
        <v>1592</v>
      </c>
    </row>
    <row r="544114" spans="3:3" x14ac:dyDescent="0.25">
      <c r="C544114">
        <v>1592</v>
      </c>
    </row>
    <row r="544115" spans="3:3" x14ac:dyDescent="0.25">
      <c r="C544115">
        <v>1592</v>
      </c>
    </row>
    <row r="544116" spans="3:3" x14ac:dyDescent="0.25">
      <c r="C544116">
        <v>1592</v>
      </c>
    </row>
    <row r="544117" spans="3:3" x14ac:dyDescent="0.25">
      <c r="C544117">
        <v>1592</v>
      </c>
    </row>
    <row r="544118" spans="3:3" x14ac:dyDescent="0.25">
      <c r="C544118">
        <v>1592</v>
      </c>
    </row>
    <row r="544119" spans="3:3" x14ac:dyDescent="0.25">
      <c r="C544119">
        <v>1592</v>
      </c>
    </row>
    <row r="544120" spans="3:3" x14ac:dyDescent="0.25">
      <c r="C544120">
        <v>1592</v>
      </c>
    </row>
    <row r="544121" spans="3:3" x14ac:dyDescent="0.25">
      <c r="C544121">
        <v>1593</v>
      </c>
    </row>
    <row r="544122" spans="3:3" x14ac:dyDescent="0.25">
      <c r="C544122">
        <v>1593</v>
      </c>
    </row>
    <row r="544123" spans="3:3" x14ac:dyDescent="0.25">
      <c r="C544123">
        <v>1592</v>
      </c>
    </row>
    <row r="544124" spans="3:3" x14ac:dyDescent="0.25">
      <c r="C544124">
        <v>1591</v>
      </c>
    </row>
    <row r="544125" spans="3:3" x14ac:dyDescent="0.25">
      <c r="C544125">
        <v>1592</v>
      </c>
    </row>
    <row r="544126" spans="3:3" x14ac:dyDescent="0.25">
      <c r="C544126">
        <v>1592</v>
      </c>
    </row>
    <row r="544127" spans="3:3" x14ac:dyDescent="0.25">
      <c r="C544127">
        <v>1591</v>
      </c>
    </row>
    <row r="544128" spans="3:3" x14ac:dyDescent="0.25">
      <c r="C544128">
        <v>1592</v>
      </c>
    </row>
    <row r="544129" spans="3:3" x14ac:dyDescent="0.25">
      <c r="C544129">
        <v>1591</v>
      </c>
    </row>
    <row r="544130" spans="3:3" x14ac:dyDescent="0.25">
      <c r="C544130">
        <v>1591</v>
      </c>
    </row>
    <row r="544131" spans="3:3" x14ac:dyDescent="0.25">
      <c r="C544131">
        <v>1591</v>
      </c>
    </row>
    <row r="544132" spans="3:3" x14ac:dyDescent="0.25">
      <c r="C544132">
        <v>1591</v>
      </c>
    </row>
    <row r="544133" spans="3:3" x14ac:dyDescent="0.25">
      <c r="C544133">
        <v>1591</v>
      </c>
    </row>
    <row r="544134" spans="3:3" x14ac:dyDescent="0.25">
      <c r="C544134">
        <v>1591</v>
      </c>
    </row>
    <row r="544135" spans="3:3" x14ac:dyDescent="0.25">
      <c r="C544135">
        <v>1591</v>
      </c>
    </row>
    <row r="544136" spans="3:3" x14ac:dyDescent="0.25">
      <c r="C544136">
        <v>1591</v>
      </c>
    </row>
    <row r="544137" spans="3:3" x14ac:dyDescent="0.25">
      <c r="C544137">
        <v>1591</v>
      </c>
    </row>
    <row r="544138" spans="3:3" x14ac:dyDescent="0.25">
      <c r="C544138">
        <v>1590</v>
      </c>
    </row>
    <row r="544139" spans="3:3" x14ac:dyDescent="0.25">
      <c r="C544139">
        <v>1591</v>
      </c>
    </row>
    <row r="544140" spans="3:3" x14ac:dyDescent="0.25">
      <c r="C544140">
        <v>1591</v>
      </c>
    </row>
    <row r="544141" spans="3:3" x14ac:dyDescent="0.25">
      <c r="C544141">
        <v>1591</v>
      </c>
    </row>
    <row r="544142" spans="3:3" x14ac:dyDescent="0.25">
      <c r="C544142">
        <v>1591</v>
      </c>
    </row>
    <row r="544143" spans="3:3" x14ac:dyDescent="0.25">
      <c r="C544143">
        <v>1590</v>
      </c>
    </row>
    <row r="544144" spans="3:3" x14ac:dyDescent="0.25">
      <c r="C544144">
        <v>1590</v>
      </c>
    </row>
    <row r="544145" spans="3:3" x14ac:dyDescent="0.25">
      <c r="C544145">
        <v>1590</v>
      </c>
    </row>
    <row r="544146" spans="3:3" x14ac:dyDescent="0.25">
      <c r="C544146">
        <v>1590</v>
      </c>
    </row>
    <row r="544147" spans="3:3" x14ac:dyDescent="0.25">
      <c r="C544147">
        <v>1590</v>
      </c>
    </row>
    <row r="544148" spans="3:3" x14ac:dyDescent="0.25">
      <c r="C544148">
        <v>1591</v>
      </c>
    </row>
    <row r="544149" spans="3:3" x14ac:dyDescent="0.25">
      <c r="C544149">
        <v>1591</v>
      </c>
    </row>
    <row r="544150" spans="3:3" x14ac:dyDescent="0.25">
      <c r="C544150">
        <v>1592</v>
      </c>
    </row>
    <row r="544151" spans="3:3" x14ac:dyDescent="0.25">
      <c r="C544151">
        <v>1592</v>
      </c>
    </row>
    <row r="544152" spans="3:3" x14ac:dyDescent="0.25">
      <c r="C544152">
        <v>1592</v>
      </c>
    </row>
    <row r="544153" spans="3:3" x14ac:dyDescent="0.25">
      <c r="C544153">
        <v>1592</v>
      </c>
    </row>
    <row r="544154" spans="3:3" x14ac:dyDescent="0.25">
      <c r="C544154">
        <v>1592</v>
      </c>
    </row>
    <row r="544155" spans="3:3" x14ac:dyDescent="0.25">
      <c r="C544155">
        <v>1592</v>
      </c>
    </row>
    <row r="544156" spans="3:3" x14ac:dyDescent="0.25">
      <c r="C544156">
        <v>1592</v>
      </c>
    </row>
    <row r="544157" spans="3:3" x14ac:dyDescent="0.25">
      <c r="C544157">
        <v>1592</v>
      </c>
    </row>
    <row r="544158" spans="3:3" x14ac:dyDescent="0.25">
      <c r="C544158">
        <v>1592</v>
      </c>
    </row>
    <row r="544159" spans="3:3" x14ac:dyDescent="0.25">
      <c r="C544159">
        <v>1592</v>
      </c>
    </row>
    <row r="544160" spans="3:3" x14ac:dyDescent="0.25">
      <c r="C544160">
        <v>1592</v>
      </c>
    </row>
    <row r="544161" spans="3:3" x14ac:dyDescent="0.25">
      <c r="C544161">
        <v>1592</v>
      </c>
    </row>
    <row r="544162" spans="3:3" x14ac:dyDescent="0.25">
      <c r="C544162">
        <v>1593</v>
      </c>
    </row>
    <row r="544163" spans="3:3" x14ac:dyDescent="0.25">
      <c r="C544163">
        <v>1594</v>
      </c>
    </row>
    <row r="544164" spans="3:3" x14ac:dyDescent="0.25">
      <c r="C544164">
        <v>1595</v>
      </c>
    </row>
    <row r="544165" spans="3:3" x14ac:dyDescent="0.25">
      <c r="C544165">
        <v>1594</v>
      </c>
    </row>
    <row r="544166" spans="3:3" x14ac:dyDescent="0.25">
      <c r="C544166">
        <v>1594</v>
      </c>
    </row>
    <row r="544167" spans="3:3" x14ac:dyDescent="0.25">
      <c r="C544167">
        <v>1594</v>
      </c>
    </row>
    <row r="544168" spans="3:3" x14ac:dyDescent="0.25">
      <c r="C544168">
        <v>1593</v>
      </c>
    </row>
    <row r="544169" spans="3:3" x14ac:dyDescent="0.25">
      <c r="C544169">
        <v>1592</v>
      </c>
    </row>
    <row r="544170" spans="3:3" x14ac:dyDescent="0.25">
      <c r="C544170">
        <v>1592</v>
      </c>
    </row>
    <row r="544171" spans="3:3" x14ac:dyDescent="0.25">
      <c r="C544171">
        <v>1592</v>
      </c>
    </row>
    <row r="544172" spans="3:3" x14ac:dyDescent="0.25">
      <c r="C544172">
        <v>1592</v>
      </c>
    </row>
    <row r="544173" spans="3:3" x14ac:dyDescent="0.25">
      <c r="C544173">
        <v>1593</v>
      </c>
    </row>
    <row r="544174" spans="3:3" x14ac:dyDescent="0.25">
      <c r="C544174">
        <v>1594</v>
      </c>
    </row>
    <row r="544175" spans="3:3" x14ac:dyDescent="0.25">
      <c r="C544175">
        <v>1594</v>
      </c>
    </row>
    <row r="544176" spans="3:3" x14ac:dyDescent="0.25">
      <c r="C544176">
        <v>1593</v>
      </c>
    </row>
    <row r="544177" spans="3:3" x14ac:dyDescent="0.25">
      <c r="C544177">
        <v>1593</v>
      </c>
    </row>
    <row r="544178" spans="3:3" x14ac:dyDescent="0.25">
      <c r="C544178">
        <v>1593</v>
      </c>
    </row>
    <row r="544179" spans="3:3" x14ac:dyDescent="0.25">
      <c r="C544179">
        <v>1593</v>
      </c>
    </row>
    <row r="544180" spans="3:3" x14ac:dyDescent="0.25">
      <c r="C544180">
        <v>1593</v>
      </c>
    </row>
    <row r="544181" spans="3:3" x14ac:dyDescent="0.25">
      <c r="C544181">
        <v>1593</v>
      </c>
    </row>
    <row r="544182" spans="3:3" x14ac:dyDescent="0.25">
      <c r="C544182">
        <v>1593</v>
      </c>
    </row>
    <row r="544183" spans="3:3" x14ac:dyDescent="0.25">
      <c r="C544183">
        <v>1593</v>
      </c>
    </row>
    <row r="544184" spans="3:3" x14ac:dyDescent="0.25">
      <c r="C544184">
        <v>1593</v>
      </c>
    </row>
    <row r="544185" spans="3:3" x14ac:dyDescent="0.25">
      <c r="C544185">
        <v>1593</v>
      </c>
    </row>
    <row r="544186" spans="3:3" x14ac:dyDescent="0.25">
      <c r="C544186">
        <v>1593</v>
      </c>
    </row>
    <row r="544187" spans="3:3" x14ac:dyDescent="0.25">
      <c r="C544187">
        <v>1593</v>
      </c>
    </row>
    <row r="544188" spans="3:3" x14ac:dyDescent="0.25">
      <c r="C544188">
        <v>1593</v>
      </c>
    </row>
    <row r="544189" spans="3:3" x14ac:dyDescent="0.25">
      <c r="C544189">
        <v>1593</v>
      </c>
    </row>
    <row r="544190" spans="3:3" x14ac:dyDescent="0.25">
      <c r="C544190">
        <v>1594</v>
      </c>
    </row>
    <row r="544191" spans="3:3" x14ac:dyDescent="0.25">
      <c r="C544191">
        <v>1594</v>
      </c>
    </row>
    <row r="544192" spans="3:3" x14ac:dyDescent="0.25">
      <c r="C544192">
        <v>1594</v>
      </c>
    </row>
    <row r="544193" spans="3:3" x14ac:dyDescent="0.25">
      <c r="C544193">
        <v>1594</v>
      </c>
    </row>
    <row r="544194" spans="3:3" x14ac:dyDescent="0.25">
      <c r="C544194">
        <v>1594</v>
      </c>
    </row>
    <row r="544195" spans="3:3" x14ac:dyDescent="0.25">
      <c r="C544195">
        <v>1594</v>
      </c>
    </row>
    <row r="544196" spans="3:3" x14ac:dyDescent="0.25">
      <c r="C544196">
        <v>1594</v>
      </c>
    </row>
    <row r="544197" spans="3:3" x14ac:dyDescent="0.25">
      <c r="C544197">
        <v>1593</v>
      </c>
    </row>
    <row r="544198" spans="3:3" x14ac:dyDescent="0.25">
      <c r="C544198">
        <v>1593</v>
      </c>
    </row>
    <row r="544199" spans="3:3" x14ac:dyDescent="0.25">
      <c r="C544199">
        <v>1593</v>
      </c>
    </row>
    <row r="544200" spans="3:3" x14ac:dyDescent="0.25">
      <c r="C544200">
        <v>1593</v>
      </c>
    </row>
    <row r="544201" spans="3:3" x14ac:dyDescent="0.25">
      <c r="C544201">
        <v>1593</v>
      </c>
    </row>
    <row r="544202" spans="3:3" x14ac:dyDescent="0.25">
      <c r="C544202">
        <v>1593</v>
      </c>
    </row>
    <row r="544203" spans="3:3" x14ac:dyDescent="0.25">
      <c r="C544203">
        <v>1593</v>
      </c>
    </row>
    <row r="544204" spans="3:3" x14ac:dyDescent="0.25">
      <c r="C544204">
        <v>1592</v>
      </c>
    </row>
    <row r="544205" spans="3:3" x14ac:dyDescent="0.25">
      <c r="C544205">
        <v>1592</v>
      </c>
    </row>
    <row r="544206" spans="3:3" x14ac:dyDescent="0.25">
      <c r="C544206">
        <v>1593</v>
      </c>
    </row>
    <row r="544207" spans="3:3" x14ac:dyDescent="0.25">
      <c r="C544207">
        <v>1592</v>
      </c>
    </row>
    <row r="544208" spans="3:3" x14ac:dyDescent="0.25">
      <c r="C544208">
        <v>1593</v>
      </c>
    </row>
    <row r="544209" spans="3:3" x14ac:dyDescent="0.25">
      <c r="C544209">
        <v>1593</v>
      </c>
    </row>
    <row r="544210" spans="3:3" x14ac:dyDescent="0.25">
      <c r="C544210">
        <v>1593</v>
      </c>
    </row>
    <row r="544211" spans="3:3" x14ac:dyDescent="0.25">
      <c r="C544211">
        <v>1593</v>
      </c>
    </row>
    <row r="544212" spans="3:3" x14ac:dyDescent="0.25">
      <c r="C544212">
        <v>1592</v>
      </c>
    </row>
    <row r="544213" spans="3:3" x14ac:dyDescent="0.25">
      <c r="C544213">
        <v>1592</v>
      </c>
    </row>
    <row r="544214" spans="3:3" x14ac:dyDescent="0.25">
      <c r="C544214">
        <v>1592</v>
      </c>
    </row>
    <row r="544215" spans="3:3" x14ac:dyDescent="0.25">
      <c r="C544215">
        <v>1591</v>
      </c>
    </row>
    <row r="544216" spans="3:3" x14ac:dyDescent="0.25">
      <c r="C544216">
        <v>1590</v>
      </c>
    </row>
    <row r="544217" spans="3:3" x14ac:dyDescent="0.25">
      <c r="C544217">
        <v>1590</v>
      </c>
    </row>
    <row r="544218" spans="3:3" x14ac:dyDescent="0.25">
      <c r="C544218">
        <v>1590</v>
      </c>
    </row>
    <row r="544219" spans="3:3" x14ac:dyDescent="0.25">
      <c r="C544219">
        <v>1590</v>
      </c>
    </row>
    <row r="544220" spans="3:3" x14ac:dyDescent="0.25">
      <c r="C544220">
        <v>1590</v>
      </c>
    </row>
    <row r="544221" spans="3:3" x14ac:dyDescent="0.25">
      <c r="C544221">
        <v>1591</v>
      </c>
    </row>
    <row r="544222" spans="3:3" x14ac:dyDescent="0.25">
      <c r="C544222">
        <v>1591</v>
      </c>
    </row>
    <row r="544223" spans="3:3" x14ac:dyDescent="0.25">
      <c r="C544223">
        <v>1592</v>
      </c>
    </row>
    <row r="544224" spans="3:3" x14ac:dyDescent="0.25">
      <c r="C544224">
        <v>1592</v>
      </c>
    </row>
    <row r="544225" spans="3:3" x14ac:dyDescent="0.25">
      <c r="C544225">
        <v>1592</v>
      </c>
    </row>
    <row r="544226" spans="3:3" x14ac:dyDescent="0.25">
      <c r="C544226">
        <v>1593</v>
      </c>
    </row>
    <row r="544227" spans="3:3" x14ac:dyDescent="0.25">
      <c r="C544227">
        <v>1593</v>
      </c>
    </row>
    <row r="544228" spans="3:3" x14ac:dyDescent="0.25">
      <c r="C544228">
        <v>1593</v>
      </c>
    </row>
    <row r="544229" spans="3:3" x14ac:dyDescent="0.25">
      <c r="C544229">
        <v>1593</v>
      </c>
    </row>
    <row r="544230" spans="3:3" x14ac:dyDescent="0.25">
      <c r="C544230">
        <v>1593</v>
      </c>
    </row>
    <row r="544231" spans="3:3" x14ac:dyDescent="0.25">
      <c r="C544231">
        <v>1593</v>
      </c>
    </row>
    <row r="544232" spans="3:3" x14ac:dyDescent="0.25">
      <c r="C544232">
        <v>1594</v>
      </c>
    </row>
    <row r="544233" spans="3:3" x14ac:dyDescent="0.25">
      <c r="C544233">
        <v>1594</v>
      </c>
    </row>
    <row r="544234" spans="3:3" x14ac:dyDescent="0.25">
      <c r="C544234">
        <v>1595</v>
      </c>
    </row>
    <row r="544235" spans="3:3" x14ac:dyDescent="0.25">
      <c r="C544235">
        <v>1595</v>
      </c>
    </row>
    <row r="544236" spans="3:3" x14ac:dyDescent="0.25">
      <c r="C544236">
        <v>1594</v>
      </c>
    </row>
    <row r="544237" spans="3:3" x14ac:dyDescent="0.25">
      <c r="C544237">
        <v>1593</v>
      </c>
    </row>
    <row r="544238" spans="3:3" x14ac:dyDescent="0.25">
      <c r="C544238">
        <v>1593</v>
      </c>
    </row>
    <row r="544239" spans="3:3" x14ac:dyDescent="0.25">
      <c r="C544239">
        <v>1594</v>
      </c>
    </row>
    <row r="544240" spans="3:3" x14ac:dyDescent="0.25">
      <c r="C544240">
        <v>1595</v>
      </c>
    </row>
    <row r="544241" spans="3:3" x14ac:dyDescent="0.25">
      <c r="C544241">
        <v>1595</v>
      </c>
    </row>
    <row r="544242" spans="3:3" x14ac:dyDescent="0.25">
      <c r="C544242">
        <v>1595</v>
      </c>
    </row>
    <row r="544243" spans="3:3" x14ac:dyDescent="0.25">
      <c r="C544243">
        <v>1596</v>
      </c>
    </row>
    <row r="544244" spans="3:3" x14ac:dyDescent="0.25">
      <c r="C544244">
        <v>1596</v>
      </c>
    </row>
    <row r="544245" spans="3:3" x14ac:dyDescent="0.25">
      <c r="C544245">
        <v>1596</v>
      </c>
    </row>
    <row r="544246" spans="3:3" x14ac:dyDescent="0.25">
      <c r="C544246">
        <v>1596</v>
      </c>
    </row>
    <row r="544247" spans="3:3" x14ac:dyDescent="0.25">
      <c r="C544247">
        <v>1597</v>
      </c>
    </row>
    <row r="544248" spans="3:3" x14ac:dyDescent="0.25">
      <c r="C544248">
        <v>1598</v>
      </c>
    </row>
    <row r="544249" spans="3:3" x14ac:dyDescent="0.25">
      <c r="C544249">
        <v>1598</v>
      </c>
    </row>
    <row r="544250" spans="3:3" x14ac:dyDescent="0.25">
      <c r="C544250">
        <v>1598</v>
      </c>
    </row>
    <row r="544251" spans="3:3" x14ac:dyDescent="0.25">
      <c r="C544251">
        <v>1597</v>
      </c>
    </row>
    <row r="544252" spans="3:3" x14ac:dyDescent="0.25">
      <c r="C544252">
        <v>1597</v>
      </c>
    </row>
    <row r="544253" spans="3:3" x14ac:dyDescent="0.25">
      <c r="C544253">
        <v>1598</v>
      </c>
    </row>
    <row r="544254" spans="3:3" x14ac:dyDescent="0.25">
      <c r="C544254">
        <v>1598</v>
      </c>
    </row>
    <row r="544255" spans="3:3" x14ac:dyDescent="0.25">
      <c r="C544255">
        <v>1598</v>
      </c>
    </row>
    <row r="544256" spans="3:3" x14ac:dyDescent="0.25">
      <c r="C544256">
        <v>1598</v>
      </c>
    </row>
    <row r="544257" spans="3:3" x14ac:dyDescent="0.25">
      <c r="C544257">
        <v>1598</v>
      </c>
    </row>
    <row r="544258" spans="3:3" x14ac:dyDescent="0.25">
      <c r="C544258">
        <v>1598</v>
      </c>
    </row>
    <row r="544259" spans="3:3" x14ac:dyDescent="0.25">
      <c r="C544259">
        <v>1599</v>
      </c>
    </row>
    <row r="544260" spans="3:3" x14ac:dyDescent="0.25">
      <c r="C544260">
        <v>1599</v>
      </c>
    </row>
    <row r="544261" spans="3:3" x14ac:dyDescent="0.25">
      <c r="C544261">
        <v>1599</v>
      </c>
    </row>
    <row r="544262" spans="3:3" x14ac:dyDescent="0.25">
      <c r="C544262">
        <v>1599</v>
      </c>
    </row>
    <row r="544263" spans="3:3" x14ac:dyDescent="0.25">
      <c r="C544263">
        <v>1598</v>
      </c>
    </row>
    <row r="544264" spans="3:3" x14ac:dyDescent="0.25">
      <c r="C544264">
        <v>1598</v>
      </c>
    </row>
    <row r="544265" spans="3:3" x14ac:dyDescent="0.25">
      <c r="C544265">
        <v>1598</v>
      </c>
    </row>
    <row r="544266" spans="3:3" x14ac:dyDescent="0.25">
      <c r="C544266">
        <v>1598</v>
      </c>
    </row>
    <row r="544267" spans="3:3" x14ac:dyDescent="0.25">
      <c r="C544267">
        <v>1598</v>
      </c>
    </row>
    <row r="544268" spans="3:3" x14ac:dyDescent="0.25">
      <c r="C544268">
        <v>1599</v>
      </c>
    </row>
    <row r="544269" spans="3:3" x14ac:dyDescent="0.25">
      <c r="C544269">
        <v>1599</v>
      </c>
    </row>
    <row r="544270" spans="3:3" x14ac:dyDescent="0.25">
      <c r="C544270">
        <v>1599</v>
      </c>
    </row>
    <row r="544271" spans="3:3" x14ac:dyDescent="0.25">
      <c r="C544271">
        <v>1599</v>
      </c>
    </row>
    <row r="544272" spans="3:3" x14ac:dyDescent="0.25">
      <c r="C544272">
        <v>1600</v>
      </c>
    </row>
    <row r="544273" spans="3:3" x14ac:dyDescent="0.25">
      <c r="C544273">
        <v>1600</v>
      </c>
    </row>
    <row r="544274" spans="3:3" x14ac:dyDescent="0.25">
      <c r="C544274">
        <v>1600</v>
      </c>
    </row>
    <row r="544275" spans="3:3" x14ac:dyDescent="0.25">
      <c r="C544275">
        <v>1601</v>
      </c>
    </row>
    <row r="544276" spans="3:3" x14ac:dyDescent="0.25">
      <c r="C544276">
        <v>1601</v>
      </c>
    </row>
    <row r="544277" spans="3:3" x14ac:dyDescent="0.25">
      <c r="C544277">
        <v>1602</v>
      </c>
    </row>
    <row r="544278" spans="3:3" x14ac:dyDescent="0.25">
      <c r="C544278">
        <v>1602</v>
      </c>
    </row>
    <row r="544279" spans="3:3" x14ac:dyDescent="0.25">
      <c r="C544279">
        <v>1602</v>
      </c>
    </row>
    <row r="544280" spans="3:3" x14ac:dyDescent="0.25">
      <c r="C544280">
        <v>1601</v>
      </c>
    </row>
    <row r="544281" spans="3:3" x14ac:dyDescent="0.25">
      <c r="C544281">
        <v>1601</v>
      </c>
    </row>
    <row r="544282" spans="3:3" x14ac:dyDescent="0.25">
      <c r="C544282">
        <v>1601</v>
      </c>
    </row>
    <row r="544283" spans="3:3" x14ac:dyDescent="0.25">
      <c r="C544283">
        <v>1601</v>
      </c>
    </row>
    <row r="544284" spans="3:3" x14ac:dyDescent="0.25">
      <c r="C544284">
        <v>1601</v>
      </c>
    </row>
    <row r="544285" spans="3:3" x14ac:dyDescent="0.25">
      <c r="C544285">
        <v>1601</v>
      </c>
    </row>
    <row r="544286" spans="3:3" x14ac:dyDescent="0.25">
      <c r="C544286">
        <v>1600</v>
      </c>
    </row>
    <row r="544287" spans="3:3" x14ac:dyDescent="0.25">
      <c r="C544287">
        <v>1599</v>
      </c>
    </row>
    <row r="544288" spans="3:3" x14ac:dyDescent="0.25">
      <c r="C544288">
        <v>1599</v>
      </c>
    </row>
    <row r="544289" spans="3:3" x14ac:dyDescent="0.25">
      <c r="C544289">
        <v>1599</v>
      </c>
    </row>
    <row r="544290" spans="3:3" x14ac:dyDescent="0.25">
      <c r="C544290">
        <v>1600</v>
      </c>
    </row>
    <row r="544291" spans="3:3" x14ac:dyDescent="0.25">
      <c r="C544291">
        <v>1599</v>
      </c>
    </row>
    <row r="544292" spans="3:3" x14ac:dyDescent="0.25">
      <c r="C544292">
        <v>1599</v>
      </c>
    </row>
    <row r="544293" spans="3:3" x14ac:dyDescent="0.25">
      <c r="C544293">
        <v>1599</v>
      </c>
    </row>
    <row r="544294" spans="3:3" x14ac:dyDescent="0.25">
      <c r="C544294">
        <v>1599</v>
      </c>
    </row>
    <row r="544295" spans="3:3" x14ac:dyDescent="0.25">
      <c r="C544295">
        <v>1599</v>
      </c>
    </row>
    <row r="544296" spans="3:3" x14ac:dyDescent="0.25">
      <c r="C544296">
        <v>1599</v>
      </c>
    </row>
    <row r="544297" spans="3:3" x14ac:dyDescent="0.25">
      <c r="C544297">
        <v>1598</v>
      </c>
    </row>
    <row r="544298" spans="3:3" x14ac:dyDescent="0.25">
      <c r="C544298">
        <v>1597</v>
      </c>
    </row>
    <row r="544299" spans="3:3" x14ac:dyDescent="0.25">
      <c r="C544299">
        <v>1598</v>
      </c>
    </row>
    <row r="544300" spans="3:3" x14ac:dyDescent="0.25">
      <c r="C544300">
        <v>1598</v>
      </c>
    </row>
    <row r="544301" spans="3:3" x14ac:dyDescent="0.25">
      <c r="C544301">
        <v>1598</v>
      </c>
    </row>
    <row r="544302" spans="3:3" x14ac:dyDescent="0.25">
      <c r="C544302">
        <v>1597</v>
      </c>
    </row>
    <row r="544303" spans="3:3" x14ac:dyDescent="0.25">
      <c r="C544303">
        <v>1597</v>
      </c>
    </row>
    <row r="544304" spans="3:3" x14ac:dyDescent="0.25">
      <c r="C544304">
        <v>1597</v>
      </c>
    </row>
    <row r="544305" spans="3:3" x14ac:dyDescent="0.25">
      <c r="C544305">
        <v>1598</v>
      </c>
    </row>
    <row r="544306" spans="3:3" x14ac:dyDescent="0.25">
      <c r="C544306">
        <v>1599</v>
      </c>
    </row>
    <row r="544307" spans="3:3" x14ac:dyDescent="0.25">
      <c r="C544307">
        <v>1599</v>
      </c>
    </row>
    <row r="544308" spans="3:3" x14ac:dyDescent="0.25">
      <c r="C544308">
        <v>1599</v>
      </c>
    </row>
    <row r="544309" spans="3:3" x14ac:dyDescent="0.25">
      <c r="C544309">
        <v>1600</v>
      </c>
    </row>
    <row r="544310" spans="3:3" x14ac:dyDescent="0.25">
      <c r="C544310">
        <v>1600</v>
      </c>
    </row>
    <row r="544311" spans="3:3" x14ac:dyDescent="0.25">
      <c r="C544311">
        <v>1600</v>
      </c>
    </row>
    <row r="544312" spans="3:3" x14ac:dyDescent="0.25">
      <c r="C544312">
        <v>1601</v>
      </c>
    </row>
    <row r="544313" spans="3:3" x14ac:dyDescent="0.25">
      <c r="C544313">
        <v>1601</v>
      </c>
    </row>
    <row r="544314" spans="3:3" x14ac:dyDescent="0.25">
      <c r="C544314">
        <v>1601</v>
      </c>
    </row>
    <row r="544315" spans="3:3" x14ac:dyDescent="0.25">
      <c r="C544315">
        <v>1600</v>
      </c>
    </row>
    <row r="544316" spans="3:3" x14ac:dyDescent="0.25">
      <c r="C544316">
        <v>1600</v>
      </c>
    </row>
    <row r="544317" spans="3:3" x14ac:dyDescent="0.25">
      <c r="C544317">
        <v>1601</v>
      </c>
    </row>
    <row r="544318" spans="3:3" x14ac:dyDescent="0.25">
      <c r="C544318">
        <v>1602</v>
      </c>
    </row>
    <row r="544319" spans="3:3" x14ac:dyDescent="0.25">
      <c r="C544319">
        <v>1603</v>
      </c>
    </row>
    <row r="544320" spans="3:3" x14ac:dyDescent="0.25">
      <c r="C544320">
        <v>1603</v>
      </c>
    </row>
    <row r="544321" spans="3:3" x14ac:dyDescent="0.25">
      <c r="C544321">
        <v>1604</v>
      </c>
    </row>
    <row r="544322" spans="3:3" x14ac:dyDescent="0.25">
      <c r="C544322">
        <v>1604</v>
      </c>
    </row>
    <row r="544323" spans="3:3" x14ac:dyDescent="0.25">
      <c r="C544323">
        <v>1604</v>
      </c>
    </row>
    <row r="544324" spans="3:3" x14ac:dyDescent="0.25">
      <c r="C544324">
        <v>1605</v>
      </c>
    </row>
    <row r="544325" spans="3:3" x14ac:dyDescent="0.25">
      <c r="C544325">
        <v>1605</v>
      </c>
    </row>
    <row r="544326" spans="3:3" x14ac:dyDescent="0.25">
      <c r="C544326">
        <v>1605</v>
      </c>
    </row>
    <row r="544327" spans="3:3" x14ac:dyDescent="0.25">
      <c r="C544327">
        <v>1605</v>
      </c>
    </row>
    <row r="544328" spans="3:3" x14ac:dyDescent="0.25">
      <c r="C544328">
        <v>1604</v>
      </c>
    </row>
    <row r="544329" spans="3:3" x14ac:dyDescent="0.25">
      <c r="C544329">
        <v>1604</v>
      </c>
    </row>
    <row r="544330" spans="3:3" x14ac:dyDescent="0.25">
      <c r="C544330">
        <v>1603</v>
      </c>
    </row>
    <row r="544331" spans="3:3" x14ac:dyDescent="0.25">
      <c r="C544331">
        <v>1603</v>
      </c>
    </row>
    <row r="544332" spans="3:3" x14ac:dyDescent="0.25">
      <c r="C544332">
        <v>1603</v>
      </c>
    </row>
    <row r="544333" spans="3:3" x14ac:dyDescent="0.25">
      <c r="C544333">
        <v>1603</v>
      </c>
    </row>
    <row r="544334" spans="3:3" x14ac:dyDescent="0.25">
      <c r="C544334">
        <v>1602</v>
      </c>
    </row>
    <row r="544335" spans="3:3" x14ac:dyDescent="0.25">
      <c r="C544335">
        <v>1602</v>
      </c>
    </row>
    <row r="544336" spans="3:3" x14ac:dyDescent="0.25">
      <c r="C544336">
        <v>1602</v>
      </c>
    </row>
    <row r="544337" spans="3:3" x14ac:dyDescent="0.25">
      <c r="C544337">
        <v>1602</v>
      </c>
    </row>
    <row r="544338" spans="3:3" x14ac:dyDescent="0.25">
      <c r="C544338">
        <v>1602</v>
      </c>
    </row>
    <row r="544339" spans="3:3" x14ac:dyDescent="0.25">
      <c r="C544339">
        <v>1603</v>
      </c>
    </row>
    <row r="544340" spans="3:3" x14ac:dyDescent="0.25">
      <c r="C544340">
        <v>1603</v>
      </c>
    </row>
    <row r="544341" spans="3:3" x14ac:dyDescent="0.25">
      <c r="C544341">
        <v>1603</v>
      </c>
    </row>
    <row r="544342" spans="3:3" x14ac:dyDescent="0.25">
      <c r="C544342">
        <v>1602</v>
      </c>
    </row>
    <row r="544343" spans="3:3" x14ac:dyDescent="0.25">
      <c r="C544343">
        <v>1602</v>
      </c>
    </row>
    <row r="544344" spans="3:3" x14ac:dyDescent="0.25">
      <c r="C544344">
        <v>1602</v>
      </c>
    </row>
    <row r="544345" spans="3:3" x14ac:dyDescent="0.25">
      <c r="C544345">
        <v>1602</v>
      </c>
    </row>
    <row r="544346" spans="3:3" x14ac:dyDescent="0.25">
      <c r="C544346">
        <v>1601</v>
      </c>
    </row>
    <row r="544347" spans="3:3" x14ac:dyDescent="0.25">
      <c r="C544347">
        <v>1601</v>
      </c>
    </row>
    <row r="544348" spans="3:3" x14ac:dyDescent="0.25">
      <c r="C544348">
        <v>1601</v>
      </c>
    </row>
    <row r="544349" spans="3:3" x14ac:dyDescent="0.25">
      <c r="C544349">
        <v>1601</v>
      </c>
    </row>
    <row r="544350" spans="3:3" x14ac:dyDescent="0.25">
      <c r="C544350">
        <v>1600</v>
      </c>
    </row>
    <row r="544351" spans="3:3" x14ac:dyDescent="0.25">
      <c r="C544351">
        <v>1600</v>
      </c>
    </row>
    <row r="544352" spans="3:3" x14ac:dyDescent="0.25">
      <c r="C544352">
        <v>1600</v>
      </c>
    </row>
    <row r="544353" spans="3:3" x14ac:dyDescent="0.25">
      <c r="C544353">
        <v>1601</v>
      </c>
    </row>
    <row r="544354" spans="3:3" x14ac:dyDescent="0.25">
      <c r="C544354">
        <v>1601</v>
      </c>
    </row>
    <row r="544355" spans="3:3" x14ac:dyDescent="0.25">
      <c r="C544355">
        <v>1602</v>
      </c>
    </row>
    <row r="544356" spans="3:3" x14ac:dyDescent="0.25">
      <c r="C544356">
        <v>1601</v>
      </c>
    </row>
    <row r="544357" spans="3:3" x14ac:dyDescent="0.25">
      <c r="C544357">
        <v>1602</v>
      </c>
    </row>
    <row r="544358" spans="3:3" x14ac:dyDescent="0.25">
      <c r="C544358">
        <v>1601</v>
      </c>
    </row>
    <row r="544359" spans="3:3" x14ac:dyDescent="0.25">
      <c r="C544359">
        <v>1602</v>
      </c>
    </row>
    <row r="544360" spans="3:3" x14ac:dyDescent="0.25">
      <c r="C544360">
        <v>1603</v>
      </c>
    </row>
    <row r="544361" spans="3:3" x14ac:dyDescent="0.25">
      <c r="C544361">
        <v>1603</v>
      </c>
    </row>
    <row r="544362" spans="3:3" x14ac:dyDescent="0.25">
      <c r="C544362">
        <v>1603</v>
      </c>
    </row>
    <row r="544363" spans="3:3" x14ac:dyDescent="0.25">
      <c r="C544363">
        <v>1603</v>
      </c>
    </row>
    <row r="544364" spans="3:3" x14ac:dyDescent="0.25">
      <c r="C544364">
        <v>1602</v>
      </c>
    </row>
    <row r="544365" spans="3:3" x14ac:dyDescent="0.25">
      <c r="C544365">
        <v>1602</v>
      </c>
    </row>
    <row r="544366" spans="3:3" x14ac:dyDescent="0.25">
      <c r="C544366">
        <v>1601</v>
      </c>
    </row>
    <row r="544367" spans="3:3" x14ac:dyDescent="0.25">
      <c r="C544367">
        <v>1601</v>
      </c>
    </row>
    <row r="544368" spans="3:3" x14ac:dyDescent="0.25">
      <c r="C544368">
        <v>1602</v>
      </c>
    </row>
    <row r="544369" spans="3:3" x14ac:dyDescent="0.25">
      <c r="C544369">
        <v>1601</v>
      </c>
    </row>
    <row r="544370" spans="3:3" x14ac:dyDescent="0.25">
      <c r="C544370">
        <v>1601</v>
      </c>
    </row>
    <row r="544371" spans="3:3" x14ac:dyDescent="0.25">
      <c r="C544371">
        <v>1600</v>
      </c>
    </row>
    <row r="544372" spans="3:3" x14ac:dyDescent="0.25">
      <c r="C544372">
        <v>1601</v>
      </c>
    </row>
    <row r="544373" spans="3:3" x14ac:dyDescent="0.25">
      <c r="C544373">
        <v>1602</v>
      </c>
    </row>
    <row r="544374" spans="3:3" x14ac:dyDescent="0.25">
      <c r="C544374">
        <v>1603</v>
      </c>
    </row>
    <row r="544375" spans="3:3" x14ac:dyDescent="0.25">
      <c r="C544375">
        <v>1604</v>
      </c>
    </row>
    <row r="544376" spans="3:3" x14ac:dyDescent="0.25">
      <c r="C544376">
        <v>1604</v>
      </c>
    </row>
    <row r="544377" spans="3:3" x14ac:dyDescent="0.25">
      <c r="C544377">
        <v>1605</v>
      </c>
    </row>
    <row r="544378" spans="3:3" x14ac:dyDescent="0.25">
      <c r="C544378">
        <v>1605</v>
      </c>
    </row>
    <row r="544379" spans="3:3" x14ac:dyDescent="0.25">
      <c r="C544379">
        <v>1605</v>
      </c>
    </row>
    <row r="544380" spans="3:3" x14ac:dyDescent="0.25">
      <c r="C544380">
        <v>1605</v>
      </c>
    </row>
    <row r="544381" spans="3:3" x14ac:dyDescent="0.25">
      <c r="C544381">
        <v>1605</v>
      </c>
    </row>
    <row r="544382" spans="3:3" x14ac:dyDescent="0.25">
      <c r="C544382">
        <v>1605</v>
      </c>
    </row>
    <row r="544383" spans="3:3" x14ac:dyDescent="0.25">
      <c r="C544383">
        <v>1605</v>
      </c>
    </row>
    <row r="544384" spans="3:3" x14ac:dyDescent="0.25">
      <c r="C544384">
        <v>1605</v>
      </c>
    </row>
    <row r="544385" spans="3:3" x14ac:dyDescent="0.25">
      <c r="C544385">
        <v>1605</v>
      </c>
    </row>
    <row r="544386" spans="3:3" x14ac:dyDescent="0.25">
      <c r="C544386">
        <v>1605</v>
      </c>
    </row>
    <row r="544387" spans="3:3" x14ac:dyDescent="0.25">
      <c r="C544387">
        <v>1606</v>
      </c>
    </row>
    <row r="544388" spans="3:3" x14ac:dyDescent="0.25">
      <c r="C544388">
        <v>1606</v>
      </c>
    </row>
    <row r="544389" spans="3:3" x14ac:dyDescent="0.25">
      <c r="C544389">
        <v>1606</v>
      </c>
    </row>
    <row r="544390" spans="3:3" x14ac:dyDescent="0.25">
      <c r="C544390">
        <v>1606</v>
      </c>
    </row>
    <row r="544391" spans="3:3" x14ac:dyDescent="0.25">
      <c r="C544391">
        <v>1605</v>
      </c>
    </row>
    <row r="544392" spans="3:3" x14ac:dyDescent="0.25">
      <c r="C544392">
        <v>1606</v>
      </c>
    </row>
    <row r="544393" spans="3:3" x14ac:dyDescent="0.25">
      <c r="C544393">
        <v>1606</v>
      </c>
    </row>
    <row r="544394" spans="3:3" x14ac:dyDescent="0.25">
      <c r="C544394">
        <v>1606</v>
      </c>
    </row>
    <row r="544395" spans="3:3" x14ac:dyDescent="0.25">
      <c r="C544395">
        <v>1606</v>
      </c>
    </row>
    <row r="544396" spans="3:3" x14ac:dyDescent="0.25">
      <c r="C544396">
        <v>1606</v>
      </c>
    </row>
    <row r="544397" spans="3:3" x14ac:dyDescent="0.25">
      <c r="C544397">
        <v>1606</v>
      </c>
    </row>
    <row r="544398" spans="3:3" x14ac:dyDescent="0.25">
      <c r="C544398">
        <v>1605</v>
      </c>
    </row>
    <row r="544399" spans="3:3" x14ac:dyDescent="0.25">
      <c r="C544399">
        <v>1605</v>
      </c>
    </row>
    <row r="544400" spans="3:3" x14ac:dyDescent="0.25">
      <c r="C544400">
        <v>1605</v>
      </c>
    </row>
    <row r="544401" spans="3:3" x14ac:dyDescent="0.25">
      <c r="C544401">
        <v>1605</v>
      </c>
    </row>
    <row r="544402" spans="3:3" x14ac:dyDescent="0.25">
      <c r="C544402">
        <v>1605</v>
      </c>
    </row>
    <row r="544403" spans="3:3" x14ac:dyDescent="0.25">
      <c r="C544403">
        <v>1604</v>
      </c>
    </row>
    <row r="544404" spans="3:3" x14ac:dyDescent="0.25">
      <c r="C544404">
        <v>1604</v>
      </c>
    </row>
    <row r="544405" spans="3:3" x14ac:dyDescent="0.25">
      <c r="C544405">
        <v>1603</v>
      </c>
    </row>
    <row r="544406" spans="3:3" x14ac:dyDescent="0.25">
      <c r="C544406">
        <v>1603</v>
      </c>
    </row>
    <row r="544407" spans="3:3" x14ac:dyDescent="0.25">
      <c r="C544407">
        <v>1604</v>
      </c>
    </row>
    <row r="544408" spans="3:3" x14ac:dyDescent="0.25">
      <c r="C544408">
        <v>1603</v>
      </c>
    </row>
    <row r="544409" spans="3:3" x14ac:dyDescent="0.25">
      <c r="C544409">
        <v>1602</v>
      </c>
    </row>
    <row r="544410" spans="3:3" x14ac:dyDescent="0.25">
      <c r="C544410">
        <v>1603</v>
      </c>
    </row>
    <row r="544411" spans="3:3" x14ac:dyDescent="0.25">
      <c r="C544411">
        <v>1603</v>
      </c>
    </row>
    <row r="544412" spans="3:3" x14ac:dyDescent="0.25">
      <c r="C544412">
        <v>1604</v>
      </c>
    </row>
    <row r="544413" spans="3:3" x14ac:dyDescent="0.25">
      <c r="C544413">
        <v>1604</v>
      </c>
    </row>
    <row r="544414" spans="3:3" x14ac:dyDescent="0.25">
      <c r="C544414">
        <v>1605</v>
      </c>
    </row>
    <row r="544415" spans="3:3" x14ac:dyDescent="0.25">
      <c r="C544415">
        <v>1606</v>
      </c>
    </row>
    <row r="544416" spans="3:3" x14ac:dyDescent="0.25">
      <c r="C544416">
        <v>1606</v>
      </c>
    </row>
    <row r="544417" spans="3:3" x14ac:dyDescent="0.25">
      <c r="C544417">
        <v>1607</v>
      </c>
    </row>
    <row r="544418" spans="3:3" x14ac:dyDescent="0.25">
      <c r="C544418">
        <v>1607</v>
      </c>
    </row>
    <row r="544419" spans="3:3" x14ac:dyDescent="0.25">
      <c r="C544419">
        <v>1607</v>
      </c>
    </row>
    <row r="544420" spans="3:3" x14ac:dyDescent="0.25">
      <c r="C544420">
        <v>1608</v>
      </c>
    </row>
    <row r="544421" spans="3:3" x14ac:dyDescent="0.25">
      <c r="C544421">
        <v>1608</v>
      </c>
    </row>
    <row r="544422" spans="3:3" x14ac:dyDescent="0.25">
      <c r="C544422">
        <v>1608</v>
      </c>
    </row>
    <row r="544423" spans="3:3" x14ac:dyDescent="0.25">
      <c r="C544423">
        <v>1609</v>
      </c>
    </row>
    <row r="544424" spans="3:3" x14ac:dyDescent="0.25">
      <c r="C544424">
        <v>1609</v>
      </c>
    </row>
    <row r="544425" spans="3:3" x14ac:dyDescent="0.25">
      <c r="C544425">
        <v>1609</v>
      </c>
    </row>
    <row r="544426" spans="3:3" x14ac:dyDescent="0.25">
      <c r="C544426">
        <v>1609</v>
      </c>
    </row>
    <row r="544427" spans="3:3" x14ac:dyDescent="0.25">
      <c r="C544427">
        <v>1608</v>
      </c>
    </row>
    <row r="544428" spans="3:3" x14ac:dyDescent="0.25">
      <c r="C544428">
        <v>1608</v>
      </c>
    </row>
    <row r="544429" spans="3:3" x14ac:dyDescent="0.25">
      <c r="C544429">
        <v>1608</v>
      </c>
    </row>
    <row r="544430" spans="3:3" x14ac:dyDescent="0.25">
      <c r="C544430">
        <v>1608</v>
      </c>
    </row>
    <row r="544431" spans="3:3" x14ac:dyDescent="0.25">
      <c r="C544431">
        <v>1607</v>
      </c>
    </row>
    <row r="544432" spans="3:3" x14ac:dyDescent="0.25">
      <c r="C544432">
        <v>1608</v>
      </c>
    </row>
    <row r="544433" spans="3:3" x14ac:dyDescent="0.25">
      <c r="C544433">
        <v>1608</v>
      </c>
    </row>
    <row r="544434" spans="3:3" x14ac:dyDescent="0.25">
      <c r="C544434">
        <v>1609</v>
      </c>
    </row>
    <row r="544435" spans="3:3" x14ac:dyDescent="0.25">
      <c r="C544435">
        <v>1609</v>
      </c>
    </row>
    <row r="544436" spans="3:3" x14ac:dyDescent="0.25">
      <c r="C544436">
        <v>1608</v>
      </c>
    </row>
    <row r="544437" spans="3:3" x14ac:dyDescent="0.25">
      <c r="C544437">
        <v>1608</v>
      </c>
    </row>
    <row r="544438" spans="3:3" x14ac:dyDescent="0.25">
      <c r="C544438">
        <v>1609</v>
      </c>
    </row>
    <row r="544439" spans="3:3" x14ac:dyDescent="0.25">
      <c r="C544439">
        <v>1609</v>
      </c>
    </row>
    <row r="544440" spans="3:3" x14ac:dyDescent="0.25">
      <c r="C544440">
        <v>1608</v>
      </c>
    </row>
    <row r="544441" spans="3:3" x14ac:dyDescent="0.25">
      <c r="C544441">
        <v>1608</v>
      </c>
    </row>
    <row r="544442" spans="3:3" x14ac:dyDescent="0.25">
      <c r="C544442">
        <v>1607</v>
      </c>
    </row>
    <row r="544443" spans="3:3" x14ac:dyDescent="0.25">
      <c r="C544443">
        <v>1607</v>
      </c>
    </row>
    <row r="544444" spans="3:3" x14ac:dyDescent="0.25">
      <c r="C544444">
        <v>1608</v>
      </c>
    </row>
    <row r="544445" spans="3:3" x14ac:dyDescent="0.25">
      <c r="C544445">
        <v>1608</v>
      </c>
    </row>
    <row r="544446" spans="3:3" x14ac:dyDescent="0.25">
      <c r="C544446">
        <v>1609</v>
      </c>
    </row>
    <row r="544447" spans="3:3" x14ac:dyDescent="0.25">
      <c r="C544447">
        <v>1609</v>
      </c>
    </row>
    <row r="544448" spans="3:3" x14ac:dyDescent="0.25">
      <c r="C544448">
        <v>1609</v>
      </c>
    </row>
    <row r="544449" spans="3:3" x14ac:dyDescent="0.25">
      <c r="C544449">
        <v>1609</v>
      </c>
    </row>
    <row r="544450" spans="3:3" x14ac:dyDescent="0.25">
      <c r="C544450">
        <v>1610</v>
      </c>
    </row>
    <row r="544451" spans="3:3" x14ac:dyDescent="0.25">
      <c r="C544451">
        <v>1610</v>
      </c>
    </row>
    <row r="544452" spans="3:3" x14ac:dyDescent="0.25">
      <c r="C544452">
        <v>1610</v>
      </c>
    </row>
    <row r="544453" spans="3:3" x14ac:dyDescent="0.25">
      <c r="C544453">
        <v>1609</v>
      </c>
    </row>
    <row r="544454" spans="3:3" x14ac:dyDescent="0.25">
      <c r="C544454">
        <v>1608</v>
      </c>
    </row>
    <row r="544455" spans="3:3" x14ac:dyDescent="0.25">
      <c r="C544455">
        <v>1609</v>
      </c>
    </row>
    <row r="544456" spans="3:3" x14ac:dyDescent="0.25">
      <c r="C544456">
        <v>1609</v>
      </c>
    </row>
    <row r="544457" spans="3:3" x14ac:dyDescent="0.25">
      <c r="C544457">
        <v>1609</v>
      </c>
    </row>
    <row r="544458" spans="3:3" x14ac:dyDescent="0.25">
      <c r="C544458">
        <v>1610</v>
      </c>
    </row>
    <row r="544459" spans="3:3" x14ac:dyDescent="0.25">
      <c r="C544459">
        <v>1610</v>
      </c>
    </row>
    <row r="544460" spans="3:3" x14ac:dyDescent="0.25">
      <c r="C544460">
        <v>1609</v>
      </c>
    </row>
    <row r="544461" spans="3:3" x14ac:dyDescent="0.25">
      <c r="C544461">
        <v>1609</v>
      </c>
    </row>
    <row r="544462" spans="3:3" x14ac:dyDescent="0.25">
      <c r="C544462">
        <v>1609</v>
      </c>
    </row>
    <row r="544463" spans="3:3" x14ac:dyDescent="0.25">
      <c r="C544463">
        <v>1609</v>
      </c>
    </row>
    <row r="544464" spans="3:3" x14ac:dyDescent="0.25">
      <c r="C544464">
        <v>1610</v>
      </c>
    </row>
    <row r="544465" spans="3:3" x14ac:dyDescent="0.25">
      <c r="C544465">
        <v>1610</v>
      </c>
    </row>
    <row r="544466" spans="3:3" x14ac:dyDescent="0.25">
      <c r="C544466">
        <v>1610</v>
      </c>
    </row>
    <row r="544467" spans="3:3" x14ac:dyDescent="0.25">
      <c r="C544467">
        <v>1610</v>
      </c>
    </row>
    <row r="544468" spans="3:3" x14ac:dyDescent="0.25">
      <c r="C544468">
        <v>1610</v>
      </c>
    </row>
    <row r="544469" spans="3:3" x14ac:dyDescent="0.25">
      <c r="C544469">
        <v>1609</v>
      </c>
    </row>
    <row r="544470" spans="3:3" x14ac:dyDescent="0.25">
      <c r="C544470">
        <v>1609</v>
      </c>
    </row>
    <row r="544471" spans="3:3" x14ac:dyDescent="0.25">
      <c r="C544471">
        <v>1609</v>
      </c>
    </row>
    <row r="544472" spans="3:3" x14ac:dyDescent="0.25">
      <c r="C544472">
        <v>1609</v>
      </c>
    </row>
    <row r="544473" spans="3:3" x14ac:dyDescent="0.25">
      <c r="C544473">
        <v>1609</v>
      </c>
    </row>
    <row r="544474" spans="3:3" x14ac:dyDescent="0.25">
      <c r="C544474">
        <v>1608</v>
      </c>
    </row>
    <row r="544475" spans="3:3" x14ac:dyDescent="0.25">
      <c r="C544475">
        <v>1608</v>
      </c>
    </row>
    <row r="544476" spans="3:3" x14ac:dyDescent="0.25">
      <c r="C544476">
        <v>1609</v>
      </c>
    </row>
    <row r="544477" spans="3:3" x14ac:dyDescent="0.25">
      <c r="C544477">
        <v>1609</v>
      </c>
    </row>
    <row r="544478" spans="3:3" x14ac:dyDescent="0.25">
      <c r="C544478">
        <v>1610</v>
      </c>
    </row>
    <row r="544479" spans="3:3" x14ac:dyDescent="0.25">
      <c r="C544479">
        <v>1611</v>
      </c>
    </row>
    <row r="544480" spans="3:3" x14ac:dyDescent="0.25">
      <c r="C544480">
        <v>1611</v>
      </c>
    </row>
    <row r="544481" spans="3:3" x14ac:dyDescent="0.25">
      <c r="C544481">
        <v>1610</v>
      </c>
    </row>
    <row r="544482" spans="3:3" x14ac:dyDescent="0.25">
      <c r="C544482">
        <v>1611</v>
      </c>
    </row>
    <row r="544483" spans="3:3" x14ac:dyDescent="0.25">
      <c r="C544483">
        <v>1611</v>
      </c>
    </row>
    <row r="544484" spans="3:3" x14ac:dyDescent="0.25">
      <c r="C544484">
        <v>1611</v>
      </c>
    </row>
    <row r="544485" spans="3:3" x14ac:dyDescent="0.25">
      <c r="C544485">
        <v>1611</v>
      </c>
    </row>
    <row r="544486" spans="3:3" x14ac:dyDescent="0.25">
      <c r="C544486">
        <v>1611</v>
      </c>
    </row>
    <row r="544487" spans="3:3" x14ac:dyDescent="0.25">
      <c r="C544487">
        <v>1611</v>
      </c>
    </row>
    <row r="544488" spans="3:3" x14ac:dyDescent="0.25">
      <c r="C544488">
        <v>1612</v>
      </c>
    </row>
    <row r="544489" spans="3:3" x14ac:dyDescent="0.25">
      <c r="C544489">
        <v>1613</v>
      </c>
    </row>
    <row r="544490" spans="3:3" x14ac:dyDescent="0.25">
      <c r="C544490">
        <v>1613</v>
      </c>
    </row>
    <row r="544491" spans="3:3" x14ac:dyDescent="0.25">
      <c r="C544491">
        <v>1613</v>
      </c>
    </row>
    <row r="544492" spans="3:3" x14ac:dyDescent="0.25">
      <c r="C544492">
        <v>1613</v>
      </c>
    </row>
    <row r="544493" spans="3:3" x14ac:dyDescent="0.25">
      <c r="C544493">
        <v>1612</v>
      </c>
    </row>
    <row r="544494" spans="3:3" x14ac:dyDescent="0.25">
      <c r="C544494">
        <v>1612</v>
      </c>
    </row>
    <row r="544495" spans="3:3" x14ac:dyDescent="0.25">
      <c r="C544495">
        <v>1612</v>
      </c>
    </row>
    <row r="544496" spans="3:3" x14ac:dyDescent="0.25">
      <c r="C544496">
        <v>1612</v>
      </c>
    </row>
    <row r="544497" spans="3:3" x14ac:dyDescent="0.25">
      <c r="C544497">
        <v>1612</v>
      </c>
    </row>
    <row r="544498" spans="3:3" x14ac:dyDescent="0.25">
      <c r="C544498">
        <v>1612</v>
      </c>
    </row>
    <row r="544499" spans="3:3" x14ac:dyDescent="0.25">
      <c r="C544499">
        <v>1613</v>
      </c>
    </row>
    <row r="544500" spans="3:3" x14ac:dyDescent="0.25">
      <c r="C544500">
        <v>1613</v>
      </c>
    </row>
    <row r="544501" spans="3:3" x14ac:dyDescent="0.25">
      <c r="C544501">
        <v>1612</v>
      </c>
    </row>
    <row r="544502" spans="3:3" x14ac:dyDescent="0.25">
      <c r="C544502">
        <v>1612</v>
      </c>
    </row>
    <row r="544503" spans="3:3" x14ac:dyDescent="0.25">
      <c r="C544503">
        <v>1612</v>
      </c>
    </row>
    <row r="544504" spans="3:3" x14ac:dyDescent="0.25">
      <c r="C544504">
        <v>1611</v>
      </c>
    </row>
    <row r="544505" spans="3:3" x14ac:dyDescent="0.25">
      <c r="C544505">
        <v>1611</v>
      </c>
    </row>
    <row r="544506" spans="3:3" x14ac:dyDescent="0.25">
      <c r="C544506">
        <v>1612</v>
      </c>
    </row>
    <row r="544507" spans="3:3" x14ac:dyDescent="0.25">
      <c r="C544507">
        <v>1612</v>
      </c>
    </row>
    <row r="544508" spans="3:3" x14ac:dyDescent="0.25">
      <c r="C544508">
        <v>1613</v>
      </c>
    </row>
    <row r="544509" spans="3:3" x14ac:dyDescent="0.25">
      <c r="C544509">
        <v>1614</v>
      </c>
    </row>
    <row r="544510" spans="3:3" x14ac:dyDescent="0.25">
      <c r="C544510">
        <v>1614</v>
      </c>
    </row>
    <row r="544511" spans="3:3" x14ac:dyDescent="0.25">
      <c r="C544511">
        <v>1614</v>
      </c>
    </row>
    <row r="544512" spans="3:3" x14ac:dyDescent="0.25">
      <c r="C544512">
        <v>1614</v>
      </c>
    </row>
    <row r="544513" spans="3:3" x14ac:dyDescent="0.25">
      <c r="C544513">
        <v>1614</v>
      </c>
    </row>
    <row r="544514" spans="3:3" x14ac:dyDescent="0.25">
      <c r="C544514">
        <v>1614</v>
      </c>
    </row>
    <row r="544515" spans="3:3" x14ac:dyDescent="0.25">
      <c r="C544515">
        <v>1614</v>
      </c>
    </row>
    <row r="544516" spans="3:3" x14ac:dyDescent="0.25">
      <c r="C544516">
        <v>1614</v>
      </c>
    </row>
    <row r="544517" spans="3:3" x14ac:dyDescent="0.25">
      <c r="C544517">
        <v>1614</v>
      </c>
    </row>
    <row r="544518" spans="3:3" x14ac:dyDescent="0.25">
      <c r="C544518">
        <v>1613</v>
      </c>
    </row>
    <row r="544519" spans="3:3" x14ac:dyDescent="0.25">
      <c r="C544519">
        <v>1614</v>
      </c>
    </row>
    <row r="544520" spans="3:3" x14ac:dyDescent="0.25">
      <c r="C544520">
        <v>1614</v>
      </c>
    </row>
    <row r="544521" spans="3:3" x14ac:dyDescent="0.25">
      <c r="C544521">
        <v>1614</v>
      </c>
    </row>
    <row r="544522" spans="3:3" x14ac:dyDescent="0.25">
      <c r="C544522">
        <v>1614</v>
      </c>
    </row>
    <row r="544523" spans="3:3" x14ac:dyDescent="0.25">
      <c r="C544523">
        <v>1613</v>
      </c>
    </row>
    <row r="544524" spans="3:3" x14ac:dyDescent="0.25">
      <c r="C544524">
        <v>1613</v>
      </c>
    </row>
    <row r="544525" spans="3:3" x14ac:dyDescent="0.25">
      <c r="C544525">
        <v>1613</v>
      </c>
    </row>
    <row r="544526" spans="3:3" x14ac:dyDescent="0.25">
      <c r="C544526">
        <v>1613</v>
      </c>
    </row>
    <row r="544527" spans="3:3" x14ac:dyDescent="0.25">
      <c r="C544527">
        <v>1614</v>
      </c>
    </row>
    <row r="544528" spans="3:3" x14ac:dyDescent="0.25">
      <c r="C544528">
        <v>1614</v>
      </c>
    </row>
    <row r="544529" spans="3:3" x14ac:dyDescent="0.25">
      <c r="C544529">
        <v>1613</v>
      </c>
    </row>
    <row r="544530" spans="3:3" x14ac:dyDescent="0.25">
      <c r="C544530">
        <v>1614</v>
      </c>
    </row>
    <row r="544531" spans="3:3" x14ac:dyDescent="0.25">
      <c r="C544531">
        <v>1614</v>
      </c>
    </row>
    <row r="544532" spans="3:3" x14ac:dyDescent="0.25">
      <c r="C544532">
        <v>1614</v>
      </c>
    </row>
    <row r="544533" spans="3:3" x14ac:dyDescent="0.25">
      <c r="C544533">
        <v>1615</v>
      </c>
    </row>
    <row r="544534" spans="3:3" x14ac:dyDescent="0.25">
      <c r="C544534">
        <v>1615</v>
      </c>
    </row>
    <row r="544535" spans="3:3" x14ac:dyDescent="0.25">
      <c r="C544535">
        <v>1615</v>
      </c>
    </row>
    <row r="544536" spans="3:3" x14ac:dyDescent="0.25">
      <c r="C544536">
        <v>1616</v>
      </c>
    </row>
    <row r="544537" spans="3:3" x14ac:dyDescent="0.25">
      <c r="C544537">
        <v>1616</v>
      </c>
    </row>
    <row r="544538" spans="3:3" x14ac:dyDescent="0.25">
      <c r="C544538">
        <v>1616</v>
      </c>
    </row>
    <row r="544539" spans="3:3" x14ac:dyDescent="0.25">
      <c r="C544539">
        <v>1617</v>
      </c>
    </row>
    <row r="544540" spans="3:3" x14ac:dyDescent="0.25">
      <c r="C544540">
        <v>1617</v>
      </c>
    </row>
    <row r="544541" spans="3:3" x14ac:dyDescent="0.25">
      <c r="C544541">
        <v>1617</v>
      </c>
    </row>
    <row r="544542" spans="3:3" x14ac:dyDescent="0.25">
      <c r="C544542">
        <v>1617</v>
      </c>
    </row>
    <row r="544543" spans="3:3" x14ac:dyDescent="0.25">
      <c r="C544543">
        <v>1618</v>
      </c>
    </row>
    <row r="544544" spans="3:3" x14ac:dyDescent="0.25">
      <c r="C544544">
        <v>1618</v>
      </c>
    </row>
    <row r="544545" spans="3:3" x14ac:dyDescent="0.25">
      <c r="C544545">
        <v>1617</v>
      </c>
    </row>
    <row r="544546" spans="3:3" x14ac:dyDescent="0.25">
      <c r="C544546">
        <v>1617</v>
      </c>
    </row>
    <row r="544547" spans="3:3" x14ac:dyDescent="0.25">
      <c r="C544547">
        <v>1617</v>
      </c>
    </row>
    <row r="544548" spans="3:3" x14ac:dyDescent="0.25">
      <c r="C544548">
        <v>1617</v>
      </c>
    </row>
    <row r="544549" spans="3:3" x14ac:dyDescent="0.25">
      <c r="C544549">
        <v>1617</v>
      </c>
    </row>
    <row r="544550" spans="3:3" x14ac:dyDescent="0.25">
      <c r="C544550">
        <v>1617</v>
      </c>
    </row>
    <row r="544551" spans="3:3" x14ac:dyDescent="0.25">
      <c r="C544551">
        <v>1617</v>
      </c>
    </row>
    <row r="544552" spans="3:3" x14ac:dyDescent="0.25">
      <c r="C544552">
        <v>1617</v>
      </c>
    </row>
    <row r="544553" spans="3:3" x14ac:dyDescent="0.25">
      <c r="C544553">
        <v>1617</v>
      </c>
    </row>
    <row r="544554" spans="3:3" x14ac:dyDescent="0.25">
      <c r="C544554">
        <v>1616</v>
      </c>
    </row>
    <row r="544555" spans="3:3" x14ac:dyDescent="0.25">
      <c r="C544555">
        <v>1615</v>
      </c>
    </row>
    <row r="544556" spans="3:3" x14ac:dyDescent="0.25">
      <c r="C544556">
        <v>1614</v>
      </c>
    </row>
    <row r="544557" spans="3:3" x14ac:dyDescent="0.25">
      <c r="C544557">
        <v>1614</v>
      </c>
    </row>
    <row r="544558" spans="3:3" x14ac:dyDescent="0.25">
      <c r="C544558">
        <v>1614</v>
      </c>
    </row>
    <row r="544559" spans="3:3" x14ac:dyDescent="0.25">
      <c r="C544559">
        <v>1614</v>
      </c>
    </row>
    <row r="544560" spans="3:3" x14ac:dyDescent="0.25">
      <c r="C544560">
        <v>1615</v>
      </c>
    </row>
    <row r="544561" spans="3:3" x14ac:dyDescent="0.25">
      <c r="C544561">
        <v>1614</v>
      </c>
    </row>
    <row r="544562" spans="3:3" x14ac:dyDescent="0.25">
      <c r="C544562">
        <v>1614</v>
      </c>
    </row>
    <row r="544563" spans="3:3" x14ac:dyDescent="0.25">
      <c r="C544563">
        <v>1614</v>
      </c>
    </row>
    <row r="544564" spans="3:3" x14ac:dyDescent="0.25">
      <c r="C544564">
        <v>1614</v>
      </c>
    </row>
    <row r="544565" spans="3:3" x14ac:dyDescent="0.25">
      <c r="C544565">
        <v>1614</v>
      </c>
    </row>
    <row r="544566" spans="3:3" x14ac:dyDescent="0.25">
      <c r="C544566">
        <v>1614</v>
      </c>
    </row>
    <row r="544567" spans="3:3" x14ac:dyDescent="0.25">
      <c r="C544567">
        <v>1613</v>
      </c>
    </row>
    <row r="544568" spans="3:3" x14ac:dyDescent="0.25">
      <c r="C544568">
        <v>1613</v>
      </c>
    </row>
    <row r="544569" spans="3:3" x14ac:dyDescent="0.25">
      <c r="C544569">
        <v>1613</v>
      </c>
    </row>
    <row r="544570" spans="3:3" x14ac:dyDescent="0.25">
      <c r="C544570">
        <v>1613</v>
      </c>
    </row>
    <row r="544571" spans="3:3" x14ac:dyDescent="0.25">
      <c r="C544571">
        <v>1614</v>
      </c>
    </row>
    <row r="544572" spans="3:3" x14ac:dyDescent="0.25">
      <c r="C544572">
        <v>1615</v>
      </c>
    </row>
    <row r="544573" spans="3:3" x14ac:dyDescent="0.25">
      <c r="C544573">
        <v>1615</v>
      </c>
    </row>
    <row r="544574" spans="3:3" x14ac:dyDescent="0.25">
      <c r="C544574">
        <v>1616</v>
      </c>
    </row>
    <row r="544575" spans="3:3" x14ac:dyDescent="0.25">
      <c r="C544575">
        <v>1617</v>
      </c>
    </row>
    <row r="544576" spans="3:3" x14ac:dyDescent="0.25">
      <c r="C544576">
        <v>1617</v>
      </c>
    </row>
    <row r="544577" spans="3:3" x14ac:dyDescent="0.25">
      <c r="C544577">
        <v>1617</v>
      </c>
    </row>
    <row r="544578" spans="3:3" x14ac:dyDescent="0.25">
      <c r="C544578">
        <v>1617</v>
      </c>
    </row>
    <row r="544579" spans="3:3" x14ac:dyDescent="0.25">
      <c r="C544579">
        <v>1616</v>
      </c>
    </row>
    <row r="544580" spans="3:3" x14ac:dyDescent="0.25">
      <c r="C544580">
        <v>1616</v>
      </c>
    </row>
    <row r="544581" spans="3:3" x14ac:dyDescent="0.25">
      <c r="C544581">
        <v>1616</v>
      </c>
    </row>
    <row r="544582" spans="3:3" x14ac:dyDescent="0.25">
      <c r="C544582">
        <v>1616</v>
      </c>
    </row>
    <row r="544583" spans="3:3" x14ac:dyDescent="0.25">
      <c r="C544583">
        <v>1616</v>
      </c>
    </row>
    <row r="544584" spans="3:3" x14ac:dyDescent="0.25">
      <c r="C544584">
        <v>1617</v>
      </c>
    </row>
    <row r="544585" spans="3:3" x14ac:dyDescent="0.25">
      <c r="C544585">
        <v>1616</v>
      </c>
    </row>
    <row r="544586" spans="3:3" x14ac:dyDescent="0.25">
      <c r="C544586">
        <v>1616</v>
      </c>
    </row>
    <row r="544587" spans="3:3" x14ac:dyDescent="0.25">
      <c r="C544587">
        <v>1616</v>
      </c>
    </row>
    <row r="544588" spans="3:3" x14ac:dyDescent="0.25">
      <c r="C544588">
        <v>1616</v>
      </c>
    </row>
    <row r="544589" spans="3:3" x14ac:dyDescent="0.25">
      <c r="C544589">
        <v>1616</v>
      </c>
    </row>
    <row r="544590" spans="3:3" x14ac:dyDescent="0.25">
      <c r="C544590">
        <v>1616</v>
      </c>
    </row>
    <row r="544591" spans="3:3" x14ac:dyDescent="0.25">
      <c r="C544591">
        <v>1616</v>
      </c>
    </row>
    <row r="544592" spans="3:3" x14ac:dyDescent="0.25">
      <c r="C544592">
        <v>1616</v>
      </c>
    </row>
    <row r="544593" spans="3:3" x14ac:dyDescent="0.25">
      <c r="C544593">
        <v>1616</v>
      </c>
    </row>
    <row r="544594" spans="3:3" x14ac:dyDescent="0.25">
      <c r="C544594">
        <v>1615</v>
      </c>
    </row>
    <row r="544595" spans="3:3" x14ac:dyDescent="0.25">
      <c r="C544595">
        <v>1615</v>
      </c>
    </row>
    <row r="544596" spans="3:3" x14ac:dyDescent="0.25">
      <c r="C544596">
        <v>1615</v>
      </c>
    </row>
    <row r="544597" spans="3:3" x14ac:dyDescent="0.25">
      <c r="C544597">
        <v>1615</v>
      </c>
    </row>
    <row r="544598" spans="3:3" x14ac:dyDescent="0.25">
      <c r="C544598">
        <v>1614</v>
      </c>
    </row>
    <row r="544599" spans="3:3" x14ac:dyDescent="0.25">
      <c r="C544599">
        <v>1615</v>
      </c>
    </row>
    <row r="544600" spans="3:3" x14ac:dyDescent="0.25">
      <c r="C544600">
        <v>1615</v>
      </c>
    </row>
    <row r="544601" spans="3:3" x14ac:dyDescent="0.25">
      <c r="C544601">
        <v>1615</v>
      </c>
    </row>
    <row r="544602" spans="3:3" x14ac:dyDescent="0.25">
      <c r="C544602">
        <v>1615</v>
      </c>
    </row>
    <row r="544603" spans="3:3" x14ac:dyDescent="0.25">
      <c r="C544603">
        <v>1615</v>
      </c>
    </row>
    <row r="544604" spans="3:3" x14ac:dyDescent="0.25">
      <c r="C544604">
        <v>1615</v>
      </c>
    </row>
    <row r="544605" spans="3:3" x14ac:dyDescent="0.25">
      <c r="C544605">
        <v>1615</v>
      </c>
    </row>
    <row r="544606" spans="3:3" x14ac:dyDescent="0.25">
      <c r="C544606">
        <v>1615</v>
      </c>
    </row>
    <row r="544607" spans="3:3" x14ac:dyDescent="0.25">
      <c r="C544607">
        <v>1615</v>
      </c>
    </row>
    <row r="544608" spans="3:3" x14ac:dyDescent="0.25">
      <c r="C544608">
        <v>1615</v>
      </c>
    </row>
    <row r="544609" spans="3:3" x14ac:dyDescent="0.25">
      <c r="C544609">
        <v>1615</v>
      </c>
    </row>
    <row r="544610" spans="3:3" x14ac:dyDescent="0.25">
      <c r="C544610">
        <v>1615</v>
      </c>
    </row>
    <row r="544611" spans="3:3" x14ac:dyDescent="0.25">
      <c r="C544611">
        <v>1615</v>
      </c>
    </row>
    <row r="544612" spans="3:3" x14ac:dyDescent="0.25">
      <c r="C544612">
        <v>1615</v>
      </c>
    </row>
    <row r="544613" spans="3:3" x14ac:dyDescent="0.25">
      <c r="C544613">
        <v>1615</v>
      </c>
    </row>
    <row r="544614" spans="3:3" x14ac:dyDescent="0.25">
      <c r="C544614">
        <v>1615</v>
      </c>
    </row>
    <row r="544615" spans="3:3" x14ac:dyDescent="0.25">
      <c r="C544615">
        <v>1614</v>
      </c>
    </row>
    <row r="544616" spans="3:3" x14ac:dyDescent="0.25">
      <c r="C544616">
        <v>1614</v>
      </c>
    </row>
    <row r="544617" spans="3:3" x14ac:dyDescent="0.25">
      <c r="C544617">
        <v>1614</v>
      </c>
    </row>
    <row r="544618" spans="3:3" x14ac:dyDescent="0.25">
      <c r="C544618">
        <v>1614</v>
      </c>
    </row>
    <row r="544619" spans="3:3" x14ac:dyDescent="0.25">
      <c r="C544619">
        <v>1613</v>
      </c>
    </row>
    <row r="544620" spans="3:3" x14ac:dyDescent="0.25">
      <c r="C544620">
        <v>1613</v>
      </c>
    </row>
    <row r="544621" spans="3:3" x14ac:dyDescent="0.25">
      <c r="C544621">
        <v>1612</v>
      </c>
    </row>
    <row r="544622" spans="3:3" x14ac:dyDescent="0.25">
      <c r="C544622">
        <v>1611</v>
      </c>
    </row>
    <row r="544623" spans="3:3" x14ac:dyDescent="0.25">
      <c r="C544623">
        <v>1612</v>
      </c>
    </row>
    <row r="544624" spans="3:3" x14ac:dyDescent="0.25">
      <c r="C544624">
        <v>1613</v>
      </c>
    </row>
    <row r="544625" spans="3:3" x14ac:dyDescent="0.25">
      <c r="C544625">
        <v>1612</v>
      </c>
    </row>
    <row r="544626" spans="3:3" x14ac:dyDescent="0.25">
      <c r="C544626">
        <v>1612</v>
      </c>
    </row>
    <row r="544627" spans="3:3" x14ac:dyDescent="0.25">
      <c r="C544627">
        <v>1611</v>
      </c>
    </row>
    <row r="544628" spans="3:3" x14ac:dyDescent="0.25">
      <c r="C544628">
        <v>1610</v>
      </c>
    </row>
    <row r="544629" spans="3:3" x14ac:dyDescent="0.25">
      <c r="C544629">
        <v>1610</v>
      </c>
    </row>
    <row r="544630" spans="3:3" x14ac:dyDescent="0.25">
      <c r="C544630">
        <v>1610</v>
      </c>
    </row>
    <row r="544631" spans="3:3" x14ac:dyDescent="0.25">
      <c r="C544631">
        <v>1611</v>
      </c>
    </row>
    <row r="544632" spans="3:3" x14ac:dyDescent="0.25">
      <c r="C544632">
        <v>1611</v>
      </c>
    </row>
    <row r="544633" spans="3:3" x14ac:dyDescent="0.25">
      <c r="C544633">
        <v>1612</v>
      </c>
    </row>
    <row r="544634" spans="3:3" x14ac:dyDescent="0.25">
      <c r="C544634">
        <v>1612</v>
      </c>
    </row>
    <row r="544635" spans="3:3" x14ac:dyDescent="0.25">
      <c r="C544635">
        <v>1612</v>
      </c>
    </row>
    <row r="544636" spans="3:3" x14ac:dyDescent="0.25">
      <c r="C544636">
        <v>1612</v>
      </c>
    </row>
    <row r="544637" spans="3:3" x14ac:dyDescent="0.25">
      <c r="C544637">
        <v>1612</v>
      </c>
    </row>
    <row r="544638" spans="3:3" x14ac:dyDescent="0.25">
      <c r="C544638">
        <v>1612</v>
      </c>
    </row>
    <row r="544639" spans="3:3" x14ac:dyDescent="0.25">
      <c r="C544639">
        <v>1612</v>
      </c>
    </row>
    <row r="544640" spans="3:3" x14ac:dyDescent="0.25">
      <c r="C544640">
        <v>1612</v>
      </c>
    </row>
    <row r="544641" spans="3:3" x14ac:dyDescent="0.25">
      <c r="C544641">
        <v>1612</v>
      </c>
    </row>
    <row r="544642" spans="3:3" x14ac:dyDescent="0.25">
      <c r="C544642">
        <v>1613</v>
      </c>
    </row>
    <row r="544643" spans="3:3" x14ac:dyDescent="0.25">
      <c r="C544643">
        <v>1613</v>
      </c>
    </row>
    <row r="544644" spans="3:3" x14ac:dyDescent="0.25">
      <c r="C544644">
        <v>1613</v>
      </c>
    </row>
    <row r="544645" spans="3:3" x14ac:dyDescent="0.25">
      <c r="C544645">
        <v>1613</v>
      </c>
    </row>
    <row r="544646" spans="3:3" x14ac:dyDescent="0.25">
      <c r="C544646">
        <v>1612</v>
      </c>
    </row>
    <row r="544647" spans="3:3" x14ac:dyDescent="0.25">
      <c r="C544647">
        <v>1611</v>
      </c>
    </row>
    <row r="544648" spans="3:3" x14ac:dyDescent="0.25">
      <c r="C544648">
        <v>1611</v>
      </c>
    </row>
    <row r="544649" spans="3:3" x14ac:dyDescent="0.25">
      <c r="C544649">
        <v>1612</v>
      </c>
    </row>
    <row r="544650" spans="3:3" x14ac:dyDescent="0.25">
      <c r="C544650">
        <v>1612</v>
      </c>
    </row>
    <row r="544651" spans="3:3" x14ac:dyDescent="0.25">
      <c r="C544651">
        <v>1612</v>
      </c>
    </row>
    <row r="544652" spans="3:3" x14ac:dyDescent="0.25">
      <c r="C544652">
        <v>1612</v>
      </c>
    </row>
    <row r="544653" spans="3:3" x14ac:dyDescent="0.25">
      <c r="C544653">
        <v>1612</v>
      </c>
    </row>
    <row r="544654" spans="3:3" x14ac:dyDescent="0.25">
      <c r="C544654">
        <v>1612</v>
      </c>
    </row>
    <row r="544655" spans="3:3" x14ac:dyDescent="0.25">
      <c r="C544655">
        <v>1613</v>
      </c>
    </row>
    <row r="544656" spans="3:3" x14ac:dyDescent="0.25">
      <c r="C544656">
        <v>1613</v>
      </c>
    </row>
    <row r="544657" spans="3:3" x14ac:dyDescent="0.25">
      <c r="C544657">
        <v>1614</v>
      </c>
    </row>
    <row r="544658" spans="3:3" x14ac:dyDescent="0.25">
      <c r="C544658">
        <v>1615</v>
      </c>
    </row>
    <row r="544659" spans="3:3" x14ac:dyDescent="0.25">
      <c r="C544659">
        <v>1615</v>
      </c>
    </row>
    <row r="544660" spans="3:3" x14ac:dyDescent="0.25">
      <c r="C544660">
        <v>1616</v>
      </c>
    </row>
    <row r="544661" spans="3:3" x14ac:dyDescent="0.25">
      <c r="C544661">
        <v>1616</v>
      </c>
    </row>
    <row r="544662" spans="3:3" x14ac:dyDescent="0.25">
      <c r="C544662">
        <v>1616</v>
      </c>
    </row>
    <row r="544663" spans="3:3" x14ac:dyDescent="0.25">
      <c r="C544663">
        <v>1615</v>
      </c>
    </row>
    <row r="544664" spans="3:3" x14ac:dyDescent="0.25">
      <c r="C544664">
        <v>1615</v>
      </c>
    </row>
    <row r="544665" spans="3:3" x14ac:dyDescent="0.25">
      <c r="C544665">
        <v>1615</v>
      </c>
    </row>
    <row r="544666" spans="3:3" x14ac:dyDescent="0.25">
      <c r="C544666">
        <v>1616</v>
      </c>
    </row>
    <row r="544667" spans="3:3" x14ac:dyDescent="0.25">
      <c r="C544667">
        <v>1616</v>
      </c>
    </row>
    <row r="544668" spans="3:3" x14ac:dyDescent="0.25">
      <c r="C544668">
        <v>1616</v>
      </c>
    </row>
    <row r="544669" spans="3:3" x14ac:dyDescent="0.25">
      <c r="C544669">
        <v>1615</v>
      </c>
    </row>
    <row r="544670" spans="3:3" x14ac:dyDescent="0.25">
      <c r="C544670">
        <v>1615</v>
      </c>
    </row>
    <row r="544671" spans="3:3" x14ac:dyDescent="0.25">
      <c r="C544671">
        <v>1615</v>
      </c>
    </row>
    <row r="544672" spans="3:3" x14ac:dyDescent="0.25">
      <c r="C544672">
        <v>1615</v>
      </c>
    </row>
    <row r="544673" spans="3:3" x14ac:dyDescent="0.25">
      <c r="C544673">
        <v>1615</v>
      </c>
    </row>
    <row r="544674" spans="3:3" x14ac:dyDescent="0.25">
      <c r="C544674">
        <v>1615</v>
      </c>
    </row>
    <row r="544675" spans="3:3" x14ac:dyDescent="0.25">
      <c r="C544675">
        <v>1615</v>
      </c>
    </row>
    <row r="544676" spans="3:3" x14ac:dyDescent="0.25">
      <c r="C544676">
        <v>1616</v>
      </c>
    </row>
    <row r="544677" spans="3:3" x14ac:dyDescent="0.25">
      <c r="C544677">
        <v>1616</v>
      </c>
    </row>
    <row r="544678" spans="3:3" x14ac:dyDescent="0.25">
      <c r="C544678">
        <v>1616</v>
      </c>
    </row>
    <row r="544679" spans="3:3" x14ac:dyDescent="0.25">
      <c r="C544679">
        <v>1616</v>
      </c>
    </row>
    <row r="544680" spans="3:3" x14ac:dyDescent="0.25">
      <c r="C544680">
        <v>1616</v>
      </c>
    </row>
    <row r="544681" spans="3:3" x14ac:dyDescent="0.25">
      <c r="C544681">
        <v>1616</v>
      </c>
    </row>
    <row r="544682" spans="3:3" x14ac:dyDescent="0.25">
      <c r="C544682">
        <v>1616</v>
      </c>
    </row>
    <row r="544683" spans="3:3" x14ac:dyDescent="0.25">
      <c r="C544683">
        <v>1616</v>
      </c>
    </row>
    <row r="544684" spans="3:3" x14ac:dyDescent="0.25">
      <c r="C544684">
        <v>1617</v>
      </c>
    </row>
    <row r="544685" spans="3:3" x14ac:dyDescent="0.25">
      <c r="C544685">
        <v>1616</v>
      </c>
    </row>
    <row r="544686" spans="3:3" x14ac:dyDescent="0.25">
      <c r="C544686">
        <v>1616</v>
      </c>
    </row>
    <row r="544687" spans="3:3" x14ac:dyDescent="0.25">
      <c r="C544687">
        <v>1617</v>
      </c>
    </row>
    <row r="544688" spans="3:3" x14ac:dyDescent="0.25">
      <c r="C544688">
        <v>1618</v>
      </c>
    </row>
    <row r="544689" spans="3:3" x14ac:dyDescent="0.25">
      <c r="C544689">
        <v>1618</v>
      </c>
    </row>
    <row r="544690" spans="3:3" x14ac:dyDescent="0.25">
      <c r="C544690">
        <v>1619</v>
      </c>
    </row>
    <row r="544691" spans="3:3" x14ac:dyDescent="0.25">
      <c r="C544691">
        <v>1619</v>
      </c>
    </row>
    <row r="544692" spans="3:3" x14ac:dyDescent="0.25">
      <c r="C544692">
        <v>1619</v>
      </c>
    </row>
    <row r="544693" spans="3:3" x14ac:dyDescent="0.25">
      <c r="C544693">
        <v>1619</v>
      </c>
    </row>
    <row r="544694" spans="3:3" x14ac:dyDescent="0.25">
      <c r="C544694">
        <v>1619</v>
      </c>
    </row>
    <row r="544695" spans="3:3" x14ac:dyDescent="0.25">
      <c r="C544695">
        <v>1619</v>
      </c>
    </row>
    <row r="544696" spans="3:3" x14ac:dyDescent="0.25">
      <c r="C544696">
        <v>1618</v>
      </c>
    </row>
    <row r="544697" spans="3:3" x14ac:dyDescent="0.25">
      <c r="C544697">
        <v>1619</v>
      </c>
    </row>
    <row r="544698" spans="3:3" x14ac:dyDescent="0.25">
      <c r="C544698">
        <v>1620</v>
      </c>
    </row>
    <row r="544699" spans="3:3" x14ac:dyDescent="0.25">
      <c r="C544699">
        <v>1621</v>
      </c>
    </row>
    <row r="544700" spans="3:3" x14ac:dyDescent="0.25">
      <c r="C544700">
        <v>1622</v>
      </c>
    </row>
    <row r="544701" spans="3:3" x14ac:dyDescent="0.25">
      <c r="C544701">
        <v>1621</v>
      </c>
    </row>
    <row r="544702" spans="3:3" x14ac:dyDescent="0.25">
      <c r="C544702">
        <v>1620</v>
      </c>
    </row>
    <row r="544703" spans="3:3" x14ac:dyDescent="0.25">
      <c r="C544703">
        <v>1621</v>
      </c>
    </row>
    <row r="544704" spans="3:3" x14ac:dyDescent="0.25">
      <c r="C544704">
        <v>1621</v>
      </c>
    </row>
    <row r="544705" spans="3:3" x14ac:dyDescent="0.25">
      <c r="C544705">
        <v>1621</v>
      </c>
    </row>
    <row r="544706" spans="3:3" x14ac:dyDescent="0.25">
      <c r="C544706">
        <v>1622</v>
      </c>
    </row>
    <row r="544707" spans="3:3" x14ac:dyDescent="0.25">
      <c r="C544707">
        <v>1621</v>
      </c>
    </row>
    <row r="544708" spans="3:3" x14ac:dyDescent="0.25">
      <c r="C544708">
        <v>1622</v>
      </c>
    </row>
    <row r="544709" spans="3:3" x14ac:dyDescent="0.25">
      <c r="C544709">
        <v>1623</v>
      </c>
    </row>
    <row r="544710" spans="3:3" x14ac:dyDescent="0.25">
      <c r="C544710">
        <v>1623</v>
      </c>
    </row>
    <row r="544711" spans="3:3" x14ac:dyDescent="0.25">
      <c r="C544711">
        <v>1623</v>
      </c>
    </row>
    <row r="544712" spans="3:3" x14ac:dyDescent="0.25">
      <c r="C544712">
        <v>1622</v>
      </c>
    </row>
    <row r="544713" spans="3:3" x14ac:dyDescent="0.25">
      <c r="C544713">
        <v>1622</v>
      </c>
    </row>
    <row r="544714" spans="3:3" x14ac:dyDescent="0.25">
      <c r="C544714">
        <v>1621</v>
      </c>
    </row>
    <row r="544715" spans="3:3" x14ac:dyDescent="0.25">
      <c r="C544715">
        <v>1622</v>
      </c>
    </row>
    <row r="544716" spans="3:3" x14ac:dyDescent="0.25">
      <c r="C544716">
        <v>1622</v>
      </c>
    </row>
    <row r="544717" spans="3:3" x14ac:dyDescent="0.25">
      <c r="C544717">
        <v>1622</v>
      </c>
    </row>
    <row r="544718" spans="3:3" x14ac:dyDescent="0.25">
      <c r="C544718">
        <v>1622</v>
      </c>
    </row>
    <row r="544719" spans="3:3" x14ac:dyDescent="0.25">
      <c r="C544719">
        <v>1622</v>
      </c>
    </row>
    <row r="544720" spans="3:3" x14ac:dyDescent="0.25">
      <c r="C544720">
        <v>1621</v>
      </c>
    </row>
    <row r="544721" spans="3:3" x14ac:dyDescent="0.25">
      <c r="C544721">
        <v>1621</v>
      </c>
    </row>
    <row r="544722" spans="3:3" x14ac:dyDescent="0.25">
      <c r="C544722">
        <v>1621</v>
      </c>
    </row>
    <row r="544723" spans="3:3" x14ac:dyDescent="0.25">
      <c r="C544723">
        <v>1621</v>
      </c>
    </row>
    <row r="544724" spans="3:3" x14ac:dyDescent="0.25">
      <c r="C544724">
        <v>1622</v>
      </c>
    </row>
    <row r="544725" spans="3:3" x14ac:dyDescent="0.25">
      <c r="C544725">
        <v>1621</v>
      </c>
    </row>
    <row r="544726" spans="3:3" x14ac:dyDescent="0.25">
      <c r="C544726">
        <v>1621</v>
      </c>
    </row>
    <row r="544727" spans="3:3" x14ac:dyDescent="0.25">
      <c r="C544727">
        <v>1622</v>
      </c>
    </row>
    <row r="544728" spans="3:3" x14ac:dyDescent="0.25">
      <c r="C544728">
        <v>1623</v>
      </c>
    </row>
    <row r="544729" spans="3:3" x14ac:dyDescent="0.25">
      <c r="C544729">
        <v>1623</v>
      </c>
    </row>
    <row r="544730" spans="3:3" x14ac:dyDescent="0.25">
      <c r="C544730">
        <v>1624</v>
      </c>
    </row>
    <row r="544731" spans="3:3" x14ac:dyDescent="0.25">
      <c r="C544731">
        <v>1624</v>
      </c>
    </row>
    <row r="544732" spans="3:3" x14ac:dyDescent="0.25">
      <c r="C544732">
        <v>1624</v>
      </c>
    </row>
    <row r="544733" spans="3:3" x14ac:dyDescent="0.25">
      <c r="C544733">
        <v>1625</v>
      </c>
    </row>
    <row r="544734" spans="3:3" x14ac:dyDescent="0.25">
      <c r="C544734">
        <v>1625</v>
      </c>
    </row>
    <row r="544735" spans="3:3" x14ac:dyDescent="0.25">
      <c r="C544735">
        <v>1624</v>
      </c>
    </row>
    <row r="544736" spans="3:3" x14ac:dyDescent="0.25">
      <c r="C544736">
        <v>1624</v>
      </c>
    </row>
    <row r="544737" spans="3:3" x14ac:dyDescent="0.25">
      <c r="C544737">
        <v>1624</v>
      </c>
    </row>
    <row r="544738" spans="3:3" x14ac:dyDescent="0.25">
      <c r="C544738">
        <v>1624</v>
      </c>
    </row>
    <row r="544739" spans="3:3" x14ac:dyDescent="0.25">
      <c r="C544739">
        <v>1625</v>
      </c>
    </row>
    <row r="544740" spans="3:3" x14ac:dyDescent="0.25">
      <c r="C544740">
        <v>1626</v>
      </c>
    </row>
    <row r="544741" spans="3:3" x14ac:dyDescent="0.25">
      <c r="C544741">
        <v>1625</v>
      </c>
    </row>
    <row r="544742" spans="3:3" x14ac:dyDescent="0.25">
      <c r="C544742">
        <v>1626</v>
      </c>
    </row>
    <row r="544743" spans="3:3" x14ac:dyDescent="0.25">
      <c r="C544743">
        <v>1626</v>
      </c>
    </row>
    <row r="544744" spans="3:3" x14ac:dyDescent="0.25">
      <c r="C544744">
        <v>1626</v>
      </c>
    </row>
    <row r="544745" spans="3:3" x14ac:dyDescent="0.25">
      <c r="C544745">
        <v>1625</v>
      </c>
    </row>
    <row r="544746" spans="3:3" x14ac:dyDescent="0.25">
      <c r="C544746">
        <v>1625</v>
      </c>
    </row>
    <row r="544747" spans="3:3" x14ac:dyDescent="0.25">
      <c r="C544747">
        <v>1625</v>
      </c>
    </row>
    <row r="544748" spans="3:3" x14ac:dyDescent="0.25">
      <c r="C544748">
        <v>1625</v>
      </c>
    </row>
    <row r="544749" spans="3:3" x14ac:dyDescent="0.25">
      <c r="C544749">
        <v>1626</v>
      </c>
    </row>
    <row r="544750" spans="3:3" x14ac:dyDescent="0.25">
      <c r="C544750">
        <v>1626</v>
      </c>
    </row>
    <row r="544751" spans="3:3" x14ac:dyDescent="0.25">
      <c r="C544751">
        <v>1626</v>
      </c>
    </row>
    <row r="544752" spans="3:3" x14ac:dyDescent="0.25">
      <c r="C544752">
        <v>1626</v>
      </c>
    </row>
    <row r="544753" spans="3:3" x14ac:dyDescent="0.25">
      <c r="C544753">
        <v>1626</v>
      </c>
    </row>
    <row r="544754" spans="3:3" x14ac:dyDescent="0.25">
      <c r="C544754">
        <v>1626</v>
      </c>
    </row>
    <row r="544755" spans="3:3" x14ac:dyDescent="0.25">
      <c r="C544755">
        <v>1626</v>
      </c>
    </row>
    <row r="544756" spans="3:3" x14ac:dyDescent="0.25">
      <c r="C544756">
        <v>1626</v>
      </c>
    </row>
    <row r="544757" spans="3:3" x14ac:dyDescent="0.25">
      <c r="C544757">
        <v>1626</v>
      </c>
    </row>
    <row r="544758" spans="3:3" x14ac:dyDescent="0.25">
      <c r="C544758">
        <v>1626</v>
      </c>
    </row>
    <row r="544759" spans="3:3" x14ac:dyDescent="0.25">
      <c r="C544759">
        <v>1626</v>
      </c>
    </row>
    <row r="544760" spans="3:3" x14ac:dyDescent="0.25">
      <c r="C544760">
        <v>1626</v>
      </c>
    </row>
    <row r="544761" spans="3:3" x14ac:dyDescent="0.25">
      <c r="C544761">
        <v>1626</v>
      </c>
    </row>
    <row r="544762" spans="3:3" x14ac:dyDescent="0.25">
      <c r="C544762">
        <v>1626</v>
      </c>
    </row>
    <row r="544763" spans="3:3" x14ac:dyDescent="0.25">
      <c r="C544763">
        <v>1626</v>
      </c>
    </row>
    <row r="544764" spans="3:3" x14ac:dyDescent="0.25">
      <c r="C544764">
        <v>1626</v>
      </c>
    </row>
    <row r="544765" spans="3:3" x14ac:dyDescent="0.25">
      <c r="C544765">
        <v>1627</v>
      </c>
    </row>
    <row r="544766" spans="3:3" x14ac:dyDescent="0.25">
      <c r="C544766">
        <v>1627</v>
      </c>
    </row>
    <row r="544767" spans="3:3" x14ac:dyDescent="0.25">
      <c r="C544767">
        <v>1627</v>
      </c>
    </row>
    <row r="544768" spans="3:3" x14ac:dyDescent="0.25">
      <c r="C544768">
        <v>1628</v>
      </c>
    </row>
    <row r="544769" spans="3:3" x14ac:dyDescent="0.25">
      <c r="C544769">
        <v>1628</v>
      </c>
    </row>
    <row r="544770" spans="3:3" x14ac:dyDescent="0.25">
      <c r="C544770">
        <v>1628</v>
      </c>
    </row>
    <row r="544771" spans="3:3" x14ac:dyDescent="0.25">
      <c r="C544771">
        <v>1628</v>
      </c>
    </row>
    <row r="544772" spans="3:3" x14ac:dyDescent="0.25">
      <c r="C544772">
        <v>1628</v>
      </c>
    </row>
    <row r="544773" spans="3:3" x14ac:dyDescent="0.25">
      <c r="C544773">
        <v>1628</v>
      </c>
    </row>
    <row r="544774" spans="3:3" x14ac:dyDescent="0.25">
      <c r="C544774">
        <v>1628</v>
      </c>
    </row>
    <row r="544775" spans="3:3" x14ac:dyDescent="0.25">
      <c r="C544775">
        <v>1628</v>
      </c>
    </row>
    <row r="544776" spans="3:3" x14ac:dyDescent="0.25">
      <c r="C544776">
        <v>1628</v>
      </c>
    </row>
    <row r="544777" spans="3:3" x14ac:dyDescent="0.25">
      <c r="C544777">
        <v>1629</v>
      </c>
    </row>
    <row r="544778" spans="3:3" x14ac:dyDescent="0.25">
      <c r="C544778">
        <v>1630</v>
      </c>
    </row>
    <row r="544779" spans="3:3" x14ac:dyDescent="0.25">
      <c r="C544779">
        <v>1630</v>
      </c>
    </row>
    <row r="544780" spans="3:3" x14ac:dyDescent="0.25">
      <c r="C544780">
        <v>1630</v>
      </c>
    </row>
    <row r="544781" spans="3:3" x14ac:dyDescent="0.25">
      <c r="C544781">
        <v>1630</v>
      </c>
    </row>
    <row r="544782" spans="3:3" x14ac:dyDescent="0.25">
      <c r="C544782">
        <v>1630</v>
      </c>
    </row>
    <row r="544783" spans="3:3" x14ac:dyDescent="0.25">
      <c r="C544783">
        <v>1630</v>
      </c>
    </row>
    <row r="544784" spans="3:3" x14ac:dyDescent="0.25">
      <c r="C544784">
        <v>1631</v>
      </c>
    </row>
    <row r="544785" spans="3:3" x14ac:dyDescent="0.25">
      <c r="C544785">
        <v>1631</v>
      </c>
    </row>
    <row r="544786" spans="3:3" x14ac:dyDescent="0.25">
      <c r="C544786">
        <v>1631</v>
      </c>
    </row>
    <row r="544787" spans="3:3" x14ac:dyDescent="0.25">
      <c r="C544787">
        <v>1632</v>
      </c>
    </row>
    <row r="544788" spans="3:3" x14ac:dyDescent="0.25">
      <c r="C544788">
        <v>1631</v>
      </c>
    </row>
    <row r="544789" spans="3:3" x14ac:dyDescent="0.25">
      <c r="C544789">
        <v>1632</v>
      </c>
    </row>
    <row r="544790" spans="3:3" x14ac:dyDescent="0.25">
      <c r="C544790">
        <v>1633</v>
      </c>
    </row>
    <row r="544791" spans="3:3" x14ac:dyDescent="0.25">
      <c r="C544791">
        <v>1634</v>
      </c>
    </row>
    <row r="544792" spans="3:3" x14ac:dyDescent="0.25">
      <c r="C544792">
        <v>1635</v>
      </c>
    </row>
    <row r="544793" spans="3:3" x14ac:dyDescent="0.25">
      <c r="C544793">
        <v>1634</v>
      </c>
    </row>
    <row r="544794" spans="3:3" x14ac:dyDescent="0.25">
      <c r="C544794">
        <v>1635</v>
      </c>
    </row>
    <row r="544795" spans="3:3" x14ac:dyDescent="0.25">
      <c r="C544795">
        <v>1635</v>
      </c>
    </row>
    <row r="544796" spans="3:3" x14ac:dyDescent="0.25">
      <c r="C544796">
        <v>1635</v>
      </c>
    </row>
    <row r="544797" spans="3:3" x14ac:dyDescent="0.25">
      <c r="C544797">
        <v>1635</v>
      </c>
    </row>
    <row r="544798" spans="3:3" x14ac:dyDescent="0.25">
      <c r="C544798">
        <v>1635</v>
      </c>
    </row>
    <row r="544799" spans="3:3" x14ac:dyDescent="0.25">
      <c r="C544799">
        <v>1634</v>
      </c>
    </row>
    <row r="544800" spans="3:3" x14ac:dyDescent="0.25">
      <c r="C544800">
        <v>1634</v>
      </c>
    </row>
    <row r="544801" spans="3:3" x14ac:dyDescent="0.25">
      <c r="C544801">
        <v>1634</v>
      </c>
    </row>
    <row r="544802" spans="3:3" x14ac:dyDescent="0.25">
      <c r="C544802">
        <v>1634</v>
      </c>
    </row>
    <row r="544803" spans="3:3" x14ac:dyDescent="0.25">
      <c r="C544803">
        <v>1633</v>
      </c>
    </row>
    <row r="544804" spans="3:3" x14ac:dyDescent="0.25">
      <c r="C544804">
        <v>1633</v>
      </c>
    </row>
    <row r="544805" spans="3:3" x14ac:dyDescent="0.25">
      <c r="C544805">
        <v>1632</v>
      </c>
    </row>
    <row r="544806" spans="3:3" x14ac:dyDescent="0.25">
      <c r="C544806">
        <v>1632</v>
      </c>
    </row>
    <row r="544807" spans="3:3" x14ac:dyDescent="0.25">
      <c r="C544807">
        <v>1632</v>
      </c>
    </row>
    <row r="544808" spans="3:3" x14ac:dyDescent="0.25">
      <c r="C544808">
        <v>1631</v>
      </c>
    </row>
    <row r="544809" spans="3:3" x14ac:dyDescent="0.25">
      <c r="C544809">
        <v>1632</v>
      </c>
    </row>
    <row r="544810" spans="3:3" x14ac:dyDescent="0.25">
      <c r="C544810">
        <v>1632</v>
      </c>
    </row>
    <row r="544811" spans="3:3" x14ac:dyDescent="0.25">
      <c r="C544811">
        <v>1632</v>
      </c>
    </row>
    <row r="544812" spans="3:3" x14ac:dyDescent="0.25">
      <c r="C544812">
        <v>1632</v>
      </c>
    </row>
    <row r="544813" spans="3:3" x14ac:dyDescent="0.25">
      <c r="C544813">
        <v>1632</v>
      </c>
    </row>
    <row r="544814" spans="3:3" x14ac:dyDescent="0.25">
      <c r="C544814">
        <v>1633</v>
      </c>
    </row>
    <row r="544815" spans="3:3" x14ac:dyDescent="0.25">
      <c r="C544815">
        <v>1633</v>
      </c>
    </row>
    <row r="544816" spans="3:3" x14ac:dyDescent="0.25">
      <c r="C544816">
        <v>1633</v>
      </c>
    </row>
    <row r="544817" spans="3:3" x14ac:dyDescent="0.25">
      <c r="C544817">
        <v>1633</v>
      </c>
    </row>
    <row r="544818" spans="3:3" x14ac:dyDescent="0.25">
      <c r="C544818">
        <v>1633</v>
      </c>
    </row>
    <row r="544819" spans="3:3" x14ac:dyDescent="0.25">
      <c r="C544819">
        <v>1633</v>
      </c>
    </row>
    <row r="544820" spans="3:3" x14ac:dyDescent="0.25">
      <c r="C544820">
        <v>1633</v>
      </c>
    </row>
    <row r="544821" spans="3:3" x14ac:dyDescent="0.25">
      <c r="C544821">
        <v>1633</v>
      </c>
    </row>
    <row r="544822" spans="3:3" x14ac:dyDescent="0.25">
      <c r="C544822">
        <v>1633</v>
      </c>
    </row>
    <row r="544823" spans="3:3" x14ac:dyDescent="0.25">
      <c r="C544823">
        <v>1632</v>
      </c>
    </row>
    <row r="544824" spans="3:3" x14ac:dyDescent="0.25">
      <c r="C544824">
        <v>1633</v>
      </c>
    </row>
    <row r="544825" spans="3:3" x14ac:dyDescent="0.25">
      <c r="C544825">
        <v>1633</v>
      </c>
    </row>
    <row r="544826" spans="3:3" x14ac:dyDescent="0.25">
      <c r="C544826">
        <v>1633</v>
      </c>
    </row>
    <row r="544827" spans="3:3" x14ac:dyDescent="0.25">
      <c r="C544827">
        <v>1633</v>
      </c>
    </row>
    <row r="544828" spans="3:3" x14ac:dyDescent="0.25">
      <c r="C544828">
        <v>1632</v>
      </c>
    </row>
    <row r="544829" spans="3:3" x14ac:dyDescent="0.25">
      <c r="C544829">
        <v>1633</v>
      </c>
    </row>
    <row r="544830" spans="3:3" x14ac:dyDescent="0.25">
      <c r="C544830">
        <v>1633</v>
      </c>
    </row>
    <row r="544831" spans="3:3" x14ac:dyDescent="0.25">
      <c r="C544831">
        <v>1632</v>
      </c>
    </row>
    <row r="544832" spans="3:3" x14ac:dyDescent="0.25">
      <c r="C544832">
        <v>1631</v>
      </c>
    </row>
    <row r="544833" spans="3:3" x14ac:dyDescent="0.25">
      <c r="C544833">
        <v>1630</v>
      </c>
    </row>
    <row r="544834" spans="3:3" x14ac:dyDescent="0.25">
      <c r="C544834">
        <v>1631</v>
      </c>
    </row>
    <row r="544835" spans="3:3" x14ac:dyDescent="0.25">
      <c r="C544835">
        <v>1631</v>
      </c>
    </row>
    <row r="544836" spans="3:3" x14ac:dyDescent="0.25">
      <c r="C544836">
        <v>1631</v>
      </c>
    </row>
    <row r="544837" spans="3:3" x14ac:dyDescent="0.25">
      <c r="C544837">
        <v>1631</v>
      </c>
    </row>
    <row r="544838" spans="3:3" x14ac:dyDescent="0.25">
      <c r="C544838">
        <v>1631</v>
      </c>
    </row>
    <row r="544839" spans="3:3" x14ac:dyDescent="0.25">
      <c r="C544839">
        <v>1630</v>
      </c>
    </row>
    <row r="544840" spans="3:3" x14ac:dyDescent="0.25">
      <c r="C544840">
        <v>1631</v>
      </c>
    </row>
    <row r="544841" spans="3:3" x14ac:dyDescent="0.25">
      <c r="C544841">
        <v>1632</v>
      </c>
    </row>
    <row r="544842" spans="3:3" x14ac:dyDescent="0.25">
      <c r="C544842">
        <v>1632</v>
      </c>
    </row>
    <row r="544843" spans="3:3" x14ac:dyDescent="0.25">
      <c r="C544843">
        <v>1631</v>
      </c>
    </row>
    <row r="544844" spans="3:3" x14ac:dyDescent="0.25">
      <c r="C544844">
        <v>1631</v>
      </c>
    </row>
    <row r="544845" spans="3:3" x14ac:dyDescent="0.25">
      <c r="C544845">
        <v>1631</v>
      </c>
    </row>
    <row r="544846" spans="3:3" x14ac:dyDescent="0.25">
      <c r="C544846">
        <v>1631</v>
      </c>
    </row>
    <row r="544847" spans="3:3" x14ac:dyDescent="0.25">
      <c r="C544847">
        <v>1630</v>
      </c>
    </row>
    <row r="544848" spans="3:3" x14ac:dyDescent="0.25">
      <c r="C544848">
        <v>1630</v>
      </c>
    </row>
    <row r="544849" spans="3:3" x14ac:dyDescent="0.25">
      <c r="C544849">
        <v>1630</v>
      </c>
    </row>
    <row r="544850" spans="3:3" x14ac:dyDescent="0.25">
      <c r="C544850">
        <v>1631</v>
      </c>
    </row>
    <row r="544851" spans="3:3" x14ac:dyDescent="0.25">
      <c r="C544851">
        <v>1631</v>
      </c>
    </row>
    <row r="544852" spans="3:3" x14ac:dyDescent="0.25">
      <c r="C544852">
        <v>1630</v>
      </c>
    </row>
    <row r="544853" spans="3:3" x14ac:dyDescent="0.25">
      <c r="C544853">
        <v>1629</v>
      </c>
    </row>
    <row r="544854" spans="3:3" x14ac:dyDescent="0.25">
      <c r="C544854">
        <v>1628</v>
      </c>
    </row>
    <row r="544855" spans="3:3" x14ac:dyDescent="0.25">
      <c r="C544855">
        <v>1628</v>
      </c>
    </row>
    <row r="544856" spans="3:3" x14ac:dyDescent="0.25">
      <c r="C544856">
        <v>1629</v>
      </c>
    </row>
    <row r="544857" spans="3:3" x14ac:dyDescent="0.25">
      <c r="C544857">
        <v>1629</v>
      </c>
    </row>
    <row r="544858" spans="3:3" x14ac:dyDescent="0.25">
      <c r="C544858">
        <v>1629</v>
      </c>
    </row>
    <row r="544859" spans="3:3" x14ac:dyDescent="0.25">
      <c r="C544859">
        <v>1629</v>
      </c>
    </row>
    <row r="544860" spans="3:3" x14ac:dyDescent="0.25">
      <c r="C544860">
        <v>1629</v>
      </c>
    </row>
    <row r="544861" spans="3:3" x14ac:dyDescent="0.25">
      <c r="C544861">
        <v>1629</v>
      </c>
    </row>
    <row r="544862" spans="3:3" x14ac:dyDescent="0.25">
      <c r="C544862">
        <v>1629</v>
      </c>
    </row>
    <row r="544863" spans="3:3" x14ac:dyDescent="0.25">
      <c r="C544863">
        <v>1628</v>
      </c>
    </row>
    <row r="544864" spans="3:3" x14ac:dyDescent="0.25">
      <c r="C544864">
        <v>1628</v>
      </c>
    </row>
    <row r="544865" spans="3:3" x14ac:dyDescent="0.25">
      <c r="C544865">
        <v>1629</v>
      </c>
    </row>
    <row r="544866" spans="3:3" x14ac:dyDescent="0.25">
      <c r="C544866">
        <v>1629</v>
      </c>
    </row>
    <row r="544867" spans="3:3" x14ac:dyDescent="0.25">
      <c r="C544867">
        <v>1630</v>
      </c>
    </row>
    <row r="544868" spans="3:3" x14ac:dyDescent="0.25">
      <c r="C544868">
        <v>1629</v>
      </c>
    </row>
    <row r="544869" spans="3:3" x14ac:dyDescent="0.25">
      <c r="C544869">
        <v>1629</v>
      </c>
    </row>
    <row r="544870" spans="3:3" x14ac:dyDescent="0.25">
      <c r="C544870">
        <v>1629</v>
      </c>
    </row>
    <row r="544871" spans="3:3" x14ac:dyDescent="0.25">
      <c r="C544871">
        <v>1630</v>
      </c>
    </row>
    <row r="544872" spans="3:3" x14ac:dyDescent="0.25">
      <c r="C544872">
        <v>1630</v>
      </c>
    </row>
    <row r="544873" spans="3:3" x14ac:dyDescent="0.25">
      <c r="C544873">
        <v>1629</v>
      </c>
    </row>
    <row r="544874" spans="3:3" x14ac:dyDescent="0.25">
      <c r="C544874">
        <v>1628</v>
      </c>
    </row>
    <row r="544875" spans="3:3" x14ac:dyDescent="0.25">
      <c r="C544875">
        <v>1627</v>
      </c>
    </row>
    <row r="544876" spans="3:3" x14ac:dyDescent="0.25">
      <c r="C544876">
        <v>1627</v>
      </c>
    </row>
    <row r="544877" spans="3:3" x14ac:dyDescent="0.25">
      <c r="C544877">
        <v>1627</v>
      </c>
    </row>
    <row r="544878" spans="3:3" x14ac:dyDescent="0.25">
      <c r="C544878">
        <v>1627</v>
      </c>
    </row>
    <row r="544879" spans="3:3" x14ac:dyDescent="0.25">
      <c r="C544879">
        <v>1627</v>
      </c>
    </row>
    <row r="544880" spans="3:3" x14ac:dyDescent="0.25">
      <c r="C544880">
        <v>1627</v>
      </c>
    </row>
    <row r="544881" spans="3:3" x14ac:dyDescent="0.25">
      <c r="C544881">
        <v>1626</v>
      </c>
    </row>
    <row r="544882" spans="3:3" x14ac:dyDescent="0.25">
      <c r="C544882">
        <v>1625</v>
      </c>
    </row>
    <row r="544883" spans="3:3" x14ac:dyDescent="0.25">
      <c r="C544883">
        <v>1626</v>
      </c>
    </row>
    <row r="544884" spans="3:3" x14ac:dyDescent="0.25">
      <c r="C544884">
        <v>1626</v>
      </c>
    </row>
    <row r="544885" spans="3:3" x14ac:dyDescent="0.25">
      <c r="C544885">
        <v>1626</v>
      </c>
    </row>
    <row r="544886" spans="3:3" x14ac:dyDescent="0.25">
      <c r="C544886">
        <v>1626</v>
      </c>
    </row>
    <row r="544887" spans="3:3" x14ac:dyDescent="0.25">
      <c r="C544887">
        <v>1627</v>
      </c>
    </row>
    <row r="544888" spans="3:3" x14ac:dyDescent="0.25">
      <c r="C544888">
        <v>1626</v>
      </c>
    </row>
    <row r="544889" spans="3:3" x14ac:dyDescent="0.25">
      <c r="C544889">
        <v>1627</v>
      </c>
    </row>
    <row r="544890" spans="3:3" x14ac:dyDescent="0.25">
      <c r="C544890">
        <v>1627</v>
      </c>
    </row>
    <row r="544891" spans="3:3" x14ac:dyDescent="0.25">
      <c r="C544891">
        <v>1626</v>
      </c>
    </row>
    <row r="544892" spans="3:3" x14ac:dyDescent="0.25">
      <c r="C544892">
        <v>1625</v>
      </c>
    </row>
    <row r="544893" spans="3:3" x14ac:dyDescent="0.25">
      <c r="C544893">
        <v>1625</v>
      </c>
    </row>
    <row r="544894" spans="3:3" x14ac:dyDescent="0.25">
      <c r="C544894">
        <v>1625</v>
      </c>
    </row>
    <row r="544895" spans="3:3" x14ac:dyDescent="0.25">
      <c r="C544895">
        <v>1626</v>
      </c>
    </row>
    <row r="544896" spans="3:3" x14ac:dyDescent="0.25">
      <c r="C544896">
        <v>1626</v>
      </c>
    </row>
    <row r="544897" spans="3:3" x14ac:dyDescent="0.25">
      <c r="C544897">
        <v>1626</v>
      </c>
    </row>
    <row r="544898" spans="3:3" x14ac:dyDescent="0.25">
      <c r="C544898">
        <v>1626</v>
      </c>
    </row>
    <row r="544899" spans="3:3" x14ac:dyDescent="0.25">
      <c r="C544899">
        <v>1627</v>
      </c>
    </row>
    <row r="544900" spans="3:3" x14ac:dyDescent="0.25">
      <c r="C544900">
        <v>1628</v>
      </c>
    </row>
    <row r="544901" spans="3:3" x14ac:dyDescent="0.25">
      <c r="C544901">
        <v>1628</v>
      </c>
    </row>
    <row r="544902" spans="3:3" x14ac:dyDescent="0.25">
      <c r="C544902">
        <v>1628</v>
      </c>
    </row>
    <row r="544903" spans="3:3" x14ac:dyDescent="0.25">
      <c r="C544903">
        <v>1628</v>
      </c>
    </row>
    <row r="544904" spans="3:3" x14ac:dyDescent="0.25">
      <c r="C544904">
        <v>1628</v>
      </c>
    </row>
    <row r="544905" spans="3:3" x14ac:dyDescent="0.25">
      <c r="C544905">
        <v>1627</v>
      </c>
    </row>
    <row r="544906" spans="3:3" x14ac:dyDescent="0.25">
      <c r="C544906">
        <v>1627</v>
      </c>
    </row>
    <row r="544907" spans="3:3" x14ac:dyDescent="0.25">
      <c r="C544907">
        <v>1628</v>
      </c>
    </row>
    <row r="544908" spans="3:3" x14ac:dyDescent="0.25">
      <c r="C544908">
        <v>1627</v>
      </c>
    </row>
    <row r="544909" spans="3:3" x14ac:dyDescent="0.25">
      <c r="C544909">
        <v>1627</v>
      </c>
    </row>
    <row r="544910" spans="3:3" x14ac:dyDescent="0.25">
      <c r="C544910">
        <v>1628</v>
      </c>
    </row>
    <row r="544911" spans="3:3" x14ac:dyDescent="0.25">
      <c r="C544911">
        <v>1628</v>
      </c>
    </row>
    <row r="544912" spans="3:3" x14ac:dyDescent="0.25">
      <c r="C544912">
        <v>1628</v>
      </c>
    </row>
    <row r="544913" spans="3:3" x14ac:dyDescent="0.25">
      <c r="C544913">
        <v>1628</v>
      </c>
    </row>
    <row r="544914" spans="3:3" x14ac:dyDescent="0.25">
      <c r="C544914">
        <v>1628</v>
      </c>
    </row>
    <row r="544915" spans="3:3" x14ac:dyDescent="0.25">
      <c r="C544915">
        <v>1628</v>
      </c>
    </row>
    <row r="544916" spans="3:3" x14ac:dyDescent="0.25">
      <c r="C544916">
        <v>1628</v>
      </c>
    </row>
    <row r="544917" spans="3:3" x14ac:dyDescent="0.25">
      <c r="C544917">
        <v>1628</v>
      </c>
    </row>
    <row r="544918" spans="3:3" x14ac:dyDescent="0.25">
      <c r="C544918">
        <v>1628</v>
      </c>
    </row>
    <row r="544919" spans="3:3" x14ac:dyDescent="0.25">
      <c r="C544919">
        <v>1629</v>
      </c>
    </row>
    <row r="544920" spans="3:3" x14ac:dyDescent="0.25">
      <c r="C544920">
        <v>1629</v>
      </c>
    </row>
    <row r="544921" spans="3:3" x14ac:dyDescent="0.25">
      <c r="C544921">
        <v>1629</v>
      </c>
    </row>
    <row r="544922" spans="3:3" x14ac:dyDescent="0.25">
      <c r="C544922">
        <v>1630</v>
      </c>
    </row>
    <row r="544923" spans="3:3" x14ac:dyDescent="0.25">
      <c r="C544923">
        <v>1631</v>
      </c>
    </row>
    <row r="544924" spans="3:3" x14ac:dyDescent="0.25">
      <c r="C544924">
        <v>1631</v>
      </c>
    </row>
    <row r="544925" spans="3:3" x14ac:dyDescent="0.25">
      <c r="C544925">
        <v>1631</v>
      </c>
    </row>
    <row r="544926" spans="3:3" x14ac:dyDescent="0.25">
      <c r="C544926">
        <v>1631</v>
      </c>
    </row>
    <row r="544927" spans="3:3" x14ac:dyDescent="0.25">
      <c r="C544927">
        <v>1631</v>
      </c>
    </row>
    <row r="544928" spans="3:3" x14ac:dyDescent="0.25">
      <c r="C544928">
        <v>1630</v>
      </c>
    </row>
    <row r="544929" spans="3:3" x14ac:dyDescent="0.25">
      <c r="C544929">
        <v>1629</v>
      </c>
    </row>
    <row r="544930" spans="3:3" x14ac:dyDescent="0.25">
      <c r="C544930">
        <v>1629</v>
      </c>
    </row>
    <row r="544931" spans="3:3" x14ac:dyDescent="0.25">
      <c r="C544931">
        <v>1630</v>
      </c>
    </row>
    <row r="544932" spans="3:3" x14ac:dyDescent="0.25">
      <c r="C544932">
        <v>1630</v>
      </c>
    </row>
    <row r="544933" spans="3:3" x14ac:dyDescent="0.25">
      <c r="C544933">
        <v>1630</v>
      </c>
    </row>
    <row r="544934" spans="3:3" x14ac:dyDescent="0.25">
      <c r="C544934">
        <v>1631</v>
      </c>
    </row>
    <row r="544935" spans="3:3" x14ac:dyDescent="0.25">
      <c r="C544935">
        <v>1631</v>
      </c>
    </row>
    <row r="544936" spans="3:3" x14ac:dyDescent="0.25">
      <c r="C544936">
        <v>1630</v>
      </c>
    </row>
    <row r="544937" spans="3:3" x14ac:dyDescent="0.25">
      <c r="C544937">
        <v>1631</v>
      </c>
    </row>
    <row r="544938" spans="3:3" x14ac:dyDescent="0.25">
      <c r="C544938">
        <v>1631</v>
      </c>
    </row>
    <row r="544939" spans="3:3" x14ac:dyDescent="0.25">
      <c r="C544939">
        <v>1631</v>
      </c>
    </row>
    <row r="544940" spans="3:3" x14ac:dyDescent="0.25">
      <c r="C544940">
        <v>1631</v>
      </c>
    </row>
    <row r="544941" spans="3:3" x14ac:dyDescent="0.25">
      <c r="C544941">
        <v>1631</v>
      </c>
    </row>
    <row r="544942" spans="3:3" x14ac:dyDescent="0.25">
      <c r="C544942">
        <v>1630</v>
      </c>
    </row>
    <row r="544943" spans="3:3" x14ac:dyDescent="0.25">
      <c r="C544943">
        <v>1629</v>
      </c>
    </row>
    <row r="544944" spans="3:3" x14ac:dyDescent="0.25">
      <c r="C544944">
        <v>1629</v>
      </c>
    </row>
    <row r="544945" spans="3:3" x14ac:dyDescent="0.25">
      <c r="C544945">
        <v>1629</v>
      </c>
    </row>
    <row r="544946" spans="3:3" x14ac:dyDescent="0.25">
      <c r="C544946">
        <v>1629</v>
      </c>
    </row>
    <row r="544947" spans="3:3" x14ac:dyDescent="0.25">
      <c r="C544947">
        <v>1629</v>
      </c>
    </row>
    <row r="544948" spans="3:3" x14ac:dyDescent="0.25">
      <c r="C544948">
        <v>1630</v>
      </c>
    </row>
    <row r="544949" spans="3:3" x14ac:dyDescent="0.25">
      <c r="C544949">
        <v>1631</v>
      </c>
    </row>
    <row r="544950" spans="3:3" x14ac:dyDescent="0.25">
      <c r="C544950">
        <v>1632</v>
      </c>
    </row>
    <row r="544951" spans="3:3" x14ac:dyDescent="0.25">
      <c r="C544951">
        <v>1632</v>
      </c>
    </row>
    <row r="544952" spans="3:3" x14ac:dyDescent="0.25">
      <c r="C544952">
        <v>1632</v>
      </c>
    </row>
    <row r="544953" spans="3:3" x14ac:dyDescent="0.25">
      <c r="C544953">
        <v>1633</v>
      </c>
    </row>
    <row r="544954" spans="3:3" x14ac:dyDescent="0.25">
      <c r="C544954">
        <v>1632</v>
      </c>
    </row>
    <row r="544955" spans="3:3" x14ac:dyDescent="0.25">
      <c r="C544955">
        <v>1631</v>
      </c>
    </row>
    <row r="544956" spans="3:3" x14ac:dyDescent="0.25">
      <c r="C544956">
        <v>1631</v>
      </c>
    </row>
    <row r="544957" spans="3:3" x14ac:dyDescent="0.25">
      <c r="C544957">
        <v>1631</v>
      </c>
    </row>
    <row r="544958" spans="3:3" x14ac:dyDescent="0.25">
      <c r="C544958">
        <v>1632</v>
      </c>
    </row>
    <row r="544959" spans="3:3" x14ac:dyDescent="0.25">
      <c r="C544959">
        <v>1633</v>
      </c>
    </row>
    <row r="544960" spans="3:3" x14ac:dyDescent="0.25">
      <c r="C544960">
        <v>1634</v>
      </c>
    </row>
    <row r="544961" spans="3:3" x14ac:dyDescent="0.25">
      <c r="C544961">
        <v>1635</v>
      </c>
    </row>
    <row r="544962" spans="3:3" x14ac:dyDescent="0.25">
      <c r="C544962">
        <v>1635</v>
      </c>
    </row>
    <row r="544963" spans="3:3" x14ac:dyDescent="0.25">
      <c r="C544963">
        <v>1635</v>
      </c>
    </row>
    <row r="544964" spans="3:3" x14ac:dyDescent="0.25">
      <c r="C544964">
        <v>1635</v>
      </c>
    </row>
    <row r="544965" spans="3:3" x14ac:dyDescent="0.25">
      <c r="C544965">
        <v>1634</v>
      </c>
    </row>
    <row r="544966" spans="3:3" x14ac:dyDescent="0.25">
      <c r="C544966">
        <v>1633</v>
      </c>
    </row>
    <row r="544967" spans="3:3" x14ac:dyDescent="0.25">
      <c r="C544967">
        <v>1633</v>
      </c>
    </row>
    <row r="544968" spans="3:3" x14ac:dyDescent="0.25">
      <c r="C544968">
        <v>1632</v>
      </c>
    </row>
    <row r="544969" spans="3:3" x14ac:dyDescent="0.25">
      <c r="C544969">
        <v>1632</v>
      </c>
    </row>
    <row r="544970" spans="3:3" x14ac:dyDescent="0.25">
      <c r="C544970">
        <v>1632</v>
      </c>
    </row>
    <row r="544971" spans="3:3" x14ac:dyDescent="0.25">
      <c r="C544971">
        <v>1631</v>
      </c>
    </row>
    <row r="544972" spans="3:3" x14ac:dyDescent="0.25">
      <c r="C544972">
        <v>1631</v>
      </c>
    </row>
    <row r="544973" spans="3:3" x14ac:dyDescent="0.25">
      <c r="C544973">
        <v>1630</v>
      </c>
    </row>
    <row r="544974" spans="3:3" x14ac:dyDescent="0.25">
      <c r="C544974">
        <v>1630</v>
      </c>
    </row>
    <row r="544975" spans="3:3" x14ac:dyDescent="0.25">
      <c r="C544975">
        <v>1630</v>
      </c>
    </row>
    <row r="544976" spans="3:3" x14ac:dyDescent="0.25">
      <c r="C544976">
        <v>1630</v>
      </c>
    </row>
    <row r="544977" spans="3:3" x14ac:dyDescent="0.25">
      <c r="C544977">
        <v>1631</v>
      </c>
    </row>
    <row r="544978" spans="3:3" x14ac:dyDescent="0.25">
      <c r="C544978">
        <v>1631</v>
      </c>
    </row>
    <row r="544979" spans="3:3" x14ac:dyDescent="0.25">
      <c r="C544979">
        <v>1631</v>
      </c>
    </row>
    <row r="544980" spans="3:3" x14ac:dyDescent="0.25">
      <c r="C544980">
        <v>1632</v>
      </c>
    </row>
    <row r="544981" spans="3:3" x14ac:dyDescent="0.25">
      <c r="C544981">
        <v>1633</v>
      </c>
    </row>
    <row r="544982" spans="3:3" x14ac:dyDescent="0.25">
      <c r="C544982">
        <v>1633</v>
      </c>
    </row>
    <row r="544983" spans="3:3" x14ac:dyDescent="0.25">
      <c r="C544983">
        <v>1634</v>
      </c>
    </row>
    <row r="544984" spans="3:3" x14ac:dyDescent="0.25">
      <c r="C544984">
        <v>1634</v>
      </c>
    </row>
    <row r="544985" spans="3:3" x14ac:dyDescent="0.25">
      <c r="C544985">
        <v>1634</v>
      </c>
    </row>
    <row r="544986" spans="3:3" x14ac:dyDescent="0.25">
      <c r="C544986">
        <v>1634</v>
      </c>
    </row>
    <row r="544987" spans="3:3" x14ac:dyDescent="0.25">
      <c r="C544987">
        <v>1633</v>
      </c>
    </row>
    <row r="544988" spans="3:3" x14ac:dyDescent="0.25">
      <c r="C544988">
        <v>1633</v>
      </c>
    </row>
    <row r="544989" spans="3:3" x14ac:dyDescent="0.25">
      <c r="C544989">
        <v>1634</v>
      </c>
    </row>
    <row r="544990" spans="3:3" x14ac:dyDescent="0.25">
      <c r="C544990">
        <v>1634</v>
      </c>
    </row>
    <row r="544991" spans="3:3" x14ac:dyDescent="0.25">
      <c r="C544991">
        <v>1633</v>
      </c>
    </row>
    <row r="544992" spans="3:3" x14ac:dyDescent="0.25">
      <c r="C544992">
        <v>1634</v>
      </c>
    </row>
    <row r="544993" spans="3:3" x14ac:dyDescent="0.25">
      <c r="C544993">
        <v>1634</v>
      </c>
    </row>
    <row r="544994" spans="3:3" x14ac:dyDescent="0.25">
      <c r="C544994">
        <v>1633</v>
      </c>
    </row>
    <row r="544995" spans="3:3" x14ac:dyDescent="0.25">
      <c r="C544995">
        <v>1633</v>
      </c>
    </row>
    <row r="544996" spans="3:3" x14ac:dyDescent="0.25">
      <c r="C544996">
        <v>1633</v>
      </c>
    </row>
    <row r="544997" spans="3:3" x14ac:dyDescent="0.25">
      <c r="C544997">
        <v>1634</v>
      </c>
    </row>
    <row r="544998" spans="3:3" x14ac:dyDescent="0.25">
      <c r="C544998">
        <v>1634</v>
      </c>
    </row>
    <row r="544999" spans="3:3" x14ac:dyDescent="0.25">
      <c r="C544999">
        <v>1635</v>
      </c>
    </row>
    <row r="545000" spans="3:3" x14ac:dyDescent="0.25">
      <c r="C545000">
        <v>1635</v>
      </c>
    </row>
    <row r="545001" spans="3:3" x14ac:dyDescent="0.25">
      <c r="C545001">
        <v>1635</v>
      </c>
    </row>
    <row r="545002" spans="3:3" x14ac:dyDescent="0.25">
      <c r="C545002">
        <v>1634</v>
      </c>
    </row>
    <row r="545003" spans="3:3" x14ac:dyDescent="0.25">
      <c r="C545003">
        <v>1634</v>
      </c>
    </row>
    <row r="545004" spans="3:3" x14ac:dyDescent="0.25">
      <c r="C545004">
        <v>1634</v>
      </c>
    </row>
    <row r="545005" spans="3:3" x14ac:dyDescent="0.25">
      <c r="C545005">
        <v>1633</v>
      </c>
    </row>
    <row r="545006" spans="3:3" x14ac:dyDescent="0.25">
      <c r="C545006">
        <v>1633</v>
      </c>
    </row>
    <row r="545007" spans="3:3" x14ac:dyDescent="0.25">
      <c r="C545007">
        <v>1634</v>
      </c>
    </row>
    <row r="545008" spans="3:3" x14ac:dyDescent="0.25">
      <c r="C545008">
        <v>1635</v>
      </c>
    </row>
    <row r="545009" spans="3:3" x14ac:dyDescent="0.25">
      <c r="C545009">
        <v>1635</v>
      </c>
    </row>
    <row r="545010" spans="3:3" x14ac:dyDescent="0.25">
      <c r="C545010">
        <v>1636</v>
      </c>
    </row>
    <row r="545011" spans="3:3" x14ac:dyDescent="0.25">
      <c r="C545011">
        <v>1635</v>
      </c>
    </row>
    <row r="545012" spans="3:3" x14ac:dyDescent="0.25">
      <c r="C545012">
        <v>1635</v>
      </c>
    </row>
    <row r="545013" spans="3:3" x14ac:dyDescent="0.25">
      <c r="C545013">
        <v>1636</v>
      </c>
    </row>
    <row r="545014" spans="3:3" x14ac:dyDescent="0.25">
      <c r="C545014">
        <v>1636</v>
      </c>
    </row>
    <row r="545015" spans="3:3" x14ac:dyDescent="0.25">
      <c r="C545015">
        <v>1635</v>
      </c>
    </row>
    <row r="545016" spans="3:3" x14ac:dyDescent="0.25">
      <c r="C545016">
        <v>1634</v>
      </c>
    </row>
    <row r="545017" spans="3:3" x14ac:dyDescent="0.25">
      <c r="C545017">
        <v>1635</v>
      </c>
    </row>
    <row r="545018" spans="3:3" x14ac:dyDescent="0.25">
      <c r="C545018">
        <v>1636</v>
      </c>
    </row>
    <row r="545019" spans="3:3" x14ac:dyDescent="0.25">
      <c r="C545019">
        <v>1637</v>
      </c>
    </row>
    <row r="545020" spans="3:3" x14ac:dyDescent="0.25">
      <c r="C545020">
        <v>1637</v>
      </c>
    </row>
    <row r="545021" spans="3:3" x14ac:dyDescent="0.25">
      <c r="C545021">
        <v>1636</v>
      </c>
    </row>
    <row r="545022" spans="3:3" x14ac:dyDescent="0.25">
      <c r="C545022">
        <v>1636</v>
      </c>
    </row>
    <row r="545023" spans="3:3" x14ac:dyDescent="0.25">
      <c r="C545023">
        <v>1635</v>
      </c>
    </row>
    <row r="545024" spans="3:3" x14ac:dyDescent="0.25">
      <c r="C545024">
        <v>1636</v>
      </c>
    </row>
    <row r="545025" spans="3:3" x14ac:dyDescent="0.25">
      <c r="C545025">
        <v>1635</v>
      </c>
    </row>
    <row r="545026" spans="3:3" x14ac:dyDescent="0.25">
      <c r="C545026">
        <v>1635</v>
      </c>
    </row>
    <row r="545027" spans="3:3" x14ac:dyDescent="0.25">
      <c r="C545027">
        <v>1634</v>
      </c>
    </row>
    <row r="545028" spans="3:3" x14ac:dyDescent="0.25">
      <c r="C545028">
        <v>1634</v>
      </c>
    </row>
    <row r="545029" spans="3:3" x14ac:dyDescent="0.25">
      <c r="C545029">
        <v>1635</v>
      </c>
    </row>
    <row r="545030" spans="3:3" x14ac:dyDescent="0.25">
      <c r="C545030">
        <v>1635</v>
      </c>
    </row>
    <row r="545031" spans="3:3" x14ac:dyDescent="0.25">
      <c r="C545031">
        <v>1635</v>
      </c>
    </row>
    <row r="545032" spans="3:3" x14ac:dyDescent="0.25">
      <c r="C545032">
        <v>1635</v>
      </c>
    </row>
    <row r="545033" spans="3:3" x14ac:dyDescent="0.25">
      <c r="C545033">
        <v>1635</v>
      </c>
    </row>
    <row r="545034" spans="3:3" x14ac:dyDescent="0.25">
      <c r="C545034">
        <v>1636</v>
      </c>
    </row>
    <row r="545035" spans="3:3" x14ac:dyDescent="0.25">
      <c r="C545035">
        <v>1635</v>
      </c>
    </row>
    <row r="545036" spans="3:3" x14ac:dyDescent="0.25">
      <c r="C545036">
        <v>1635</v>
      </c>
    </row>
    <row r="545037" spans="3:3" x14ac:dyDescent="0.25">
      <c r="C545037">
        <v>1634</v>
      </c>
    </row>
    <row r="545038" spans="3:3" x14ac:dyDescent="0.25">
      <c r="C545038">
        <v>1634</v>
      </c>
    </row>
    <row r="545039" spans="3:3" x14ac:dyDescent="0.25">
      <c r="C545039">
        <v>1635</v>
      </c>
    </row>
    <row r="545040" spans="3:3" x14ac:dyDescent="0.25">
      <c r="C545040">
        <v>1635</v>
      </c>
    </row>
    <row r="545041" spans="3:3" x14ac:dyDescent="0.25">
      <c r="C545041">
        <v>1636</v>
      </c>
    </row>
    <row r="545042" spans="3:3" x14ac:dyDescent="0.25">
      <c r="C545042">
        <v>1635</v>
      </c>
    </row>
    <row r="545043" spans="3:3" x14ac:dyDescent="0.25">
      <c r="C545043">
        <v>1636</v>
      </c>
    </row>
    <row r="545044" spans="3:3" x14ac:dyDescent="0.25">
      <c r="C545044">
        <v>1636</v>
      </c>
    </row>
    <row r="545045" spans="3:3" x14ac:dyDescent="0.25">
      <c r="C545045">
        <v>1635</v>
      </c>
    </row>
    <row r="545046" spans="3:3" x14ac:dyDescent="0.25">
      <c r="C545046">
        <v>1635</v>
      </c>
    </row>
    <row r="545047" spans="3:3" x14ac:dyDescent="0.25">
      <c r="C545047">
        <v>1635</v>
      </c>
    </row>
    <row r="545048" spans="3:3" x14ac:dyDescent="0.25">
      <c r="C545048">
        <v>1635</v>
      </c>
    </row>
    <row r="545049" spans="3:3" x14ac:dyDescent="0.25">
      <c r="C545049">
        <v>1636</v>
      </c>
    </row>
    <row r="545050" spans="3:3" x14ac:dyDescent="0.25">
      <c r="C545050">
        <v>1636</v>
      </c>
    </row>
    <row r="545051" spans="3:3" x14ac:dyDescent="0.25">
      <c r="C545051">
        <v>1636</v>
      </c>
    </row>
    <row r="545052" spans="3:3" x14ac:dyDescent="0.25">
      <c r="C545052">
        <v>1636</v>
      </c>
    </row>
    <row r="545053" spans="3:3" x14ac:dyDescent="0.25">
      <c r="C545053">
        <v>1637</v>
      </c>
    </row>
    <row r="545054" spans="3:3" x14ac:dyDescent="0.25">
      <c r="C545054">
        <v>1637</v>
      </c>
    </row>
    <row r="545055" spans="3:3" x14ac:dyDescent="0.25">
      <c r="C545055">
        <v>1637</v>
      </c>
    </row>
    <row r="545056" spans="3:3" x14ac:dyDescent="0.25">
      <c r="C545056">
        <v>1638</v>
      </c>
    </row>
    <row r="545057" spans="3:3" x14ac:dyDescent="0.25">
      <c r="C545057">
        <v>1638</v>
      </c>
    </row>
    <row r="545058" spans="3:3" x14ac:dyDescent="0.25">
      <c r="C545058">
        <v>1638</v>
      </c>
    </row>
    <row r="545059" spans="3:3" x14ac:dyDescent="0.25">
      <c r="C545059">
        <v>1638</v>
      </c>
    </row>
    <row r="545060" spans="3:3" x14ac:dyDescent="0.25">
      <c r="C545060">
        <v>1637</v>
      </c>
    </row>
    <row r="545061" spans="3:3" x14ac:dyDescent="0.25">
      <c r="C545061">
        <v>1637</v>
      </c>
    </row>
    <row r="545062" spans="3:3" x14ac:dyDescent="0.25">
      <c r="C545062">
        <v>1637</v>
      </c>
    </row>
    <row r="545063" spans="3:3" x14ac:dyDescent="0.25">
      <c r="C545063">
        <v>1636</v>
      </c>
    </row>
    <row r="545064" spans="3:3" x14ac:dyDescent="0.25">
      <c r="C545064">
        <v>1636</v>
      </c>
    </row>
    <row r="545065" spans="3:3" x14ac:dyDescent="0.25">
      <c r="C545065">
        <v>1637</v>
      </c>
    </row>
    <row r="545066" spans="3:3" x14ac:dyDescent="0.25">
      <c r="C545066">
        <v>1637</v>
      </c>
    </row>
    <row r="545067" spans="3:3" x14ac:dyDescent="0.25">
      <c r="C545067">
        <v>1636</v>
      </c>
    </row>
    <row r="545068" spans="3:3" x14ac:dyDescent="0.25">
      <c r="C545068">
        <v>1637</v>
      </c>
    </row>
    <row r="545069" spans="3:3" x14ac:dyDescent="0.25">
      <c r="C545069">
        <v>1637</v>
      </c>
    </row>
    <row r="545070" spans="3:3" x14ac:dyDescent="0.25">
      <c r="C545070">
        <v>1636</v>
      </c>
    </row>
    <row r="545071" spans="3:3" x14ac:dyDescent="0.25">
      <c r="C545071">
        <v>1637</v>
      </c>
    </row>
    <row r="545072" spans="3:3" x14ac:dyDescent="0.25">
      <c r="C545072">
        <v>1636</v>
      </c>
    </row>
    <row r="545073" spans="3:3" x14ac:dyDescent="0.25">
      <c r="C545073">
        <v>1636</v>
      </c>
    </row>
    <row r="545074" spans="3:3" x14ac:dyDescent="0.25">
      <c r="C545074">
        <v>1636</v>
      </c>
    </row>
    <row r="545075" spans="3:3" x14ac:dyDescent="0.25">
      <c r="C545075">
        <v>1635</v>
      </c>
    </row>
    <row r="545076" spans="3:3" x14ac:dyDescent="0.25">
      <c r="C545076">
        <v>1636</v>
      </c>
    </row>
    <row r="545077" spans="3:3" x14ac:dyDescent="0.25">
      <c r="C545077">
        <v>1637</v>
      </c>
    </row>
    <row r="545078" spans="3:3" x14ac:dyDescent="0.25">
      <c r="C545078">
        <v>1637</v>
      </c>
    </row>
    <row r="545079" spans="3:3" x14ac:dyDescent="0.25">
      <c r="C545079">
        <v>1638</v>
      </c>
    </row>
    <row r="545080" spans="3:3" x14ac:dyDescent="0.25">
      <c r="C545080">
        <v>1639</v>
      </c>
    </row>
    <row r="545081" spans="3:3" x14ac:dyDescent="0.25">
      <c r="C545081">
        <v>1639</v>
      </c>
    </row>
    <row r="545082" spans="3:3" x14ac:dyDescent="0.25">
      <c r="C545082">
        <v>1639</v>
      </c>
    </row>
    <row r="545083" spans="3:3" x14ac:dyDescent="0.25">
      <c r="C545083">
        <v>1638</v>
      </c>
    </row>
    <row r="545084" spans="3:3" x14ac:dyDescent="0.25">
      <c r="C545084">
        <v>1638</v>
      </c>
    </row>
    <row r="545085" spans="3:3" x14ac:dyDescent="0.25">
      <c r="C545085">
        <v>1638</v>
      </c>
    </row>
    <row r="545086" spans="3:3" x14ac:dyDescent="0.25">
      <c r="C545086">
        <v>1638</v>
      </c>
    </row>
    <row r="545087" spans="3:3" x14ac:dyDescent="0.25">
      <c r="C545087">
        <v>1639</v>
      </c>
    </row>
    <row r="545088" spans="3:3" x14ac:dyDescent="0.25">
      <c r="C545088">
        <v>1638</v>
      </c>
    </row>
    <row r="545089" spans="3:3" x14ac:dyDescent="0.25">
      <c r="C545089">
        <v>1637</v>
      </c>
    </row>
    <row r="545090" spans="3:3" x14ac:dyDescent="0.25">
      <c r="C545090">
        <v>1636</v>
      </c>
    </row>
    <row r="545091" spans="3:3" x14ac:dyDescent="0.25">
      <c r="C545091">
        <v>1637</v>
      </c>
    </row>
    <row r="545092" spans="3:3" x14ac:dyDescent="0.25">
      <c r="C545092">
        <v>1637</v>
      </c>
    </row>
    <row r="545093" spans="3:3" x14ac:dyDescent="0.25">
      <c r="C545093">
        <v>1638</v>
      </c>
    </row>
    <row r="545094" spans="3:3" x14ac:dyDescent="0.25">
      <c r="C545094">
        <v>1638</v>
      </c>
    </row>
    <row r="545095" spans="3:3" x14ac:dyDescent="0.25">
      <c r="C545095">
        <v>1638</v>
      </c>
    </row>
    <row r="545096" spans="3:3" x14ac:dyDescent="0.25">
      <c r="C545096">
        <v>1639</v>
      </c>
    </row>
    <row r="545097" spans="3:3" x14ac:dyDescent="0.25">
      <c r="C545097">
        <v>1639</v>
      </c>
    </row>
    <row r="545098" spans="3:3" x14ac:dyDescent="0.25">
      <c r="C545098">
        <v>1639</v>
      </c>
    </row>
    <row r="545099" spans="3:3" x14ac:dyDescent="0.25">
      <c r="C545099">
        <v>1639</v>
      </c>
    </row>
    <row r="545100" spans="3:3" x14ac:dyDescent="0.25">
      <c r="C545100">
        <v>1638</v>
      </c>
    </row>
    <row r="545101" spans="3:3" x14ac:dyDescent="0.25">
      <c r="C545101">
        <v>1638</v>
      </c>
    </row>
    <row r="545102" spans="3:3" x14ac:dyDescent="0.25">
      <c r="C545102">
        <v>1639</v>
      </c>
    </row>
    <row r="545103" spans="3:3" x14ac:dyDescent="0.25">
      <c r="C545103">
        <v>1639</v>
      </c>
    </row>
    <row r="545104" spans="3:3" x14ac:dyDescent="0.25">
      <c r="C545104">
        <v>1640</v>
      </c>
    </row>
    <row r="545105" spans="3:3" x14ac:dyDescent="0.25">
      <c r="C545105">
        <v>1640</v>
      </c>
    </row>
    <row r="545106" spans="3:3" x14ac:dyDescent="0.25">
      <c r="C545106">
        <v>1639</v>
      </c>
    </row>
    <row r="545107" spans="3:3" x14ac:dyDescent="0.25">
      <c r="C545107">
        <v>1638</v>
      </c>
    </row>
    <row r="545108" spans="3:3" x14ac:dyDescent="0.25">
      <c r="C545108">
        <v>1639</v>
      </c>
    </row>
    <row r="545109" spans="3:3" x14ac:dyDescent="0.25">
      <c r="C545109">
        <v>1638</v>
      </c>
    </row>
    <row r="545110" spans="3:3" x14ac:dyDescent="0.25">
      <c r="C545110">
        <v>1639</v>
      </c>
    </row>
    <row r="545111" spans="3:3" x14ac:dyDescent="0.25">
      <c r="C545111">
        <v>1640</v>
      </c>
    </row>
    <row r="545112" spans="3:3" x14ac:dyDescent="0.25">
      <c r="C545112">
        <v>1640</v>
      </c>
    </row>
    <row r="545113" spans="3:3" x14ac:dyDescent="0.25">
      <c r="C545113">
        <v>1639</v>
      </c>
    </row>
    <row r="545114" spans="3:3" x14ac:dyDescent="0.25">
      <c r="C545114">
        <v>1638</v>
      </c>
    </row>
    <row r="545115" spans="3:3" x14ac:dyDescent="0.25">
      <c r="C545115">
        <v>1637</v>
      </c>
    </row>
    <row r="545116" spans="3:3" x14ac:dyDescent="0.25">
      <c r="C545116">
        <v>1638</v>
      </c>
    </row>
    <row r="545117" spans="3:3" x14ac:dyDescent="0.25">
      <c r="C545117">
        <v>1639</v>
      </c>
    </row>
    <row r="545118" spans="3:3" x14ac:dyDescent="0.25">
      <c r="C545118">
        <v>1639</v>
      </c>
    </row>
    <row r="545119" spans="3:3" x14ac:dyDescent="0.25">
      <c r="C545119">
        <v>1639</v>
      </c>
    </row>
    <row r="545120" spans="3:3" x14ac:dyDescent="0.25">
      <c r="C545120">
        <v>1639</v>
      </c>
    </row>
    <row r="545121" spans="3:3" x14ac:dyDescent="0.25">
      <c r="C545121">
        <v>1639</v>
      </c>
    </row>
    <row r="545122" spans="3:3" x14ac:dyDescent="0.25">
      <c r="C545122">
        <v>1639</v>
      </c>
    </row>
    <row r="545123" spans="3:3" x14ac:dyDescent="0.25">
      <c r="C545123">
        <v>1639</v>
      </c>
    </row>
    <row r="545124" spans="3:3" x14ac:dyDescent="0.25">
      <c r="C545124">
        <v>1638</v>
      </c>
    </row>
    <row r="545125" spans="3:3" x14ac:dyDescent="0.25">
      <c r="C545125">
        <v>1638</v>
      </c>
    </row>
    <row r="545126" spans="3:3" x14ac:dyDescent="0.25">
      <c r="C545126">
        <v>1637</v>
      </c>
    </row>
    <row r="545127" spans="3:3" x14ac:dyDescent="0.25">
      <c r="C545127">
        <v>1637</v>
      </c>
    </row>
    <row r="545128" spans="3:3" x14ac:dyDescent="0.25">
      <c r="C545128">
        <v>1637</v>
      </c>
    </row>
    <row r="545129" spans="3:3" x14ac:dyDescent="0.25">
      <c r="C545129">
        <v>1637</v>
      </c>
    </row>
    <row r="545130" spans="3:3" x14ac:dyDescent="0.25">
      <c r="C545130">
        <v>1637</v>
      </c>
    </row>
    <row r="545131" spans="3:3" x14ac:dyDescent="0.25">
      <c r="C545131">
        <v>1636</v>
      </c>
    </row>
    <row r="545132" spans="3:3" x14ac:dyDescent="0.25">
      <c r="C545132">
        <v>1636</v>
      </c>
    </row>
    <row r="545133" spans="3:3" x14ac:dyDescent="0.25">
      <c r="C545133">
        <v>1636</v>
      </c>
    </row>
    <row r="545134" spans="3:3" x14ac:dyDescent="0.25">
      <c r="C545134">
        <v>1636</v>
      </c>
    </row>
    <row r="545135" spans="3:3" x14ac:dyDescent="0.25">
      <c r="C545135">
        <v>1636</v>
      </c>
    </row>
    <row r="545136" spans="3:3" x14ac:dyDescent="0.25">
      <c r="C545136">
        <v>1635</v>
      </c>
    </row>
    <row r="545137" spans="3:3" x14ac:dyDescent="0.25">
      <c r="C545137">
        <v>1636</v>
      </c>
    </row>
    <row r="545138" spans="3:3" x14ac:dyDescent="0.25">
      <c r="C545138">
        <v>1635</v>
      </c>
    </row>
    <row r="545139" spans="3:3" x14ac:dyDescent="0.25">
      <c r="C545139">
        <v>1635</v>
      </c>
    </row>
    <row r="545140" spans="3:3" x14ac:dyDescent="0.25">
      <c r="C545140">
        <v>1635</v>
      </c>
    </row>
    <row r="545141" spans="3:3" x14ac:dyDescent="0.25">
      <c r="C545141">
        <v>1634</v>
      </c>
    </row>
    <row r="545142" spans="3:3" x14ac:dyDescent="0.25">
      <c r="C545142">
        <v>1635</v>
      </c>
    </row>
    <row r="545143" spans="3:3" x14ac:dyDescent="0.25">
      <c r="C545143">
        <v>1635</v>
      </c>
    </row>
    <row r="545144" spans="3:3" x14ac:dyDescent="0.25">
      <c r="C545144">
        <v>1635</v>
      </c>
    </row>
    <row r="545145" spans="3:3" x14ac:dyDescent="0.25">
      <c r="C545145">
        <v>1635</v>
      </c>
    </row>
    <row r="545146" spans="3:3" x14ac:dyDescent="0.25">
      <c r="C545146">
        <v>1634</v>
      </c>
    </row>
    <row r="545147" spans="3:3" x14ac:dyDescent="0.25">
      <c r="C545147">
        <v>1634</v>
      </c>
    </row>
    <row r="545148" spans="3:3" x14ac:dyDescent="0.25">
      <c r="C545148">
        <v>1633</v>
      </c>
    </row>
    <row r="545149" spans="3:3" x14ac:dyDescent="0.25">
      <c r="C545149">
        <v>1634</v>
      </c>
    </row>
    <row r="545150" spans="3:3" x14ac:dyDescent="0.25">
      <c r="C545150">
        <v>1634</v>
      </c>
    </row>
    <row r="545151" spans="3:3" x14ac:dyDescent="0.25">
      <c r="C545151">
        <v>1634</v>
      </c>
    </row>
    <row r="545152" spans="3:3" x14ac:dyDescent="0.25">
      <c r="C545152">
        <v>1634</v>
      </c>
    </row>
    <row r="545153" spans="3:3" x14ac:dyDescent="0.25">
      <c r="C545153">
        <v>1635</v>
      </c>
    </row>
    <row r="545154" spans="3:3" x14ac:dyDescent="0.25">
      <c r="C545154">
        <v>1635</v>
      </c>
    </row>
    <row r="545155" spans="3:3" x14ac:dyDescent="0.25">
      <c r="C545155">
        <v>1635</v>
      </c>
    </row>
    <row r="545156" spans="3:3" x14ac:dyDescent="0.25">
      <c r="C545156">
        <v>1636</v>
      </c>
    </row>
    <row r="545157" spans="3:3" x14ac:dyDescent="0.25">
      <c r="C545157">
        <v>1636</v>
      </c>
    </row>
    <row r="545158" spans="3:3" x14ac:dyDescent="0.25">
      <c r="C545158">
        <v>1636</v>
      </c>
    </row>
    <row r="545159" spans="3:3" x14ac:dyDescent="0.25">
      <c r="C545159">
        <v>1636</v>
      </c>
    </row>
    <row r="545160" spans="3:3" x14ac:dyDescent="0.25">
      <c r="C545160">
        <v>1636</v>
      </c>
    </row>
    <row r="545161" spans="3:3" x14ac:dyDescent="0.25">
      <c r="C545161">
        <v>1636</v>
      </c>
    </row>
    <row r="545162" spans="3:3" x14ac:dyDescent="0.25">
      <c r="C545162">
        <v>1635</v>
      </c>
    </row>
    <row r="545163" spans="3:3" x14ac:dyDescent="0.25">
      <c r="C545163">
        <v>1635</v>
      </c>
    </row>
    <row r="545164" spans="3:3" x14ac:dyDescent="0.25">
      <c r="C545164">
        <v>1635</v>
      </c>
    </row>
    <row r="545165" spans="3:3" x14ac:dyDescent="0.25">
      <c r="C545165">
        <v>1634</v>
      </c>
    </row>
    <row r="545166" spans="3:3" x14ac:dyDescent="0.25">
      <c r="C545166">
        <v>1635</v>
      </c>
    </row>
    <row r="545167" spans="3:3" x14ac:dyDescent="0.25">
      <c r="C545167">
        <v>1634</v>
      </c>
    </row>
    <row r="545168" spans="3:3" x14ac:dyDescent="0.25">
      <c r="C545168">
        <v>1634</v>
      </c>
    </row>
    <row r="545169" spans="3:3" x14ac:dyDescent="0.25">
      <c r="C545169">
        <v>1635</v>
      </c>
    </row>
    <row r="545170" spans="3:3" x14ac:dyDescent="0.25">
      <c r="C545170">
        <v>1634</v>
      </c>
    </row>
    <row r="545171" spans="3:3" x14ac:dyDescent="0.25">
      <c r="C545171">
        <v>1635</v>
      </c>
    </row>
    <row r="545172" spans="3:3" x14ac:dyDescent="0.25">
      <c r="C545172">
        <v>1634</v>
      </c>
    </row>
    <row r="545173" spans="3:3" x14ac:dyDescent="0.25">
      <c r="C545173">
        <v>1633</v>
      </c>
    </row>
    <row r="545174" spans="3:3" x14ac:dyDescent="0.25">
      <c r="C545174">
        <v>1633</v>
      </c>
    </row>
    <row r="545175" spans="3:3" x14ac:dyDescent="0.25">
      <c r="C545175">
        <v>1633</v>
      </c>
    </row>
    <row r="545176" spans="3:3" x14ac:dyDescent="0.25">
      <c r="C545176">
        <v>1633</v>
      </c>
    </row>
    <row r="545177" spans="3:3" x14ac:dyDescent="0.25">
      <c r="C545177">
        <v>1633</v>
      </c>
    </row>
    <row r="545178" spans="3:3" x14ac:dyDescent="0.25">
      <c r="C545178">
        <v>1633</v>
      </c>
    </row>
    <row r="545179" spans="3:3" x14ac:dyDescent="0.25">
      <c r="C545179">
        <v>1634</v>
      </c>
    </row>
    <row r="545180" spans="3:3" x14ac:dyDescent="0.25">
      <c r="C545180">
        <v>1635</v>
      </c>
    </row>
    <row r="545181" spans="3:3" x14ac:dyDescent="0.25">
      <c r="C545181">
        <v>1635</v>
      </c>
    </row>
    <row r="545182" spans="3:3" x14ac:dyDescent="0.25">
      <c r="C545182">
        <v>1635</v>
      </c>
    </row>
    <row r="545183" spans="3:3" x14ac:dyDescent="0.25">
      <c r="C545183">
        <v>1635</v>
      </c>
    </row>
    <row r="545184" spans="3:3" x14ac:dyDescent="0.25">
      <c r="C545184">
        <v>1635</v>
      </c>
    </row>
    <row r="545185" spans="3:3" x14ac:dyDescent="0.25">
      <c r="C545185">
        <v>1636</v>
      </c>
    </row>
    <row r="545186" spans="3:3" x14ac:dyDescent="0.25">
      <c r="C545186">
        <v>1637</v>
      </c>
    </row>
    <row r="545187" spans="3:3" x14ac:dyDescent="0.25">
      <c r="C545187">
        <v>1637</v>
      </c>
    </row>
    <row r="545188" spans="3:3" x14ac:dyDescent="0.25">
      <c r="C545188">
        <v>1637</v>
      </c>
    </row>
    <row r="545189" spans="3:3" x14ac:dyDescent="0.25">
      <c r="C545189">
        <v>1637</v>
      </c>
    </row>
    <row r="545190" spans="3:3" x14ac:dyDescent="0.25">
      <c r="C545190">
        <v>1637</v>
      </c>
    </row>
    <row r="545191" spans="3:3" x14ac:dyDescent="0.25">
      <c r="C545191">
        <v>1638</v>
      </c>
    </row>
    <row r="545192" spans="3:3" x14ac:dyDescent="0.25">
      <c r="C545192">
        <v>1639</v>
      </c>
    </row>
    <row r="545193" spans="3:3" x14ac:dyDescent="0.25">
      <c r="C545193">
        <v>1639</v>
      </c>
    </row>
    <row r="545194" spans="3:3" x14ac:dyDescent="0.25">
      <c r="C545194">
        <v>1639</v>
      </c>
    </row>
    <row r="545195" spans="3:3" x14ac:dyDescent="0.25">
      <c r="C545195">
        <v>1639</v>
      </c>
    </row>
    <row r="545196" spans="3:3" x14ac:dyDescent="0.25">
      <c r="C545196">
        <v>1639</v>
      </c>
    </row>
    <row r="545197" spans="3:3" x14ac:dyDescent="0.25">
      <c r="C545197">
        <v>1639</v>
      </c>
    </row>
    <row r="545198" spans="3:3" x14ac:dyDescent="0.25">
      <c r="C545198">
        <v>1639</v>
      </c>
    </row>
    <row r="545199" spans="3:3" x14ac:dyDescent="0.25">
      <c r="C545199">
        <v>1639</v>
      </c>
    </row>
    <row r="545200" spans="3:3" x14ac:dyDescent="0.25">
      <c r="C545200">
        <v>1639</v>
      </c>
    </row>
    <row r="545201" spans="3:3" x14ac:dyDescent="0.25">
      <c r="C545201">
        <v>1638</v>
      </c>
    </row>
    <row r="545202" spans="3:3" x14ac:dyDescent="0.25">
      <c r="C545202">
        <v>1638</v>
      </c>
    </row>
    <row r="545203" spans="3:3" x14ac:dyDescent="0.25">
      <c r="C545203">
        <v>1638</v>
      </c>
    </row>
    <row r="545204" spans="3:3" x14ac:dyDescent="0.25">
      <c r="C545204">
        <v>1639</v>
      </c>
    </row>
    <row r="545205" spans="3:3" x14ac:dyDescent="0.25">
      <c r="C545205">
        <v>1639</v>
      </c>
    </row>
    <row r="545206" spans="3:3" x14ac:dyDescent="0.25">
      <c r="C545206">
        <v>1639</v>
      </c>
    </row>
    <row r="545207" spans="3:3" x14ac:dyDescent="0.25">
      <c r="C545207">
        <v>1640</v>
      </c>
    </row>
    <row r="545208" spans="3:3" x14ac:dyDescent="0.25">
      <c r="C545208">
        <v>1639</v>
      </c>
    </row>
    <row r="545209" spans="3:3" x14ac:dyDescent="0.25">
      <c r="C545209">
        <v>1638</v>
      </c>
    </row>
    <row r="545210" spans="3:3" x14ac:dyDescent="0.25">
      <c r="C545210">
        <v>1638</v>
      </c>
    </row>
    <row r="545211" spans="3:3" x14ac:dyDescent="0.25">
      <c r="C545211">
        <v>1638</v>
      </c>
    </row>
    <row r="545212" spans="3:3" x14ac:dyDescent="0.25">
      <c r="C545212">
        <v>1638</v>
      </c>
    </row>
    <row r="545213" spans="3:3" x14ac:dyDescent="0.25">
      <c r="C545213">
        <v>1638</v>
      </c>
    </row>
    <row r="545214" spans="3:3" x14ac:dyDescent="0.25">
      <c r="C545214">
        <v>1638</v>
      </c>
    </row>
    <row r="545215" spans="3:3" x14ac:dyDescent="0.25">
      <c r="C545215">
        <v>1638</v>
      </c>
    </row>
    <row r="545216" spans="3:3" x14ac:dyDescent="0.25">
      <c r="C545216">
        <v>1638</v>
      </c>
    </row>
    <row r="545217" spans="3:3" x14ac:dyDescent="0.25">
      <c r="C545217">
        <v>1638</v>
      </c>
    </row>
    <row r="545218" spans="3:3" x14ac:dyDescent="0.25">
      <c r="C545218">
        <v>1638</v>
      </c>
    </row>
    <row r="545219" spans="3:3" x14ac:dyDescent="0.25">
      <c r="C545219">
        <v>1638</v>
      </c>
    </row>
    <row r="545220" spans="3:3" x14ac:dyDescent="0.25">
      <c r="C545220">
        <v>1638</v>
      </c>
    </row>
    <row r="545221" spans="3:3" x14ac:dyDescent="0.25">
      <c r="C545221">
        <v>1638</v>
      </c>
    </row>
    <row r="545222" spans="3:3" x14ac:dyDescent="0.25">
      <c r="C545222">
        <v>1637</v>
      </c>
    </row>
    <row r="545223" spans="3:3" x14ac:dyDescent="0.25">
      <c r="C545223">
        <v>1637</v>
      </c>
    </row>
    <row r="545224" spans="3:3" x14ac:dyDescent="0.25">
      <c r="C545224">
        <v>1637</v>
      </c>
    </row>
    <row r="545225" spans="3:3" x14ac:dyDescent="0.25">
      <c r="C545225">
        <v>1637</v>
      </c>
    </row>
    <row r="545226" spans="3:3" x14ac:dyDescent="0.25">
      <c r="C545226">
        <v>1638</v>
      </c>
    </row>
    <row r="545227" spans="3:3" x14ac:dyDescent="0.25">
      <c r="C545227">
        <v>1639</v>
      </c>
    </row>
    <row r="545228" spans="3:3" x14ac:dyDescent="0.25">
      <c r="C545228">
        <v>1640</v>
      </c>
    </row>
    <row r="545229" spans="3:3" x14ac:dyDescent="0.25">
      <c r="C545229">
        <v>1640</v>
      </c>
    </row>
    <row r="545230" spans="3:3" x14ac:dyDescent="0.25">
      <c r="C545230">
        <v>1640</v>
      </c>
    </row>
    <row r="545231" spans="3:3" x14ac:dyDescent="0.25">
      <c r="C545231">
        <v>1640</v>
      </c>
    </row>
    <row r="545232" spans="3:3" x14ac:dyDescent="0.25">
      <c r="C545232">
        <v>1641</v>
      </c>
    </row>
    <row r="545233" spans="3:3" x14ac:dyDescent="0.25">
      <c r="C545233">
        <v>1641</v>
      </c>
    </row>
    <row r="545234" spans="3:3" x14ac:dyDescent="0.25">
      <c r="C545234">
        <v>1641</v>
      </c>
    </row>
    <row r="545235" spans="3:3" x14ac:dyDescent="0.25">
      <c r="C545235">
        <v>1641</v>
      </c>
    </row>
    <row r="545236" spans="3:3" x14ac:dyDescent="0.25">
      <c r="C545236">
        <v>1641</v>
      </c>
    </row>
    <row r="545237" spans="3:3" x14ac:dyDescent="0.25">
      <c r="C545237">
        <v>1641</v>
      </c>
    </row>
    <row r="545238" spans="3:3" x14ac:dyDescent="0.25">
      <c r="C545238">
        <v>1641</v>
      </c>
    </row>
    <row r="545239" spans="3:3" x14ac:dyDescent="0.25">
      <c r="C545239">
        <v>1641</v>
      </c>
    </row>
    <row r="545240" spans="3:3" x14ac:dyDescent="0.25">
      <c r="C545240">
        <v>1641</v>
      </c>
    </row>
    <row r="545241" spans="3:3" x14ac:dyDescent="0.25">
      <c r="C545241">
        <v>1641</v>
      </c>
    </row>
    <row r="545242" spans="3:3" x14ac:dyDescent="0.25">
      <c r="C545242">
        <v>1642</v>
      </c>
    </row>
    <row r="545243" spans="3:3" x14ac:dyDescent="0.25">
      <c r="C545243">
        <v>1642</v>
      </c>
    </row>
    <row r="545244" spans="3:3" x14ac:dyDescent="0.25">
      <c r="C545244">
        <v>1642</v>
      </c>
    </row>
    <row r="545245" spans="3:3" x14ac:dyDescent="0.25">
      <c r="C545245">
        <v>1642</v>
      </c>
    </row>
    <row r="545246" spans="3:3" x14ac:dyDescent="0.25">
      <c r="C545246">
        <v>1642</v>
      </c>
    </row>
    <row r="545247" spans="3:3" x14ac:dyDescent="0.25">
      <c r="C545247">
        <v>1642</v>
      </c>
    </row>
    <row r="545248" spans="3:3" x14ac:dyDescent="0.25">
      <c r="C545248">
        <v>1643</v>
      </c>
    </row>
    <row r="545249" spans="3:3" x14ac:dyDescent="0.25">
      <c r="C545249">
        <v>1644</v>
      </c>
    </row>
    <row r="545250" spans="3:3" x14ac:dyDescent="0.25">
      <c r="C545250">
        <v>1644</v>
      </c>
    </row>
    <row r="545251" spans="3:3" x14ac:dyDescent="0.25">
      <c r="C545251">
        <v>1645</v>
      </c>
    </row>
    <row r="545252" spans="3:3" x14ac:dyDescent="0.25">
      <c r="C545252">
        <v>1644</v>
      </c>
    </row>
    <row r="545253" spans="3:3" x14ac:dyDescent="0.25">
      <c r="C545253">
        <v>1645</v>
      </c>
    </row>
    <row r="545254" spans="3:3" x14ac:dyDescent="0.25">
      <c r="C545254">
        <v>1645</v>
      </c>
    </row>
    <row r="545255" spans="3:3" x14ac:dyDescent="0.25">
      <c r="C545255">
        <v>1646</v>
      </c>
    </row>
    <row r="545256" spans="3:3" x14ac:dyDescent="0.25">
      <c r="C545256">
        <v>1646</v>
      </c>
    </row>
    <row r="545257" spans="3:3" x14ac:dyDescent="0.25">
      <c r="C545257">
        <v>1646</v>
      </c>
    </row>
    <row r="545258" spans="3:3" x14ac:dyDescent="0.25">
      <c r="C545258">
        <v>1646</v>
      </c>
    </row>
    <row r="545259" spans="3:3" x14ac:dyDescent="0.25">
      <c r="C545259">
        <v>1646</v>
      </c>
    </row>
    <row r="545260" spans="3:3" x14ac:dyDescent="0.25">
      <c r="C545260">
        <v>1646</v>
      </c>
    </row>
    <row r="545261" spans="3:3" x14ac:dyDescent="0.25">
      <c r="C545261">
        <v>1646</v>
      </c>
    </row>
    <row r="545262" spans="3:3" x14ac:dyDescent="0.25">
      <c r="C545262">
        <v>1646</v>
      </c>
    </row>
    <row r="545263" spans="3:3" x14ac:dyDescent="0.25">
      <c r="C545263">
        <v>1646</v>
      </c>
    </row>
    <row r="545264" spans="3:3" x14ac:dyDescent="0.25">
      <c r="C545264">
        <v>1646</v>
      </c>
    </row>
    <row r="545265" spans="3:3" x14ac:dyDescent="0.25">
      <c r="C545265">
        <v>1647</v>
      </c>
    </row>
    <row r="545266" spans="3:3" x14ac:dyDescent="0.25">
      <c r="C545266">
        <v>1647</v>
      </c>
    </row>
    <row r="545267" spans="3:3" x14ac:dyDescent="0.25">
      <c r="C545267">
        <v>1646</v>
      </c>
    </row>
    <row r="545268" spans="3:3" x14ac:dyDescent="0.25">
      <c r="C545268">
        <v>1646</v>
      </c>
    </row>
    <row r="545269" spans="3:3" x14ac:dyDescent="0.25">
      <c r="C545269">
        <v>1646</v>
      </c>
    </row>
    <row r="545270" spans="3:3" x14ac:dyDescent="0.25">
      <c r="C545270">
        <v>1645</v>
      </c>
    </row>
    <row r="545271" spans="3:3" x14ac:dyDescent="0.25">
      <c r="C545271">
        <v>1645</v>
      </c>
    </row>
    <row r="545272" spans="3:3" x14ac:dyDescent="0.25">
      <c r="C545272">
        <v>1645</v>
      </c>
    </row>
    <row r="545273" spans="3:3" x14ac:dyDescent="0.25">
      <c r="C545273">
        <v>1645</v>
      </c>
    </row>
    <row r="545274" spans="3:3" x14ac:dyDescent="0.25">
      <c r="C545274">
        <v>1644</v>
      </c>
    </row>
    <row r="545275" spans="3:3" x14ac:dyDescent="0.25">
      <c r="C545275">
        <v>1644</v>
      </c>
    </row>
    <row r="545276" spans="3:3" x14ac:dyDescent="0.25">
      <c r="C545276">
        <v>1644</v>
      </c>
    </row>
    <row r="545277" spans="3:3" x14ac:dyDescent="0.25">
      <c r="C545277">
        <v>1644</v>
      </c>
    </row>
    <row r="545278" spans="3:3" x14ac:dyDescent="0.25">
      <c r="C545278">
        <v>1644</v>
      </c>
    </row>
    <row r="545279" spans="3:3" x14ac:dyDescent="0.25">
      <c r="C545279">
        <v>1645</v>
      </c>
    </row>
    <row r="545280" spans="3:3" x14ac:dyDescent="0.25">
      <c r="C545280">
        <v>1646</v>
      </c>
    </row>
    <row r="545281" spans="3:3" x14ac:dyDescent="0.25">
      <c r="C545281">
        <v>1645</v>
      </c>
    </row>
    <row r="545282" spans="3:3" x14ac:dyDescent="0.25">
      <c r="C545282">
        <v>1645</v>
      </c>
    </row>
    <row r="545283" spans="3:3" x14ac:dyDescent="0.25">
      <c r="C545283">
        <v>1645</v>
      </c>
    </row>
    <row r="545284" spans="3:3" x14ac:dyDescent="0.25">
      <c r="C545284">
        <v>1645</v>
      </c>
    </row>
    <row r="545285" spans="3:3" x14ac:dyDescent="0.25">
      <c r="C545285">
        <v>1645</v>
      </c>
    </row>
    <row r="545286" spans="3:3" x14ac:dyDescent="0.25">
      <c r="C545286">
        <v>1645</v>
      </c>
    </row>
    <row r="545287" spans="3:3" x14ac:dyDescent="0.25">
      <c r="C545287">
        <v>1645</v>
      </c>
    </row>
    <row r="545288" spans="3:3" x14ac:dyDescent="0.25">
      <c r="C545288">
        <v>1645</v>
      </c>
    </row>
    <row r="545289" spans="3:3" x14ac:dyDescent="0.25">
      <c r="C545289">
        <v>1646</v>
      </c>
    </row>
    <row r="545290" spans="3:3" x14ac:dyDescent="0.25">
      <c r="C545290">
        <v>1646</v>
      </c>
    </row>
    <row r="545291" spans="3:3" x14ac:dyDescent="0.25">
      <c r="C545291">
        <v>1647</v>
      </c>
    </row>
    <row r="545292" spans="3:3" x14ac:dyDescent="0.25">
      <c r="C545292">
        <v>1646</v>
      </c>
    </row>
    <row r="545293" spans="3:3" x14ac:dyDescent="0.25">
      <c r="C545293">
        <v>1645</v>
      </c>
    </row>
    <row r="545294" spans="3:3" x14ac:dyDescent="0.25">
      <c r="C545294">
        <v>1646</v>
      </c>
    </row>
    <row r="545295" spans="3:3" x14ac:dyDescent="0.25">
      <c r="C545295">
        <v>1646</v>
      </c>
    </row>
    <row r="545296" spans="3:3" x14ac:dyDescent="0.25">
      <c r="C545296">
        <v>1646</v>
      </c>
    </row>
    <row r="545297" spans="3:3" x14ac:dyDescent="0.25">
      <c r="C545297">
        <v>1646</v>
      </c>
    </row>
    <row r="545298" spans="3:3" x14ac:dyDescent="0.25">
      <c r="C545298">
        <v>1647</v>
      </c>
    </row>
    <row r="545299" spans="3:3" x14ac:dyDescent="0.25">
      <c r="C545299">
        <v>1647</v>
      </c>
    </row>
    <row r="545300" spans="3:3" x14ac:dyDescent="0.25">
      <c r="C545300">
        <v>1647</v>
      </c>
    </row>
    <row r="545301" spans="3:3" x14ac:dyDescent="0.25">
      <c r="C545301">
        <v>1647</v>
      </c>
    </row>
    <row r="545302" spans="3:3" x14ac:dyDescent="0.25">
      <c r="C545302">
        <v>1647</v>
      </c>
    </row>
    <row r="545303" spans="3:3" x14ac:dyDescent="0.25">
      <c r="C545303">
        <v>1648</v>
      </c>
    </row>
    <row r="545304" spans="3:3" x14ac:dyDescent="0.25">
      <c r="C545304">
        <v>1647</v>
      </c>
    </row>
    <row r="545305" spans="3:3" x14ac:dyDescent="0.25">
      <c r="C545305">
        <v>1647</v>
      </c>
    </row>
    <row r="545306" spans="3:3" x14ac:dyDescent="0.25">
      <c r="C545306">
        <v>1646</v>
      </c>
    </row>
    <row r="545307" spans="3:3" x14ac:dyDescent="0.25">
      <c r="C545307">
        <v>1646</v>
      </c>
    </row>
    <row r="545308" spans="3:3" x14ac:dyDescent="0.25">
      <c r="C545308">
        <v>1646</v>
      </c>
    </row>
    <row r="545309" spans="3:3" x14ac:dyDescent="0.25">
      <c r="C545309">
        <v>1646</v>
      </c>
    </row>
    <row r="545310" spans="3:3" x14ac:dyDescent="0.25">
      <c r="C545310">
        <v>1647</v>
      </c>
    </row>
    <row r="545311" spans="3:3" x14ac:dyDescent="0.25">
      <c r="C545311">
        <v>1647</v>
      </c>
    </row>
    <row r="545312" spans="3:3" x14ac:dyDescent="0.25">
      <c r="C545312">
        <v>1647</v>
      </c>
    </row>
    <row r="545313" spans="3:3" x14ac:dyDescent="0.25">
      <c r="C545313">
        <v>1647</v>
      </c>
    </row>
    <row r="545314" spans="3:3" x14ac:dyDescent="0.25">
      <c r="C545314">
        <v>1647</v>
      </c>
    </row>
    <row r="545315" spans="3:3" x14ac:dyDescent="0.25">
      <c r="C545315">
        <v>1646</v>
      </c>
    </row>
    <row r="545316" spans="3:3" x14ac:dyDescent="0.25">
      <c r="C545316">
        <v>1646</v>
      </c>
    </row>
    <row r="545317" spans="3:3" x14ac:dyDescent="0.25">
      <c r="C545317">
        <v>1646</v>
      </c>
    </row>
    <row r="545318" spans="3:3" x14ac:dyDescent="0.25">
      <c r="C545318">
        <v>1645</v>
      </c>
    </row>
    <row r="545319" spans="3:3" x14ac:dyDescent="0.25">
      <c r="C545319">
        <v>1644</v>
      </c>
    </row>
    <row r="545320" spans="3:3" x14ac:dyDescent="0.25">
      <c r="C545320">
        <v>1643</v>
      </c>
    </row>
    <row r="545321" spans="3:3" x14ac:dyDescent="0.25">
      <c r="C545321">
        <v>1643</v>
      </c>
    </row>
    <row r="545322" spans="3:3" x14ac:dyDescent="0.25">
      <c r="C545322">
        <v>1643</v>
      </c>
    </row>
    <row r="545323" spans="3:3" x14ac:dyDescent="0.25">
      <c r="C545323">
        <v>1644</v>
      </c>
    </row>
    <row r="545324" spans="3:3" x14ac:dyDescent="0.25">
      <c r="C545324">
        <v>1644</v>
      </c>
    </row>
    <row r="545325" spans="3:3" x14ac:dyDescent="0.25">
      <c r="C545325">
        <v>1643</v>
      </c>
    </row>
    <row r="545326" spans="3:3" x14ac:dyDescent="0.25">
      <c r="C545326">
        <v>1643</v>
      </c>
    </row>
    <row r="545327" spans="3:3" x14ac:dyDescent="0.25">
      <c r="C545327">
        <v>1643</v>
      </c>
    </row>
    <row r="545328" spans="3:3" x14ac:dyDescent="0.25">
      <c r="C545328">
        <v>1643</v>
      </c>
    </row>
    <row r="545329" spans="3:3" x14ac:dyDescent="0.25">
      <c r="C545329">
        <v>1643</v>
      </c>
    </row>
    <row r="545330" spans="3:3" x14ac:dyDescent="0.25">
      <c r="C545330">
        <v>1643</v>
      </c>
    </row>
    <row r="545331" spans="3:3" x14ac:dyDescent="0.25">
      <c r="C545331">
        <v>1643</v>
      </c>
    </row>
    <row r="545332" spans="3:3" x14ac:dyDescent="0.25">
      <c r="C545332">
        <v>1642</v>
      </c>
    </row>
    <row r="545333" spans="3:3" x14ac:dyDescent="0.25">
      <c r="C545333">
        <v>1642</v>
      </c>
    </row>
    <row r="545334" spans="3:3" x14ac:dyDescent="0.25">
      <c r="C545334">
        <v>1641</v>
      </c>
    </row>
    <row r="545335" spans="3:3" x14ac:dyDescent="0.25">
      <c r="C545335">
        <v>1641</v>
      </c>
    </row>
    <row r="545336" spans="3:3" x14ac:dyDescent="0.25">
      <c r="C545336">
        <v>1640</v>
      </c>
    </row>
    <row r="545337" spans="3:3" x14ac:dyDescent="0.25">
      <c r="C545337">
        <v>1640</v>
      </c>
    </row>
    <row r="545338" spans="3:3" x14ac:dyDescent="0.25">
      <c r="C545338">
        <v>1639</v>
      </c>
    </row>
    <row r="545339" spans="3:3" x14ac:dyDescent="0.25">
      <c r="C545339">
        <v>1638</v>
      </c>
    </row>
    <row r="545340" spans="3:3" x14ac:dyDescent="0.25">
      <c r="C545340">
        <v>1638</v>
      </c>
    </row>
    <row r="545341" spans="3:3" x14ac:dyDescent="0.25">
      <c r="C545341">
        <v>1638</v>
      </c>
    </row>
    <row r="545342" spans="3:3" x14ac:dyDescent="0.25">
      <c r="C545342">
        <v>1639</v>
      </c>
    </row>
    <row r="545343" spans="3:3" x14ac:dyDescent="0.25">
      <c r="C545343">
        <v>1639</v>
      </c>
    </row>
    <row r="545344" spans="3:3" x14ac:dyDescent="0.25">
      <c r="C545344">
        <v>1638</v>
      </c>
    </row>
    <row r="545345" spans="3:3" x14ac:dyDescent="0.25">
      <c r="C545345">
        <v>1639</v>
      </c>
    </row>
    <row r="545346" spans="3:3" x14ac:dyDescent="0.25">
      <c r="C545346">
        <v>1639</v>
      </c>
    </row>
    <row r="545347" spans="3:3" x14ac:dyDescent="0.25">
      <c r="C545347">
        <v>1639</v>
      </c>
    </row>
    <row r="545348" spans="3:3" x14ac:dyDescent="0.25">
      <c r="C545348">
        <v>1640</v>
      </c>
    </row>
    <row r="545349" spans="3:3" x14ac:dyDescent="0.25">
      <c r="C545349">
        <v>1640</v>
      </c>
    </row>
    <row r="545350" spans="3:3" x14ac:dyDescent="0.25">
      <c r="C545350">
        <v>1640</v>
      </c>
    </row>
    <row r="545351" spans="3:3" x14ac:dyDescent="0.25">
      <c r="C545351">
        <v>1640</v>
      </c>
    </row>
    <row r="545352" spans="3:3" x14ac:dyDescent="0.25">
      <c r="C545352">
        <v>1640</v>
      </c>
    </row>
    <row r="545353" spans="3:3" x14ac:dyDescent="0.25">
      <c r="C545353">
        <v>1641</v>
      </c>
    </row>
    <row r="545354" spans="3:3" x14ac:dyDescent="0.25">
      <c r="C545354">
        <v>1641</v>
      </c>
    </row>
    <row r="545355" spans="3:3" x14ac:dyDescent="0.25">
      <c r="C545355">
        <v>1641</v>
      </c>
    </row>
    <row r="545356" spans="3:3" x14ac:dyDescent="0.25">
      <c r="C545356">
        <v>1641</v>
      </c>
    </row>
    <row r="545357" spans="3:3" x14ac:dyDescent="0.25">
      <c r="C545357">
        <v>1641</v>
      </c>
    </row>
    <row r="545358" spans="3:3" x14ac:dyDescent="0.25">
      <c r="C545358">
        <v>1641</v>
      </c>
    </row>
    <row r="545359" spans="3:3" x14ac:dyDescent="0.25">
      <c r="C545359">
        <v>1641</v>
      </c>
    </row>
    <row r="545360" spans="3:3" x14ac:dyDescent="0.25">
      <c r="C545360">
        <v>1640</v>
      </c>
    </row>
    <row r="545361" spans="3:3" x14ac:dyDescent="0.25">
      <c r="C545361">
        <v>1639</v>
      </c>
    </row>
    <row r="545362" spans="3:3" x14ac:dyDescent="0.25">
      <c r="C545362">
        <v>1639</v>
      </c>
    </row>
    <row r="545363" spans="3:3" x14ac:dyDescent="0.25">
      <c r="C545363">
        <v>1639</v>
      </c>
    </row>
    <row r="545364" spans="3:3" x14ac:dyDescent="0.25">
      <c r="C545364">
        <v>1640</v>
      </c>
    </row>
    <row r="545365" spans="3:3" x14ac:dyDescent="0.25">
      <c r="C545365">
        <v>1640</v>
      </c>
    </row>
    <row r="545366" spans="3:3" x14ac:dyDescent="0.25">
      <c r="C545366">
        <v>1640</v>
      </c>
    </row>
    <row r="545367" spans="3:3" x14ac:dyDescent="0.25">
      <c r="C545367">
        <v>1640</v>
      </c>
    </row>
    <row r="545368" spans="3:3" x14ac:dyDescent="0.25">
      <c r="C545368">
        <v>1640</v>
      </c>
    </row>
    <row r="545369" spans="3:3" x14ac:dyDescent="0.25">
      <c r="C545369">
        <v>1640</v>
      </c>
    </row>
    <row r="545370" spans="3:3" x14ac:dyDescent="0.25">
      <c r="C545370">
        <v>1640</v>
      </c>
    </row>
    <row r="545371" spans="3:3" x14ac:dyDescent="0.25">
      <c r="C545371">
        <v>1640</v>
      </c>
    </row>
    <row r="545372" spans="3:3" x14ac:dyDescent="0.25">
      <c r="C545372">
        <v>1640</v>
      </c>
    </row>
    <row r="545373" spans="3:3" x14ac:dyDescent="0.25">
      <c r="C545373">
        <v>1640</v>
      </c>
    </row>
    <row r="545374" spans="3:3" x14ac:dyDescent="0.25">
      <c r="C545374">
        <v>1639</v>
      </c>
    </row>
    <row r="545375" spans="3:3" x14ac:dyDescent="0.25">
      <c r="C545375">
        <v>1640</v>
      </c>
    </row>
    <row r="545376" spans="3:3" x14ac:dyDescent="0.25">
      <c r="C545376">
        <v>1640</v>
      </c>
    </row>
    <row r="545377" spans="3:3" x14ac:dyDescent="0.25">
      <c r="C545377">
        <v>1640</v>
      </c>
    </row>
    <row r="545378" spans="3:3" x14ac:dyDescent="0.25">
      <c r="C545378">
        <v>1640</v>
      </c>
    </row>
    <row r="545379" spans="3:3" x14ac:dyDescent="0.25">
      <c r="C545379">
        <v>1640</v>
      </c>
    </row>
    <row r="545380" spans="3:3" x14ac:dyDescent="0.25">
      <c r="C545380">
        <v>1640</v>
      </c>
    </row>
    <row r="545381" spans="3:3" x14ac:dyDescent="0.25">
      <c r="C545381">
        <v>1640</v>
      </c>
    </row>
    <row r="545382" spans="3:3" x14ac:dyDescent="0.25">
      <c r="C545382">
        <v>1640</v>
      </c>
    </row>
    <row r="545383" spans="3:3" x14ac:dyDescent="0.25">
      <c r="C545383">
        <v>1641</v>
      </c>
    </row>
    <row r="545384" spans="3:3" x14ac:dyDescent="0.25">
      <c r="C545384">
        <v>1641</v>
      </c>
    </row>
    <row r="545385" spans="3:3" x14ac:dyDescent="0.25">
      <c r="C545385">
        <v>1641</v>
      </c>
    </row>
    <row r="545386" spans="3:3" x14ac:dyDescent="0.25">
      <c r="C545386">
        <v>1641</v>
      </c>
    </row>
    <row r="545387" spans="3:3" x14ac:dyDescent="0.25">
      <c r="C545387">
        <v>1642</v>
      </c>
    </row>
    <row r="545388" spans="3:3" x14ac:dyDescent="0.25">
      <c r="C545388">
        <v>1641</v>
      </c>
    </row>
    <row r="545389" spans="3:3" x14ac:dyDescent="0.25">
      <c r="C545389">
        <v>1641</v>
      </c>
    </row>
    <row r="545390" spans="3:3" x14ac:dyDescent="0.25">
      <c r="C545390">
        <v>1640</v>
      </c>
    </row>
    <row r="545391" spans="3:3" x14ac:dyDescent="0.25">
      <c r="C545391">
        <v>1641</v>
      </c>
    </row>
    <row r="545392" spans="3:3" x14ac:dyDescent="0.25">
      <c r="C545392">
        <v>1641</v>
      </c>
    </row>
    <row r="545393" spans="3:3" x14ac:dyDescent="0.25">
      <c r="C545393">
        <v>1640</v>
      </c>
    </row>
    <row r="545394" spans="3:3" x14ac:dyDescent="0.25">
      <c r="C545394">
        <v>1640</v>
      </c>
    </row>
    <row r="545395" spans="3:3" x14ac:dyDescent="0.25">
      <c r="C545395">
        <v>1640</v>
      </c>
    </row>
    <row r="545396" spans="3:3" x14ac:dyDescent="0.25">
      <c r="C545396">
        <v>1639</v>
      </c>
    </row>
    <row r="545397" spans="3:3" x14ac:dyDescent="0.25">
      <c r="C545397">
        <v>1639</v>
      </c>
    </row>
    <row r="545398" spans="3:3" x14ac:dyDescent="0.25">
      <c r="C545398">
        <v>1638</v>
      </c>
    </row>
    <row r="545399" spans="3:3" x14ac:dyDescent="0.25">
      <c r="C545399">
        <v>1638</v>
      </c>
    </row>
    <row r="545400" spans="3:3" x14ac:dyDescent="0.25">
      <c r="C545400">
        <v>1638</v>
      </c>
    </row>
    <row r="545401" spans="3:3" x14ac:dyDescent="0.25">
      <c r="C545401">
        <v>1638</v>
      </c>
    </row>
    <row r="545402" spans="3:3" x14ac:dyDescent="0.25">
      <c r="C545402">
        <v>1639</v>
      </c>
    </row>
    <row r="545403" spans="3:3" x14ac:dyDescent="0.25">
      <c r="C545403">
        <v>1638</v>
      </c>
    </row>
    <row r="545404" spans="3:3" x14ac:dyDescent="0.25">
      <c r="C545404">
        <v>1638</v>
      </c>
    </row>
    <row r="545405" spans="3:3" x14ac:dyDescent="0.25">
      <c r="C545405">
        <v>1639</v>
      </c>
    </row>
    <row r="545406" spans="3:3" x14ac:dyDescent="0.25">
      <c r="C545406">
        <v>1639</v>
      </c>
    </row>
    <row r="545407" spans="3:3" x14ac:dyDescent="0.25">
      <c r="C545407">
        <v>1638</v>
      </c>
    </row>
    <row r="545408" spans="3:3" x14ac:dyDescent="0.25">
      <c r="C545408">
        <v>1638</v>
      </c>
    </row>
    <row r="545409" spans="3:3" x14ac:dyDescent="0.25">
      <c r="C545409">
        <v>1638</v>
      </c>
    </row>
    <row r="545410" spans="3:3" x14ac:dyDescent="0.25">
      <c r="C545410">
        <v>1638</v>
      </c>
    </row>
    <row r="545411" spans="3:3" x14ac:dyDescent="0.25">
      <c r="C545411">
        <v>1638</v>
      </c>
    </row>
    <row r="545412" spans="3:3" x14ac:dyDescent="0.25">
      <c r="C545412">
        <v>1639</v>
      </c>
    </row>
    <row r="545413" spans="3:3" x14ac:dyDescent="0.25">
      <c r="C545413">
        <v>1639</v>
      </c>
    </row>
    <row r="545414" spans="3:3" x14ac:dyDescent="0.25">
      <c r="C545414">
        <v>1640</v>
      </c>
    </row>
    <row r="545415" spans="3:3" x14ac:dyDescent="0.25">
      <c r="C545415">
        <v>1640</v>
      </c>
    </row>
    <row r="545416" spans="3:3" x14ac:dyDescent="0.25">
      <c r="C545416">
        <v>1640</v>
      </c>
    </row>
    <row r="545417" spans="3:3" x14ac:dyDescent="0.25">
      <c r="C545417">
        <v>1641</v>
      </c>
    </row>
    <row r="545418" spans="3:3" x14ac:dyDescent="0.25">
      <c r="C545418">
        <v>1640</v>
      </c>
    </row>
    <row r="545419" spans="3:3" x14ac:dyDescent="0.25">
      <c r="C545419">
        <v>1639</v>
      </c>
    </row>
    <row r="545420" spans="3:3" x14ac:dyDescent="0.25">
      <c r="C545420">
        <v>1639</v>
      </c>
    </row>
    <row r="545421" spans="3:3" x14ac:dyDescent="0.25">
      <c r="C545421">
        <v>1638</v>
      </c>
    </row>
    <row r="545422" spans="3:3" x14ac:dyDescent="0.25">
      <c r="C545422">
        <v>1639</v>
      </c>
    </row>
    <row r="545423" spans="3:3" x14ac:dyDescent="0.25">
      <c r="C545423">
        <v>1638</v>
      </c>
    </row>
    <row r="545424" spans="3:3" x14ac:dyDescent="0.25">
      <c r="C545424">
        <v>1637</v>
      </c>
    </row>
    <row r="545425" spans="3:3" x14ac:dyDescent="0.25">
      <c r="C545425">
        <v>1637</v>
      </c>
    </row>
    <row r="545426" spans="3:3" x14ac:dyDescent="0.25">
      <c r="C545426">
        <v>1638</v>
      </c>
    </row>
    <row r="545427" spans="3:3" x14ac:dyDescent="0.25">
      <c r="C545427">
        <v>1638</v>
      </c>
    </row>
    <row r="545428" spans="3:3" x14ac:dyDescent="0.25">
      <c r="C545428">
        <v>1637</v>
      </c>
    </row>
    <row r="545429" spans="3:3" x14ac:dyDescent="0.25">
      <c r="C545429">
        <v>1636</v>
      </c>
    </row>
    <row r="545430" spans="3:3" x14ac:dyDescent="0.25">
      <c r="C545430">
        <v>1637</v>
      </c>
    </row>
    <row r="545431" spans="3:3" x14ac:dyDescent="0.25">
      <c r="C545431">
        <v>1636</v>
      </c>
    </row>
    <row r="545432" spans="3:3" x14ac:dyDescent="0.25">
      <c r="C545432">
        <v>1636</v>
      </c>
    </row>
    <row r="545433" spans="3:3" x14ac:dyDescent="0.25">
      <c r="C545433">
        <v>1636</v>
      </c>
    </row>
    <row r="545434" spans="3:3" x14ac:dyDescent="0.25">
      <c r="C545434">
        <v>1636</v>
      </c>
    </row>
    <row r="545435" spans="3:3" x14ac:dyDescent="0.25">
      <c r="C545435">
        <v>1637</v>
      </c>
    </row>
    <row r="545436" spans="3:3" x14ac:dyDescent="0.25">
      <c r="C545436">
        <v>1637</v>
      </c>
    </row>
    <row r="545437" spans="3:3" x14ac:dyDescent="0.25">
      <c r="C545437">
        <v>1637</v>
      </c>
    </row>
    <row r="545438" spans="3:3" x14ac:dyDescent="0.25">
      <c r="C545438">
        <v>1638</v>
      </c>
    </row>
    <row r="545439" spans="3:3" x14ac:dyDescent="0.25">
      <c r="C545439">
        <v>1638</v>
      </c>
    </row>
    <row r="545440" spans="3:3" x14ac:dyDescent="0.25">
      <c r="C545440">
        <v>1638</v>
      </c>
    </row>
    <row r="545441" spans="3:3" x14ac:dyDescent="0.25">
      <c r="C545441">
        <v>1637</v>
      </c>
    </row>
    <row r="545442" spans="3:3" x14ac:dyDescent="0.25">
      <c r="C545442">
        <v>1637</v>
      </c>
    </row>
    <row r="545443" spans="3:3" x14ac:dyDescent="0.25">
      <c r="C545443">
        <v>1638</v>
      </c>
    </row>
    <row r="545444" spans="3:3" x14ac:dyDescent="0.25">
      <c r="C545444">
        <v>1639</v>
      </c>
    </row>
    <row r="545445" spans="3:3" x14ac:dyDescent="0.25">
      <c r="C545445">
        <v>1639</v>
      </c>
    </row>
    <row r="545446" spans="3:3" x14ac:dyDescent="0.25">
      <c r="C545446">
        <v>1638</v>
      </c>
    </row>
    <row r="545447" spans="3:3" x14ac:dyDescent="0.25">
      <c r="C545447">
        <v>1637</v>
      </c>
    </row>
    <row r="545448" spans="3:3" x14ac:dyDescent="0.25">
      <c r="C545448">
        <v>1637</v>
      </c>
    </row>
    <row r="545449" spans="3:3" x14ac:dyDescent="0.25">
      <c r="C545449">
        <v>1637</v>
      </c>
    </row>
    <row r="545450" spans="3:3" x14ac:dyDescent="0.25">
      <c r="C545450">
        <v>1638</v>
      </c>
    </row>
    <row r="545451" spans="3:3" x14ac:dyDescent="0.25">
      <c r="C545451">
        <v>1637</v>
      </c>
    </row>
    <row r="545452" spans="3:3" x14ac:dyDescent="0.25">
      <c r="C545452">
        <v>1637</v>
      </c>
    </row>
    <row r="545453" spans="3:3" x14ac:dyDescent="0.25">
      <c r="C545453">
        <v>1638</v>
      </c>
    </row>
    <row r="545454" spans="3:3" x14ac:dyDescent="0.25">
      <c r="C545454">
        <v>1639</v>
      </c>
    </row>
    <row r="545455" spans="3:3" x14ac:dyDescent="0.25">
      <c r="C545455">
        <v>1638</v>
      </c>
    </row>
    <row r="545456" spans="3:3" x14ac:dyDescent="0.25">
      <c r="C545456">
        <v>1638</v>
      </c>
    </row>
    <row r="545457" spans="3:3" x14ac:dyDescent="0.25">
      <c r="C545457">
        <v>1638</v>
      </c>
    </row>
    <row r="545458" spans="3:3" x14ac:dyDescent="0.25">
      <c r="C545458">
        <v>1638</v>
      </c>
    </row>
    <row r="545459" spans="3:3" x14ac:dyDescent="0.25">
      <c r="C545459">
        <v>1637</v>
      </c>
    </row>
    <row r="545460" spans="3:3" x14ac:dyDescent="0.25">
      <c r="C545460">
        <v>1637</v>
      </c>
    </row>
    <row r="545461" spans="3:3" x14ac:dyDescent="0.25">
      <c r="C545461">
        <v>1636</v>
      </c>
    </row>
    <row r="545462" spans="3:3" x14ac:dyDescent="0.25">
      <c r="C545462">
        <v>1636</v>
      </c>
    </row>
    <row r="545463" spans="3:3" x14ac:dyDescent="0.25">
      <c r="C545463">
        <v>1636</v>
      </c>
    </row>
    <row r="545464" spans="3:3" x14ac:dyDescent="0.25">
      <c r="C545464">
        <v>1637</v>
      </c>
    </row>
    <row r="545465" spans="3:3" x14ac:dyDescent="0.25">
      <c r="C545465">
        <v>1637</v>
      </c>
    </row>
    <row r="545466" spans="3:3" x14ac:dyDescent="0.25">
      <c r="C545466">
        <v>1636</v>
      </c>
    </row>
    <row r="545467" spans="3:3" x14ac:dyDescent="0.25">
      <c r="C545467">
        <v>1636</v>
      </c>
    </row>
    <row r="545468" spans="3:3" x14ac:dyDescent="0.25">
      <c r="C545468">
        <v>1636</v>
      </c>
    </row>
    <row r="545469" spans="3:3" x14ac:dyDescent="0.25">
      <c r="C545469">
        <v>1636</v>
      </c>
    </row>
    <row r="545470" spans="3:3" x14ac:dyDescent="0.25">
      <c r="C545470">
        <v>1635</v>
      </c>
    </row>
    <row r="545471" spans="3:3" x14ac:dyDescent="0.25">
      <c r="C545471">
        <v>1634</v>
      </c>
    </row>
    <row r="545472" spans="3:3" x14ac:dyDescent="0.25">
      <c r="C545472">
        <v>1633</v>
      </c>
    </row>
    <row r="545473" spans="3:3" x14ac:dyDescent="0.25">
      <c r="C545473">
        <v>1633</v>
      </c>
    </row>
    <row r="545474" spans="3:3" x14ac:dyDescent="0.25">
      <c r="C545474">
        <v>1633</v>
      </c>
    </row>
    <row r="545475" spans="3:3" x14ac:dyDescent="0.25">
      <c r="C545475">
        <v>1632</v>
      </c>
    </row>
    <row r="545476" spans="3:3" x14ac:dyDescent="0.25">
      <c r="C545476">
        <v>1631</v>
      </c>
    </row>
    <row r="545477" spans="3:3" x14ac:dyDescent="0.25">
      <c r="C545477">
        <v>1631</v>
      </c>
    </row>
    <row r="545478" spans="3:3" x14ac:dyDescent="0.25">
      <c r="C545478">
        <v>1632</v>
      </c>
    </row>
    <row r="545479" spans="3:3" x14ac:dyDescent="0.25">
      <c r="C545479">
        <v>1633</v>
      </c>
    </row>
    <row r="545480" spans="3:3" x14ac:dyDescent="0.25">
      <c r="C545480">
        <v>1633</v>
      </c>
    </row>
    <row r="545481" spans="3:3" x14ac:dyDescent="0.25">
      <c r="C545481">
        <v>1634</v>
      </c>
    </row>
    <row r="545482" spans="3:3" x14ac:dyDescent="0.25">
      <c r="C545482">
        <v>1634</v>
      </c>
    </row>
    <row r="545483" spans="3:3" x14ac:dyDescent="0.25">
      <c r="C545483">
        <v>1633</v>
      </c>
    </row>
    <row r="545484" spans="3:3" x14ac:dyDescent="0.25">
      <c r="C545484">
        <v>1633</v>
      </c>
    </row>
    <row r="545485" spans="3:3" x14ac:dyDescent="0.25">
      <c r="C545485">
        <v>1634</v>
      </c>
    </row>
    <row r="545486" spans="3:3" x14ac:dyDescent="0.25">
      <c r="C545486">
        <v>1635</v>
      </c>
    </row>
    <row r="545487" spans="3:3" x14ac:dyDescent="0.25">
      <c r="C545487">
        <v>1635</v>
      </c>
    </row>
    <row r="545488" spans="3:3" x14ac:dyDescent="0.25">
      <c r="C545488">
        <v>1635</v>
      </c>
    </row>
    <row r="545489" spans="3:3" x14ac:dyDescent="0.25">
      <c r="C545489">
        <v>1635</v>
      </c>
    </row>
    <row r="545490" spans="3:3" x14ac:dyDescent="0.25">
      <c r="C545490">
        <v>1635</v>
      </c>
    </row>
    <row r="545491" spans="3:3" x14ac:dyDescent="0.25">
      <c r="C545491">
        <v>1636</v>
      </c>
    </row>
    <row r="545492" spans="3:3" x14ac:dyDescent="0.25">
      <c r="C545492">
        <v>1636</v>
      </c>
    </row>
    <row r="545493" spans="3:3" x14ac:dyDescent="0.25">
      <c r="C545493">
        <v>1636</v>
      </c>
    </row>
    <row r="545494" spans="3:3" x14ac:dyDescent="0.25">
      <c r="C545494">
        <v>1636</v>
      </c>
    </row>
    <row r="545495" spans="3:3" x14ac:dyDescent="0.25">
      <c r="C545495">
        <v>1635</v>
      </c>
    </row>
    <row r="545496" spans="3:3" x14ac:dyDescent="0.25">
      <c r="C545496">
        <v>1634</v>
      </c>
    </row>
    <row r="545497" spans="3:3" x14ac:dyDescent="0.25">
      <c r="C545497">
        <v>1634</v>
      </c>
    </row>
    <row r="545498" spans="3:3" x14ac:dyDescent="0.25">
      <c r="C545498">
        <v>1633</v>
      </c>
    </row>
    <row r="545499" spans="3:3" x14ac:dyDescent="0.25">
      <c r="C545499">
        <v>1634</v>
      </c>
    </row>
    <row r="545500" spans="3:3" x14ac:dyDescent="0.25">
      <c r="C545500">
        <v>1633</v>
      </c>
    </row>
    <row r="545501" spans="3:3" x14ac:dyDescent="0.25">
      <c r="C545501">
        <v>1632</v>
      </c>
    </row>
    <row r="545502" spans="3:3" x14ac:dyDescent="0.25">
      <c r="C545502">
        <v>1632</v>
      </c>
    </row>
    <row r="545503" spans="3:3" x14ac:dyDescent="0.25">
      <c r="C545503">
        <v>1632</v>
      </c>
    </row>
    <row r="545504" spans="3:3" x14ac:dyDescent="0.25">
      <c r="C545504">
        <v>1631</v>
      </c>
    </row>
    <row r="545505" spans="3:3" x14ac:dyDescent="0.25">
      <c r="C545505">
        <v>1631</v>
      </c>
    </row>
    <row r="545506" spans="3:3" x14ac:dyDescent="0.25">
      <c r="C545506">
        <v>1630</v>
      </c>
    </row>
    <row r="545507" spans="3:3" x14ac:dyDescent="0.25">
      <c r="C545507">
        <v>1630</v>
      </c>
    </row>
    <row r="545508" spans="3:3" x14ac:dyDescent="0.25">
      <c r="C545508">
        <v>1630</v>
      </c>
    </row>
    <row r="545509" spans="3:3" x14ac:dyDescent="0.25">
      <c r="C545509">
        <v>1629</v>
      </c>
    </row>
    <row r="545510" spans="3:3" x14ac:dyDescent="0.25">
      <c r="C545510">
        <v>1629</v>
      </c>
    </row>
    <row r="545511" spans="3:3" x14ac:dyDescent="0.25">
      <c r="C545511">
        <v>1629</v>
      </c>
    </row>
    <row r="545512" spans="3:3" x14ac:dyDescent="0.25">
      <c r="C545512">
        <v>1628</v>
      </c>
    </row>
    <row r="545513" spans="3:3" x14ac:dyDescent="0.25">
      <c r="C545513">
        <v>1628</v>
      </c>
    </row>
    <row r="545514" spans="3:3" x14ac:dyDescent="0.25">
      <c r="C545514">
        <v>1628</v>
      </c>
    </row>
    <row r="545515" spans="3:3" x14ac:dyDescent="0.25">
      <c r="C545515">
        <v>1627</v>
      </c>
    </row>
    <row r="545516" spans="3:3" x14ac:dyDescent="0.25">
      <c r="C545516">
        <v>1626</v>
      </c>
    </row>
    <row r="545517" spans="3:3" x14ac:dyDescent="0.25">
      <c r="C545517">
        <v>1626</v>
      </c>
    </row>
    <row r="545518" spans="3:3" x14ac:dyDescent="0.25">
      <c r="C545518">
        <v>1626</v>
      </c>
    </row>
    <row r="545519" spans="3:3" x14ac:dyDescent="0.25">
      <c r="C545519">
        <v>1626</v>
      </c>
    </row>
    <row r="545520" spans="3:3" x14ac:dyDescent="0.25">
      <c r="C545520">
        <v>1626</v>
      </c>
    </row>
    <row r="545521" spans="3:3" x14ac:dyDescent="0.25">
      <c r="C545521">
        <v>1625</v>
      </c>
    </row>
    <row r="545522" spans="3:3" x14ac:dyDescent="0.25">
      <c r="C545522">
        <v>1625</v>
      </c>
    </row>
    <row r="545523" spans="3:3" x14ac:dyDescent="0.25">
      <c r="C545523">
        <v>1625</v>
      </c>
    </row>
    <row r="545524" spans="3:3" x14ac:dyDescent="0.25">
      <c r="C545524">
        <v>1625</v>
      </c>
    </row>
    <row r="545525" spans="3:3" x14ac:dyDescent="0.25">
      <c r="C545525">
        <v>1624</v>
      </c>
    </row>
    <row r="545526" spans="3:3" x14ac:dyDescent="0.25">
      <c r="C545526">
        <v>1624</v>
      </c>
    </row>
    <row r="545527" spans="3:3" x14ac:dyDescent="0.25">
      <c r="C545527">
        <v>1623</v>
      </c>
    </row>
    <row r="545528" spans="3:3" x14ac:dyDescent="0.25">
      <c r="C545528">
        <v>1624</v>
      </c>
    </row>
    <row r="545529" spans="3:3" x14ac:dyDescent="0.25">
      <c r="C545529">
        <v>1624</v>
      </c>
    </row>
    <row r="545530" spans="3:3" x14ac:dyDescent="0.25">
      <c r="C545530">
        <v>1624</v>
      </c>
    </row>
    <row r="545531" spans="3:3" x14ac:dyDescent="0.25">
      <c r="C545531">
        <v>1625</v>
      </c>
    </row>
    <row r="545532" spans="3:3" x14ac:dyDescent="0.25">
      <c r="C545532">
        <v>1626</v>
      </c>
    </row>
    <row r="545533" spans="3:3" x14ac:dyDescent="0.25">
      <c r="C545533">
        <v>1626</v>
      </c>
    </row>
    <row r="545534" spans="3:3" x14ac:dyDescent="0.25">
      <c r="C545534">
        <v>1626</v>
      </c>
    </row>
    <row r="545535" spans="3:3" x14ac:dyDescent="0.25">
      <c r="C545535">
        <v>1626</v>
      </c>
    </row>
    <row r="545536" spans="3:3" x14ac:dyDescent="0.25">
      <c r="C545536">
        <v>1626</v>
      </c>
    </row>
    <row r="545537" spans="3:3" x14ac:dyDescent="0.25">
      <c r="C545537">
        <v>1626</v>
      </c>
    </row>
    <row r="545538" spans="3:3" x14ac:dyDescent="0.25">
      <c r="C545538">
        <v>1626</v>
      </c>
    </row>
    <row r="545539" spans="3:3" x14ac:dyDescent="0.25">
      <c r="C545539">
        <v>1625</v>
      </c>
    </row>
    <row r="545540" spans="3:3" x14ac:dyDescent="0.25">
      <c r="C545540">
        <v>1625</v>
      </c>
    </row>
    <row r="545541" spans="3:3" x14ac:dyDescent="0.25">
      <c r="C545541">
        <v>1624</v>
      </c>
    </row>
    <row r="545542" spans="3:3" x14ac:dyDescent="0.25">
      <c r="C545542">
        <v>1624</v>
      </c>
    </row>
    <row r="545543" spans="3:3" x14ac:dyDescent="0.25">
      <c r="C545543">
        <v>1624</v>
      </c>
    </row>
    <row r="545544" spans="3:3" x14ac:dyDescent="0.25">
      <c r="C545544">
        <v>1625</v>
      </c>
    </row>
    <row r="545545" spans="3:3" x14ac:dyDescent="0.25">
      <c r="C545545">
        <v>1624</v>
      </c>
    </row>
    <row r="545546" spans="3:3" x14ac:dyDescent="0.25">
      <c r="C545546">
        <v>1623</v>
      </c>
    </row>
    <row r="545547" spans="3:3" x14ac:dyDescent="0.25">
      <c r="C545547">
        <v>1623</v>
      </c>
    </row>
    <row r="545548" spans="3:3" x14ac:dyDescent="0.25">
      <c r="C545548">
        <v>1622</v>
      </c>
    </row>
    <row r="545549" spans="3:3" x14ac:dyDescent="0.25">
      <c r="C545549">
        <v>1622</v>
      </c>
    </row>
    <row r="545550" spans="3:3" x14ac:dyDescent="0.25">
      <c r="C545550">
        <v>1622</v>
      </c>
    </row>
    <row r="545551" spans="3:3" x14ac:dyDescent="0.25">
      <c r="C545551">
        <v>1622</v>
      </c>
    </row>
    <row r="545552" spans="3:3" x14ac:dyDescent="0.25">
      <c r="C545552">
        <v>1621</v>
      </c>
    </row>
    <row r="545553" spans="3:3" x14ac:dyDescent="0.25">
      <c r="C545553">
        <v>1621</v>
      </c>
    </row>
    <row r="545554" spans="3:3" x14ac:dyDescent="0.25">
      <c r="C545554">
        <v>1622</v>
      </c>
    </row>
    <row r="545555" spans="3:3" x14ac:dyDescent="0.25">
      <c r="C545555">
        <v>1621</v>
      </c>
    </row>
    <row r="545556" spans="3:3" x14ac:dyDescent="0.25">
      <c r="C545556">
        <v>1622</v>
      </c>
    </row>
    <row r="545557" spans="3:3" x14ac:dyDescent="0.25">
      <c r="C545557">
        <v>1622</v>
      </c>
    </row>
    <row r="545558" spans="3:3" x14ac:dyDescent="0.25">
      <c r="C545558">
        <v>1622</v>
      </c>
    </row>
    <row r="545559" spans="3:3" x14ac:dyDescent="0.25">
      <c r="C545559">
        <v>1622</v>
      </c>
    </row>
    <row r="545560" spans="3:3" x14ac:dyDescent="0.25">
      <c r="C545560">
        <v>1622</v>
      </c>
    </row>
    <row r="545561" spans="3:3" x14ac:dyDescent="0.25">
      <c r="C545561">
        <v>1622</v>
      </c>
    </row>
    <row r="545562" spans="3:3" x14ac:dyDescent="0.25">
      <c r="C545562">
        <v>1622</v>
      </c>
    </row>
    <row r="545563" spans="3:3" x14ac:dyDescent="0.25">
      <c r="C545563">
        <v>1621</v>
      </c>
    </row>
    <row r="545564" spans="3:3" x14ac:dyDescent="0.25">
      <c r="C545564">
        <v>1621</v>
      </c>
    </row>
    <row r="545565" spans="3:3" x14ac:dyDescent="0.25">
      <c r="C545565">
        <v>1621</v>
      </c>
    </row>
    <row r="545566" spans="3:3" x14ac:dyDescent="0.25">
      <c r="C545566">
        <v>1621</v>
      </c>
    </row>
    <row r="545567" spans="3:3" x14ac:dyDescent="0.25">
      <c r="C545567">
        <v>1621</v>
      </c>
    </row>
    <row r="545568" spans="3:3" x14ac:dyDescent="0.25">
      <c r="C545568">
        <v>1620</v>
      </c>
    </row>
    <row r="545569" spans="3:3" x14ac:dyDescent="0.25">
      <c r="C545569">
        <v>1620</v>
      </c>
    </row>
    <row r="545570" spans="3:3" x14ac:dyDescent="0.25">
      <c r="C545570">
        <v>1620</v>
      </c>
    </row>
    <row r="545571" spans="3:3" x14ac:dyDescent="0.25">
      <c r="C545571">
        <v>1620</v>
      </c>
    </row>
    <row r="545572" spans="3:3" x14ac:dyDescent="0.25">
      <c r="C545572">
        <v>1620</v>
      </c>
    </row>
    <row r="545573" spans="3:3" x14ac:dyDescent="0.25">
      <c r="C545573">
        <v>1619</v>
      </c>
    </row>
    <row r="545574" spans="3:3" x14ac:dyDescent="0.25">
      <c r="C545574">
        <v>1619</v>
      </c>
    </row>
    <row r="545575" spans="3:3" x14ac:dyDescent="0.25">
      <c r="C545575">
        <v>1618</v>
      </c>
    </row>
    <row r="545576" spans="3:3" x14ac:dyDescent="0.25">
      <c r="C545576">
        <v>1619</v>
      </c>
    </row>
    <row r="545577" spans="3:3" x14ac:dyDescent="0.25">
      <c r="C545577">
        <v>1619</v>
      </c>
    </row>
    <row r="545578" spans="3:3" x14ac:dyDescent="0.25">
      <c r="C545578">
        <v>1619</v>
      </c>
    </row>
    <row r="545579" spans="3:3" x14ac:dyDescent="0.25">
      <c r="C545579">
        <v>1619</v>
      </c>
    </row>
    <row r="545580" spans="3:3" x14ac:dyDescent="0.25">
      <c r="C545580">
        <v>1619</v>
      </c>
    </row>
    <row r="545581" spans="3:3" x14ac:dyDescent="0.25">
      <c r="C545581">
        <v>1618</v>
      </c>
    </row>
    <row r="545582" spans="3:3" x14ac:dyDescent="0.25">
      <c r="C545582">
        <v>1617</v>
      </c>
    </row>
    <row r="545583" spans="3:3" x14ac:dyDescent="0.25">
      <c r="C545583">
        <v>1618</v>
      </c>
    </row>
    <row r="545584" spans="3:3" x14ac:dyDescent="0.25">
      <c r="C545584">
        <v>1618</v>
      </c>
    </row>
    <row r="545585" spans="3:3" x14ac:dyDescent="0.25">
      <c r="C545585">
        <v>1618</v>
      </c>
    </row>
    <row r="545586" spans="3:3" x14ac:dyDescent="0.25">
      <c r="C545586">
        <v>1618</v>
      </c>
    </row>
    <row r="545587" spans="3:3" x14ac:dyDescent="0.25">
      <c r="C545587">
        <v>1618</v>
      </c>
    </row>
    <row r="545588" spans="3:3" x14ac:dyDescent="0.25">
      <c r="C545588">
        <v>1618</v>
      </c>
    </row>
    <row r="545589" spans="3:3" x14ac:dyDescent="0.25">
      <c r="C545589">
        <v>1619</v>
      </c>
    </row>
    <row r="545590" spans="3:3" x14ac:dyDescent="0.25">
      <c r="C545590">
        <v>1619</v>
      </c>
    </row>
    <row r="545591" spans="3:3" x14ac:dyDescent="0.25">
      <c r="C545591">
        <v>1618</v>
      </c>
    </row>
    <row r="545592" spans="3:3" x14ac:dyDescent="0.25">
      <c r="C545592">
        <v>1619</v>
      </c>
    </row>
    <row r="545593" spans="3:3" x14ac:dyDescent="0.25">
      <c r="C545593">
        <v>1619</v>
      </c>
    </row>
    <row r="545594" spans="3:3" x14ac:dyDescent="0.25">
      <c r="C545594">
        <v>1620</v>
      </c>
    </row>
    <row r="545595" spans="3:3" x14ac:dyDescent="0.25">
      <c r="C545595">
        <v>1620</v>
      </c>
    </row>
    <row r="545596" spans="3:3" x14ac:dyDescent="0.25">
      <c r="C545596">
        <v>1619</v>
      </c>
    </row>
    <row r="545597" spans="3:3" x14ac:dyDescent="0.25">
      <c r="C545597">
        <v>1620</v>
      </c>
    </row>
    <row r="545598" spans="3:3" x14ac:dyDescent="0.25">
      <c r="C545598">
        <v>1620</v>
      </c>
    </row>
    <row r="545599" spans="3:3" x14ac:dyDescent="0.25">
      <c r="C545599">
        <v>1620</v>
      </c>
    </row>
    <row r="545600" spans="3:3" x14ac:dyDescent="0.25">
      <c r="C545600">
        <v>1619</v>
      </c>
    </row>
    <row r="545601" spans="3:3" x14ac:dyDescent="0.25">
      <c r="C545601">
        <v>1619</v>
      </c>
    </row>
    <row r="545602" spans="3:3" x14ac:dyDescent="0.25">
      <c r="C545602">
        <v>1619</v>
      </c>
    </row>
    <row r="545603" spans="3:3" x14ac:dyDescent="0.25">
      <c r="C545603">
        <v>1619</v>
      </c>
    </row>
    <row r="545604" spans="3:3" x14ac:dyDescent="0.25">
      <c r="C545604">
        <v>1620</v>
      </c>
    </row>
    <row r="545605" spans="3:3" x14ac:dyDescent="0.25">
      <c r="C545605">
        <v>1620</v>
      </c>
    </row>
    <row r="545606" spans="3:3" x14ac:dyDescent="0.25">
      <c r="C545606">
        <v>1621</v>
      </c>
    </row>
    <row r="545607" spans="3:3" x14ac:dyDescent="0.25">
      <c r="C545607">
        <v>1620</v>
      </c>
    </row>
    <row r="545608" spans="3:3" x14ac:dyDescent="0.25">
      <c r="C545608">
        <v>1620</v>
      </c>
    </row>
    <row r="545609" spans="3:3" x14ac:dyDescent="0.25">
      <c r="C545609">
        <v>1619</v>
      </c>
    </row>
    <row r="545610" spans="3:3" x14ac:dyDescent="0.25">
      <c r="C545610">
        <v>1619</v>
      </c>
    </row>
    <row r="545611" spans="3:3" x14ac:dyDescent="0.25">
      <c r="C545611">
        <v>1619</v>
      </c>
    </row>
    <row r="545612" spans="3:3" x14ac:dyDescent="0.25">
      <c r="C545612">
        <v>1619</v>
      </c>
    </row>
    <row r="545613" spans="3:3" x14ac:dyDescent="0.25">
      <c r="C545613">
        <v>1619</v>
      </c>
    </row>
    <row r="545614" spans="3:3" x14ac:dyDescent="0.25">
      <c r="C545614">
        <v>1619</v>
      </c>
    </row>
    <row r="545615" spans="3:3" x14ac:dyDescent="0.25">
      <c r="C545615">
        <v>1618</v>
      </c>
    </row>
    <row r="545616" spans="3:3" x14ac:dyDescent="0.25">
      <c r="C545616">
        <v>1618</v>
      </c>
    </row>
    <row r="545617" spans="3:3" x14ac:dyDescent="0.25">
      <c r="C545617">
        <v>1617</v>
      </c>
    </row>
    <row r="545618" spans="3:3" x14ac:dyDescent="0.25">
      <c r="C545618">
        <v>1618</v>
      </c>
    </row>
    <row r="545619" spans="3:3" x14ac:dyDescent="0.25">
      <c r="C545619">
        <v>1619</v>
      </c>
    </row>
    <row r="545620" spans="3:3" x14ac:dyDescent="0.25">
      <c r="C545620">
        <v>1618</v>
      </c>
    </row>
    <row r="545621" spans="3:3" x14ac:dyDescent="0.25">
      <c r="C545621">
        <v>1619</v>
      </c>
    </row>
    <row r="545622" spans="3:3" x14ac:dyDescent="0.25">
      <c r="C545622">
        <v>1619</v>
      </c>
    </row>
    <row r="545623" spans="3:3" x14ac:dyDescent="0.25">
      <c r="C545623">
        <v>1619</v>
      </c>
    </row>
    <row r="545624" spans="3:3" x14ac:dyDescent="0.25">
      <c r="C545624">
        <v>1619</v>
      </c>
    </row>
    <row r="545625" spans="3:3" x14ac:dyDescent="0.25">
      <c r="C545625">
        <v>1620</v>
      </c>
    </row>
    <row r="545626" spans="3:3" x14ac:dyDescent="0.25">
      <c r="C545626">
        <v>1619</v>
      </c>
    </row>
    <row r="545627" spans="3:3" x14ac:dyDescent="0.25">
      <c r="C545627">
        <v>1619</v>
      </c>
    </row>
    <row r="545628" spans="3:3" x14ac:dyDescent="0.25">
      <c r="C545628">
        <v>1619</v>
      </c>
    </row>
    <row r="545629" spans="3:3" x14ac:dyDescent="0.25">
      <c r="C545629">
        <v>1618</v>
      </c>
    </row>
    <row r="545630" spans="3:3" x14ac:dyDescent="0.25">
      <c r="C545630">
        <v>1618</v>
      </c>
    </row>
    <row r="545631" spans="3:3" x14ac:dyDescent="0.25">
      <c r="C545631">
        <v>1618</v>
      </c>
    </row>
    <row r="545632" spans="3:3" x14ac:dyDescent="0.25">
      <c r="C545632">
        <v>1618</v>
      </c>
    </row>
    <row r="545633" spans="3:3" x14ac:dyDescent="0.25">
      <c r="C545633">
        <v>1618</v>
      </c>
    </row>
    <row r="545634" spans="3:3" x14ac:dyDescent="0.25">
      <c r="C545634">
        <v>1618</v>
      </c>
    </row>
    <row r="545635" spans="3:3" x14ac:dyDescent="0.25">
      <c r="C545635">
        <v>1619</v>
      </c>
    </row>
    <row r="545636" spans="3:3" x14ac:dyDescent="0.25">
      <c r="C545636">
        <v>1620</v>
      </c>
    </row>
    <row r="545637" spans="3:3" x14ac:dyDescent="0.25">
      <c r="C545637">
        <v>1620</v>
      </c>
    </row>
    <row r="545638" spans="3:3" x14ac:dyDescent="0.25">
      <c r="C545638">
        <v>1620</v>
      </c>
    </row>
    <row r="545639" spans="3:3" x14ac:dyDescent="0.25">
      <c r="C545639">
        <v>1621</v>
      </c>
    </row>
    <row r="545640" spans="3:3" x14ac:dyDescent="0.25">
      <c r="C545640">
        <v>1621</v>
      </c>
    </row>
    <row r="545641" spans="3:3" x14ac:dyDescent="0.25">
      <c r="C545641">
        <v>1621</v>
      </c>
    </row>
    <row r="545642" spans="3:3" x14ac:dyDescent="0.25">
      <c r="C545642">
        <v>1621</v>
      </c>
    </row>
    <row r="545643" spans="3:3" x14ac:dyDescent="0.25">
      <c r="C545643">
        <v>1621</v>
      </c>
    </row>
    <row r="545644" spans="3:3" x14ac:dyDescent="0.25">
      <c r="C545644">
        <v>1620</v>
      </c>
    </row>
    <row r="545645" spans="3:3" x14ac:dyDescent="0.25">
      <c r="C545645">
        <v>1620</v>
      </c>
    </row>
    <row r="545646" spans="3:3" x14ac:dyDescent="0.25">
      <c r="C545646">
        <v>1620</v>
      </c>
    </row>
    <row r="545647" spans="3:3" x14ac:dyDescent="0.25">
      <c r="C545647">
        <v>1620</v>
      </c>
    </row>
    <row r="545648" spans="3:3" x14ac:dyDescent="0.25">
      <c r="C545648">
        <v>1620</v>
      </c>
    </row>
    <row r="545649" spans="3:3" x14ac:dyDescent="0.25">
      <c r="C545649">
        <v>1619</v>
      </c>
    </row>
    <row r="545650" spans="3:3" x14ac:dyDescent="0.25">
      <c r="C545650">
        <v>1619</v>
      </c>
    </row>
    <row r="545651" spans="3:3" x14ac:dyDescent="0.25">
      <c r="C545651">
        <v>1619</v>
      </c>
    </row>
    <row r="545652" spans="3:3" x14ac:dyDescent="0.25">
      <c r="C545652">
        <v>1619</v>
      </c>
    </row>
    <row r="545653" spans="3:3" x14ac:dyDescent="0.25">
      <c r="C545653">
        <v>1619</v>
      </c>
    </row>
    <row r="545654" spans="3:3" x14ac:dyDescent="0.25">
      <c r="C545654">
        <v>1618</v>
      </c>
    </row>
    <row r="545655" spans="3:3" x14ac:dyDescent="0.25">
      <c r="C545655">
        <v>1618</v>
      </c>
    </row>
    <row r="545656" spans="3:3" x14ac:dyDescent="0.25">
      <c r="C545656">
        <v>1619</v>
      </c>
    </row>
    <row r="545657" spans="3:3" x14ac:dyDescent="0.25">
      <c r="C545657">
        <v>1619</v>
      </c>
    </row>
    <row r="545658" spans="3:3" x14ac:dyDescent="0.25">
      <c r="C545658">
        <v>1619</v>
      </c>
    </row>
    <row r="545659" spans="3:3" x14ac:dyDescent="0.25">
      <c r="C545659">
        <v>1619</v>
      </c>
    </row>
    <row r="545660" spans="3:3" x14ac:dyDescent="0.25">
      <c r="C545660">
        <v>1619</v>
      </c>
    </row>
    <row r="545661" spans="3:3" x14ac:dyDescent="0.25">
      <c r="C545661">
        <v>1620</v>
      </c>
    </row>
    <row r="545662" spans="3:3" x14ac:dyDescent="0.25">
      <c r="C545662">
        <v>1620</v>
      </c>
    </row>
    <row r="545663" spans="3:3" x14ac:dyDescent="0.25">
      <c r="C545663">
        <v>1619</v>
      </c>
    </row>
    <row r="545664" spans="3:3" x14ac:dyDescent="0.25">
      <c r="C545664">
        <v>1619</v>
      </c>
    </row>
    <row r="545665" spans="3:3" x14ac:dyDescent="0.25">
      <c r="C545665">
        <v>1619</v>
      </c>
    </row>
    <row r="545666" spans="3:3" x14ac:dyDescent="0.25">
      <c r="C545666">
        <v>1619</v>
      </c>
    </row>
    <row r="545667" spans="3:3" x14ac:dyDescent="0.25">
      <c r="C545667">
        <v>1619</v>
      </c>
    </row>
    <row r="545668" spans="3:3" x14ac:dyDescent="0.25">
      <c r="C545668">
        <v>1619</v>
      </c>
    </row>
    <row r="545669" spans="3:3" x14ac:dyDescent="0.25">
      <c r="C545669">
        <v>1619</v>
      </c>
    </row>
    <row r="545670" spans="3:3" x14ac:dyDescent="0.25">
      <c r="C545670">
        <v>1619</v>
      </c>
    </row>
    <row r="545671" spans="3:3" x14ac:dyDescent="0.25">
      <c r="C545671">
        <v>1618</v>
      </c>
    </row>
    <row r="545672" spans="3:3" x14ac:dyDescent="0.25">
      <c r="C545672">
        <v>1618</v>
      </c>
    </row>
    <row r="545673" spans="3:3" x14ac:dyDescent="0.25">
      <c r="C545673">
        <v>1618</v>
      </c>
    </row>
    <row r="545674" spans="3:3" x14ac:dyDescent="0.25">
      <c r="C545674">
        <v>1618</v>
      </c>
    </row>
    <row r="545675" spans="3:3" x14ac:dyDescent="0.25">
      <c r="C545675">
        <v>1618</v>
      </c>
    </row>
    <row r="545676" spans="3:3" x14ac:dyDescent="0.25">
      <c r="C545676">
        <v>1618</v>
      </c>
    </row>
    <row r="545677" spans="3:3" x14ac:dyDescent="0.25">
      <c r="C545677">
        <v>1619</v>
      </c>
    </row>
    <row r="545678" spans="3:3" x14ac:dyDescent="0.25">
      <c r="C545678">
        <v>1619</v>
      </c>
    </row>
    <row r="545679" spans="3:3" x14ac:dyDescent="0.25">
      <c r="C545679">
        <v>1619</v>
      </c>
    </row>
    <row r="545680" spans="3:3" x14ac:dyDescent="0.25">
      <c r="C545680">
        <v>1618</v>
      </c>
    </row>
    <row r="545681" spans="3:3" x14ac:dyDescent="0.25">
      <c r="C545681">
        <v>1618</v>
      </c>
    </row>
    <row r="545682" spans="3:3" x14ac:dyDescent="0.25">
      <c r="C545682">
        <v>1618</v>
      </c>
    </row>
    <row r="545683" spans="3:3" x14ac:dyDescent="0.25">
      <c r="C545683">
        <v>1618</v>
      </c>
    </row>
    <row r="545684" spans="3:3" x14ac:dyDescent="0.25">
      <c r="C545684">
        <v>1618</v>
      </c>
    </row>
    <row r="545685" spans="3:3" x14ac:dyDescent="0.25">
      <c r="C545685">
        <v>1618</v>
      </c>
    </row>
    <row r="545686" spans="3:3" x14ac:dyDescent="0.25">
      <c r="C545686">
        <v>1618</v>
      </c>
    </row>
    <row r="545687" spans="3:3" x14ac:dyDescent="0.25">
      <c r="C545687">
        <v>1619</v>
      </c>
    </row>
    <row r="545688" spans="3:3" x14ac:dyDescent="0.25">
      <c r="C545688">
        <v>1620</v>
      </c>
    </row>
    <row r="545689" spans="3:3" x14ac:dyDescent="0.25">
      <c r="C545689">
        <v>1620</v>
      </c>
    </row>
    <row r="545690" spans="3:3" x14ac:dyDescent="0.25">
      <c r="C545690">
        <v>1620</v>
      </c>
    </row>
    <row r="545691" spans="3:3" x14ac:dyDescent="0.25">
      <c r="C545691">
        <v>1621</v>
      </c>
    </row>
    <row r="545692" spans="3:3" x14ac:dyDescent="0.25">
      <c r="C545692">
        <v>1622</v>
      </c>
    </row>
    <row r="545693" spans="3:3" x14ac:dyDescent="0.25">
      <c r="C545693">
        <v>1622</v>
      </c>
    </row>
    <row r="545694" spans="3:3" x14ac:dyDescent="0.25">
      <c r="C545694">
        <v>1623</v>
      </c>
    </row>
    <row r="545695" spans="3:3" x14ac:dyDescent="0.25">
      <c r="C545695">
        <v>1623</v>
      </c>
    </row>
    <row r="545696" spans="3:3" x14ac:dyDescent="0.25">
      <c r="C545696">
        <v>1623</v>
      </c>
    </row>
    <row r="545697" spans="3:3" x14ac:dyDescent="0.25">
      <c r="C545697">
        <v>1623</v>
      </c>
    </row>
    <row r="545698" spans="3:3" x14ac:dyDescent="0.25">
      <c r="C545698">
        <v>1622</v>
      </c>
    </row>
    <row r="545699" spans="3:3" x14ac:dyDescent="0.25">
      <c r="C545699">
        <v>1622</v>
      </c>
    </row>
    <row r="545700" spans="3:3" x14ac:dyDescent="0.25">
      <c r="C545700">
        <v>1622</v>
      </c>
    </row>
    <row r="545701" spans="3:3" x14ac:dyDescent="0.25">
      <c r="C545701">
        <v>1622</v>
      </c>
    </row>
    <row r="545702" spans="3:3" x14ac:dyDescent="0.25">
      <c r="C545702">
        <v>1622</v>
      </c>
    </row>
    <row r="545703" spans="3:3" x14ac:dyDescent="0.25">
      <c r="C545703">
        <v>1622</v>
      </c>
    </row>
    <row r="545704" spans="3:3" x14ac:dyDescent="0.25">
      <c r="C545704">
        <v>1621</v>
      </c>
    </row>
    <row r="545705" spans="3:3" x14ac:dyDescent="0.25">
      <c r="C545705">
        <v>1621</v>
      </c>
    </row>
    <row r="545706" spans="3:3" x14ac:dyDescent="0.25">
      <c r="C545706">
        <v>1621</v>
      </c>
    </row>
    <row r="545707" spans="3:3" x14ac:dyDescent="0.25">
      <c r="C545707">
        <v>1620</v>
      </c>
    </row>
    <row r="545708" spans="3:3" x14ac:dyDescent="0.25">
      <c r="C545708">
        <v>1620</v>
      </c>
    </row>
    <row r="545709" spans="3:3" x14ac:dyDescent="0.25">
      <c r="C545709">
        <v>1619</v>
      </c>
    </row>
    <row r="545710" spans="3:3" x14ac:dyDescent="0.25">
      <c r="C545710">
        <v>1619</v>
      </c>
    </row>
    <row r="545711" spans="3:3" x14ac:dyDescent="0.25">
      <c r="C545711">
        <v>1619</v>
      </c>
    </row>
    <row r="545712" spans="3:3" x14ac:dyDescent="0.25">
      <c r="C545712">
        <v>1619</v>
      </c>
    </row>
    <row r="545713" spans="3:3" x14ac:dyDescent="0.25">
      <c r="C545713">
        <v>1620</v>
      </c>
    </row>
    <row r="545714" spans="3:3" x14ac:dyDescent="0.25">
      <c r="C545714">
        <v>1620</v>
      </c>
    </row>
    <row r="545715" spans="3:3" x14ac:dyDescent="0.25">
      <c r="C545715">
        <v>1621</v>
      </c>
    </row>
    <row r="545716" spans="3:3" x14ac:dyDescent="0.25">
      <c r="C545716">
        <v>1621</v>
      </c>
    </row>
    <row r="545717" spans="3:3" x14ac:dyDescent="0.25">
      <c r="C545717">
        <v>1620</v>
      </c>
    </row>
    <row r="545718" spans="3:3" x14ac:dyDescent="0.25">
      <c r="C545718">
        <v>1620</v>
      </c>
    </row>
    <row r="545719" spans="3:3" x14ac:dyDescent="0.25">
      <c r="C545719">
        <v>1620</v>
      </c>
    </row>
    <row r="545720" spans="3:3" x14ac:dyDescent="0.25">
      <c r="C545720">
        <v>1620</v>
      </c>
    </row>
    <row r="545721" spans="3:3" x14ac:dyDescent="0.25">
      <c r="C545721">
        <v>1620</v>
      </c>
    </row>
    <row r="545722" spans="3:3" x14ac:dyDescent="0.25">
      <c r="C545722">
        <v>1621</v>
      </c>
    </row>
    <row r="545723" spans="3:3" x14ac:dyDescent="0.25">
      <c r="C545723">
        <v>1621</v>
      </c>
    </row>
    <row r="545724" spans="3:3" x14ac:dyDescent="0.25">
      <c r="C545724">
        <v>1621</v>
      </c>
    </row>
    <row r="545725" spans="3:3" x14ac:dyDescent="0.25">
      <c r="C545725">
        <v>1621</v>
      </c>
    </row>
    <row r="545726" spans="3:3" x14ac:dyDescent="0.25">
      <c r="C545726">
        <v>1621</v>
      </c>
    </row>
    <row r="545727" spans="3:3" x14ac:dyDescent="0.25">
      <c r="C545727">
        <v>1621</v>
      </c>
    </row>
    <row r="545728" spans="3:3" x14ac:dyDescent="0.25">
      <c r="C545728">
        <v>1621</v>
      </c>
    </row>
    <row r="545729" spans="3:3" x14ac:dyDescent="0.25">
      <c r="C545729">
        <v>1622</v>
      </c>
    </row>
    <row r="545730" spans="3:3" x14ac:dyDescent="0.25">
      <c r="C545730">
        <v>1623</v>
      </c>
    </row>
    <row r="545731" spans="3:3" x14ac:dyDescent="0.25">
      <c r="C545731">
        <v>1622</v>
      </c>
    </row>
    <row r="545732" spans="3:3" x14ac:dyDescent="0.25">
      <c r="C545732">
        <v>1623</v>
      </c>
    </row>
    <row r="545733" spans="3:3" x14ac:dyDescent="0.25">
      <c r="C545733">
        <v>1623</v>
      </c>
    </row>
    <row r="545734" spans="3:3" x14ac:dyDescent="0.25">
      <c r="C545734">
        <v>1623</v>
      </c>
    </row>
    <row r="545735" spans="3:3" x14ac:dyDescent="0.25">
      <c r="C545735">
        <v>1623</v>
      </c>
    </row>
    <row r="545736" spans="3:3" x14ac:dyDescent="0.25">
      <c r="C545736">
        <v>1623</v>
      </c>
    </row>
    <row r="545737" spans="3:3" x14ac:dyDescent="0.25">
      <c r="C545737">
        <v>1623</v>
      </c>
    </row>
    <row r="545738" spans="3:3" x14ac:dyDescent="0.25">
      <c r="C545738">
        <v>1622</v>
      </c>
    </row>
    <row r="545739" spans="3:3" x14ac:dyDescent="0.25">
      <c r="C545739">
        <v>1622</v>
      </c>
    </row>
    <row r="545740" spans="3:3" x14ac:dyDescent="0.25">
      <c r="C545740">
        <v>1623</v>
      </c>
    </row>
    <row r="545741" spans="3:3" x14ac:dyDescent="0.25">
      <c r="C545741">
        <v>1622</v>
      </c>
    </row>
    <row r="545742" spans="3:3" x14ac:dyDescent="0.25">
      <c r="C545742">
        <v>1622</v>
      </c>
    </row>
    <row r="545743" spans="3:3" x14ac:dyDescent="0.25">
      <c r="C545743">
        <v>1623</v>
      </c>
    </row>
    <row r="545744" spans="3:3" x14ac:dyDescent="0.25">
      <c r="C545744">
        <v>1623</v>
      </c>
    </row>
    <row r="545745" spans="3:3" x14ac:dyDescent="0.25">
      <c r="C545745">
        <v>1623</v>
      </c>
    </row>
    <row r="545746" spans="3:3" x14ac:dyDescent="0.25">
      <c r="C545746">
        <v>1624</v>
      </c>
    </row>
    <row r="545747" spans="3:3" x14ac:dyDescent="0.25">
      <c r="C545747">
        <v>1624</v>
      </c>
    </row>
    <row r="545748" spans="3:3" x14ac:dyDescent="0.25">
      <c r="C545748">
        <v>1624</v>
      </c>
    </row>
    <row r="545749" spans="3:3" x14ac:dyDescent="0.25">
      <c r="C545749">
        <v>1625</v>
      </c>
    </row>
    <row r="545750" spans="3:3" x14ac:dyDescent="0.25">
      <c r="C545750">
        <v>1624</v>
      </c>
    </row>
    <row r="545751" spans="3:3" x14ac:dyDescent="0.25">
      <c r="C545751">
        <v>1624</v>
      </c>
    </row>
    <row r="545752" spans="3:3" x14ac:dyDescent="0.25">
      <c r="C545752">
        <v>1624</v>
      </c>
    </row>
    <row r="545753" spans="3:3" x14ac:dyDescent="0.25">
      <c r="C545753">
        <v>1625</v>
      </c>
    </row>
    <row r="545754" spans="3:3" x14ac:dyDescent="0.25">
      <c r="C545754">
        <v>1626</v>
      </c>
    </row>
    <row r="545755" spans="3:3" x14ac:dyDescent="0.25">
      <c r="C545755">
        <v>1625</v>
      </c>
    </row>
    <row r="545756" spans="3:3" x14ac:dyDescent="0.25">
      <c r="C545756">
        <v>1624</v>
      </c>
    </row>
    <row r="545757" spans="3:3" x14ac:dyDescent="0.25">
      <c r="C545757">
        <v>1624</v>
      </c>
    </row>
    <row r="545758" spans="3:3" x14ac:dyDescent="0.25">
      <c r="C545758">
        <v>1623</v>
      </c>
    </row>
    <row r="545759" spans="3:3" x14ac:dyDescent="0.25">
      <c r="C545759">
        <v>1623</v>
      </c>
    </row>
    <row r="545760" spans="3:3" x14ac:dyDescent="0.25">
      <c r="C545760">
        <v>1623</v>
      </c>
    </row>
    <row r="545761" spans="3:3" x14ac:dyDescent="0.25">
      <c r="C545761">
        <v>1623</v>
      </c>
    </row>
    <row r="545762" spans="3:3" x14ac:dyDescent="0.25">
      <c r="C545762">
        <v>1623</v>
      </c>
    </row>
    <row r="545763" spans="3:3" x14ac:dyDescent="0.25">
      <c r="C545763">
        <v>1623</v>
      </c>
    </row>
    <row r="545764" spans="3:3" x14ac:dyDescent="0.25">
      <c r="C545764">
        <v>1624</v>
      </c>
    </row>
    <row r="545765" spans="3:3" x14ac:dyDescent="0.25">
      <c r="C545765">
        <v>1624</v>
      </c>
    </row>
    <row r="545766" spans="3:3" x14ac:dyDescent="0.25">
      <c r="C545766">
        <v>1623</v>
      </c>
    </row>
    <row r="545767" spans="3:3" x14ac:dyDescent="0.25">
      <c r="C545767">
        <v>1623</v>
      </c>
    </row>
    <row r="545768" spans="3:3" x14ac:dyDescent="0.25">
      <c r="C545768">
        <v>1624</v>
      </c>
    </row>
    <row r="545769" spans="3:3" x14ac:dyDescent="0.25">
      <c r="C545769">
        <v>1624</v>
      </c>
    </row>
    <row r="545770" spans="3:3" x14ac:dyDescent="0.25">
      <c r="C545770">
        <v>1624</v>
      </c>
    </row>
    <row r="545771" spans="3:3" x14ac:dyDescent="0.25">
      <c r="C545771">
        <v>1624</v>
      </c>
    </row>
    <row r="545772" spans="3:3" x14ac:dyDescent="0.25">
      <c r="C545772">
        <v>1624</v>
      </c>
    </row>
    <row r="545773" spans="3:3" x14ac:dyDescent="0.25">
      <c r="C545773">
        <v>1624</v>
      </c>
    </row>
    <row r="545774" spans="3:3" x14ac:dyDescent="0.25">
      <c r="C545774">
        <v>1623</v>
      </c>
    </row>
    <row r="545775" spans="3:3" x14ac:dyDescent="0.25">
      <c r="C545775">
        <v>1623</v>
      </c>
    </row>
    <row r="545776" spans="3:3" x14ac:dyDescent="0.25">
      <c r="C545776">
        <v>1623</v>
      </c>
    </row>
    <row r="545777" spans="3:3" x14ac:dyDescent="0.25">
      <c r="C545777">
        <v>1623</v>
      </c>
    </row>
    <row r="545778" spans="3:3" x14ac:dyDescent="0.25">
      <c r="C545778">
        <v>1623</v>
      </c>
    </row>
    <row r="545779" spans="3:3" x14ac:dyDescent="0.25">
      <c r="C545779">
        <v>1623</v>
      </c>
    </row>
    <row r="545780" spans="3:3" x14ac:dyDescent="0.25">
      <c r="C545780">
        <v>1623</v>
      </c>
    </row>
    <row r="545781" spans="3:3" x14ac:dyDescent="0.25">
      <c r="C545781">
        <v>1623</v>
      </c>
    </row>
    <row r="545782" spans="3:3" x14ac:dyDescent="0.25">
      <c r="C545782">
        <v>1623</v>
      </c>
    </row>
    <row r="545783" spans="3:3" x14ac:dyDescent="0.25">
      <c r="C545783">
        <v>1623</v>
      </c>
    </row>
    <row r="545784" spans="3:3" x14ac:dyDescent="0.25">
      <c r="C545784">
        <v>1623</v>
      </c>
    </row>
    <row r="545785" spans="3:3" x14ac:dyDescent="0.25">
      <c r="C545785">
        <v>1623</v>
      </c>
    </row>
    <row r="545786" spans="3:3" x14ac:dyDescent="0.25">
      <c r="C545786">
        <v>1623</v>
      </c>
    </row>
    <row r="545787" spans="3:3" x14ac:dyDescent="0.25">
      <c r="C545787">
        <v>1623</v>
      </c>
    </row>
    <row r="545788" spans="3:3" x14ac:dyDescent="0.25">
      <c r="C545788">
        <v>1623</v>
      </c>
    </row>
    <row r="545789" spans="3:3" x14ac:dyDescent="0.25">
      <c r="C545789">
        <v>1623</v>
      </c>
    </row>
    <row r="545790" spans="3:3" x14ac:dyDescent="0.25">
      <c r="C545790">
        <v>1624</v>
      </c>
    </row>
    <row r="545791" spans="3:3" x14ac:dyDescent="0.25">
      <c r="C545791">
        <v>1624</v>
      </c>
    </row>
    <row r="545792" spans="3:3" x14ac:dyDescent="0.25">
      <c r="C545792">
        <v>1624</v>
      </c>
    </row>
    <row r="545793" spans="3:3" x14ac:dyDescent="0.25">
      <c r="C545793">
        <v>1624</v>
      </c>
    </row>
    <row r="545794" spans="3:3" x14ac:dyDescent="0.25">
      <c r="C545794">
        <v>1624</v>
      </c>
    </row>
    <row r="545795" spans="3:3" x14ac:dyDescent="0.25">
      <c r="C545795">
        <v>1624</v>
      </c>
    </row>
    <row r="545796" spans="3:3" x14ac:dyDescent="0.25">
      <c r="C545796">
        <v>1624</v>
      </c>
    </row>
    <row r="545797" spans="3:3" x14ac:dyDescent="0.25">
      <c r="C545797">
        <v>1624</v>
      </c>
    </row>
    <row r="545798" spans="3:3" x14ac:dyDescent="0.25">
      <c r="C545798">
        <v>1624</v>
      </c>
    </row>
    <row r="545799" spans="3:3" x14ac:dyDescent="0.25">
      <c r="C545799">
        <v>1624</v>
      </c>
    </row>
    <row r="545800" spans="3:3" x14ac:dyDescent="0.25">
      <c r="C545800">
        <v>1625</v>
      </c>
    </row>
    <row r="545801" spans="3:3" x14ac:dyDescent="0.25">
      <c r="C545801">
        <v>1626</v>
      </c>
    </row>
    <row r="545802" spans="3:3" x14ac:dyDescent="0.25">
      <c r="C545802">
        <v>1626</v>
      </c>
    </row>
    <row r="545803" spans="3:3" x14ac:dyDescent="0.25">
      <c r="C545803">
        <v>1625</v>
      </c>
    </row>
    <row r="545804" spans="3:3" x14ac:dyDescent="0.25">
      <c r="C545804">
        <v>1625</v>
      </c>
    </row>
    <row r="545805" spans="3:3" x14ac:dyDescent="0.25">
      <c r="C545805">
        <v>1626</v>
      </c>
    </row>
    <row r="545806" spans="3:3" x14ac:dyDescent="0.25">
      <c r="C545806">
        <v>1627</v>
      </c>
    </row>
    <row r="545807" spans="3:3" x14ac:dyDescent="0.25">
      <c r="C545807">
        <v>1627</v>
      </c>
    </row>
    <row r="545808" spans="3:3" x14ac:dyDescent="0.25">
      <c r="C545808">
        <v>1627</v>
      </c>
    </row>
    <row r="545809" spans="3:3" x14ac:dyDescent="0.25">
      <c r="C545809">
        <v>1627</v>
      </c>
    </row>
    <row r="545810" spans="3:3" x14ac:dyDescent="0.25">
      <c r="C545810">
        <v>1627</v>
      </c>
    </row>
    <row r="545811" spans="3:3" x14ac:dyDescent="0.25">
      <c r="C545811">
        <v>1627</v>
      </c>
    </row>
    <row r="545812" spans="3:3" x14ac:dyDescent="0.25">
      <c r="C545812">
        <v>1627</v>
      </c>
    </row>
    <row r="545813" spans="3:3" x14ac:dyDescent="0.25">
      <c r="C545813">
        <v>1627</v>
      </c>
    </row>
    <row r="545814" spans="3:3" x14ac:dyDescent="0.25">
      <c r="C545814">
        <v>1628</v>
      </c>
    </row>
    <row r="545815" spans="3:3" x14ac:dyDescent="0.25">
      <c r="C545815">
        <v>1628</v>
      </c>
    </row>
    <row r="545816" spans="3:3" x14ac:dyDescent="0.25">
      <c r="C545816">
        <v>1628</v>
      </c>
    </row>
    <row r="545817" spans="3:3" x14ac:dyDescent="0.25">
      <c r="C545817">
        <v>1628</v>
      </c>
    </row>
    <row r="545818" spans="3:3" x14ac:dyDescent="0.25">
      <c r="C545818">
        <v>1628</v>
      </c>
    </row>
    <row r="545819" spans="3:3" x14ac:dyDescent="0.25">
      <c r="C545819">
        <v>1628</v>
      </c>
    </row>
    <row r="545820" spans="3:3" x14ac:dyDescent="0.25">
      <c r="C545820">
        <v>1628</v>
      </c>
    </row>
    <row r="545821" spans="3:3" x14ac:dyDescent="0.25">
      <c r="C545821">
        <v>1628</v>
      </c>
    </row>
    <row r="545822" spans="3:3" x14ac:dyDescent="0.25">
      <c r="C545822">
        <v>1628</v>
      </c>
    </row>
    <row r="545823" spans="3:3" x14ac:dyDescent="0.25">
      <c r="C545823">
        <v>1628</v>
      </c>
    </row>
    <row r="545824" spans="3:3" x14ac:dyDescent="0.25">
      <c r="C545824">
        <v>1629</v>
      </c>
    </row>
    <row r="545825" spans="3:3" x14ac:dyDescent="0.25">
      <c r="C545825">
        <v>1629</v>
      </c>
    </row>
    <row r="545826" spans="3:3" x14ac:dyDescent="0.25">
      <c r="C545826">
        <v>1629</v>
      </c>
    </row>
    <row r="545827" spans="3:3" x14ac:dyDescent="0.25">
      <c r="C545827">
        <v>1630</v>
      </c>
    </row>
    <row r="545828" spans="3:3" x14ac:dyDescent="0.25">
      <c r="C545828">
        <v>1630</v>
      </c>
    </row>
    <row r="545829" spans="3:3" x14ac:dyDescent="0.25">
      <c r="C545829">
        <v>1630</v>
      </c>
    </row>
    <row r="545830" spans="3:3" x14ac:dyDescent="0.25">
      <c r="C545830">
        <v>1631</v>
      </c>
    </row>
    <row r="545831" spans="3:3" x14ac:dyDescent="0.25">
      <c r="C545831">
        <v>1630</v>
      </c>
    </row>
    <row r="545832" spans="3:3" x14ac:dyDescent="0.25">
      <c r="C545832">
        <v>1630</v>
      </c>
    </row>
    <row r="545833" spans="3:3" x14ac:dyDescent="0.25">
      <c r="C545833">
        <v>1631</v>
      </c>
    </row>
    <row r="545834" spans="3:3" x14ac:dyDescent="0.25">
      <c r="C545834">
        <v>1631</v>
      </c>
    </row>
    <row r="545835" spans="3:3" x14ac:dyDescent="0.25">
      <c r="C545835">
        <v>1631</v>
      </c>
    </row>
    <row r="545836" spans="3:3" x14ac:dyDescent="0.25">
      <c r="C545836">
        <v>1631</v>
      </c>
    </row>
    <row r="545837" spans="3:3" x14ac:dyDescent="0.25">
      <c r="C545837">
        <v>1630</v>
      </c>
    </row>
    <row r="545838" spans="3:3" x14ac:dyDescent="0.25">
      <c r="C545838">
        <v>1630</v>
      </c>
    </row>
    <row r="545839" spans="3:3" x14ac:dyDescent="0.25">
      <c r="C545839">
        <v>1630</v>
      </c>
    </row>
    <row r="545840" spans="3:3" x14ac:dyDescent="0.25">
      <c r="C545840">
        <v>1630</v>
      </c>
    </row>
    <row r="545841" spans="3:3" x14ac:dyDescent="0.25">
      <c r="C545841">
        <v>1630</v>
      </c>
    </row>
    <row r="545842" spans="3:3" x14ac:dyDescent="0.25">
      <c r="C545842">
        <v>1630</v>
      </c>
    </row>
    <row r="545843" spans="3:3" x14ac:dyDescent="0.25">
      <c r="C545843">
        <v>1630</v>
      </c>
    </row>
    <row r="545844" spans="3:3" x14ac:dyDescent="0.25">
      <c r="C545844">
        <v>1631</v>
      </c>
    </row>
    <row r="545845" spans="3:3" x14ac:dyDescent="0.25">
      <c r="C545845">
        <v>1631</v>
      </c>
    </row>
    <row r="545846" spans="3:3" x14ac:dyDescent="0.25">
      <c r="C545846">
        <v>1631</v>
      </c>
    </row>
    <row r="545847" spans="3:3" x14ac:dyDescent="0.25">
      <c r="C545847">
        <v>1630</v>
      </c>
    </row>
    <row r="545848" spans="3:3" x14ac:dyDescent="0.25">
      <c r="C545848">
        <v>1629</v>
      </c>
    </row>
    <row r="545849" spans="3:3" x14ac:dyDescent="0.25">
      <c r="C545849">
        <v>1629</v>
      </c>
    </row>
    <row r="545850" spans="3:3" x14ac:dyDescent="0.25">
      <c r="C545850">
        <v>1629</v>
      </c>
    </row>
    <row r="545851" spans="3:3" x14ac:dyDescent="0.25">
      <c r="C545851">
        <v>1629</v>
      </c>
    </row>
    <row r="545852" spans="3:3" x14ac:dyDescent="0.25">
      <c r="C545852">
        <v>1629</v>
      </c>
    </row>
    <row r="545853" spans="3:3" x14ac:dyDescent="0.25">
      <c r="C545853">
        <v>1628</v>
      </c>
    </row>
    <row r="545854" spans="3:3" x14ac:dyDescent="0.25">
      <c r="C545854">
        <v>1629</v>
      </c>
    </row>
    <row r="545855" spans="3:3" x14ac:dyDescent="0.25">
      <c r="C545855">
        <v>1629</v>
      </c>
    </row>
    <row r="545856" spans="3:3" x14ac:dyDescent="0.25">
      <c r="C545856">
        <v>1628</v>
      </c>
    </row>
    <row r="545857" spans="3:3" x14ac:dyDescent="0.25">
      <c r="C545857">
        <v>1629</v>
      </c>
    </row>
    <row r="545858" spans="3:3" x14ac:dyDescent="0.25">
      <c r="C545858">
        <v>1629</v>
      </c>
    </row>
    <row r="545859" spans="3:3" x14ac:dyDescent="0.25">
      <c r="C545859">
        <v>1630</v>
      </c>
    </row>
    <row r="545860" spans="3:3" x14ac:dyDescent="0.25">
      <c r="C545860">
        <v>1630</v>
      </c>
    </row>
    <row r="545861" spans="3:3" x14ac:dyDescent="0.25">
      <c r="C545861">
        <v>1631</v>
      </c>
    </row>
    <row r="545862" spans="3:3" x14ac:dyDescent="0.25">
      <c r="C545862">
        <v>1631</v>
      </c>
    </row>
    <row r="545863" spans="3:3" x14ac:dyDescent="0.25">
      <c r="C545863">
        <v>1630</v>
      </c>
    </row>
    <row r="545864" spans="3:3" x14ac:dyDescent="0.25">
      <c r="C545864">
        <v>1630</v>
      </c>
    </row>
    <row r="545865" spans="3:3" x14ac:dyDescent="0.25">
      <c r="C545865">
        <v>1631</v>
      </c>
    </row>
    <row r="545866" spans="3:3" x14ac:dyDescent="0.25">
      <c r="C545866">
        <v>1631</v>
      </c>
    </row>
    <row r="545867" spans="3:3" x14ac:dyDescent="0.25">
      <c r="C545867">
        <v>1632</v>
      </c>
    </row>
    <row r="545868" spans="3:3" x14ac:dyDescent="0.25">
      <c r="C545868">
        <v>1632</v>
      </c>
    </row>
    <row r="545869" spans="3:3" x14ac:dyDescent="0.25">
      <c r="C545869">
        <v>1632</v>
      </c>
    </row>
    <row r="545870" spans="3:3" x14ac:dyDescent="0.25">
      <c r="C545870">
        <v>1632</v>
      </c>
    </row>
    <row r="545871" spans="3:3" x14ac:dyDescent="0.25">
      <c r="C545871">
        <v>1632</v>
      </c>
    </row>
    <row r="545872" spans="3:3" x14ac:dyDescent="0.25">
      <c r="C545872">
        <v>1633</v>
      </c>
    </row>
    <row r="545873" spans="3:3" x14ac:dyDescent="0.25">
      <c r="C545873">
        <v>1633</v>
      </c>
    </row>
    <row r="545874" spans="3:3" x14ac:dyDescent="0.25">
      <c r="C545874">
        <v>1633</v>
      </c>
    </row>
    <row r="545875" spans="3:3" x14ac:dyDescent="0.25">
      <c r="C545875">
        <v>1634</v>
      </c>
    </row>
    <row r="545876" spans="3:3" x14ac:dyDescent="0.25">
      <c r="C545876">
        <v>1634</v>
      </c>
    </row>
    <row r="545877" spans="3:3" x14ac:dyDescent="0.25">
      <c r="C545877">
        <v>1635</v>
      </c>
    </row>
    <row r="545878" spans="3:3" x14ac:dyDescent="0.25">
      <c r="C545878">
        <v>1634</v>
      </c>
    </row>
    <row r="545879" spans="3:3" x14ac:dyDescent="0.25">
      <c r="C545879">
        <v>1634</v>
      </c>
    </row>
    <row r="545880" spans="3:3" x14ac:dyDescent="0.25">
      <c r="C545880">
        <v>1634</v>
      </c>
    </row>
    <row r="545881" spans="3:3" x14ac:dyDescent="0.25">
      <c r="C545881">
        <v>1635</v>
      </c>
    </row>
    <row r="545882" spans="3:3" x14ac:dyDescent="0.25">
      <c r="C545882">
        <v>1635</v>
      </c>
    </row>
    <row r="545883" spans="3:3" x14ac:dyDescent="0.25">
      <c r="C545883">
        <v>1635</v>
      </c>
    </row>
    <row r="545884" spans="3:3" x14ac:dyDescent="0.25">
      <c r="C545884">
        <v>1635</v>
      </c>
    </row>
    <row r="545885" spans="3:3" x14ac:dyDescent="0.25">
      <c r="C545885">
        <v>1635</v>
      </c>
    </row>
    <row r="545886" spans="3:3" x14ac:dyDescent="0.25">
      <c r="C545886">
        <v>1634</v>
      </c>
    </row>
    <row r="545887" spans="3:3" x14ac:dyDescent="0.25">
      <c r="C545887">
        <v>1635</v>
      </c>
    </row>
    <row r="545888" spans="3:3" x14ac:dyDescent="0.25">
      <c r="C545888">
        <v>1634</v>
      </c>
    </row>
    <row r="545889" spans="3:3" x14ac:dyDescent="0.25">
      <c r="C545889">
        <v>1634</v>
      </c>
    </row>
    <row r="545890" spans="3:3" x14ac:dyDescent="0.25">
      <c r="C545890">
        <v>1634</v>
      </c>
    </row>
    <row r="545891" spans="3:3" x14ac:dyDescent="0.25">
      <c r="C545891">
        <v>1633</v>
      </c>
    </row>
    <row r="545892" spans="3:3" x14ac:dyDescent="0.25">
      <c r="C545892">
        <v>1633</v>
      </c>
    </row>
    <row r="545893" spans="3:3" x14ac:dyDescent="0.25">
      <c r="C545893">
        <v>1633</v>
      </c>
    </row>
    <row r="545894" spans="3:3" x14ac:dyDescent="0.25">
      <c r="C545894">
        <v>1634</v>
      </c>
    </row>
    <row r="545895" spans="3:3" x14ac:dyDescent="0.25">
      <c r="C545895">
        <v>1634</v>
      </c>
    </row>
    <row r="545896" spans="3:3" x14ac:dyDescent="0.25">
      <c r="C545896">
        <v>1633</v>
      </c>
    </row>
    <row r="545897" spans="3:3" x14ac:dyDescent="0.25">
      <c r="C545897">
        <v>1634</v>
      </c>
    </row>
    <row r="545898" spans="3:3" x14ac:dyDescent="0.25">
      <c r="C545898">
        <v>1634</v>
      </c>
    </row>
    <row r="545899" spans="3:3" x14ac:dyDescent="0.25">
      <c r="C545899">
        <v>1635</v>
      </c>
    </row>
    <row r="545900" spans="3:3" x14ac:dyDescent="0.25">
      <c r="C545900">
        <v>1635</v>
      </c>
    </row>
    <row r="545901" spans="3:3" x14ac:dyDescent="0.25">
      <c r="C545901">
        <v>1635</v>
      </c>
    </row>
    <row r="545902" spans="3:3" x14ac:dyDescent="0.25">
      <c r="C545902">
        <v>1636</v>
      </c>
    </row>
    <row r="545903" spans="3:3" x14ac:dyDescent="0.25">
      <c r="C545903">
        <v>1636</v>
      </c>
    </row>
    <row r="545904" spans="3:3" x14ac:dyDescent="0.25">
      <c r="C545904">
        <v>1635</v>
      </c>
    </row>
    <row r="545905" spans="3:3" x14ac:dyDescent="0.25">
      <c r="C545905">
        <v>1634</v>
      </c>
    </row>
    <row r="545906" spans="3:3" x14ac:dyDescent="0.25">
      <c r="C545906">
        <v>1634</v>
      </c>
    </row>
    <row r="545907" spans="3:3" x14ac:dyDescent="0.25">
      <c r="C545907">
        <v>1633</v>
      </c>
    </row>
    <row r="545908" spans="3:3" x14ac:dyDescent="0.25">
      <c r="C545908">
        <v>1634</v>
      </c>
    </row>
    <row r="545909" spans="3:3" x14ac:dyDescent="0.25">
      <c r="C545909">
        <v>1634</v>
      </c>
    </row>
    <row r="545910" spans="3:3" x14ac:dyDescent="0.25">
      <c r="C545910">
        <v>1633</v>
      </c>
    </row>
    <row r="545911" spans="3:3" x14ac:dyDescent="0.25">
      <c r="C545911">
        <v>1632</v>
      </c>
    </row>
    <row r="545912" spans="3:3" x14ac:dyDescent="0.25">
      <c r="C545912">
        <v>1632</v>
      </c>
    </row>
    <row r="545913" spans="3:3" x14ac:dyDescent="0.25">
      <c r="C545913">
        <v>1633</v>
      </c>
    </row>
    <row r="545914" spans="3:3" x14ac:dyDescent="0.25">
      <c r="C545914">
        <v>1632</v>
      </c>
    </row>
    <row r="545915" spans="3:3" x14ac:dyDescent="0.25">
      <c r="C545915">
        <v>1631</v>
      </c>
    </row>
    <row r="545916" spans="3:3" x14ac:dyDescent="0.25">
      <c r="C545916">
        <v>1631</v>
      </c>
    </row>
    <row r="545917" spans="3:3" x14ac:dyDescent="0.25">
      <c r="C545917">
        <v>1631</v>
      </c>
    </row>
    <row r="545918" spans="3:3" x14ac:dyDescent="0.25">
      <c r="C545918">
        <v>1631</v>
      </c>
    </row>
    <row r="545919" spans="3:3" x14ac:dyDescent="0.25">
      <c r="C545919">
        <v>1632</v>
      </c>
    </row>
    <row r="545920" spans="3:3" x14ac:dyDescent="0.25">
      <c r="C545920">
        <v>1632</v>
      </c>
    </row>
    <row r="545921" spans="3:3" x14ac:dyDescent="0.25">
      <c r="C545921">
        <v>1631</v>
      </c>
    </row>
    <row r="545922" spans="3:3" x14ac:dyDescent="0.25">
      <c r="C545922">
        <v>1632</v>
      </c>
    </row>
    <row r="545923" spans="3:3" x14ac:dyDescent="0.25">
      <c r="C545923">
        <v>1633</v>
      </c>
    </row>
    <row r="545924" spans="3:3" x14ac:dyDescent="0.25">
      <c r="C545924">
        <v>1633</v>
      </c>
    </row>
    <row r="545925" spans="3:3" x14ac:dyDescent="0.25">
      <c r="C545925">
        <v>1633</v>
      </c>
    </row>
    <row r="545926" spans="3:3" x14ac:dyDescent="0.25">
      <c r="C545926">
        <v>1633</v>
      </c>
    </row>
    <row r="545927" spans="3:3" x14ac:dyDescent="0.25">
      <c r="C545927">
        <v>1632</v>
      </c>
    </row>
    <row r="545928" spans="3:3" x14ac:dyDescent="0.25">
      <c r="C545928">
        <v>1633</v>
      </c>
    </row>
    <row r="545929" spans="3:3" x14ac:dyDescent="0.25">
      <c r="C545929">
        <v>1633</v>
      </c>
    </row>
    <row r="545930" spans="3:3" x14ac:dyDescent="0.25">
      <c r="C545930">
        <v>1633</v>
      </c>
    </row>
    <row r="545931" spans="3:3" x14ac:dyDescent="0.25">
      <c r="C545931">
        <v>1633</v>
      </c>
    </row>
    <row r="545932" spans="3:3" x14ac:dyDescent="0.25">
      <c r="C545932">
        <v>1633</v>
      </c>
    </row>
    <row r="545933" spans="3:3" x14ac:dyDescent="0.25">
      <c r="C545933">
        <v>1634</v>
      </c>
    </row>
    <row r="545934" spans="3:3" x14ac:dyDescent="0.25">
      <c r="C545934">
        <v>1635</v>
      </c>
    </row>
    <row r="545935" spans="3:3" x14ac:dyDescent="0.25">
      <c r="C545935">
        <v>1636</v>
      </c>
    </row>
    <row r="545936" spans="3:3" x14ac:dyDescent="0.25">
      <c r="C545936">
        <v>1637</v>
      </c>
    </row>
    <row r="545937" spans="3:3" x14ac:dyDescent="0.25">
      <c r="C545937">
        <v>1637</v>
      </c>
    </row>
    <row r="545938" spans="3:3" x14ac:dyDescent="0.25">
      <c r="C545938">
        <v>1637</v>
      </c>
    </row>
    <row r="545939" spans="3:3" x14ac:dyDescent="0.25">
      <c r="C545939">
        <v>1638</v>
      </c>
    </row>
    <row r="545940" spans="3:3" x14ac:dyDescent="0.25">
      <c r="C545940">
        <v>1638</v>
      </c>
    </row>
    <row r="545941" spans="3:3" x14ac:dyDescent="0.25">
      <c r="C545941">
        <v>1637</v>
      </c>
    </row>
    <row r="545942" spans="3:3" x14ac:dyDescent="0.25">
      <c r="C545942">
        <v>1637</v>
      </c>
    </row>
    <row r="545943" spans="3:3" x14ac:dyDescent="0.25">
      <c r="C545943">
        <v>1636</v>
      </c>
    </row>
    <row r="545944" spans="3:3" x14ac:dyDescent="0.25">
      <c r="C545944">
        <v>1637</v>
      </c>
    </row>
    <row r="545945" spans="3:3" x14ac:dyDescent="0.25">
      <c r="C545945">
        <v>1636</v>
      </c>
    </row>
    <row r="545946" spans="3:3" x14ac:dyDescent="0.25">
      <c r="C545946">
        <v>1636</v>
      </c>
    </row>
    <row r="545947" spans="3:3" x14ac:dyDescent="0.25">
      <c r="C545947">
        <v>1636</v>
      </c>
    </row>
    <row r="545948" spans="3:3" x14ac:dyDescent="0.25">
      <c r="C545948">
        <v>1636</v>
      </c>
    </row>
    <row r="545949" spans="3:3" x14ac:dyDescent="0.25">
      <c r="C545949">
        <v>1637</v>
      </c>
    </row>
    <row r="545950" spans="3:3" x14ac:dyDescent="0.25">
      <c r="C545950">
        <v>1637</v>
      </c>
    </row>
    <row r="545951" spans="3:3" x14ac:dyDescent="0.25">
      <c r="C545951">
        <v>1637</v>
      </c>
    </row>
    <row r="545952" spans="3:3" x14ac:dyDescent="0.25">
      <c r="C545952">
        <v>1637</v>
      </c>
    </row>
    <row r="545953" spans="3:3" x14ac:dyDescent="0.25">
      <c r="C545953">
        <v>1638</v>
      </c>
    </row>
    <row r="545954" spans="3:3" x14ac:dyDescent="0.25">
      <c r="C545954">
        <v>1638</v>
      </c>
    </row>
    <row r="545955" spans="3:3" x14ac:dyDescent="0.25">
      <c r="C545955">
        <v>1638</v>
      </c>
    </row>
    <row r="545956" spans="3:3" x14ac:dyDescent="0.25">
      <c r="C545956">
        <v>1639</v>
      </c>
    </row>
    <row r="545957" spans="3:3" x14ac:dyDescent="0.25">
      <c r="C545957">
        <v>1639</v>
      </c>
    </row>
    <row r="545958" spans="3:3" x14ac:dyDescent="0.25">
      <c r="C545958">
        <v>1640</v>
      </c>
    </row>
    <row r="545959" spans="3:3" x14ac:dyDescent="0.25">
      <c r="C545959">
        <v>1640</v>
      </c>
    </row>
    <row r="545960" spans="3:3" x14ac:dyDescent="0.25">
      <c r="C545960">
        <v>1639</v>
      </c>
    </row>
    <row r="545961" spans="3:3" x14ac:dyDescent="0.25">
      <c r="C545961">
        <v>1639</v>
      </c>
    </row>
    <row r="545962" spans="3:3" x14ac:dyDescent="0.25">
      <c r="C545962">
        <v>1639</v>
      </c>
    </row>
    <row r="545963" spans="3:3" x14ac:dyDescent="0.25">
      <c r="C545963">
        <v>1639</v>
      </c>
    </row>
    <row r="545964" spans="3:3" x14ac:dyDescent="0.25">
      <c r="C545964">
        <v>1640</v>
      </c>
    </row>
    <row r="545965" spans="3:3" x14ac:dyDescent="0.25">
      <c r="C545965">
        <v>1640</v>
      </c>
    </row>
    <row r="545966" spans="3:3" x14ac:dyDescent="0.25">
      <c r="C545966">
        <v>1641</v>
      </c>
    </row>
    <row r="545967" spans="3:3" x14ac:dyDescent="0.25">
      <c r="C545967">
        <v>1641</v>
      </c>
    </row>
    <row r="545968" spans="3:3" x14ac:dyDescent="0.25">
      <c r="C545968">
        <v>1642</v>
      </c>
    </row>
    <row r="545969" spans="3:3" x14ac:dyDescent="0.25">
      <c r="C545969">
        <v>1641</v>
      </c>
    </row>
    <row r="545970" spans="3:3" x14ac:dyDescent="0.25">
      <c r="C545970">
        <v>1640</v>
      </c>
    </row>
    <row r="545971" spans="3:3" x14ac:dyDescent="0.25">
      <c r="C545971">
        <v>1640</v>
      </c>
    </row>
    <row r="545972" spans="3:3" x14ac:dyDescent="0.25">
      <c r="C545972">
        <v>1639</v>
      </c>
    </row>
    <row r="545973" spans="3:3" x14ac:dyDescent="0.25">
      <c r="C545973">
        <v>1638</v>
      </c>
    </row>
    <row r="545974" spans="3:3" x14ac:dyDescent="0.25">
      <c r="C545974">
        <v>1638</v>
      </c>
    </row>
    <row r="545975" spans="3:3" x14ac:dyDescent="0.25">
      <c r="C545975">
        <v>1638</v>
      </c>
    </row>
    <row r="545976" spans="3:3" x14ac:dyDescent="0.25">
      <c r="C545976">
        <v>1637</v>
      </c>
    </row>
    <row r="545977" spans="3:3" x14ac:dyDescent="0.25">
      <c r="C545977">
        <v>1636</v>
      </c>
    </row>
    <row r="545978" spans="3:3" x14ac:dyDescent="0.25">
      <c r="C545978">
        <v>1636</v>
      </c>
    </row>
    <row r="545979" spans="3:3" x14ac:dyDescent="0.25">
      <c r="C545979">
        <v>1636</v>
      </c>
    </row>
    <row r="545980" spans="3:3" x14ac:dyDescent="0.25">
      <c r="C545980">
        <v>1636</v>
      </c>
    </row>
    <row r="545981" spans="3:3" x14ac:dyDescent="0.25">
      <c r="C545981">
        <v>1636</v>
      </c>
    </row>
    <row r="545982" spans="3:3" x14ac:dyDescent="0.25">
      <c r="C545982">
        <v>1635</v>
      </c>
    </row>
    <row r="545983" spans="3:3" x14ac:dyDescent="0.25">
      <c r="C545983">
        <v>1635</v>
      </c>
    </row>
    <row r="545984" spans="3:3" x14ac:dyDescent="0.25">
      <c r="C545984">
        <v>1635</v>
      </c>
    </row>
    <row r="545985" spans="3:3" x14ac:dyDescent="0.25">
      <c r="C545985">
        <v>1634</v>
      </c>
    </row>
    <row r="545986" spans="3:3" x14ac:dyDescent="0.25">
      <c r="C545986">
        <v>1633</v>
      </c>
    </row>
    <row r="545987" spans="3:3" x14ac:dyDescent="0.25">
      <c r="C545987">
        <v>1634</v>
      </c>
    </row>
    <row r="545988" spans="3:3" x14ac:dyDescent="0.25">
      <c r="C545988">
        <v>1634</v>
      </c>
    </row>
    <row r="545989" spans="3:3" x14ac:dyDescent="0.25">
      <c r="C545989">
        <v>1634</v>
      </c>
    </row>
    <row r="545990" spans="3:3" x14ac:dyDescent="0.25">
      <c r="C545990">
        <v>1634</v>
      </c>
    </row>
    <row r="545991" spans="3:3" x14ac:dyDescent="0.25">
      <c r="C545991">
        <v>1635</v>
      </c>
    </row>
    <row r="545992" spans="3:3" x14ac:dyDescent="0.25">
      <c r="C545992">
        <v>1635</v>
      </c>
    </row>
    <row r="545993" spans="3:3" x14ac:dyDescent="0.25">
      <c r="C545993">
        <v>1636</v>
      </c>
    </row>
    <row r="545994" spans="3:3" x14ac:dyDescent="0.25">
      <c r="C545994">
        <v>1636</v>
      </c>
    </row>
    <row r="545995" spans="3:3" x14ac:dyDescent="0.25">
      <c r="C545995">
        <v>1636</v>
      </c>
    </row>
    <row r="545996" spans="3:3" x14ac:dyDescent="0.25">
      <c r="C545996">
        <v>1636</v>
      </c>
    </row>
    <row r="545997" spans="3:3" x14ac:dyDescent="0.25">
      <c r="C545997">
        <v>1635</v>
      </c>
    </row>
    <row r="545998" spans="3:3" x14ac:dyDescent="0.25">
      <c r="C545998">
        <v>1635</v>
      </c>
    </row>
    <row r="545999" spans="3:3" x14ac:dyDescent="0.25">
      <c r="C545999">
        <v>1635</v>
      </c>
    </row>
    <row r="546000" spans="3:3" x14ac:dyDescent="0.25">
      <c r="C546000">
        <v>1634</v>
      </c>
    </row>
    <row r="546001" spans="3:3" x14ac:dyDescent="0.25">
      <c r="C546001">
        <v>1634</v>
      </c>
    </row>
    <row r="546002" spans="3:3" x14ac:dyDescent="0.25">
      <c r="C546002">
        <v>1634</v>
      </c>
    </row>
    <row r="546003" spans="3:3" x14ac:dyDescent="0.25">
      <c r="C546003">
        <v>1633</v>
      </c>
    </row>
    <row r="546004" spans="3:3" x14ac:dyDescent="0.25">
      <c r="C546004">
        <v>1633</v>
      </c>
    </row>
    <row r="546005" spans="3:3" x14ac:dyDescent="0.25">
      <c r="C546005">
        <v>1632</v>
      </c>
    </row>
    <row r="546006" spans="3:3" x14ac:dyDescent="0.25">
      <c r="C546006">
        <v>1633</v>
      </c>
    </row>
    <row r="546007" spans="3:3" x14ac:dyDescent="0.25">
      <c r="C546007">
        <v>1633</v>
      </c>
    </row>
    <row r="546008" spans="3:3" x14ac:dyDescent="0.25">
      <c r="C546008">
        <v>1634</v>
      </c>
    </row>
    <row r="546009" spans="3:3" x14ac:dyDescent="0.25">
      <c r="C546009">
        <v>1634</v>
      </c>
    </row>
    <row r="546010" spans="3:3" x14ac:dyDescent="0.25">
      <c r="C546010">
        <v>1634</v>
      </c>
    </row>
    <row r="546011" spans="3:3" x14ac:dyDescent="0.25">
      <c r="C546011">
        <v>1634</v>
      </c>
    </row>
    <row r="546012" spans="3:3" x14ac:dyDescent="0.25">
      <c r="C546012">
        <v>1634</v>
      </c>
    </row>
    <row r="546013" spans="3:3" x14ac:dyDescent="0.25">
      <c r="C546013">
        <v>1634</v>
      </c>
    </row>
    <row r="546014" spans="3:3" x14ac:dyDescent="0.25">
      <c r="C546014">
        <v>1635</v>
      </c>
    </row>
    <row r="546015" spans="3:3" x14ac:dyDescent="0.25">
      <c r="C546015">
        <v>1636</v>
      </c>
    </row>
    <row r="546016" spans="3:3" x14ac:dyDescent="0.25">
      <c r="C546016">
        <v>1636</v>
      </c>
    </row>
    <row r="546017" spans="3:3" x14ac:dyDescent="0.25">
      <c r="C546017">
        <v>1636</v>
      </c>
    </row>
    <row r="546018" spans="3:3" x14ac:dyDescent="0.25">
      <c r="C546018">
        <v>1635</v>
      </c>
    </row>
    <row r="546019" spans="3:3" x14ac:dyDescent="0.25">
      <c r="C546019">
        <v>1635</v>
      </c>
    </row>
    <row r="546020" spans="3:3" x14ac:dyDescent="0.25">
      <c r="C546020">
        <v>1636</v>
      </c>
    </row>
    <row r="546021" spans="3:3" x14ac:dyDescent="0.25">
      <c r="C546021">
        <v>1636</v>
      </c>
    </row>
    <row r="546022" spans="3:3" x14ac:dyDescent="0.25">
      <c r="C546022">
        <v>1636</v>
      </c>
    </row>
    <row r="546023" spans="3:3" x14ac:dyDescent="0.25">
      <c r="C546023">
        <v>1636</v>
      </c>
    </row>
    <row r="546024" spans="3:3" x14ac:dyDescent="0.25">
      <c r="C546024">
        <v>1636</v>
      </c>
    </row>
    <row r="546025" spans="3:3" x14ac:dyDescent="0.25">
      <c r="C546025">
        <v>1637</v>
      </c>
    </row>
    <row r="546026" spans="3:3" x14ac:dyDescent="0.25">
      <c r="C546026">
        <v>1637</v>
      </c>
    </row>
    <row r="546027" spans="3:3" x14ac:dyDescent="0.25">
      <c r="C546027">
        <v>1636</v>
      </c>
    </row>
    <row r="546028" spans="3:3" x14ac:dyDescent="0.25">
      <c r="C546028">
        <v>1636</v>
      </c>
    </row>
    <row r="546029" spans="3:3" x14ac:dyDescent="0.25">
      <c r="C546029">
        <v>1637</v>
      </c>
    </row>
    <row r="546030" spans="3:3" x14ac:dyDescent="0.25">
      <c r="C546030">
        <v>1638</v>
      </c>
    </row>
    <row r="546031" spans="3:3" x14ac:dyDescent="0.25">
      <c r="C546031">
        <v>1638</v>
      </c>
    </row>
    <row r="546032" spans="3:3" x14ac:dyDescent="0.25">
      <c r="C546032">
        <v>1637</v>
      </c>
    </row>
    <row r="546033" spans="3:3" x14ac:dyDescent="0.25">
      <c r="C546033">
        <v>1638</v>
      </c>
    </row>
    <row r="546034" spans="3:3" x14ac:dyDescent="0.25">
      <c r="C546034">
        <v>1638</v>
      </c>
    </row>
    <row r="546035" spans="3:3" x14ac:dyDescent="0.25">
      <c r="C546035">
        <v>1637</v>
      </c>
    </row>
    <row r="546036" spans="3:3" x14ac:dyDescent="0.25">
      <c r="C546036">
        <v>1638</v>
      </c>
    </row>
    <row r="546037" spans="3:3" x14ac:dyDescent="0.25">
      <c r="C546037">
        <v>1638</v>
      </c>
    </row>
    <row r="546038" spans="3:3" x14ac:dyDescent="0.25">
      <c r="C546038">
        <v>1637</v>
      </c>
    </row>
    <row r="546039" spans="3:3" x14ac:dyDescent="0.25">
      <c r="C546039">
        <v>1636</v>
      </c>
    </row>
    <row r="546040" spans="3:3" x14ac:dyDescent="0.25">
      <c r="C546040">
        <v>1636</v>
      </c>
    </row>
    <row r="546041" spans="3:3" x14ac:dyDescent="0.25">
      <c r="C546041">
        <v>1636</v>
      </c>
    </row>
    <row r="546042" spans="3:3" x14ac:dyDescent="0.25">
      <c r="C546042">
        <v>1637</v>
      </c>
    </row>
    <row r="546043" spans="3:3" x14ac:dyDescent="0.25">
      <c r="C546043">
        <v>1636</v>
      </c>
    </row>
    <row r="546044" spans="3:3" x14ac:dyDescent="0.25">
      <c r="C546044">
        <v>1636</v>
      </c>
    </row>
    <row r="546045" spans="3:3" x14ac:dyDescent="0.25">
      <c r="C546045">
        <v>1636</v>
      </c>
    </row>
    <row r="546046" spans="3:3" x14ac:dyDescent="0.25">
      <c r="C546046">
        <v>1636</v>
      </c>
    </row>
    <row r="546047" spans="3:3" x14ac:dyDescent="0.25">
      <c r="C546047">
        <v>1636</v>
      </c>
    </row>
    <row r="546048" spans="3:3" x14ac:dyDescent="0.25">
      <c r="C546048">
        <v>1636</v>
      </c>
    </row>
    <row r="546049" spans="3:3" x14ac:dyDescent="0.25">
      <c r="C546049">
        <v>1636</v>
      </c>
    </row>
    <row r="546050" spans="3:3" x14ac:dyDescent="0.25">
      <c r="C546050">
        <v>1637</v>
      </c>
    </row>
    <row r="546051" spans="3:3" x14ac:dyDescent="0.25">
      <c r="C546051">
        <v>1637</v>
      </c>
    </row>
    <row r="546052" spans="3:3" x14ac:dyDescent="0.25">
      <c r="C546052">
        <v>1637</v>
      </c>
    </row>
    <row r="546053" spans="3:3" x14ac:dyDescent="0.25">
      <c r="C546053">
        <v>1637</v>
      </c>
    </row>
    <row r="546054" spans="3:3" x14ac:dyDescent="0.25">
      <c r="C546054">
        <v>1638</v>
      </c>
    </row>
    <row r="546055" spans="3:3" x14ac:dyDescent="0.25">
      <c r="C546055">
        <v>1638</v>
      </c>
    </row>
    <row r="546056" spans="3:3" x14ac:dyDescent="0.25">
      <c r="C546056">
        <v>1637</v>
      </c>
    </row>
    <row r="546057" spans="3:3" x14ac:dyDescent="0.25">
      <c r="C546057">
        <v>1638</v>
      </c>
    </row>
    <row r="546058" spans="3:3" x14ac:dyDescent="0.25">
      <c r="C546058">
        <v>1639</v>
      </c>
    </row>
    <row r="546059" spans="3:3" x14ac:dyDescent="0.25">
      <c r="C546059">
        <v>1638</v>
      </c>
    </row>
    <row r="546060" spans="3:3" x14ac:dyDescent="0.25">
      <c r="C546060">
        <v>1637</v>
      </c>
    </row>
    <row r="546061" spans="3:3" x14ac:dyDescent="0.25">
      <c r="C546061">
        <v>1637</v>
      </c>
    </row>
    <row r="546062" spans="3:3" x14ac:dyDescent="0.25">
      <c r="C546062">
        <v>1638</v>
      </c>
    </row>
    <row r="546063" spans="3:3" x14ac:dyDescent="0.25">
      <c r="C546063">
        <v>1638</v>
      </c>
    </row>
    <row r="546064" spans="3:3" x14ac:dyDescent="0.25">
      <c r="C546064">
        <v>1637</v>
      </c>
    </row>
    <row r="546065" spans="3:3" x14ac:dyDescent="0.25">
      <c r="C546065">
        <v>1637</v>
      </c>
    </row>
    <row r="546066" spans="3:3" x14ac:dyDescent="0.25">
      <c r="C546066">
        <v>1638</v>
      </c>
    </row>
    <row r="546067" spans="3:3" x14ac:dyDescent="0.25">
      <c r="C546067">
        <v>1638</v>
      </c>
    </row>
    <row r="546068" spans="3:3" x14ac:dyDescent="0.25">
      <c r="C546068">
        <v>1639</v>
      </c>
    </row>
    <row r="546069" spans="3:3" x14ac:dyDescent="0.25">
      <c r="C546069">
        <v>1638</v>
      </c>
    </row>
    <row r="546070" spans="3:3" x14ac:dyDescent="0.25">
      <c r="C546070">
        <v>1637</v>
      </c>
    </row>
    <row r="546071" spans="3:3" x14ac:dyDescent="0.25">
      <c r="C546071">
        <v>1638</v>
      </c>
    </row>
    <row r="546072" spans="3:3" x14ac:dyDescent="0.25">
      <c r="C546072">
        <v>1637</v>
      </c>
    </row>
    <row r="546073" spans="3:3" x14ac:dyDescent="0.25">
      <c r="C546073">
        <v>1637</v>
      </c>
    </row>
    <row r="546074" spans="3:3" x14ac:dyDescent="0.25">
      <c r="C546074">
        <v>1637</v>
      </c>
    </row>
    <row r="546075" spans="3:3" x14ac:dyDescent="0.25">
      <c r="C546075">
        <v>1638</v>
      </c>
    </row>
    <row r="546076" spans="3:3" x14ac:dyDescent="0.25">
      <c r="C546076">
        <v>1638</v>
      </c>
    </row>
    <row r="546077" spans="3:3" x14ac:dyDescent="0.25">
      <c r="C546077">
        <v>1639</v>
      </c>
    </row>
    <row r="546078" spans="3:3" x14ac:dyDescent="0.25">
      <c r="C546078">
        <v>1639</v>
      </c>
    </row>
    <row r="546079" spans="3:3" x14ac:dyDescent="0.25">
      <c r="C546079">
        <v>1638</v>
      </c>
    </row>
    <row r="546080" spans="3:3" x14ac:dyDescent="0.25">
      <c r="C546080">
        <v>1638</v>
      </c>
    </row>
    <row r="546081" spans="3:3" x14ac:dyDescent="0.25">
      <c r="C546081">
        <v>1638</v>
      </c>
    </row>
    <row r="546082" spans="3:3" x14ac:dyDescent="0.25">
      <c r="C546082">
        <v>1638</v>
      </c>
    </row>
    <row r="546083" spans="3:3" x14ac:dyDescent="0.25">
      <c r="C546083">
        <v>1638</v>
      </c>
    </row>
    <row r="546084" spans="3:3" x14ac:dyDescent="0.25">
      <c r="C546084">
        <v>1637</v>
      </c>
    </row>
    <row r="546085" spans="3:3" x14ac:dyDescent="0.25">
      <c r="C546085">
        <v>1637</v>
      </c>
    </row>
    <row r="546086" spans="3:3" x14ac:dyDescent="0.25">
      <c r="C546086">
        <v>1637</v>
      </c>
    </row>
    <row r="546087" spans="3:3" x14ac:dyDescent="0.25">
      <c r="C546087">
        <v>1638</v>
      </c>
    </row>
    <row r="546088" spans="3:3" x14ac:dyDescent="0.25">
      <c r="C546088">
        <v>1638</v>
      </c>
    </row>
    <row r="546089" spans="3:3" x14ac:dyDescent="0.25">
      <c r="C546089">
        <v>1637</v>
      </c>
    </row>
    <row r="546090" spans="3:3" x14ac:dyDescent="0.25">
      <c r="C546090">
        <v>1636</v>
      </c>
    </row>
    <row r="546091" spans="3:3" x14ac:dyDescent="0.25">
      <c r="C546091">
        <v>1636</v>
      </c>
    </row>
    <row r="546092" spans="3:3" x14ac:dyDescent="0.25">
      <c r="C546092">
        <v>1636</v>
      </c>
    </row>
    <row r="546093" spans="3:3" x14ac:dyDescent="0.25">
      <c r="C546093">
        <v>1637</v>
      </c>
    </row>
    <row r="546094" spans="3:3" x14ac:dyDescent="0.25">
      <c r="C546094">
        <v>1637</v>
      </c>
    </row>
    <row r="546095" spans="3:3" x14ac:dyDescent="0.25">
      <c r="C546095">
        <v>1638</v>
      </c>
    </row>
    <row r="546096" spans="3:3" x14ac:dyDescent="0.25">
      <c r="C546096">
        <v>1638</v>
      </c>
    </row>
    <row r="546097" spans="3:3" x14ac:dyDescent="0.25">
      <c r="C546097">
        <v>1638</v>
      </c>
    </row>
    <row r="546098" spans="3:3" x14ac:dyDescent="0.25">
      <c r="C546098">
        <v>1638</v>
      </c>
    </row>
    <row r="546099" spans="3:3" x14ac:dyDescent="0.25">
      <c r="C546099">
        <v>1638</v>
      </c>
    </row>
    <row r="546100" spans="3:3" x14ac:dyDescent="0.25">
      <c r="C546100">
        <v>1638</v>
      </c>
    </row>
    <row r="546101" spans="3:3" x14ac:dyDescent="0.25">
      <c r="C546101">
        <v>1638</v>
      </c>
    </row>
    <row r="546102" spans="3:3" x14ac:dyDescent="0.25">
      <c r="C546102">
        <v>1637</v>
      </c>
    </row>
    <row r="546103" spans="3:3" x14ac:dyDescent="0.25">
      <c r="C546103">
        <v>1637</v>
      </c>
    </row>
    <row r="546104" spans="3:3" x14ac:dyDescent="0.25">
      <c r="C546104">
        <v>1637</v>
      </c>
    </row>
    <row r="546105" spans="3:3" x14ac:dyDescent="0.25">
      <c r="C546105">
        <v>1637</v>
      </c>
    </row>
    <row r="546106" spans="3:3" x14ac:dyDescent="0.25">
      <c r="C546106">
        <v>1636</v>
      </c>
    </row>
    <row r="546107" spans="3:3" x14ac:dyDescent="0.25">
      <c r="C546107">
        <v>1637</v>
      </c>
    </row>
    <row r="546108" spans="3:3" x14ac:dyDescent="0.25">
      <c r="C546108">
        <v>1636</v>
      </c>
    </row>
    <row r="546109" spans="3:3" x14ac:dyDescent="0.25">
      <c r="C546109">
        <v>1636</v>
      </c>
    </row>
    <row r="546110" spans="3:3" x14ac:dyDescent="0.25">
      <c r="C546110">
        <v>1636</v>
      </c>
    </row>
    <row r="546111" spans="3:3" x14ac:dyDescent="0.25">
      <c r="C546111">
        <v>1637</v>
      </c>
    </row>
    <row r="546112" spans="3:3" x14ac:dyDescent="0.25">
      <c r="C546112">
        <v>1636</v>
      </c>
    </row>
    <row r="546113" spans="3:3" x14ac:dyDescent="0.25">
      <c r="C546113">
        <v>1637</v>
      </c>
    </row>
    <row r="546114" spans="3:3" x14ac:dyDescent="0.25">
      <c r="C546114">
        <v>1636</v>
      </c>
    </row>
    <row r="546115" spans="3:3" x14ac:dyDescent="0.25">
      <c r="C546115">
        <v>1636</v>
      </c>
    </row>
    <row r="546116" spans="3:3" x14ac:dyDescent="0.25">
      <c r="C546116">
        <v>1635</v>
      </c>
    </row>
    <row r="546117" spans="3:3" x14ac:dyDescent="0.25">
      <c r="C546117">
        <v>1636</v>
      </c>
    </row>
    <row r="546118" spans="3:3" x14ac:dyDescent="0.25">
      <c r="C546118">
        <v>1636</v>
      </c>
    </row>
    <row r="546119" spans="3:3" x14ac:dyDescent="0.25">
      <c r="C546119">
        <v>1635</v>
      </c>
    </row>
    <row r="546120" spans="3:3" x14ac:dyDescent="0.25">
      <c r="C546120">
        <v>1635</v>
      </c>
    </row>
    <row r="546121" spans="3:3" x14ac:dyDescent="0.25">
      <c r="C546121">
        <v>1635</v>
      </c>
    </row>
    <row r="546122" spans="3:3" x14ac:dyDescent="0.25">
      <c r="C546122">
        <v>1635</v>
      </c>
    </row>
    <row r="546123" spans="3:3" x14ac:dyDescent="0.25">
      <c r="C546123">
        <v>1634</v>
      </c>
    </row>
    <row r="546124" spans="3:3" x14ac:dyDescent="0.25">
      <c r="C546124">
        <v>1635</v>
      </c>
    </row>
    <row r="546125" spans="3:3" x14ac:dyDescent="0.25">
      <c r="C546125">
        <v>1635</v>
      </c>
    </row>
    <row r="546126" spans="3:3" x14ac:dyDescent="0.25">
      <c r="C546126">
        <v>1635</v>
      </c>
    </row>
    <row r="546127" spans="3:3" x14ac:dyDescent="0.25">
      <c r="C546127">
        <v>1634</v>
      </c>
    </row>
    <row r="546128" spans="3:3" x14ac:dyDescent="0.25">
      <c r="C546128">
        <v>1634</v>
      </c>
    </row>
    <row r="546129" spans="3:3" x14ac:dyDescent="0.25">
      <c r="C546129">
        <v>1635</v>
      </c>
    </row>
    <row r="546130" spans="3:3" x14ac:dyDescent="0.25">
      <c r="C546130">
        <v>1635</v>
      </c>
    </row>
    <row r="546131" spans="3:3" x14ac:dyDescent="0.25">
      <c r="C546131">
        <v>1635</v>
      </c>
    </row>
    <row r="546132" spans="3:3" x14ac:dyDescent="0.25">
      <c r="C546132">
        <v>1636</v>
      </c>
    </row>
    <row r="546133" spans="3:3" x14ac:dyDescent="0.25">
      <c r="C546133">
        <v>1636</v>
      </c>
    </row>
    <row r="546134" spans="3:3" x14ac:dyDescent="0.25">
      <c r="C546134">
        <v>1637</v>
      </c>
    </row>
    <row r="546135" spans="3:3" x14ac:dyDescent="0.25">
      <c r="C546135">
        <v>1638</v>
      </c>
    </row>
    <row r="546136" spans="3:3" x14ac:dyDescent="0.25">
      <c r="C546136">
        <v>1638</v>
      </c>
    </row>
    <row r="546137" spans="3:3" x14ac:dyDescent="0.25">
      <c r="C546137">
        <v>1638</v>
      </c>
    </row>
    <row r="546138" spans="3:3" x14ac:dyDescent="0.25">
      <c r="C546138">
        <v>1638</v>
      </c>
    </row>
    <row r="546139" spans="3:3" x14ac:dyDescent="0.25">
      <c r="C546139">
        <v>1637</v>
      </c>
    </row>
    <row r="546140" spans="3:3" x14ac:dyDescent="0.25">
      <c r="C546140">
        <v>1637</v>
      </c>
    </row>
    <row r="546141" spans="3:3" x14ac:dyDescent="0.25">
      <c r="C546141">
        <v>1638</v>
      </c>
    </row>
    <row r="546142" spans="3:3" x14ac:dyDescent="0.25">
      <c r="C546142">
        <v>1639</v>
      </c>
    </row>
    <row r="546143" spans="3:3" x14ac:dyDescent="0.25">
      <c r="C546143">
        <v>1639</v>
      </c>
    </row>
    <row r="546144" spans="3:3" x14ac:dyDescent="0.25">
      <c r="C546144">
        <v>1639</v>
      </c>
    </row>
    <row r="546145" spans="3:3" x14ac:dyDescent="0.25">
      <c r="C546145">
        <v>1639</v>
      </c>
    </row>
    <row r="546146" spans="3:3" x14ac:dyDescent="0.25">
      <c r="C546146">
        <v>1638</v>
      </c>
    </row>
    <row r="546147" spans="3:3" x14ac:dyDescent="0.25">
      <c r="C546147">
        <v>1639</v>
      </c>
    </row>
    <row r="546148" spans="3:3" x14ac:dyDescent="0.25">
      <c r="C546148">
        <v>1640</v>
      </c>
    </row>
    <row r="546149" spans="3:3" x14ac:dyDescent="0.25">
      <c r="C546149">
        <v>1641</v>
      </c>
    </row>
    <row r="546150" spans="3:3" x14ac:dyDescent="0.25">
      <c r="C546150">
        <v>1642</v>
      </c>
    </row>
    <row r="546151" spans="3:3" x14ac:dyDescent="0.25">
      <c r="C546151">
        <v>1641</v>
      </c>
    </row>
    <row r="546152" spans="3:3" x14ac:dyDescent="0.25">
      <c r="C546152">
        <v>1640</v>
      </c>
    </row>
    <row r="546153" spans="3:3" x14ac:dyDescent="0.25">
      <c r="C546153">
        <v>1639</v>
      </c>
    </row>
    <row r="546154" spans="3:3" x14ac:dyDescent="0.25">
      <c r="C546154">
        <v>1639</v>
      </c>
    </row>
    <row r="546155" spans="3:3" x14ac:dyDescent="0.25">
      <c r="C546155">
        <v>1639</v>
      </c>
    </row>
    <row r="546156" spans="3:3" x14ac:dyDescent="0.25">
      <c r="C546156">
        <v>1639</v>
      </c>
    </row>
    <row r="546157" spans="3:3" x14ac:dyDescent="0.25">
      <c r="C546157">
        <v>1639</v>
      </c>
    </row>
    <row r="546158" spans="3:3" x14ac:dyDescent="0.25">
      <c r="C546158">
        <v>1639</v>
      </c>
    </row>
    <row r="546159" spans="3:3" x14ac:dyDescent="0.25">
      <c r="C546159">
        <v>1638</v>
      </c>
    </row>
    <row r="546160" spans="3:3" x14ac:dyDescent="0.25">
      <c r="C546160">
        <v>1639</v>
      </c>
    </row>
    <row r="546161" spans="3:3" x14ac:dyDescent="0.25">
      <c r="C546161">
        <v>1639</v>
      </c>
    </row>
    <row r="546162" spans="3:3" x14ac:dyDescent="0.25">
      <c r="C546162">
        <v>1640</v>
      </c>
    </row>
    <row r="546163" spans="3:3" x14ac:dyDescent="0.25">
      <c r="C546163">
        <v>1641</v>
      </c>
    </row>
    <row r="546164" spans="3:3" x14ac:dyDescent="0.25">
      <c r="C546164">
        <v>1641</v>
      </c>
    </row>
    <row r="546165" spans="3:3" x14ac:dyDescent="0.25">
      <c r="C546165">
        <v>1640</v>
      </c>
    </row>
    <row r="546166" spans="3:3" x14ac:dyDescent="0.25">
      <c r="C546166">
        <v>1639</v>
      </c>
    </row>
    <row r="546167" spans="3:3" x14ac:dyDescent="0.25">
      <c r="C546167">
        <v>1639</v>
      </c>
    </row>
    <row r="546168" spans="3:3" x14ac:dyDescent="0.25">
      <c r="C546168">
        <v>1640</v>
      </c>
    </row>
    <row r="546169" spans="3:3" x14ac:dyDescent="0.25">
      <c r="C546169">
        <v>1640</v>
      </c>
    </row>
    <row r="546170" spans="3:3" x14ac:dyDescent="0.25">
      <c r="C546170">
        <v>1640</v>
      </c>
    </row>
    <row r="546171" spans="3:3" x14ac:dyDescent="0.25">
      <c r="C546171">
        <v>1639</v>
      </c>
    </row>
    <row r="546172" spans="3:3" x14ac:dyDescent="0.25">
      <c r="C546172">
        <v>1640</v>
      </c>
    </row>
    <row r="546173" spans="3:3" x14ac:dyDescent="0.25">
      <c r="C546173">
        <v>1641</v>
      </c>
    </row>
    <row r="546174" spans="3:3" x14ac:dyDescent="0.25">
      <c r="C546174">
        <v>1640</v>
      </c>
    </row>
    <row r="546175" spans="3:3" x14ac:dyDescent="0.25">
      <c r="C546175">
        <v>1640</v>
      </c>
    </row>
    <row r="546176" spans="3:3" x14ac:dyDescent="0.25">
      <c r="C546176">
        <v>1641</v>
      </c>
    </row>
    <row r="546177" spans="3:3" x14ac:dyDescent="0.25">
      <c r="C546177">
        <v>1641</v>
      </c>
    </row>
    <row r="546178" spans="3:3" x14ac:dyDescent="0.25">
      <c r="C546178">
        <v>1642</v>
      </c>
    </row>
    <row r="546179" spans="3:3" x14ac:dyDescent="0.25">
      <c r="C546179">
        <v>1642</v>
      </c>
    </row>
    <row r="546180" spans="3:3" x14ac:dyDescent="0.25">
      <c r="C546180">
        <v>1642</v>
      </c>
    </row>
    <row r="546181" spans="3:3" x14ac:dyDescent="0.25">
      <c r="C546181">
        <v>1642</v>
      </c>
    </row>
    <row r="546182" spans="3:3" x14ac:dyDescent="0.25">
      <c r="C546182">
        <v>1641</v>
      </c>
    </row>
    <row r="546183" spans="3:3" x14ac:dyDescent="0.25">
      <c r="C546183">
        <v>1642</v>
      </c>
    </row>
    <row r="546184" spans="3:3" x14ac:dyDescent="0.25">
      <c r="C546184">
        <v>1642</v>
      </c>
    </row>
    <row r="546185" spans="3:3" x14ac:dyDescent="0.25">
      <c r="C546185">
        <v>1642</v>
      </c>
    </row>
    <row r="546186" spans="3:3" x14ac:dyDescent="0.25">
      <c r="C546186">
        <v>1641</v>
      </c>
    </row>
    <row r="546187" spans="3:3" x14ac:dyDescent="0.25">
      <c r="C546187">
        <v>1641</v>
      </c>
    </row>
    <row r="546188" spans="3:3" x14ac:dyDescent="0.25">
      <c r="C546188">
        <v>1641</v>
      </c>
    </row>
    <row r="546189" spans="3:3" x14ac:dyDescent="0.25">
      <c r="C546189">
        <v>1641</v>
      </c>
    </row>
    <row r="546190" spans="3:3" x14ac:dyDescent="0.25">
      <c r="C546190">
        <v>1641</v>
      </c>
    </row>
    <row r="546191" spans="3:3" x14ac:dyDescent="0.25">
      <c r="C546191">
        <v>1641</v>
      </c>
    </row>
    <row r="546192" spans="3:3" x14ac:dyDescent="0.25">
      <c r="C546192">
        <v>1641</v>
      </c>
    </row>
    <row r="546193" spans="3:3" x14ac:dyDescent="0.25">
      <c r="C546193">
        <v>1642</v>
      </c>
    </row>
    <row r="546194" spans="3:3" x14ac:dyDescent="0.25">
      <c r="C546194">
        <v>1641</v>
      </c>
    </row>
    <row r="546195" spans="3:3" x14ac:dyDescent="0.25">
      <c r="C546195">
        <v>1640</v>
      </c>
    </row>
    <row r="546196" spans="3:3" x14ac:dyDescent="0.25">
      <c r="C546196">
        <v>1640</v>
      </c>
    </row>
    <row r="546197" spans="3:3" x14ac:dyDescent="0.25">
      <c r="C546197">
        <v>1640</v>
      </c>
    </row>
    <row r="546198" spans="3:3" x14ac:dyDescent="0.25">
      <c r="C546198">
        <v>1639</v>
      </c>
    </row>
    <row r="546199" spans="3:3" x14ac:dyDescent="0.25">
      <c r="C546199">
        <v>1640</v>
      </c>
    </row>
    <row r="546200" spans="3:3" x14ac:dyDescent="0.25">
      <c r="C546200">
        <v>1640</v>
      </c>
    </row>
    <row r="546201" spans="3:3" x14ac:dyDescent="0.25">
      <c r="C546201">
        <v>1640</v>
      </c>
    </row>
    <row r="546202" spans="3:3" x14ac:dyDescent="0.25">
      <c r="C546202">
        <v>1640</v>
      </c>
    </row>
    <row r="546203" spans="3:3" x14ac:dyDescent="0.25">
      <c r="C546203">
        <v>1639</v>
      </c>
    </row>
    <row r="546204" spans="3:3" x14ac:dyDescent="0.25">
      <c r="C546204">
        <v>1640</v>
      </c>
    </row>
    <row r="546205" spans="3:3" x14ac:dyDescent="0.25">
      <c r="C546205">
        <v>1640</v>
      </c>
    </row>
    <row r="546206" spans="3:3" x14ac:dyDescent="0.25">
      <c r="C546206">
        <v>1640</v>
      </c>
    </row>
    <row r="546207" spans="3:3" x14ac:dyDescent="0.25">
      <c r="C546207">
        <v>1640</v>
      </c>
    </row>
    <row r="546208" spans="3:3" x14ac:dyDescent="0.25">
      <c r="C546208">
        <v>1640</v>
      </c>
    </row>
    <row r="546209" spans="3:3" x14ac:dyDescent="0.25">
      <c r="C546209">
        <v>1640</v>
      </c>
    </row>
    <row r="546210" spans="3:3" x14ac:dyDescent="0.25">
      <c r="C546210">
        <v>1640</v>
      </c>
    </row>
    <row r="546211" spans="3:3" x14ac:dyDescent="0.25">
      <c r="C546211">
        <v>1639</v>
      </c>
    </row>
    <row r="546212" spans="3:3" x14ac:dyDescent="0.25">
      <c r="C546212">
        <v>1639</v>
      </c>
    </row>
    <row r="546213" spans="3:3" x14ac:dyDescent="0.25">
      <c r="C546213">
        <v>1639</v>
      </c>
    </row>
    <row r="546214" spans="3:3" x14ac:dyDescent="0.25">
      <c r="C546214">
        <v>1638</v>
      </c>
    </row>
    <row r="546215" spans="3:3" x14ac:dyDescent="0.25">
      <c r="C546215">
        <v>1639</v>
      </c>
    </row>
    <row r="546216" spans="3:3" x14ac:dyDescent="0.25">
      <c r="C546216">
        <v>1639</v>
      </c>
    </row>
    <row r="546217" spans="3:3" x14ac:dyDescent="0.25">
      <c r="C546217">
        <v>1640</v>
      </c>
    </row>
    <row r="546218" spans="3:3" x14ac:dyDescent="0.25">
      <c r="C546218">
        <v>1639</v>
      </c>
    </row>
    <row r="546219" spans="3:3" x14ac:dyDescent="0.25">
      <c r="C546219">
        <v>1640</v>
      </c>
    </row>
    <row r="546220" spans="3:3" x14ac:dyDescent="0.25">
      <c r="C546220">
        <v>1640</v>
      </c>
    </row>
    <row r="546221" spans="3:3" x14ac:dyDescent="0.25">
      <c r="C546221">
        <v>1640</v>
      </c>
    </row>
    <row r="546222" spans="3:3" x14ac:dyDescent="0.25">
      <c r="C546222">
        <v>1639</v>
      </c>
    </row>
    <row r="546223" spans="3:3" x14ac:dyDescent="0.25">
      <c r="C546223">
        <v>1639</v>
      </c>
    </row>
    <row r="546224" spans="3:3" x14ac:dyDescent="0.25">
      <c r="C546224">
        <v>1640</v>
      </c>
    </row>
    <row r="546225" spans="3:3" x14ac:dyDescent="0.25">
      <c r="C546225">
        <v>1639</v>
      </c>
    </row>
    <row r="546226" spans="3:3" x14ac:dyDescent="0.25">
      <c r="C546226">
        <v>1639</v>
      </c>
    </row>
    <row r="546227" spans="3:3" x14ac:dyDescent="0.25">
      <c r="C546227">
        <v>1639</v>
      </c>
    </row>
    <row r="546228" spans="3:3" x14ac:dyDescent="0.25">
      <c r="C546228">
        <v>1638</v>
      </c>
    </row>
    <row r="546229" spans="3:3" x14ac:dyDescent="0.25">
      <c r="C546229">
        <v>1638</v>
      </c>
    </row>
    <row r="546230" spans="3:3" x14ac:dyDescent="0.25">
      <c r="C546230">
        <v>1638</v>
      </c>
    </row>
    <row r="546231" spans="3:3" x14ac:dyDescent="0.25">
      <c r="C546231">
        <v>1638</v>
      </c>
    </row>
    <row r="546232" spans="3:3" x14ac:dyDescent="0.25">
      <c r="C546232">
        <v>1637</v>
      </c>
    </row>
    <row r="546233" spans="3:3" x14ac:dyDescent="0.25">
      <c r="C546233">
        <v>1637</v>
      </c>
    </row>
    <row r="546234" spans="3:3" x14ac:dyDescent="0.25">
      <c r="C546234">
        <v>1637</v>
      </c>
    </row>
    <row r="546235" spans="3:3" x14ac:dyDescent="0.25">
      <c r="C546235">
        <v>1637</v>
      </c>
    </row>
    <row r="546236" spans="3:3" x14ac:dyDescent="0.25">
      <c r="C546236">
        <v>1636</v>
      </c>
    </row>
    <row r="546237" spans="3:3" x14ac:dyDescent="0.25">
      <c r="C546237">
        <v>1636</v>
      </c>
    </row>
    <row r="546238" spans="3:3" x14ac:dyDescent="0.25">
      <c r="C546238">
        <v>1636</v>
      </c>
    </row>
    <row r="546239" spans="3:3" x14ac:dyDescent="0.25">
      <c r="C546239">
        <v>1636</v>
      </c>
    </row>
    <row r="546240" spans="3:3" x14ac:dyDescent="0.25">
      <c r="C546240">
        <v>1635</v>
      </c>
    </row>
    <row r="546241" spans="3:3" x14ac:dyDescent="0.25">
      <c r="C546241">
        <v>1635</v>
      </c>
    </row>
    <row r="546242" spans="3:3" x14ac:dyDescent="0.25">
      <c r="C546242">
        <v>1635</v>
      </c>
    </row>
    <row r="546243" spans="3:3" x14ac:dyDescent="0.25">
      <c r="C546243">
        <v>1634</v>
      </c>
    </row>
    <row r="546244" spans="3:3" x14ac:dyDescent="0.25">
      <c r="C546244">
        <v>1635</v>
      </c>
    </row>
    <row r="546245" spans="3:3" x14ac:dyDescent="0.25">
      <c r="C546245">
        <v>1636</v>
      </c>
    </row>
    <row r="546246" spans="3:3" x14ac:dyDescent="0.25">
      <c r="C546246">
        <v>1635</v>
      </c>
    </row>
    <row r="546247" spans="3:3" x14ac:dyDescent="0.25">
      <c r="C546247">
        <v>1635</v>
      </c>
    </row>
    <row r="546248" spans="3:3" x14ac:dyDescent="0.25">
      <c r="C546248">
        <v>1636</v>
      </c>
    </row>
    <row r="546249" spans="3:3" x14ac:dyDescent="0.25">
      <c r="C546249">
        <v>1635</v>
      </c>
    </row>
    <row r="546250" spans="3:3" x14ac:dyDescent="0.25">
      <c r="C546250">
        <v>1635</v>
      </c>
    </row>
    <row r="546251" spans="3:3" x14ac:dyDescent="0.25">
      <c r="C546251">
        <v>1635</v>
      </c>
    </row>
    <row r="546252" spans="3:3" x14ac:dyDescent="0.25">
      <c r="C546252">
        <v>1634</v>
      </c>
    </row>
    <row r="546253" spans="3:3" x14ac:dyDescent="0.25">
      <c r="C546253">
        <v>1634</v>
      </c>
    </row>
    <row r="546254" spans="3:3" x14ac:dyDescent="0.25">
      <c r="C546254">
        <v>1634</v>
      </c>
    </row>
    <row r="546255" spans="3:3" x14ac:dyDescent="0.25">
      <c r="C546255">
        <v>1634</v>
      </c>
    </row>
    <row r="546256" spans="3:3" x14ac:dyDescent="0.25">
      <c r="C546256">
        <v>1635</v>
      </c>
    </row>
    <row r="546257" spans="3:3" x14ac:dyDescent="0.25">
      <c r="C546257">
        <v>1636</v>
      </c>
    </row>
    <row r="546258" spans="3:3" x14ac:dyDescent="0.25">
      <c r="C546258">
        <v>1637</v>
      </c>
    </row>
    <row r="546259" spans="3:3" x14ac:dyDescent="0.25">
      <c r="C546259">
        <v>1637</v>
      </c>
    </row>
    <row r="546260" spans="3:3" x14ac:dyDescent="0.25">
      <c r="C546260">
        <v>1637</v>
      </c>
    </row>
    <row r="546261" spans="3:3" x14ac:dyDescent="0.25">
      <c r="C546261">
        <v>1636</v>
      </c>
    </row>
    <row r="546262" spans="3:3" x14ac:dyDescent="0.25">
      <c r="C546262">
        <v>1636</v>
      </c>
    </row>
    <row r="546263" spans="3:3" x14ac:dyDescent="0.25">
      <c r="C546263">
        <v>1636</v>
      </c>
    </row>
    <row r="546264" spans="3:3" x14ac:dyDescent="0.25">
      <c r="C546264">
        <v>1635</v>
      </c>
    </row>
    <row r="546265" spans="3:3" x14ac:dyDescent="0.25">
      <c r="C546265">
        <v>1635</v>
      </c>
    </row>
    <row r="546266" spans="3:3" x14ac:dyDescent="0.25">
      <c r="C546266">
        <v>1636</v>
      </c>
    </row>
    <row r="546267" spans="3:3" x14ac:dyDescent="0.25">
      <c r="C546267">
        <v>1636</v>
      </c>
    </row>
    <row r="546268" spans="3:3" x14ac:dyDescent="0.25">
      <c r="C546268">
        <v>1636</v>
      </c>
    </row>
    <row r="546269" spans="3:3" x14ac:dyDescent="0.25">
      <c r="C546269">
        <v>1636</v>
      </c>
    </row>
    <row r="546270" spans="3:3" x14ac:dyDescent="0.25">
      <c r="C546270">
        <v>1636</v>
      </c>
    </row>
    <row r="546271" spans="3:3" x14ac:dyDescent="0.25">
      <c r="C546271">
        <v>1636</v>
      </c>
    </row>
    <row r="546272" spans="3:3" x14ac:dyDescent="0.25">
      <c r="C546272">
        <v>1637</v>
      </c>
    </row>
    <row r="546273" spans="3:3" x14ac:dyDescent="0.25">
      <c r="C546273">
        <v>1636</v>
      </c>
    </row>
    <row r="546274" spans="3:3" x14ac:dyDescent="0.25">
      <c r="C546274">
        <v>1636</v>
      </c>
    </row>
    <row r="546275" spans="3:3" x14ac:dyDescent="0.25">
      <c r="C546275">
        <v>1637</v>
      </c>
    </row>
    <row r="546276" spans="3:3" x14ac:dyDescent="0.25">
      <c r="C546276">
        <v>1638</v>
      </c>
    </row>
    <row r="546277" spans="3:3" x14ac:dyDescent="0.25">
      <c r="C546277">
        <v>1638</v>
      </c>
    </row>
    <row r="546278" spans="3:3" x14ac:dyDescent="0.25">
      <c r="C546278">
        <v>1637</v>
      </c>
    </row>
    <row r="546279" spans="3:3" x14ac:dyDescent="0.25">
      <c r="C546279">
        <v>1636</v>
      </c>
    </row>
    <row r="546280" spans="3:3" x14ac:dyDescent="0.25">
      <c r="C546280">
        <v>1637</v>
      </c>
    </row>
    <row r="546281" spans="3:3" x14ac:dyDescent="0.25">
      <c r="C546281">
        <v>1637</v>
      </c>
    </row>
    <row r="546282" spans="3:3" x14ac:dyDescent="0.25">
      <c r="C546282">
        <v>1637</v>
      </c>
    </row>
    <row r="546283" spans="3:3" x14ac:dyDescent="0.25">
      <c r="C546283">
        <v>1637</v>
      </c>
    </row>
    <row r="546284" spans="3:3" x14ac:dyDescent="0.25">
      <c r="C546284">
        <v>1636</v>
      </c>
    </row>
    <row r="546285" spans="3:3" x14ac:dyDescent="0.25">
      <c r="C546285">
        <v>1636</v>
      </c>
    </row>
    <row r="546286" spans="3:3" x14ac:dyDescent="0.25">
      <c r="C546286">
        <v>1636</v>
      </c>
    </row>
    <row r="546287" spans="3:3" x14ac:dyDescent="0.25">
      <c r="C546287">
        <v>1636</v>
      </c>
    </row>
    <row r="546288" spans="3:3" x14ac:dyDescent="0.25">
      <c r="C546288">
        <v>1636</v>
      </c>
    </row>
    <row r="546289" spans="3:3" x14ac:dyDescent="0.25">
      <c r="C546289">
        <v>1636</v>
      </c>
    </row>
    <row r="546290" spans="3:3" x14ac:dyDescent="0.25">
      <c r="C546290">
        <v>1636</v>
      </c>
    </row>
    <row r="546291" spans="3:3" x14ac:dyDescent="0.25">
      <c r="C546291">
        <v>1636</v>
      </c>
    </row>
    <row r="546292" spans="3:3" x14ac:dyDescent="0.25">
      <c r="C546292">
        <v>1636</v>
      </c>
    </row>
    <row r="546293" spans="3:3" x14ac:dyDescent="0.25">
      <c r="C546293">
        <v>1635</v>
      </c>
    </row>
    <row r="546294" spans="3:3" x14ac:dyDescent="0.25">
      <c r="C546294">
        <v>1635</v>
      </c>
    </row>
    <row r="546295" spans="3:3" x14ac:dyDescent="0.25">
      <c r="C546295">
        <v>1634</v>
      </c>
    </row>
    <row r="546296" spans="3:3" x14ac:dyDescent="0.25">
      <c r="C546296">
        <v>1634</v>
      </c>
    </row>
    <row r="546297" spans="3:3" x14ac:dyDescent="0.25">
      <c r="C546297">
        <v>1633</v>
      </c>
    </row>
    <row r="546298" spans="3:3" x14ac:dyDescent="0.25">
      <c r="C546298">
        <v>1634</v>
      </c>
    </row>
    <row r="546299" spans="3:3" x14ac:dyDescent="0.25">
      <c r="C546299">
        <v>1634</v>
      </c>
    </row>
    <row r="546300" spans="3:3" x14ac:dyDescent="0.25">
      <c r="C546300">
        <v>1634</v>
      </c>
    </row>
    <row r="546301" spans="3:3" x14ac:dyDescent="0.25">
      <c r="C546301">
        <v>1634</v>
      </c>
    </row>
    <row r="546302" spans="3:3" x14ac:dyDescent="0.25">
      <c r="C546302">
        <v>1634</v>
      </c>
    </row>
    <row r="546303" spans="3:3" x14ac:dyDescent="0.25">
      <c r="C546303">
        <v>1634</v>
      </c>
    </row>
    <row r="546304" spans="3:3" x14ac:dyDescent="0.25">
      <c r="C546304">
        <v>1635</v>
      </c>
    </row>
    <row r="546305" spans="3:3" x14ac:dyDescent="0.25">
      <c r="C546305">
        <v>1635</v>
      </c>
    </row>
    <row r="546306" spans="3:3" x14ac:dyDescent="0.25">
      <c r="C546306">
        <v>1634</v>
      </c>
    </row>
    <row r="546307" spans="3:3" x14ac:dyDescent="0.25">
      <c r="C546307">
        <v>1635</v>
      </c>
    </row>
    <row r="546308" spans="3:3" x14ac:dyDescent="0.25">
      <c r="C546308">
        <v>1635</v>
      </c>
    </row>
    <row r="546309" spans="3:3" x14ac:dyDescent="0.25">
      <c r="C546309">
        <v>1635</v>
      </c>
    </row>
    <row r="546310" spans="3:3" x14ac:dyDescent="0.25">
      <c r="C546310">
        <v>1636</v>
      </c>
    </row>
    <row r="546311" spans="3:3" x14ac:dyDescent="0.25">
      <c r="C546311">
        <v>1636</v>
      </c>
    </row>
    <row r="546312" spans="3:3" x14ac:dyDescent="0.25">
      <c r="C546312">
        <v>1636</v>
      </c>
    </row>
    <row r="546313" spans="3:3" x14ac:dyDescent="0.25">
      <c r="C546313">
        <v>1636</v>
      </c>
    </row>
    <row r="546314" spans="3:3" x14ac:dyDescent="0.25">
      <c r="C546314">
        <v>1635</v>
      </c>
    </row>
    <row r="546315" spans="3:3" x14ac:dyDescent="0.25">
      <c r="C546315">
        <v>1635</v>
      </c>
    </row>
    <row r="546316" spans="3:3" x14ac:dyDescent="0.25">
      <c r="C546316">
        <v>1636</v>
      </c>
    </row>
    <row r="546317" spans="3:3" x14ac:dyDescent="0.25">
      <c r="C546317">
        <v>1636</v>
      </c>
    </row>
    <row r="546318" spans="3:3" x14ac:dyDescent="0.25">
      <c r="C546318">
        <v>1635</v>
      </c>
    </row>
    <row r="546319" spans="3:3" x14ac:dyDescent="0.25">
      <c r="C546319">
        <v>1635</v>
      </c>
    </row>
    <row r="546320" spans="3:3" x14ac:dyDescent="0.25">
      <c r="C546320">
        <v>1635</v>
      </c>
    </row>
    <row r="546321" spans="3:3" x14ac:dyDescent="0.25">
      <c r="C546321">
        <v>1635</v>
      </c>
    </row>
    <row r="546322" spans="3:3" x14ac:dyDescent="0.25">
      <c r="C546322">
        <v>1635</v>
      </c>
    </row>
    <row r="546323" spans="3:3" x14ac:dyDescent="0.25">
      <c r="C546323">
        <v>1635</v>
      </c>
    </row>
    <row r="546324" spans="3:3" x14ac:dyDescent="0.25">
      <c r="C546324">
        <v>1634</v>
      </c>
    </row>
    <row r="546325" spans="3:3" x14ac:dyDescent="0.25">
      <c r="C546325">
        <v>1634</v>
      </c>
    </row>
    <row r="546326" spans="3:3" x14ac:dyDescent="0.25">
      <c r="C546326">
        <v>1633</v>
      </c>
    </row>
    <row r="546327" spans="3:3" x14ac:dyDescent="0.25">
      <c r="C546327">
        <v>1633</v>
      </c>
    </row>
    <row r="546328" spans="3:3" x14ac:dyDescent="0.25">
      <c r="C546328">
        <v>1633</v>
      </c>
    </row>
    <row r="546329" spans="3:3" x14ac:dyDescent="0.25">
      <c r="C546329">
        <v>1634</v>
      </c>
    </row>
    <row r="546330" spans="3:3" x14ac:dyDescent="0.25">
      <c r="C546330">
        <v>1635</v>
      </c>
    </row>
    <row r="546331" spans="3:3" x14ac:dyDescent="0.25">
      <c r="C546331">
        <v>1635</v>
      </c>
    </row>
    <row r="546332" spans="3:3" x14ac:dyDescent="0.25">
      <c r="C546332">
        <v>1635</v>
      </c>
    </row>
    <row r="546333" spans="3:3" x14ac:dyDescent="0.25">
      <c r="C546333">
        <v>1636</v>
      </c>
    </row>
    <row r="546334" spans="3:3" x14ac:dyDescent="0.25">
      <c r="C546334">
        <v>1637</v>
      </c>
    </row>
    <row r="546335" spans="3:3" x14ac:dyDescent="0.25">
      <c r="C546335">
        <v>1637</v>
      </c>
    </row>
    <row r="546336" spans="3:3" x14ac:dyDescent="0.25">
      <c r="C546336">
        <v>1637</v>
      </c>
    </row>
    <row r="546337" spans="3:3" x14ac:dyDescent="0.25">
      <c r="C546337">
        <v>1638</v>
      </c>
    </row>
    <row r="546338" spans="3:3" x14ac:dyDescent="0.25">
      <c r="C546338">
        <v>1639</v>
      </c>
    </row>
    <row r="546339" spans="3:3" x14ac:dyDescent="0.25">
      <c r="C546339">
        <v>1639</v>
      </c>
    </row>
    <row r="546340" spans="3:3" x14ac:dyDescent="0.25">
      <c r="C546340">
        <v>1638</v>
      </c>
    </row>
    <row r="546341" spans="3:3" x14ac:dyDescent="0.25">
      <c r="C546341">
        <v>1637</v>
      </c>
    </row>
    <row r="546342" spans="3:3" x14ac:dyDescent="0.25">
      <c r="C546342">
        <v>1637</v>
      </c>
    </row>
    <row r="546343" spans="3:3" x14ac:dyDescent="0.25">
      <c r="C546343">
        <v>1638</v>
      </c>
    </row>
    <row r="546344" spans="3:3" x14ac:dyDescent="0.25">
      <c r="C546344">
        <v>1639</v>
      </c>
    </row>
    <row r="546345" spans="3:3" x14ac:dyDescent="0.25">
      <c r="C546345">
        <v>1638</v>
      </c>
    </row>
    <row r="546346" spans="3:3" x14ac:dyDescent="0.25">
      <c r="C546346">
        <v>1639</v>
      </c>
    </row>
    <row r="546347" spans="3:3" x14ac:dyDescent="0.25">
      <c r="C546347">
        <v>1638</v>
      </c>
    </row>
    <row r="546348" spans="3:3" x14ac:dyDescent="0.25">
      <c r="C546348">
        <v>1637</v>
      </c>
    </row>
    <row r="546349" spans="3:3" x14ac:dyDescent="0.25">
      <c r="C546349">
        <v>1637</v>
      </c>
    </row>
    <row r="546350" spans="3:3" x14ac:dyDescent="0.25">
      <c r="C546350">
        <v>1638</v>
      </c>
    </row>
    <row r="546351" spans="3:3" x14ac:dyDescent="0.25">
      <c r="C546351">
        <v>1637</v>
      </c>
    </row>
    <row r="546352" spans="3:3" x14ac:dyDescent="0.25">
      <c r="C546352">
        <v>1636</v>
      </c>
    </row>
    <row r="546353" spans="3:3" x14ac:dyDescent="0.25">
      <c r="C546353">
        <v>1636</v>
      </c>
    </row>
    <row r="546354" spans="3:3" x14ac:dyDescent="0.25">
      <c r="C546354">
        <v>1636</v>
      </c>
    </row>
    <row r="546355" spans="3:3" x14ac:dyDescent="0.25">
      <c r="C546355">
        <v>1636</v>
      </c>
    </row>
    <row r="546356" spans="3:3" x14ac:dyDescent="0.25">
      <c r="C546356">
        <v>1636</v>
      </c>
    </row>
    <row r="546357" spans="3:3" x14ac:dyDescent="0.25">
      <c r="C546357">
        <v>1635</v>
      </c>
    </row>
    <row r="546358" spans="3:3" x14ac:dyDescent="0.25">
      <c r="C546358">
        <v>1635</v>
      </c>
    </row>
    <row r="546359" spans="3:3" x14ac:dyDescent="0.25">
      <c r="C546359">
        <v>1636</v>
      </c>
    </row>
    <row r="546360" spans="3:3" x14ac:dyDescent="0.25">
      <c r="C546360">
        <v>1636</v>
      </c>
    </row>
    <row r="546361" spans="3:3" x14ac:dyDescent="0.25">
      <c r="C546361">
        <v>1635</v>
      </c>
    </row>
    <row r="546362" spans="3:3" x14ac:dyDescent="0.25">
      <c r="C546362">
        <v>1636</v>
      </c>
    </row>
    <row r="546363" spans="3:3" x14ac:dyDescent="0.25">
      <c r="C546363">
        <v>1636</v>
      </c>
    </row>
    <row r="546364" spans="3:3" x14ac:dyDescent="0.25">
      <c r="C546364">
        <v>1637</v>
      </c>
    </row>
    <row r="546365" spans="3:3" x14ac:dyDescent="0.25">
      <c r="C546365">
        <v>1637</v>
      </c>
    </row>
    <row r="546366" spans="3:3" x14ac:dyDescent="0.25">
      <c r="C546366">
        <v>1637</v>
      </c>
    </row>
    <row r="546367" spans="3:3" x14ac:dyDescent="0.25">
      <c r="C546367">
        <v>1637</v>
      </c>
    </row>
    <row r="546368" spans="3:3" x14ac:dyDescent="0.25">
      <c r="C546368">
        <v>1638</v>
      </c>
    </row>
    <row r="546369" spans="3:3" x14ac:dyDescent="0.25">
      <c r="C546369">
        <v>1639</v>
      </c>
    </row>
    <row r="546370" spans="3:3" x14ac:dyDescent="0.25">
      <c r="C546370">
        <v>1639</v>
      </c>
    </row>
    <row r="546371" spans="3:3" x14ac:dyDescent="0.25">
      <c r="C546371">
        <v>1639</v>
      </c>
    </row>
    <row r="546372" spans="3:3" x14ac:dyDescent="0.25">
      <c r="C546372">
        <v>1638</v>
      </c>
    </row>
    <row r="546373" spans="3:3" x14ac:dyDescent="0.25">
      <c r="C546373">
        <v>1637</v>
      </c>
    </row>
    <row r="546374" spans="3:3" x14ac:dyDescent="0.25">
      <c r="C546374">
        <v>1636</v>
      </c>
    </row>
    <row r="546375" spans="3:3" x14ac:dyDescent="0.25">
      <c r="C546375">
        <v>1636</v>
      </c>
    </row>
    <row r="546376" spans="3:3" x14ac:dyDescent="0.25">
      <c r="C546376">
        <v>1637</v>
      </c>
    </row>
    <row r="546377" spans="3:3" x14ac:dyDescent="0.25">
      <c r="C546377">
        <v>1637</v>
      </c>
    </row>
    <row r="546378" spans="3:3" x14ac:dyDescent="0.25">
      <c r="C546378">
        <v>1637</v>
      </c>
    </row>
    <row r="546379" spans="3:3" x14ac:dyDescent="0.25">
      <c r="C546379">
        <v>1637</v>
      </c>
    </row>
    <row r="546380" spans="3:3" x14ac:dyDescent="0.25">
      <c r="C546380">
        <v>1637</v>
      </c>
    </row>
    <row r="546381" spans="3:3" x14ac:dyDescent="0.25">
      <c r="C546381">
        <v>1637</v>
      </c>
    </row>
    <row r="546382" spans="3:3" x14ac:dyDescent="0.25">
      <c r="C546382">
        <v>1638</v>
      </c>
    </row>
    <row r="546383" spans="3:3" x14ac:dyDescent="0.25">
      <c r="C546383">
        <v>1637</v>
      </c>
    </row>
    <row r="546384" spans="3:3" x14ac:dyDescent="0.25">
      <c r="C546384">
        <v>1637</v>
      </c>
    </row>
    <row r="546385" spans="3:3" x14ac:dyDescent="0.25">
      <c r="C546385">
        <v>1637</v>
      </c>
    </row>
    <row r="546386" spans="3:3" x14ac:dyDescent="0.25">
      <c r="C546386">
        <v>1637</v>
      </c>
    </row>
    <row r="546387" spans="3:3" x14ac:dyDescent="0.25">
      <c r="C546387">
        <v>1637</v>
      </c>
    </row>
    <row r="546388" spans="3:3" x14ac:dyDescent="0.25">
      <c r="C546388">
        <v>1637</v>
      </c>
    </row>
    <row r="546389" spans="3:3" x14ac:dyDescent="0.25">
      <c r="C546389">
        <v>1637</v>
      </c>
    </row>
    <row r="546390" spans="3:3" x14ac:dyDescent="0.25">
      <c r="C546390">
        <v>1638</v>
      </c>
    </row>
    <row r="546391" spans="3:3" x14ac:dyDescent="0.25">
      <c r="C546391">
        <v>1638</v>
      </c>
    </row>
    <row r="546392" spans="3:3" x14ac:dyDescent="0.25">
      <c r="C546392">
        <v>1638</v>
      </c>
    </row>
    <row r="546393" spans="3:3" x14ac:dyDescent="0.25">
      <c r="C546393">
        <v>1637</v>
      </c>
    </row>
    <row r="546394" spans="3:3" x14ac:dyDescent="0.25">
      <c r="C546394">
        <v>1638</v>
      </c>
    </row>
    <row r="546395" spans="3:3" x14ac:dyDescent="0.25">
      <c r="C546395">
        <v>1637</v>
      </c>
    </row>
    <row r="546396" spans="3:3" x14ac:dyDescent="0.25">
      <c r="C546396">
        <v>1638</v>
      </c>
    </row>
    <row r="546397" spans="3:3" x14ac:dyDescent="0.25">
      <c r="C546397">
        <v>1638</v>
      </c>
    </row>
    <row r="546398" spans="3:3" x14ac:dyDescent="0.25">
      <c r="C546398">
        <v>1639</v>
      </c>
    </row>
    <row r="546399" spans="3:3" x14ac:dyDescent="0.25">
      <c r="C546399">
        <v>1639</v>
      </c>
    </row>
    <row r="546400" spans="3:3" x14ac:dyDescent="0.25">
      <c r="C546400">
        <v>1640</v>
      </c>
    </row>
    <row r="546401" spans="3:3" x14ac:dyDescent="0.25">
      <c r="C546401">
        <v>1641</v>
      </c>
    </row>
    <row r="546402" spans="3:3" x14ac:dyDescent="0.25">
      <c r="C546402">
        <v>1641</v>
      </c>
    </row>
    <row r="546403" spans="3:3" x14ac:dyDescent="0.25">
      <c r="C546403">
        <v>1640</v>
      </c>
    </row>
    <row r="546404" spans="3:3" x14ac:dyDescent="0.25">
      <c r="C546404">
        <v>1640</v>
      </c>
    </row>
    <row r="546405" spans="3:3" x14ac:dyDescent="0.25">
      <c r="C546405">
        <v>1640</v>
      </c>
    </row>
    <row r="546406" spans="3:3" x14ac:dyDescent="0.25">
      <c r="C546406">
        <v>1640</v>
      </c>
    </row>
    <row r="546407" spans="3:3" x14ac:dyDescent="0.25">
      <c r="C546407">
        <v>1640</v>
      </c>
    </row>
    <row r="546408" spans="3:3" x14ac:dyDescent="0.25">
      <c r="C546408">
        <v>1640</v>
      </c>
    </row>
    <row r="546409" spans="3:3" x14ac:dyDescent="0.25">
      <c r="C546409">
        <v>1639</v>
      </c>
    </row>
    <row r="546410" spans="3:3" x14ac:dyDescent="0.25">
      <c r="C546410">
        <v>1639</v>
      </c>
    </row>
    <row r="546411" spans="3:3" x14ac:dyDescent="0.25">
      <c r="C546411">
        <v>1639</v>
      </c>
    </row>
    <row r="546412" spans="3:3" x14ac:dyDescent="0.25">
      <c r="C546412">
        <v>1640</v>
      </c>
    </row>
    <row r="546413" spans="3:3" x14ac:dyDescent="0.25">
      <c r="C546413">
        <v>1640</v>
      </c>
    </row>
    <row r="546414" spans="3:3" x14ac:dyDescent="0.25">
      <c r="C546414">
        <v>1640</v>
      </c>
    </row>
    <row r="546415" spans="3:3" x14ac:dyDescent="0.25">
      <c r="C546415">
        <v>1641</v>
      </c>
    </row>
    <row r="546416" spans="3:3" x14ac:dyDescent="0.25">
      <c r="C546416">
        <v>1641</v>
      </c>
    </row>
    <row r="546417" spans="3:3" x14ac:dyDescent="0.25">
      <c r="C546417">
        <v>1642</v>
      </c>
    </row>
    <row r="546418" spans="3:3" x14ac:dyDescent="0.25">
      <c r="C546418">
        <v>1643</v>
      </c>
    </row>
    <row r="546419" spans="3:3" x14ac:dyDescent="0.25">
      <c r="C546419">
        <v>1642</v>
      </c>
    </row>
    <row r="546420" spans="3:3" x14ac:dyDescent="0.25">
      <c r="C546420">
        <v>1642</v>
      </c>
    </row>
    <row r="546421" spans="3:3" x14ac:dyDescent="0.25">
      <c r="C546421">
        <v>1641</v>
      </c>
    </row>
    <row r="546422" spans="3:3" x14ac:dyDescent="0.25">
      <c r="C546422">
        <v>1642</v>
      </c>
    </row>
    <row r="546423" spans="3:3" x14ac:dyDescent="0.25">
      <c r="C546423">
        <v>1641</v>
      </c>
    </row>
    <row r="546424" spans="3:3" x14ac:dyDescent="0.25">
      <c r="C546424">
        <v>1641</v>
      </c>
    </row>
    <row r="546425" spans="3:3" x14ac:dyDescent="0.25">
      <c r="C546425">
        <v>1642</v>
      </c>
    </row>
    <row r="546426" spans="3:3" x14ac:dyDescent="0.25">
      <c r="C546426">
        <v>1642</v>
      </c>
    </row>
    <row r="546427" spans="3:3" x14ac:dyDescent="0.25">
      <c r="C546427">
        <v>1642</v>
      </c>
    </row>
    <row r="546428" spans="3:3" x14ac:dyDescent="0.25">
      <c r="C546428">
        <v>1643</v>
      </c>
    </row>
    <row r="546429" spans="3:3" x14ac:dyDescent="0.25">
      <c r="C546429">
        <v>1642</v>
      </c>
    </row>
    <row r="546430" spans="3:3" x14ac:dyDescent="0.25">
      <c r="C546430">
        <v>1642</v>
      </c>
    </row>
    <row r="546431" spans="3:3" x14ac:dyDescent="0.25">
      <c r="C546431">
        <v>1642</v>
      </c>
    </row>
    <row r="546432" spans="3:3" x14ac:dyDescent="0.25">
      <c r="C546432">
        <v>1642</v>
      </c>
    </row>
    <row r="546433" spans="3:3" x14ac:dyDescent="0.25">
      <c r="C546433">
        <v>1642</v>
      </c>
    </row>
    <row r="546434" spans="3:3" x14ac:dyDescent="0.25">
      <c r="C546434">
        <v>1642</v>
      </c>
    </row>
    <row r="546435" spans="3:3" x14ac:dyDescent="0.25">
      <c r="C546435">
        <v>1641</v>
      </c>
    </row>
    <row r="546436" spans="3:3" x14ac:dyDescent="0.25">
      <c r="C546436">
        <v>1642</v>
      </c>
    </row>
    <row r="546437" spans="3:3" x14ac:dyDescent="0.25">
      <c r="C546437">
        <v>1643</v>
      </c>
    </row>
    <row r="546438" spans="3:3" x14ac:dyDescent="0.25">
      <c r="C546438">
        <v>1643</v>
      </c>
    </row>
    <row r="546439" spans="3:3" x14ac:dyDescent="0.25">
      <c r="C546439">
        <v>1643</v>
      </c>
    </row>
    <row r="546440" spans="3:3" x14ac:dyDescent="0.25">
      <c r="C546440">
        <v>1644</v>
      </c>
    </row>
    <row r="546441" spans="3:3" x14ac:dyDescent="0.25">
      <c r="C546441">
        <v>1644</v>
      </c>
    </row>
    <row r="546442" spans="3:3" x14ac:dyDescent="0.25">
      <c r="C546442">
        <v>1644</v>
      </c>
    </row>
    <row r="546443" spans="3:3" x14ac:dyDescent="0.25">
      <c r="C546443">
        <v>1644</v>
      </c>
    </row>
    <row r="546444" spans="3:3" x14ac:dyDescent="0.25">
      <c r="C546444">
        <v>1644</v>
      </c>
    </row>
    <row r="546445" spans="3:3" x14ac:dyDescent="0.25">
      <c r="C546445">
        <v>1644</v>
      </c>
    </row>
    <row r="546446" spans="3:3" x14ac:dyDescent="0.25">
      <c r="C546446">
        <v>1643</v>
      </c>
    </row>
    <row r="546447" spans="3:3" x14ac:dyDescent="0.25">
      <c r="C546447">
        <v>1644</v>
      </c>
    </row>
    <row r="546448" spans="3:3" x14ac:dyDescent="0.25">
      <c r="C546448">
        <v>1645</v>
      </c>
    </row>
    <row r="546449" spans="3:3" x14ac:dyDescent="0.25">
      <c r="C546449">
        <v>1646</v>
      </c>
    </row>
    <row r="546450" spans="3:3" x14ac:dyDescent="0.25">
      <c r="C546450">
        <v>1647</v>
      </c>
    </row>
    <row r="546451" spans="3:3" x14ac:dyDescent="0.25">
      <c r="C546451">
        <v>1647</v>
      </c>
    </row>
    <row r="546452" spans="3:3" x14ac:dyDescent="0.25">
      <c r="C546452">
        <v>1647</v>
      </c>
    </row>
    <row r="546453" spans="3:3" x14ac:dyDescent="0.25">
      <c r="C546453">
        <v>1646</v>
      </c>
    </row>
    <row r="546454" spans="3:3" x14ac:dyDescent="0.25">
      <c r="C546454">
        <v>1646</v>
      </c>
    </row>
    <row r="546455" spans="3:3" x14ac:dyDescent="0.25">
      <c r="C546455">
        <v>1646</v>
      </c>
    </row>
    <row r="546456" spans="3:3" x14ac:dyDescent="0.25">
      <c r="C546456">
        <v>1646</v>
      </c>
    </row>
    <row r="546457" spans="3:3" x14ac:dyDescent="0.25">
      <c r="C546457">
        <v>1646</v>
      </c>
    </row>
    <row r="546458" spans="3:3" x14ac:dyDescent="0.25">
      <c r="C546458">
        <v>1646</v>
      </c>
    </row>
    <row r="546459" spans="3:3" x14ac:dyDescent="0.25">
      <c r="C546459">
        <v>1646</v>
      </c>
    </row>
    <row r="546460" spans="3:3" x14ac:dyDescent="0.25">
      <c r="C546460">
        <v>1645</v>
      </c>
    </row>
    <row r="546461" spans="3:3" x14ac:dyDescent="0.25">
      <c r="C546461">
        <v>1646</v>
      </c>
    </row>
    <row r="546462" spans="3:3" x14ac:dyDescent="0.25">
      <c r="C546462">
        <v>1645</v>
      </c>
    </row>
    <row r="546463" spans="3:3" x14ac:dyDescent="0.25">
      <c r="C546463">
        <v>1644</v>
      </c>
    </row>
    <row r="546464" spans="3:3" x14ac:dyDescent="0.25">
      <c r="C546464">
        <v>1645</v>
      </c>
    </row>
    <row r="546465" spans="3:3" x14ac:dyDescent="0.25">
      <c r="C546465">
        <v>1645</v>
      </c>
    </row>
    <row r="546466" spans="3:3" x14ac:dyDescent="0.25">
      <c r="C546466">
        <v>1646</v>
      </c>
    </row>
    <row r="546467" spans="3:3" x14ac:dyDescent="0.25">
      <c r="C546467">
        <v>1647</v>
      </c>
    </row>
    <row r="546468" spans="3:3" x14ac:dyDescent="0.25">
      <c r="C546468">
        <v>1647</v>
      </c>
    </row>
    <row r="546469" spans="3:3" x14ac:dyDescent="0.25">
      <c r="C546469">
        <v>1647</v>
      </c>
    </row>
    <row r="546470" spans="3:3" x14ac:dyDescent="0.25">
      <c r="C546470">
        <v>1648</v>
      </c>
    </row>
    <row r="546471" spans="3:3" x14ac:dyDescent="0.25">
      <c r="C546471">
        <v>1647</v>
      </c>
    </row>
    <row r="546472" spans="3:3" x14ac:dyDescent="0.25">
      <c r="C546472">
        <v>1647</v>
      </c>
    </row>
    <row r="546473" spans="3:3" x14ac:dyDescent="0.25">
      <c r="C546473">
        <v>1646</v>
      </c>
    </row>
    <row r="546474" spans="3:3" x14ac:dyDescent="0.25">
      <c r="C546474">
        <v>1645</v>
      </c>
    </row>
    <row r="546475" spans="3:3" x14ac:dyDescent="0.25">
      <c r="C546475">
        <v>1646</v>
      </c>
    </row>
    <row r="546476" spans="3:3" x14ac:dyDescent="0.25">
      <c r="C546476">
        <v>1647</v>
      </c>
    </row>
    <row r="546477" spans="3:3" x14ac:dyDescent="0.25">
      <c r="C546477">
        <v>1647</v>
      </c>
    </row>
    <row r="546478" spans="3:3" x14ac:dyDescent="0.25">
      <c r="C546478">
        <v>1648</v>
      </c>
    </row>
    <row r="546479" spans="3:3" x14ac:dyDescent="0.25">
      <c r="C546479">
        <v>1648</v>
      </c>
    </row>
    <row r="546480" spans="3:3" x14ac:dyDescent="0.25">
      <c r="C546480">
        <v>1647</v>
      </c>
    </row>
    <row r="546481" spans="3:3" x14ac:dyDescent="0.25">
      <c r="C546481">
        <v>1648</v>
      </c>
    </row>
    <row r="546482" spans="3:3" x14ac:dyDescent="0.25">
      <c r="C546482">
        <v>1648</v>
      </c>
    </row>
    <row r="546483" spans="3:3" x14ac:dyDescent="0.25">
      <c r="C546483">
        <v>1648</v>
      </c>
    </row>
    <row r="546484" spans="3:3" x14ac:dyDescent="0.25">
      <c r="C546484">
        <v>1649</v>
      </c>
    </row>
    <row r="546485" spans="3:3" x14ac:dyDescent="0.25">
      <c r="C546485">
        <v>1649</v>
      </c>
    </row>
    <row r="546486" spans="3:3" x14ac:dyDescent="0.25">
      <c r="C546486">
        <v>1649</v>
      </c>
    </row>
    <row r="546487" spans="3:3" x14ac:dyDescent="0.25">
      <c r="C546487">
        <v>1649</v>
      </c>
    </row>
    <row r="546488" spans="3:3" x14ac:dyDescent="0.25">
      <c r="C546488">
        <v>1649</v>
      </c>
    </row>
    <row r="546489" spans="3:3" x14ac:dyDescent="0.25">
      <c r="C546489">
        <v>1649</v>
      </c>
    </row>
    <row r="546490" spans="3:3" x14ac:dyDescent="0.25">
      <c r="C546490">
        <v>1648</v>
      </c>
    </row>
    <row r="546491" spans="3:3" x14ac:dyDescent="0.25">
      <c r="C546491">
        <v>1648</v>
      </c>
    </row>
    <row r="546492" spans="3:3" x14ac:dyDescent="0.25">
      <c r="C546492">
        <v>1648</v>
      </c>
    </row>
    <row r="546493" spans="3:3" x14ac:dyDescent="0.25">
      <c r="C546493">
        <v>1647</v>
      </c>
    </row>
    <row r="546494" spans="3:3" x14ac:dyDescent="0.25">
      <c r="C546494">
        <v>1647</v>
      </c>
    </row>
    <row r="546495" spans="3:3" x14ac:dyDescent="0.25">
      <c r="C546495">
        <v>1647</v>
      </c>
    </row>
    <row r="546496" spans="3:3" x14ac:dyDescent="0.25">
      <c r="C546496">
        <v>1646</v>
      </c>
    </row>
    <row r="546497" spans="3:3" x14ac:dyDescent="0.25">
      <c r="C546497">
        <v>1645</v>
      </c>
    </row>
    <row r="546498" spans="3:3" x14ac:dyDescent="0.25">
      <c r="C546498">
        <v>1644</v>
      </c>
    </row>
    <row r="546499" spans="3:3" x14ac:dyDescent="0.25">
      <c r="C546499">
        <v>1644</v>
      </c>
    </row>
    <row r="546500" spans="3:3" x14ac:dyDescent="0.25">
      <c r="C546500">
        <v>1645</v>
      </c>
    </row>
    <row r="546501" spans="3:3" x14ac:dyDescent="0.25">
      <c r="C546501">
        <v>1645</v>
      </c>
    </row>
    <row r="546502" spans="3:3" x14ac:dyDescent="0.25">
      <c r="C546502">
        <v>1646</v>
      </c>
    </row>
    <row r="546503" spans="3:3" x14ac:dyDescent="0.25">
      <c r="C546503">
        <v>1645</v>
      </c>
    </row>
    <row r="546504" spans="3:3" x14ac:dyDescent="0.25">
      <c r="C546504">
        <v>1645</v>
      </c>
    </row>
    <row r="546505" spans="3:3" x14ac:dyDescent="0.25">
      <c r="C546505">
        <v>1645</v>
      </c>
    </row>
    <row r="546506" spans="3:3" x14ac:dyDescent="0.25">
      <c r="C546506">
        <v>1645</v>
      </c>
    </row>
    <row r="546507" spans="3:3" x14ac:dyDescent="0.25">
      <c r="C546507">
        <v>1645</v>
      </c>
    </row>
    <row r="546508" spans="3:3" x14ac:dyDescent="0.25">
      <c r="C546508">
        <v>1645</v>
      </c>
    </row>
    <row r="546509" spans="3:3" x14ac:dyDescent="0.25">
      <c r="C546509">
        <v>1645</v>
      </c>
    </row>
    <row r="546510" spans="3:3" x14ac:dyDescent="0.25">
      <c r="C546510">
        <v>1645</v>
      </c>
    </row>
    <row r="546511" spans="3:3" x14ac:dyDescent="0.25">
      <c r="C546511">
        <v>1646</v>
      </c>
    </row>
    <row r="546512" spans="3:3" x14ac:dyDescent="0.25">
      <c r="C546512">
        <v>1647</v>
      </c>
    </row>
    <row r="546513" spans="3:3" x14ac:dyDescent="0.25">
      <c r="C546513">
        <v>1647</v>
      </c>
    </row>
    <row r="546514" spans="3:3" x14ac:dyDescent="0.25">
      <c r="C546514">
        <v>1647</v>
      </c>
    </row>
    <row r="546515" spans="3:3" x14ac:dyDescent="0.25">
      <c r="C546515">
        <v>1647</v>
      </c>
    </row>
    <row r="546516" spans="3:3" x14ac:dyDescent="0.25">
      <c r="C546516">
        <v>1648</v>
      </c>
    </row>
    <row r="546517" spans="3:3" x14ac:dyDescent="0.25">
      <c r="C546517">
        <v>1648</v>
      </c>
    </row>
    <row r="546518" spans="3:3" x14ac:dyDescent="0.25">
      <c r="C546518">
        <v>1647</v>
      </c>
    </row>
    <row r="546519" spans="3:3" x14ac:dyDescent="0.25">
      <c r="C546519">
        <v>1647</v>
      </c>
    </row>
    <row r="546520" spans="3:3" x14ac:dyDescent="0.25">
      <c r="C546520">
        <v>1647</v>
      </c>
    </row>
    <row r="546521" spans="3:3" x14ac:dyDescent="0.25">
      <c r="C546521">
        <v>1648</v>
      </c>
    </row>
    <row r="546522" spans="3:3" x14ac:dyDescent="0.25">
      <c r="C546522">
        <v>1648</v>
      </c>
    </row>
    <row r="546523" spans="3:3" x14ac:dyDescent="0.25">
      <c r="C546523">
        <v>1648</v>
      </c>
    </row>
    <row r="546524" spans="3:3" x14ac:dyDescent="0.25">
      <c r="C546524">
        <v>1647</v>
      </c>
    </row>
    <row r="546525" spans="3:3" x14ac:dyDescent="0.25">
      <c r="C546525">
        <v>1647</v>
      </c>
    </row>
    <row r="546526" spans="3:3" x14ac:dyDescent="0.25">
      <c r="C546526">
        <v>1647</v>
      </c>
    </row>
    <row r="546527" spans="3:3" x14ac:dyDescent="0.25">
      <c r="C546527">
        <v>1648</v>
      </c>
    </row>
    <row r="546528" spans="3:3" x14ac:dyDescent="0.25">
      <c r="C546528">
        <v>1648</v>
      </c>
    </row>
    <row r="546529" spans="3:3" x14ac:dyDescent="0.25">
      <c r="C546529">
        <v>1649</v>
      </c>
    </row>
    <row r="546530" spans="3:3" x14ac:dyDescent="0.25">
      <c r="C546530">
        <v>1649</v>
      </c>
    </row>
    <row r="546531" spans="3:3" x14ac:dyDescent="0.25">
      <c r="C546531">
        <v>1649</v>
      </c>
    </row>
    <row r="546532" spans="3:3" x14ac:dyDescent="0.25">
      <c r="C546532">
        <v>1649</v>
      </c>
    </row>
    <row r="546533" spans="3:3" x14ac:dyDescent="0.25">
      <c r="C546533">
        <v>1650</v>
      </c>
    </row>
    <row r="546534" spans="3:3" x14ac:dyDescent="0.25">
      <c r="C546534">
        <v>1650</v>
      </c>
    </row>
    <row r="546535" spans="3:3" x14ac:dyDescent="0.25">
      <c r="C546535">
        <v>1650</v>
      </c>
    </row>
    <row r="546536" spans="3:3" x14ac:dyDescent="0.25">
      <c r="C546536">
        <v>1651</v>
      </c>
    </row>
    <row r="546537" spans="3:3" x14ac:dyDescent="0.25">
      <c r="C546537">
        <v>1651</v>
      </c>
    </row>
    <row r="546538" spans="3:3" x14ac:dyDescent="0.25">
      <c r="C546538">
        <v>1652</v>
      </c>
    </row>
    <row r="546539" spans="3:3" x14ac:dyDescent="0.25">
      <c r="C546539">
        <v>1653</v>
      </c>
    </row>
    <row r="546540" spans="3:3" x14ac:dyDescent="0.25">
      <c r="C546540">
        <v>1653</v>
      </c>
    </row>
    <row r="546541" spans="3:3" x14ac:dyDescent="0.25">
      <c r="C546541">
        <v>1653</v>
      </c>
    </row>
    <row r="546542" spans="3:3" x14ac:dyDescent="0.25">
      <c r="C546542">
        <v>1652</v>
      </c>
    </row>
    <row r="546543" spans="3:3" x14ac:dyDescent="0.25">
      <c r="C546543">
        <v>1652</v>
      </c>
    </row>
    <row r="546544" spans="3:3" x14ac:dyDescent="0.25">
      <c r="C546544">
        <v>1651</v>
      </c>
    </row>
    <row r="546545" spans="3:3" x14ac:dyDescent="0.25">
      <c r="C546545">
        <v>1651</v>
      </c>
    </row>
    <row r="546546" spans="3:3" x14ac:dyDescent="0.25">
      <c r="C546546">
        <v>1652</v>
      </c>
    </row>
    <row r="546547" spans="3:3" x14ac:dyDescent="0.25">
      <c r="C546547">
        <v>1652</v>
      </c>
    </row>
    <row r="546548" spans="3:3" x14ac:dyDescent="0.25">
      <c r="C546548">
        <v>1651</v>
      </c>
    </row>
    <row r="546549" spans="3:3" x14ac:dyDescent="0.25">
      <c r="C546549">
        <v>1651</v>
      </c>
    </row>
    <row r="546550" spans="3:3" x14ac:dyDescent="0.25">
      <c r="C546550">
        <v>1651</v>
      </c>
    </row>
    <row r="546551" spans="3:3" x14ac:dyDescent="0.25">
      <c r="C546551">
        <v>1652</v>
      </c>
    </row>
    <row r="546552" spans="3:3" x14ac:dyDescent="0.25">
      <c r="C546552">
        <v>1653</v>
      </c>
    </row>
    <row r="546553" spans="3:3" x14ac:dyDescent="0.25">
      <c r="C546553">
        <v>1653</v>
      </c>
    </row>
    <row r="546554" spans="3:3" x14ac:dyDescent="0.25">
      <c r="C546554">
        <v>1654</v>
      </c>
    </row>
    <row r="546555" spans="3:3" x14ac:dyDescent="0.25">
      <c r="C546555">
        <v>1654</v>
      </c>
    </row>
    <row r="546556" spans="3:3" x14ac:dyDescent="0.25">
      <c r="C546556">
        <v>1654</v>
      </c>
    </row>
    <row r="546557" spans="3:3" x14ac:dyDescent="0.25">
      <c r="C546557">
        <v>1655</v>
      </c>
    </row>
    <row r="546558" spans="3:3" x14ac:dyDescent="0.25">
      <c r="C546558">
        <v>1655</v>
      </c>
    </row>
    <row r="546559" spans="3:3" x14ac:dyDescent="0.25">
      <c r="C546559">
        <v>1654</v>
      </c>
    </row>
    <row r="546560" spans="3:3" x14ac:dyDescent="0.25">
      <c r="C546560">
        <v>1655</v>
      </c>
    </row>
    <row r="546561" spans="3:3" x14ac:dyDescent="0.25">
      <c r="C546561">
        <v>1655</v>
      </c>
    </row>
    <row r="546562" spans="3:3" x14ac:dyDescent="0.25">
      <c r="C546562">
        <v>1654</v>
      </c>
    </row>
    <row r="546563" spans="3:3" x14ac:dyDescent="0.25">
      <c r="C546563">
        <v>1654</v>
      </c>
    </row>
    <row r="546564" spans="3:3" x14ac:dyDescent="0.25">
      <c r="C546564">
        <v>1654</v>
      </c>
    </row>
    <row r="546565" spans="3:3" x14ac:dyDescent="0.25">
      <c r="C546565">
        <v>1654</v>
      </c>
    </row>
    <row r="546566" spans="3:3" x14ac:dyDescent="0.25">
      <c r="C546566">
        <v>1654</v>
      </c>
    </row>
    <row r="546567" spans="3:3" x14ac:dyDescent="0.25">
      <c r="C546567">
        <v>1653</v>
      </c>
    </row>
    <row r="546568" spans="3:3" x14ac:dyDescent="0.25">
      <c r="C546568">
        <v>1652</v>
      </c>
    </row>
    <row r="546569" spans="3:3" x14ac:dyDescent="0.25">
      <c r="C546569">
        <v>1651</v>
      </c>
    </row>
    <row r="546570" spans="3:3" x14ac:dyDescent="0.25">
      <c r="C546570">
        <v>1650</v>
      </c>
    </row>
    <row r="546571" spans="3:3" x14ac:dyDescent="0.25">
      <c r="C546571">
        <v>1651</v>
      </c>
    </row>
    <row r="546572" spans="3:3" x14ac:dyDescent="0.25">
      <c r="C546572">
        <v>1650</v>
      </c>
    </row>
    <row r="546573" spans="3:3" x14ac:dyDescent="0.25">
      <c r="C546573">
        <v>1651</v>
      </c>
    </row>
    <row r="546574" spans="3:3" x14ac:dyDescent="0.25">
      <c r="C546574">
        <v>1652</v>
      </c>
    </row>
    <row r="546575" spans="3:3" x14ac:dyDescent="0.25">
      <c r="C546575">
        <v>1651</v>
      </c>
    </row>
    <row r="546576" spans="3:3" x14ac:dyDescent="0.25">
      <c r="C546576">
        <v>1651</v>
      </c>
    </row>
    <row r="546577" spans="3:3" x14ac:dyDescent="0.25">
      <c r="C546577">
        <v>1650</v>
      </c>
    </row>
    <row r="546578" spans="3:3" x14ac:dyDescent="0.25">
      <c r="C546578">
        <v>1650</v>
      </c>
    </row>
    <row r="546579" spans="3:3" x14ac:dyDescent="0.25">
      <c r="C546579">
        <v>1651</v>
      </c>
    </row>
    <row r="546580" spans="3:3" x14ac:dyDescent="0.25">
      <c r="C546580">
        <v>1651</v>
      </c>
    </row>
    <row r="546581" spans="3:3" x14ac:dyDescent="0.25">
      <c r="C546581">
        <v>1650</v>
      </c>
    </row>
    <row r="546582" spans="3:3" x14ac:dyDescent="0.25">
      <c r="C546582">
        <v>1650</v>
      </c>
    </row>
    <row r="546583" spans="3:3" x14ac:dyDescent="0.25">
      <c r="C546583">
        <v>1651</v>
      </c>
    </row>
    <row r="546584" spans="3:3" x14ac:dyDescent="0.25">
      <c r="C546584">
        <v>1651</v>
      </c>
    </row>
    <row r="546585" spans="3:3" x14ac:dyDescent="0.25">
      <c r="C546585">
        <v>1651</v>
      </c>
    </row>
    <row r="546586" spans="3:3" x14ac:dyDescent="0.25">
      <c r="C546586">
        <v>1650</v>
      </c>
    </row>
    <row r="546587" spans="3:3" x14ac:dyDescent="0.25">
      <c r="C546587">
        <v>1651</v>
      </c>
    </row>
    <row r="546588" spans="3:3" x14ac:dyDescent="0.25">
      <c r="C546588">
        <v>1651</v>
      </c>
    </row>
    <row r="546589" spans="3:3" x14ac:dyDescent="0.25">
      <c r="C546589">
        <v>1651</v>
      </c>
    </row>
    <row r="546590" spans="3:3" x14ac:dyDescent="0.25">
      <c r="C546590">
        <v>1651</v>
      </c>
    </row>
    <row r="546591" spans="3:3" x14ac:dyDescent="0.25">
      <c r="C546591">
        <v>1651</v>
      </c>
    </row>
    <row r="546592" spans="3:3" x14ac:dyDescent="0.25">
      <c r="C546592">
        <v>1652</v>
      </c>
    </row>
    <row r="546593" spans="3:3" x14ac:dyDescent="0.25">
      <c r="C546593">
        <v>1652</v>
      </c>
    </row>
    <row r="546594" spans="3:3" x14ac:dyDescent="0.25">
      <c r="C546594">
        <v>1651</v>
      </c>
    </row>
    <row r="546595" spans="3:3" x14ac:dyDescent="0.25">
      <c r="C546595">
        <v>1652</v>
      </c>
    </row>
    <row r="546596" spans="3:3" x14ac:dyDescent="0.25">
      <c r="C546596">
        <v>1653</v>
      </c>
    </row>
    <row r="546597" spans="3:3" x14ac:dyDescent="0.25">
      <c r="C546597">
        <v>1654</v>
      </c>
    </row>
    <row r="546598" spans="3:3" x14ac:dyDescent="0.25">
      <c r="C546598">
        <v>1654</v>
      </c>
    </row>
    <row r="546599" spans="3:3" x14ac:dyDescent="0.25">
      <c r="C546599">
        <v>1654</v>
      </c>
    </row>
    <row r="546600" spans="3:3" x14ac:dyDescent="0.25">
      <c r="C546600">
        <v>1654</v>
      </c>
    </row>
    <row r="546601" spans="3:3" x14ac:dyDescent="0.25">
      <c r="C546601">
        <v>1654</v>
      </c>
    </row>
    <row r="546602" spans="3:3" x14ac:dyDescent="0.25">
      <c r="C546602">
        <v>1654</v>
      </c>
    </row>
    <row r="546603" spans="3:3" x14ac:dyDescent="0.25">
      <c r="C546603">
        <v>1654</v>
      </c>
    </row>
    <row r="546604" spans="3:3" x14ac:dyDescent="0.25">
      <c r="C546604">
        <v>1655</v>
      </c>
    </row>
    <row r="546605" spans="3:3" x14ac:dyDescent="0.25">
      <c r="C546605">
        <v>1656</v>
      </c>
    </row>
    <row r="546606" spans="3:3" x14ac:dyDescent="0.25">
      <c r="C546606">
        <v>1657</v>
      </c>
    </row>
    <row r="546607" spans="3:3" x14ac:dyDescent="0.25">
      <c r="C546607">
        <v>1657</v>
      </c>
    </row>
    <row r="546608" spans="3:3" x14ac:dyDescent="0.25">
      <c r="C546608">
        <v>1657</v>
      </c>
    </row>
    <row r="546609" spans="3:3" x14ac:dyDescent="0.25">
      <c r="C546609">
        <v>1658</v>
      </c>
    </row>
    <row r="546610" spans="3:3" x14ac:dyDescent="0.25">
      <c r="C546610">
        <v>1659</v>
      </c>
    </row>
    <row r="546611" spans="3:3" x14ac:dyDescent="0.25">
      <c r="C546611">
        <v>1659</v>
      </c>
    </row>
    <row r="546612" spans="3:3" x14ac:dyDescent="0.25">
      <c r="C546612">
        <v>1659</v>
      </c>
    </row>
    <row r="546613" spans="3:3" x14ac:dyDescent="0.25">
      <c r="C546613">
        <v>1660</v>
      </c>
    </row>
    <row r="546614" spans="3:3" x14ac:dyDescent="0.25">
      <c r="C546614">
        <v>1660</v>
      </c>
    </row>
    <row r="546615" spans="3:3" x14ac:dyDescent="0.25">
      <c r="C546615">
        <v>1660</v>
      </c>
    </row>
    <row r="546616" spans="3:3" x14ac:dyDescent="0.25">
      <c r="C546616">
        <v>1660</v>
      </c>
    </row>
    <row r="546617" spans="3:3" x14ac:dyDescent="0.25">
      <c r="C546617">
        <v>1660</v>
      </c>
    </row>
    <row r="546618" spans="3:3" x14ac:dyDescent="0.25">
      <c r="C546618">
        <v>1661</v>
      </c>
    </row>
    <row r="546619" spans="3:3" x14ac:dyDescent="0.25">
      <c r="C546619">
        <v>1662</v>
      </c>
    </row>
    <row r="546620" spans="3:3" x14ac:dyDescent="0.25">
      <c r="C546620">
        <v>1662</v>
      </c>
    </row>
    <row r="546621" spans="3:3" x14ac:dyDescent="0.25">
      <c r="C546621">
        <v>1662</v>
      </c>
    </row>
    <row r="546622" spans="3:3" x14ac:dyDescent="0.25">
      <c r="C546622">
        <v>1662</v>
      </c>
    </row>
    <row r="546623" spans="3:3" x14ac:dyDescent="0.25">
      <c r="C546623">
        <v>1661</v>
      </c>
    </row>
    <row r="546624" spans="3:3" x14ac:dyDescent="0.25">
      <c r="C546624">
        <v>1661</v>
      </c>
    </row>
    <row r="546625" spans="3:3" x14ac:dyDescent="0.25">
      <c r="C546625">
        <v>1662</v>
      </c>
    </row>
    <row r="546626" spans="3:3" x14ac:dyDescent="0.25">
      <c r="C546626">
        <v>1663</v>
      </c>
    </row>
    <row r="546627" spans="3:3" x14ac:dyDescent="0.25">
      <c r="C546627">
        <v>1662</v>
      </c>
    </row>
    <row r="546628" spans="3:3" x14ac:dyDescent="0.25">
      <c r="C546628">
        <v>1662</v>
      </c>
    </row>
    <row r="546629" spans="3:3" x14ac:dyDescent="0.25">
      <c r="C546629">
        <v>1661</v>
      </c>
    </row>
    <row r="546630" spans="3:3" x14ac:dyDescent="0.25">
      <c r="C546630">
        <v>1661</v>
      </c>
    </row>
    <row r="546631" spans="3:3" x14ac:dyDescent="0.25">
      <c r="C546631">
        <v>1661</v>
      </c>
    </row>
    <row r="546632" spans="3:3" x14ac:dyDescent="0.25">
      <c r="C546632">
        <v>1662</v>
      </c>
    </row>
    <row r="546633" spans="3:3" x14ac:dyDescent="0.25">
      <c r="C546633">
        <v>1662</v>
      </c>
    </row>
    <row r="546634" spans="3:3" x14ac:dyDescent="0.25">
      <c r="C546634">
        <v>1662</v>
      </c>
    </row>
    <row r="546635" spans="3:3" x14ac:dyDescent="0.25">
      <c r="C546635">
        <v>1662</v>
      </c>
    </row>
    <row r="546636" spans="3:3" x14ac:dyDescent="0.25">
      <c r="C546636">
        <v>1662</v>
      </c>
    </row>
    <row r="546637" spans="3:3" x14ac:dyDescent="0.25">
      <c r="C546637">
        <v>1663</v>
      </c>
    </row>
    <row r="546638" spans="3:3" x14ac:dyDescent="0.25">
      <c r="C546638">
        <v>1663</v>
      </c>
    </row>
    <row r="546639" spans="3:3" x14ac:dyDescent="0.25">
      <c r="C546639">
        <v>1663</v>
      </c>
    </row>
    <row r="546640" spans="3:3" x14ac:dyDescent="0.25">
      <c r="C546640">
        <v>1664</v>
      </c>
    </row>
    <row r="546641" spans="3:3" x14ac:dyDescent="0.25">
      <c r="C546641">
        <v>1665</v>
      </c>
    </row>
    <row r="546642" spans="3:3" x14ac:dyDescent="0.25">
      <c r="C546642">
        <v>1665</v>
      </c>
    </row>
    <row r="546643" spans="3:3" x14ac:dyDescent="0.25">
      <c r="C546643">
        <v>1665</v>
      </c>
    </row>
    <row r="546644" spans="3:3" x14ac:dyDescent="0.25">
      <c r="C546644">
        <v>1665</v>
      </c>
    </row>
    <row r="546645" spans="3:3" x14ac:dyDescent="0.25">
      <c r="C546645">
        <v>1666</v>
      </c>
    </row>
    <row r="546646" spans="3:3" x14ac:dyDescent="0.25">
      <c r="C546646">
        <v>1666</v>
      </c>
    </row>
    <row r="546647" spans="3:3" x14ac:dyDescent="0.25">
      <c r="C546647">
        <v>1666</v>
      </c>
    </row>
    <row r="546648" spans="3:3" x14ac:dyDescent="0.25">
      <c r="C546648">
        <v>1665</v>
      </c>
    </row>
    <row r="546649" spans="3:3" x14ac:dyDescent="0.25">
      <c r="C546649">
        <v>1664</v>
      </c>
    </row>
    <row r="546650" spans="3:3" x14ac:dyDescent="0.25">
      <c r="C546650">
        <v>1665</v>
      </c>
    </row>
    <row r="546651" spans="3:3" x14ac:dyDescent="0.25">
      <c r="C546651">
        <v>1665</v>
      </c>
    </row>
    <row r="546652" spans="3:3" x14ac:dyDescent="0.25">
      <c r="C546652">
        <v>1664</v>
      </c>
    </row>
    <row r="546653" spans="3:3" x14ac:dyDescent="0.25">
      <c r="C546653">
        <v>1663</v>
      </c>
    </row>
    <row r="546654" spans="3:3" x14ac:dyDescent="0.25">
      <c r="C546654">
        <v>1663</v>
      </c>
    </row>
    <row r="546655" spans="3:3" x14ac:dyDescent="0.25">
      <c r="C546655">
        <v>1663</v>
      </c>
    </row>
    <row r="546656" spans="3:3" x14ac:dyDescent="0.25">
      <c r="C546656">
        <v>1664</v>
      </c>
    </row>
    <row r="546657" spans="3:3" x14ac:dyDescent="0.25">
      <c r="C546657">
        <v>1664</v>
      </c>
    </row>
    <row r="546658" spans="3:3" x14ac:dyDescent="0.25">
      <c r="C546658">
        <v>1664</v>
      </c>
    </row>
    <row r="546659" spans="3:3" x14ac:dyDescent="0.25">
      <c r="C546659">
        <v>1665</v>
      </c>
    </row>
    <row r="546660" spans="3:3" x14ac:dyDescent="0.25">
      <c r="C546660">
        <v>1665</v>
      </c>
    </row>
    <row r="546661" spans="3:3" x14ac:dyDescent="0.25">
      <c r="C546661">
        <v>1665</v>
      </c>
    </row>
    <row r="546662" spans="3:3" x14ac:dyDescent="0.25">
      <c r="C546662">
        <v>1664</v>
      </c>
    </row>
    <row r="546663" spans="3:3" x14ac:dyDescent="0.25">
      <c r="C546663">
        <v>1665</v>
      </c>
    </row>
    <row r="546664" spans="3:3" x14ac:dyDescent="0.25">
      <c r="C546664">
        <v>1666</v>
      </c>
    </row>
    <row r="546665" spans="3:3" x14ac:dyDescent="0.25">
      <c r="C546665">
        <v>1667</v>
      </c>
    </row>
    <row r="546666" spans="3:3" x14ac:dyDescent="0.25">
      <c r="C546666">
        <v>1667</v>
      </c>
    </row>
    <row r="546667" spans="3:3" x14ac:dyDescent="0.25">
      <c r="C546667">
        <v>1668</v>
      </c>
    </row>
    <row r="546668" spans="3:3" x14ac:dyDescent="0.25">
      <c r="C546668">
        <v>1668</v>
      </c>
    </row>
    <row r="546669" spans="3:3" x14ac:dyDescent="0.25">
      <c r="C546669">
        <v>1668</v>
      </c>
    </row>
    <row r="546670" spans="3:3" x14ac:dyDescent="0.25">
      <c r="C546670">
        <v>1668</v>
      </c>
    </row>
    <row r="546671" spans="3:3" x14ac:dyDescent="0.25">
      <c r="C546671">
        <v>1667</v>
      </c>
    </row>
    <row r="546672" spans="3:3" x14ac:dyDescent="0.25">
      <c r="C546672">
        <v>1667</v>
      </c>
    </row>
    <row r="546673" spans="3:3" x14ac:dyDescent="0.25">
      <c r="C546673">
        <v>1667</v>
      </c>
    </row>
    <row r="546674" spans="3:3" x14ac:dyDescent="0.25">
      <c r="C546674">
        <v>1668</v>
      </c>
    </row>
    <row r="546675" spans="3:3" x14ac:dyDescent="0.25">
      <c r="C546675">
        <v>1669</v>
      </c>
    </row>
    <row r="546676" spans="3:3" x14ac:dyDescent="0.25">
      <c r="C546676">
        <v>1670</v>
      </c>
    </row>
    <row r="546677" spans="3:3" x14ac:dyDescent="0.25">
      <c r="C546677">
        <v>1670</v>
      </c>
    </row>
    <row r="546678" spans="3:3" x14ac:dyDescent="0.25">
      <c r="C546678">
        <v>1670</v>
      </c>
    </row>
    <row r="546679" spans="3:3" x14ac:dyDescent="0.25">
      <c r="C546679">
        <v>1671</v>
      </c>
    </row>
    <row r="546680" spans="3:3" x14ac:dyDescent="0.25">
      <c r="C546680">
        <v>1670</v>
      </c>
    </row>
    <row r="546681" spans="3:3" x14ac:dyDescent="0.25">
      <c r="C546681">
        <v>1671</v>
      </c>
    </row>
    <row r="546682" spans="3:3" x14ac:dyDescent="0.25">
      <c r="C546682">
        <v>1670</v>
      </c>
    </row>
    <row r="546683" spans="3:3" x14ac:dyDescent="0.25">
      <c r="C546683">
        <v>1670</v>
      </c>
    </row>
    <row r="546684" spans="3:3" x14ac:dyDescent="0.25">
      <c r="C546684">
        <v>1670</v>
      </c>
    </row>
    <row r="546685" spans="3:3" x14ac:dyDescent="0.25">
      <c r="C546685">
        <v>1670</v>
      </c>
    </row>
    <row r="546686" spans="3:3" x14ac:dyDescent="0.25">
      <c r="C546686">
        <v>1670</v>
      </c>
    </row>
    <row r="546687" spans="3:3" x14ac:dyDescent="0.25">
      <c r="C546687">
        <v>1671</v>
      </c>
    </row>
    <row r="546688" spans="3:3" x14ac:dyDescent="0.25">
      <c r="C546688">
        <v>1671</v>
      </c>
    </row>
    <row r="546689" spans="3:3" x14ac:dyDescent="0.25">
      <c r="C546689">
        <v>1670</v>
      </c>
    </row>
    <row r="546690" spans="3:3" x14ac:dyDescent="0.25">
      <c r="C546690">
        <v>1670</v>
      </c>
    </row>
    <row r="546691" spans="3:3" x14ac:dyDescent="0.25">
      <c r="C546691">
        <v>1670</v>
      </c>
    </row>
    <row r="546692" spans="3:3" x14ac:dyDescent="0.25">
      <c r="C546692">
        <v>1670</v>
      </c>
    </row>
    <row r="546693" spans="3:3" x14ac:dyDescent="0.25">
      <c r="C546693">
        <v>1671</v>
      </c>
    </row>
    <row r="546694" spans="3:3" x14ac:dyDescent="0.25">
      <c r="C546694">
        <v>1671</v>
      </c>
    </row>
    <row r="546695" spans="3:3" x14ac:dyDescent="0.25">
      <c r="C546695">
        <v>1670</v>
      </c>
    </row>
    <row r="546696" spans="3:3" x14ac:dyDescent="0.25">
      <c r="C546696">
        <v>1670</v>
      </c>
    </row>
    <row r="546697" spans="3:3" x14ac:dyDescent="0.25">
      <c r="C546697">
        <v>1671</v>
      </c>
    </row>
    <row r="546698" spans="3:3" x14ac:dyDescent="0.25">
      <c r="C546698">
        <v>1672</v>
      </c>
    </row>
    <row r="546699" spans="3:3" x14ac:dyDescent="0.25">
      <c r="C546699">
        <v>1671</v>
      </c>
    </row>
    <row r="546700" spans="3:3" x14ac:dyDescent="0.25">
      <c r="C546700">
        <v>1670</v>
      </c>
    </row>
    <row r="546701" spans="3:3" x14ac:dyDescent="0.25">
      <c r="C546701">
        <v>1671</v>
      </c>
    </row>
    <row r="546702" spans="3:3" x14ac:dyDescent="0.25">
      <c r="C546702">
        <v>1671</v>
      </c>
    </row>
    <row r="546703" spans="3:3" x14ac:dyDescent="0.25">
      <c r="C546703">
        <v>1671</v>
      </c>
    </row>
    <row r="546704" spans="3:3" x14ac:dyDescent="0.25">
      <c r="C546704">
        <v>1670</v>
      </c>
    </row>
    <row r="546705" spans="3:3" x14ac:dyDescent="0.25">
      <c r="C546705">
        <v>1670</v>
      </c>
    </row>
    <row r="546706" spans="3:3" x14ac:dyDescent="0.25">
      <c r="C546706">
        <v>1671</v>
      </c>
    </row>
    <row r="546707" spans="3:3" x14ac:dyDescent="0.25">
      <c r="C546707">
        <v>1671</v>
      </c>
    </row>
    <row r="546708" spans="3:3" x14ac:dyDescent="0.25">
      <c r="C546708">
        <v>1671</v>
      </c>
    </row>
    <row r="546709" spans="3:3" x14ac:dyDescent="0.25">
      <c r="C546709">
        <v>1671</v>
      </c>
    </row>
    <row r="546710" spans="3:3" x14ac:dyDescent="0.25">
      <c r="C546710">
        <v>1672</v>
      </c>
    </row>
    <row r="546711" spans="3:3" x14ac:dyDescent="0.25">
      <c r="C546711">
        <v>1672</v>
      </c>
    </row>
    <row r="546712" spans="3:3" x14ac:dyDescent="0.25">
      <c r="C546712">
        <v>1673</v>
      </c>
    </row>
    <row r="546713" spans="3:3" x14ac:dyDescent="0.25">
      <c r="C546713">
        <v>1672</v>
      </c>
    </row>
    <row r="546714" spans="3:3" x14ac:dyDescent="0.25">
      <c r="C546714">
        <v>1672</v>
      </c>
    </row>
    <row r="546715" spans="3:3" x14ac:dyDescent="0.25">
      <c r="C546715">
        <v>1671</v>
      </c>
    </row>
    <row r="546716" spans="3:3" x14ac:dyDescent="0.25">
      <c r="C546716">
        <v>1671</v>
      </c>
    </row>
    <row r="546717" spans="3:3" x14ac:dyDescent="0.25">
      <c r="C546717">
        <v>1671</v>
      </c>
    </row>
    <row r="546718" spans="3:3" x14ac:dyDescent="0.25">
      <c r="C546718">
        <v>1670</v>
      </c>
    </row>
    <row r="546719" spans="3:3" x14ac:dyDescent="0.25">
      <c r="C546719">
        <v>1670</v>
      </c>
    </row>
    <row r="546720" spans="3:3" x14ac:dyDescent="0.25">
      <c r="C546720">
        <v>1669</v>
      </c>
    </row>
    <row r="546721" spans="3:3" x14ac:dyDescent="0.25">
      <c r="C546721">
        <v>1670</v>
      </c>
    </row>
    <row r="546722" spans="3:3" x14ac:dyDescent="0.25">
      <c r="C546722">
        <v>1669</v>
      </c>
    </row>
    <row r="546723" spans="3:3" x14ac:dyDescent="0.25">
      <c r="C546723">
        <v>1669</v>
      </c>
    </row>
    <row r="546724" spans="3:3" x14ac:dyDescent="0.25">
      <c r="C546724">
        <v>1669</v>
      </c>
    </row>
    <row r="546725" spans="3:3" x14ac:dyDescent="0.25">
      <c r="C546725">
        <v>1669</v>
      </c>
    </row>
    <row r="546726" spans="3:3" x14ac:dyDescent="0.25">
      <c r="C546726">
        <v>1668</v>
      </c>
    </row>
    <row r="546727" spans="3:3" x14ac:dyDescent="0.25">
      <c r="C546727">
        <v>1669</v>
      </c>
    </row>
    <row r="546728" spans="3:3" x14ac:dyDescent="0.25">
      <c r="C546728">
        <v>1669</v>
      </c>
    </row>
    <row r="546729" spans="3:3" x14ac:dyDescent="0.25">
      <c r="C546729">
        <v>1669</v>
      </c>
    </row>
    <row r="546730" spans="3:3" x14ac:dyDescent="0.25">
      <c r="C546730">
        <v>1668</v>
      </c>
    </row>
    <row r="546731" spans="3:3" x14ac:dyDescent="0.25">
      <c r="C546731">
        <v>1668</v>
      </c>
    </row>
    <row r="546732" spans="3:3" x14ac:dyDescent="0.25">
      <c r="C546732">
        <v>1668</v>
      </c>
    </row>
    <row r="546733" spans="3:3" x14ac:dyDescent="0.25">
      <c r="C546733">
        <v>1668</v>
      </c>
    </row>
    <row r="546734" spans="3:3" x14ac:dyDescent="0.25">
      <c r="C546734">
        <v>1669</v>
      </c>
    </row>
    <row r="546735" spans="3:3" x14ac:dyDescent="0.25">
      <c r="C546735">
        <v>1669</v>
      </c>
    </row>
    <row r="546736" spans="3:3" x14ac:dyDescent="0.25">
      <c r="C546736">
        <v>1670</v>
      </c>
    </row>
    <row r="546737" spans="3:3" x14ac:dyDescent="0.25">
      <c r="C546737">
        <v>1670</v>
      </c>
    </row>
    <row r="546738" spans="3:3" x14ac:dyDescent="0.25">
      <c r="C546738">
        <v>1670</v>
      </c>
    </row>
    <row r="546739" spans="3:3" x14ac:dyDescent="0.25">
      <c r="C546739">
        <v>1671</v>
      </c>
    </row>
    <row r="546740" spans="3:3" x14ac:dyDescent="0.25">
      <c r="C546740">
        <v>1671</v>
      </c>
    </row>
    <row r="546741" spans="3:3" x14ac:dyDescent="0.25">
      <c r="C546741">
        <v>1670</v>
      </c>
    </row>
    <row r="546742" spans="3:3" x14ac:dyDescent="0.25">
      <c r="C546742">
        <v>1670</v>
      </c>
    </row>
    <row r="546743" spans="3:3" x14ac:dyDescent="0.25">
      <c r="C546743">
        <v>1670</v>
      </c>
    </row>
    <row r="546744" spans="3:3" x14ac:dyDescent="0.25">
      <c r="C546744">
        <v>1671</v>
      </c>
    </row>
    <row r="546745" spans="3:3" x14ac:dyDescent="0.25">
      <c r="C546745">
        <v>1672</v>
      </c>
    </row>
    <row r="546746" spans="3:3" x14ac:dyDescent="0.25">
      <c r="C546746">
        <v>1673</v>
      </c>
    </row>
    <row r="546747" spans="3:3" x14ac:dyDescent="0.25">
      <c r="C546747">
        <v>1673</v>
      </c>
    </row>
    <row r="546748" spans="3:3" x14ac:dyDescent="0.25">
      <c r="C546748">
        <v>1673</v>
      </c>
    </row>
    <row r="546749" spans="3:3" x14ac:dyDescent="0.25">
      <c r="C546749">
        <v>1673</v>
      </c>
    </row>
    <row r="546750" spans="3:3" x14ac:dyDescent="0.25">
      <c r="C546750">
        <v>1674</v>
      </c>
    </row>
    <row r="546751" spans="3:3" x14ac:dyDescent="0.25">
      <c r="C546751">
        <v>1675</v>
      </c>
    </row>
    <row r="546752" spans="3:3" x14ac:dyDescent="0.25">
      <c r="C546752">
        <v>1675</v>
      </c>
    </row>
    <row r="546753" spans="3:3" x14ac:dyDescent="0.25">
      <c r="C546753">
        <v>1674</v>
      </c>
    </row>
    <row r="546754" spans="3:3" x14ac:dyDescent="0.25">
      <c r="C546754">
        <v>1674</v>
      </c>
    </row>
    <row r="546755" spans="3:3" x14ac:dyDescent="0.25">
      <c r="C546755">
        <v>1673</v>
      </c>
    </row>
    <row r="546756" spans="3:3" x14ac:dyDescent="0.25">
      <c r="C546756">
        <v>1673</v>
      </c>
    </row>
    <row r="546757" spans="3:3" x14ac:dyDescent="0.25">
      <c r="C546757">
        <v>1674</v>
      </c>
    </row>
    <row r="546758" spans="3:3" x14ac:dyDescent="0.25">
      <c r="C546758">
        <v>1675</v>
      </c>
    </row>
    <row r="546759" spans="3:3" x14ac:dyDescent="0.25">
      <c r="C546759">
        <v>1676</v>
      </c>
    </row>
    <row r="546760" spans="3:3" x14ac:dyDescent="0.25">
      <c r="C546760">
        <v>1677</v>
      </c>
    </row>
    <row r="546761" spans="3:3" x14ac:dyDescent="0.25">
      <c r="C546761">
        <v>1677</v>
      </c>
    </row>
    <row r="546762" spans="3:3" x14ac:dyDescent="0.25">
      <c r="C546762">
        <v>1678</v>
      </c>
    </row>
    <row r="546763" spans="3:3" x14ac:dyDescent="0.25">
      <c r="C546763">
        <v>1679</v>
      </c>
    </row>
    <row r="546764" spans="3:3" x14ac:dyDescent="0.25">
      <c r="C546764">
        <v>1678</v>
      </c>
    </row>
    <row r="546765" spans="3:3" x14ac:dyDescent="0.25">
      <c r="C546765">
        <v>1678</v>
      </c>
    </row>
    <row r="546766" spans="3:3" x14ac:dyDescent="0.25">
      <c r="C546766">
        <v>1677</v>
      </c>
    </row>
    <row r="546767" spans="3:3" x14ac:dyDescent="0.25">
      <c r="C546767">
        <v>1677</v>
      </c>
    </row>
    <row r="546768" spans="3:3" x14ac:dyDescent="0.25">
      <c r="C546768">
        <v>1678</v>
      </c>
    </row>
    <row r="546769" spans="3:3" x14ac:dyDescent="0.25">
      <c r="C546769">
        <v>1678</v>
      </c>
    </row>
    <row r="546770" spans="3:3" x14ac:dyDescent="0.25">
      <c r="C546770">
        <v>1678</v>
      </c>
    </row>
    <row r="546771" spans="3:3" x14ac:dyDescent="0.25">
      <c r="C546771">
        <v>1679</v>
      </c>
    </row>
    <row r="546772" spans="3:3" x14ac:dyDescent="0.25">
      <c r="C546772">
        <v>1680</v>
      </c>
    </row>
    <row r="546773" spans="3:3" x14ac:dyDescent="0.25">
      <c r="C546773">
        <v>1679</v>
      </c>
    </row>
    <row r="546774" spans="3:3" x14ac:dyDescent="0.25">
      <c r="C546774">
        <v>1679</v>
      </c>
    </row>
    <row r="546775" spans="3:3" x14ac:dyDescent="0.25">
      <c r="C546775">
        <v>1680</v>
      </c>
    </row>
    <row r="546776" spans="3:3" x14ac:dyDescent="0.25">
      <c r="C546776">
        <v>1679</v>
      </c>
    </row>
    <row r="546777" spans="3:3" x14ac:dyDescent="0.25">
      <c r="C546777">
        <v>1678</v>
      </c>
    </row>
    <row r="546778" spans="3:3" x14ac:dyDescent="0.25">
      <c r="C546778">
        <v>1679</v>
      </c>
    </row>
    <row r="546779" spans="3:3" x14ac:dyDescent="0.25">
      <c r="C546779">
        <v>1679</v>
      </c>
    </row>
    <row r="546780" spans="3:3" x14ac:dyDescent="0.25">
      <c r="C546780">
        <v>1679</v>
      </c>
    </row>
    <row r="546781" spans="3:3" x14ac:dyDescent="0.25">
      <c r="C546781">
        <v>1678</v>
      </c>
    </row>
    <row r="546782" spans="3:3" x14ac:dyDescent="0.25">
      <c r="C546782">
        <v>1678</v>
      </c>
    </row>
    <row r="546783" spans="3:3" x14ac:dyDescent="0.25">
      <c r="C546783">
        <v>1678</v>
      </c>
    </row>
    <row r="546784" spans="3:3" x14ac:dyDescent="0.25">
      <c r="C546784">
        <v>1677</v>
      </c>
    </row>
    <row r="546785" spans="3:3" x14ac:dyDescent="0.25">
      <c r="C546785">
        <v>1677</v>
      </c>
    </row>
    <row r="546786" spans="3:3" x14ac:dyDescent="0.25">
      <c r="C546786">
        <v>1678</v>
      </c>
    </row>
    <row r="546787" spans="3:3" x14ac:dyDescent="0.25">
      <c r="C546787">
        <v>1678</v>
      </c>
    </row>
    <row r="546788" spans="3:3" x14ac:dyDescent="0.25">
      <c r="C546788">
        <v>1678</v>
      </c>
    </row>
    <row r="546789" spans="3:3" x14ac:dyDescent="0.25">
      <c r="C546789">
        <v>1679</v>
      </c>
    </row>
    <row r="546790" spans="3:3" x14ac:dyDescent="0.25">
      <c r="C546790">
        <v>1679</v>
      </c>
    </row>
    <row r="546791" spans="3:3" x14ac:dyDescent="0.25">
      <c r="C546791">
        <v>1679</v>
      </c>
    </row>
    <row r="546792" spans="3:3" x14ac:dyDescent="0.25">
      <c r="C546792">
        <v>1679</v>
      </c>
    </row>
    <row r="546793" spans="3:3" x14ac:dyDescent="0.25">
      <c r="C546793">
        <v>1679</v>
      </c>
    </row>
    <row r="546794" spans="3:3" x14ac:dyDescent="0.25">
      <c r="C546794">
        <v>1679</v>
      </c>
    </row>
    <row r="546795" spans="3:3" x14ac:dyDescent="0.25">
      <c r="C546795">
        <v>1679</v>
      </c>
    </row>
    <row r="546796" spans="3:3" x14ac:dyDescent="0.25">
      <c r="C546796">
        <v>1680</v>
      </c>
    </row>
    <row r="546797" spans="3:3" x14ac:dyDescent="0.25">
      <c r="C546797">
        <v>1680</v>
      </c>
    </row>
    <row r="546798" spans="3:3" x14ac:dyDescent="0.25">
      <c r="C546798">
        <v>1680</v>
      </c>
    </row>
    <row r="546799" spans="3:3" x14ac:dyDescent="0.25">
      <c r="C546799">
        <v>1681</v>
      </c>
    </row>
    <row r="546800" spans="3:3" x14ac:dyDescent="0.25">
      <c r="C546800">
        <v>1682</v>
      </c>
    </row>
    <row r="546801" spans="3:3" x14ac:dyDescent="0.25">
      <c r="C546801">
        <v>1682</v>
      </c>
    </row>
    <row r="546802" spans="3:3" x14ac:dyDescent="0.25">
      <c r="C546802">
        <v>1683</v>
      </c>
    </row>
    <row r="546803" spans="3:3" x14ac:dyDescent="0.25">
      <c r="C546803">
        <v>1683</v>
      </c>
    </row>
    <row r="546804" spans="3:3" x14ac:dyDescent="0.25">
      <c r="C546804">
        <v>1684</v>
      </c>
    </row>
    <row r="546805" spans="3:3" x14ac:dyDescent="0.25">
      <c r="C546805">
        <v>1684</v>
      </c>
    </row>
    <row r="546806" spans="3:3" x14ac:dyDescent="0.25">
      <c r="C546806">
        <v>1684</v>
      </c>
    </row>
    <row r="546807" spans="3:3" x14ac:dyDescent="0.25">
      <c r="C546807">
        <v>1684</v>
      </c>
    </row>
    <row r="546808" spans="3:3" x14ac:dyDescent="0.25">
      <c r="C546808">
        <v>1685</v>
      </c>
    </row>
    <row r="546809" spans="3:3" x14ac:dyDescent="0.25">
      <c r="C546809">
        <v>1685</v>
      </c>
    </row>
    <row r="546810" spans="3:3" x14ac:dyDescent="0.25">
      <c r="C546810">
        <v>1685</v>
      </c>
    </row>
    <row r="546811" spans="3:3" x14ac:dyDescent="0.25">
      <c r="C546811">
        <v>1685</v>
      </c>
    </row>
    <row r="546812" spans="3:3" x14ac:dyDescent="0.25">
      <c r="C546812">
        <v>1685</v>
      </c>
    </row>
    <row r="546813" spans="3:3" x14ac:dyDescent="0.25">
      <c r="C546813">
        <v>1684</v>
      </c>
    </row>
    <row r="546814" spans="3:3" x14ac:dyDescent="0.25">
      <c r="C546814">
        <v>1685</v>
      </c>
    </row>
    <row r="546815" spans="3:3" x14ac:dyDescent="0.25">
      <c r="C546815">
        <v>1686</v>
      </c>
    </row>
    <row r="546816" spans="3:3" x14ac:dyDescent="0.25">
      <c r="C546816">
        <v>1686</v>
      </c>
    </row>
    <row r="546817" spans="3:3" x14ac:dyDescent="0.25">
      <c r="C546817">
        <v>1686</v>
      </c>
    </row>
    <row r="546818" spans="3:3" x14ac:dyDescent="0.25">
      <c r="C546818">
        <v>1685</v>
      </c>
    </row>
    <row r="546819" spans="3:3" x14ac:dyDescent="0.25">
      <c r="C546819">
        <v>1686</v>
      </c>
    </row>
    <row r="546820" spans="3:3" x14ac:dyDescent="0.25">
      <c r="C546820">
        <v>1687</v>
      </c>
    </row>
    <row r="546821" spans="3:3" x14ac:dyDescent="0.25">
      <c r="C546821">
        <v>1687</v>
      </c>
    </row>
    <row r="546822" spans="3:3" x14ac:dyDescent="0.25">
      <c r="C546822">
        <v>1687</v>
      </c>
    </row>
    <row r="546823" spans="3:3" x14ac:dyDescent="0.25">
      <c r="C546823">
        <v>1688</v>
      </c>
    </row>
    <row r="546824" spans="3:3" x14ac:dyDescent="0.25">
      <c r="C546824">
        <v>1689</v>
      </c>
    </row>
    <row r="546825" spans="3:3" x14ac:dyDescent="0.25">
      <c r="C546825">
        <v>1689</v>
      </c>
    </row>
    <row r="546826" spans="3:3" x14ac:dyDescent="0.25">
      <c r="C546826">
        <v>1688</v>
      </c>
    </row>
    <row r="546827" spans="3:3" x14ac:dyDescent="0.25">
      <c r="C546827">
        <v>1687</v>
      </c>
    </row>
    <row r="546828" spans="3:3" x14ac:dyDescent="0.25">
      <c r="C546828">
        <v>1686</v>
      </c>
    </row>
    <row r="546829" spans="3:3" x14ac:dyDescent="0.25">
      <c r="C546829">
        <v>1686</v>
      </c>
    </row>
    <row r="546830" spans="3:3" x14ac:dyDescent="0.25">
      <c r="C546830">
        <v>1685</v>
      </c>
    </row>
    <row r="546831" spans="3:3" x14ac:dyDescent="0.25">
      <c r="C546831">
        <v>1685</v>
      </c>
    </row>
    <row r="546832" spans="3:3" x14ac:dyDescent="0.25">
      <c r="C546832">
        <v>1686</v>
      </c>
    </row>
    <row r="546833" spans="3:3" x14ac:dyDescent="0.25">
      <c r="C546833">
        <v>1685</v>
      </c>
    </row>
    <row r="546834" spans="3:3" x14ac:dyDescent="0.25">
      <c r="C546834">
        <v>1686</v>
      </c>
    </row>
    <row r="546835" spans="3:3" x14ac:dyDescent="0.25">
      <c r="C546835">
        <v>1687</v>
      </c>
    </row>
    <row r="546836" spans="3:3" x14ac:dyDescent="0.25">
      <c r="C546836">
        <v>1687</v>
      </c>
    </row>
    <row r="546837" spans="3:3" x14ac:dyDescent="0.25">
      <c r="C546837">
        <v>1686</v>
      </c>
    </row>
    <row r="546838" spans="3:3" x14ac:dyDescent="0.25">
      <c r="C546838">
        <v>1686</v>
      </c>
    </row>
    <row r="546839" spans="3:3" x14ac:dyDescent="0.25">
      <c r="C546839">
        <v>1686</v>
      </c>
    </row>
    <row r="546840" spans="3:3" x14ac:dyDescent="0.25">
      <c r="C546840">
        <v>1686</v>
      </c>
    </row>
    <row r="546841" spans="3:3" x14ac:dyDescent="0.25">
      <c r="C546841">
        <v>1687</v>
      </c>
    </row>
    <row r="546842" spans="3:3" x14ac:dyDescent="0.25">
      <c r="C546842">
        <v>1687</v>
      </c>
    </row>
    <row r="546843" spans="3:3" x14ac:dyDescent="0.25">
      <c r="C546843">
        <v>1687</v>
      </c>
    </row>
    <row r="546844" spans="3:3" x14ac:dyDescent="0.25">
      <c r="C546844">
        <v>1686</v>
      </c>
    </row>
    <row r="546845" spans="3:3" x14ac:dyDescent="0.25">
      <c r="C546845">
        <v>1686</v>
      </c>
    </row>
    <row r="546846" spans="3:3" x14ac:dyDescent="0.25">
      <c r="C546846">
        <v>1686</v>
      </c>
    </row>
    <row r="546847" spans="3:3" x14ac:dyDescent="0.25">
      <c r="C546847">
        <v>1686</v>
      </c>
    </row>
    <row r="546848" spans="3:3" x14ac:dyDescent="0.25">
      <c r="C546848">
        <v>1686</v>
      </c>
    </row>
    <row r="546849" spans="3:3" x14ac:dyDescent="0.25">
      <c r="C546849">
        <v>1686</v>
      </c>
    </row>
    <row r="546850" spans="3:3" x14ac:dyDescent="0.25">
      <c r="C546850">
        <v>1687</v>
      </c>
    </row>
    <row r="546851" spans="3:3" x14ac:dyDescent="0.25">
      <c r="C546851">
        <v>1687</v>
      </c>
    </row>
    <row r="546852" spans="3:3" x14ac:dyDescent="0.25">
      <c r="C546852">
        <v>1688</v>
      </c>
    </row>
    <row r="546853" spans="3:3" x14ac:dyDescent="0.25">
      <c r="C546853">
        <v>1689</v>
      </c>
    </row>
    <row r="546854" spans="3:3" x14ac:dyDescent="0.25">
      <c r="C546854">
        <v>1690</v>
      </c>
    </row>
    <row r="546855" spans="3:3" x14ac:dyDescent="0.25">
      <c r="C546855">
        <v>1690</v>
      </c>
    </row>
    <row r="546856" spans="3:3" x14ac:dyDescent="0.25">
      <c r="C546856">
        <v>1690</v>
      </c>
    </row>
    <row r="546857" spans="3:3" x14ac:dyDescent="0.25">
      <c r="C546857">
        <v>1691</v>
      </c>
    </row>
    <row r="546858" spans="3:3" x14ac:dyDescent="0.25">
      <c r="C546858">
        <v>1691</v>
      </c>
    </row>
    <row r="546859" spans="3:3" x14ac:dyDescent="0.25">
      <c r="C546859">
        <v>1691</v>
      </c>
    </row>
    <row r="546860" spans="3:3" x14ac:dyDescent="0.25">
      <c r="C546860">
        <v>1691</v>
      </c>
    </row>
    <row r="546861" spans="3:3" x14ac:dyDescent="0.25">
      <c r="C546861">
        <v>1691</v>
      </c>
    </row>
    <row r="546862" spans="3:3" x14ac:dyDescent="0.25">
      <c r="C546862">
        <v>1691</v>
      </c>
    </row>
    <row r="546863" spans="3:3" x14ac:dyDescent="0.25">
      <c r="C546863">
        <v>1690</v>
      </c>
    </row>
    <row r="546864" spans="3:3" x14ac:dyDescent="0.25">
      <c r="C546864">
        <v>1690</v>
      </c>
    </row>
    <row r="546865" spans="3:3" x14ac:dyDescent="0.25">
      <c r="C546865">
        <v>1690</v>
      </c>
    </row>
    <row r="546866" spans="3:3" x14ac:dyDescent="0.25">
      <c r="C546866">
        <v>1690</v>
      </c>
    </row>
    <row r="546867" spans="3:3" x14ac:dyDescent="0.25">
      <c r="C546867">
        <v>1691</v>
      </c>
    </row>
    <row r="546868" spans="3:3" x14ac:dyDescent="0.25">
      <c r="C546868">
        <v>1692</v>
      </c>
    </row>
    <row r="546869" spans="3:3" x14ac:dyDescent="0.25">
      <c r="C546869">
        <v>1692</v>
      </c>
    </row>
    <row r="546870" spans="3:3" x14ac:dyDescent="0.25">
      <c r="C546870">
        <v>1693</v>
      </c>
    </row>
    <row r="546871" spans="3:3" x14ac:dyDescent="0.25">
      <c r="C546871">
        <v>1692</v>
      </c>
    </row>
    <row r="546872" spans="3:3" x14ac:dyDescent="0.25">
      <c r="C546872">
        <v>1693</v>
      </c>
    </row>
    <row r="546873" spans="3:3" x14ac:dyDescent="0.25">
      <c r="C546873">
        <v>1693</v>
      </c>
    </row>
    <row r="546874" spans="3:3" x14ac:dyDescent="0.25">
      <c r="C546874">
        <v>1692</v>
      </c>
    </row>
    <row r="546875" spans="3:3" x14ac:dyDescent="0.25">
      <c r="C546875">
        <v>1692</v>
      </c>
    </row>
    <row r="546876" spans="3:3" x14ac:dyDescent="0.25">
      <c r="C546876">
        <v>1693</v>
      </c>
    </row>
    <row r="546877" spans="3:3" x14ac:dyDescent="0.25">
      <c r="C546877">
        <v>1694</v>
      </c>
    </row>
    <row r="546878" spans="3:3" x14ac:dyDescent="0.25">
      <c r="C546878">
        <v>1694</v>
      </c>
    </row>
    <row r="546879" spans="3:3" x14ac:dyDescent="0.25">
      <c r="C546879">
        <v>1695</v>
      </c>
    </row>
    <row r="546880" spans="3:3" x14ac:dyDescent="0.25">
      <c r="C546880">
        <v>1695</v>
      </c>
    </row>
    <row r="546881" spans="3:3" x14ac:dyDescent="0.25">
      <c r="C546881">
        <v>1695</v>
      </c>
    </row>
    <row r="546882" spans="3:3" x14ac:dyDescent="0.25">
      <c r="C546882">
        <v>1694</v>
      </c>
    </row>
    <row r="546883" spans="3:3" x14ac:dyDescent="0.25">
      <c r="C546883">
        <v>1694</v>
      </c>
    </row>
    <row r="546884" spans="3:3" x14ac:dyDescent="0.25">
      <c r="C546884">
        <v>1694</v>
      </c>
    </row>
    <row r="546885" spans="3:3" x14ac:dyDescent="0.25">
      <c r="C546885">
        <v>1694</v>
      </c>
    </row>
    <row r="546886" spans="3:3" x14ac:dyDescent="0.25">
      <c r="C546886">
        <v>1694</v>
      </c>
    </row>
    <row r="546887" spans="3:3" x14ac:dyDescent="0.25">
      <c r="C546887">
        <v>1695</v>
      </c>
    </row>
    <row r="546888" spans="3:3" x14ac:dyDescent="0.25">
      <c r="C546888">
        <v>1695</v>
      </c>
    </row>
    <row r="546889" spans="3:3" x14ac:dyDescent="0.25">
      <c r="C546889">
        <v>1695</v>
      </c>
    </row>
    <row r="546890" spans="3:3" x14ac:dyDescent="0.25">
      <c r="C546890">
        <v>1694</v>
      </c>
    </row>
    <row r="546891" spans="3:3" x14ac:dyDescent="0.25">
      <c r="C546891">
        <v>1694</v>
      </c>
    </row>
    <row r="546892" spans="3:3" x14ac:dyDescent="0.25">
      <c r="C546892">
        <v>1694</v>
      </c>
    </row>
    <row r="546893" spans="3:3" x14ac:dyDescent="0.25">
      <c r="C546893">
        <v>1695</v>
      </c>
    </row>
    <row r="546894" spans="3:3" x14ac:dyDescent="0.25">
      <c r="C546894">
        <v>1695</v>
      </c>
    </row>
    <row r="546895" spans="3:3" x14ac:dyDescent="0.25">
      <c r="C546895">
        <v>1695</v>
      </c>
    </row>
    <row r="546896" spans="3:3" x14ac:dyDescent="0.25">
      <c r="C546896">
        <v>1695</v>
      </c>
    </row>
    <row r="546897" spans="3:3" x14ac:dyDescent="0.25">
      <c r="C546897">
        <v>1695</v>
      </c>
    </row>
    <row r="546898" spans="3:3" x14ac:dyDescent="0.25">
      <c r="C546898">
        <v>1696</v>
      </c>
    </row>
    <row r="546899" spans="3:3" x14ac:dyDescent="0.25">
      <c r="C546899">
        <v>1696</v>
      </c>
    </row>
    <row r="546900" spans="3:3" x14ac:dyDescent="0.25">
      <c r="C546900">
        <v>1695</v>
      </c>
    </row>
    <row r="546901" spans="3:3" x14ac:dyDescent="0.25">
      <c r="C546901">
        <v>1695</v>
      </c>
    </row>
    <row r="546902" spans="3:3" x14ac:dyDescent="0.25">
      <c r="C546902">
        <v>1695</v>
      </c>
    </row>
    <row r="546903" spans="3:3" x14ac:dyDescent="0.25">
      <c r="C546903">
        <v>1695</v>
      </c>
    </row>
    <row r="546904" spans="3:3" x14ac:dyDescent="0.25">
      <c r="C546904">
        <v>1695</v>
      </c>
    </row>
    <row r="546905" spans="3:3" x14ac:dyDescent="0.25">
      <c r="C546905">
        <v>1695</v>
      </c>
    </row>
    <row r="546906" spans="3:3" x14ac:dyDescent="0.25">
      <c r="C546906">
        <v>1695</v>
      </c>
    </row>
    <row r="546907" spans="3:3" x14ac:dyDescent="0.25">
      <c r="C546907">
        <v>1694</v>
      </c>
    </row>
    <row r="546908" spans="3:3" x14ac:dyDescent="0.25">
      <c r="C546908">
        <v>1694</v>
      </c>
    </row>
    <row r="546909" spans="3:3" x14ac:dyDescent="0.25">
      <c r="C546909">
        <v>1695</v>
      </c>
    </row>
    <row r="546910" spans="3:3" x14ac:dyDescent="0.25">
      <c r="C546910">
        <v>1694</v>
      </c>
    </row>
    <row r="546911" spans="3:3" x14ac:dyDescent="0.25">
      <c r="C546911">
        <v>1694</v>
      </c>
    </row>
    <row r="546912" spans="3:3" x14ac:dyDescent="0.25">
      <c r="C546912">
        <v>1694</v>
      </c>
    </row>
    <row r="546913" spans="3:3" x14ac:dyDescent="0.25">
      <c r="C546913">
        <v>1693</v>
      </c>
    </row>
    <row r="546914" spans="3:3" x14ac:dyDescent="0.25">
      <c r="C546914">
        <v>1694</v>
      </c>
    </row>
    <row r="546915" spans="3:3" x14ac:dyDescent="0.25">
      <c r="C546915">
        <v>1695</v>
      </c>
    </row>
    <row r="546916" spans="3:3" x14ac:dyDescent="0.25">
      <c r="C546916">
        <v>1695</v>
      </c>
    </row>
    <row r="546917" spans="3:3" x14ac:dyDescent="0.25">
      <c r="C546917">
        <v>1695</v>
      </c>
    </row>
    <row r="546918" spans="3:3" x14ac:dyDescent="0.25">
      <c r="C546918">
        <v>1694</v>
      </c>
    </row>
    <row r="546919" spans="3:3" x14ac:dyDescent="0.25">
      <c r="C546919">
        <v>1693</v>
      </c>
    </row>
    <row r="546920" spans="3:3" x14ac:dyDescent="0.25">
      <c r="C546920">
        <v>1693</v>
      </c>
    </row>
    <row r="546921" spans="3:3" x14ac:dyDescent="0.25">
      <c r="C546921">
        <v>1692</v>
      </c>
    </row>
    <row r="546922" spans="3:3" x14ac:dyDescent="0.25">
      <c r="C546922">
        <v>1692</v>
      </c>
    </row>
    <row r="546923" spans="3:3" x14ac:dyDescent="0.25">
      <c r="C546923">
        <v>1691</v>
      </c>
    </row>
    <row r="546924" spans="3:3" x14ac:dyDescent="0.25">
      <c r="C546924">
        <v>1692</v>
      </c>
    </row>
    <row r="546925" spans="3:3" x14ac:dyDescent="0.25">
      <c r="C546925">
        <v>1691</v>
      </c>
    </row>
    <row r="546926" spans="3:3" x14ac:dyDescent="0.25">
      <c r="C546926">
        <v>1691</v>
      </c>
    </row>
    <row r="546927" spans="3:3" x14ac:dyDescent="0.25">
      <c r="C546927">
        <v>1691</v>
      </c>
    </row>
    <row r="546928" spans="3:3" x14ac:dyDescent="0.25">
      <c r="C546928">
        <v>1690</v>
      </c>
    </row>
    <row r="546929" spans="3:3" x14ac:dyDescent="0.25">
      <c r="C546929">
        <v>1690</v>
      </c>
    </row>
    <row r="546930" spans="3:3" x14ac:dyDescent="0.25">
      <c r="C546930">
        <v>1691</v>
      </c>
    </row>
    <row r="546931" spans="3:3" x14ac:dyDescent="0.25">
      <c r="C546931">
        <v>1691</v>
      </c>
    </row>
    <row r="546932" spans="3:3" x14ac:dyDescent="0.25">
      <c r="C546932">
        <v>1690</v>
      </c>
    </row>
    <row r="546933" spans="3:3" x14ac:dyDescent="0.25">
      <c r="C546933">
        <v>1691</v>
      </c>
    </row>
    <row r="546934" spans="3:3" x14ac:dyDescent="0.25">
      <c r="C546934">
        <v>1691</v>
      </c>
    </row>
    <row r="546935" spans="3:3" x14ac:dyDescent="0.25">
      <c r="C546935">
        <v>1690</v>
      </c>
    </row>
    <row r="546936" spans="3:3" x14ac:dyDescent="0.25">
      <c r="C546936">
        <v>1690</v>
      </c>
    </row>
    <row r="546937" spans="3:3" x14ac:dyDescent="0.25">
      <c r="C546937">
        <v>1690</v>
      </c>
    </row>
    <row r="546938" spans="3:3" x14ac:dyDescent="0.25">
      <c r="C546938">
        <v>1690</v>
      </c>
    </row>
    <row r="546939" spans="3:3" x14ac:dyDescent="0.25">
      <c r="C546939">
        <v>1690</v>
      </c>
    </row>
    <row r="546940" spans="3:3" x14ac:dyDescent="0.25">
      <c r="C546940">
        <v>1689</v>
      </c>
    </row>
    <row r="546941" spans="3:3" x14ac:dyDescent="0.25">
      <c r="C546941">
        <v>1689</v>
      </c>
    </row>
    <row r="546942" spans="3:3" x14ac:dyDescent="0.25">
      <c r="C546942">
        <v>1689</v>
      </c>
    </row>
    <row r="546943" spans="3:3" x14ac:dyDescent="0.25">
      <c r="C546943">
        <v>1689</v>
      </c>
    </row>
    <row r="546944" spans="3:3" x14ac:dyDescent="0.25">
      <c r="C546944">
        <v>1688</v>
      </c>
    </row>
    <row r="546945" spans="3:3" x14ac:dyDescent="0.25">
      <c r="C546945">
        <v>1688</v>
      </c>
    </row>
    <row r="546946" spans="3:3" x14ac:dyDescent="0.25">
      <c r="C546946">
        <v>1688</v>
      </c>
    </row>
    <row r="546947" spans="3:3" x14ac:dyDescent="0.25">
      <c r="C546947">
        <v>1688</v>
      </c>
    </row>
    <row r="546948" spans="3:3" x14ac:dyDescent="0.25">
      <c r="C546948">
        <v>1689</v>
      </c>
    </row>
    <row r="546949" spans="3:3" x14ac:dyDescent="0.25">
      <c r="C546949">
        <v>1690</v>
      </c>
    </row>
    <row r="546950" spans="3:3" x14ac:dyDescent="0.25">
      <c r="C546950">
        <v>1690</v>
      </c>
    </row>
    <row r="546951" spans="3:3" x14ac:dyDescent="0.25">
      <c r="C546951">
        <v>1691</v>
      </c>
    </row>
    <row r="546952" spans="3:3" x14ac:dyDescent="0.25">
      <c r="C546952">
        <v>1691</v>
      </c>
    </row>
    <row r="546953" spans="3:3" x14ac:dyDescent="0.25">
      <c r="C546953">
        <v>1690</v>
      </c>
    </row>
    <row r="546954" spans="3:3" x14ac:dyDescent="0.25">
      <c r="C546954">
        <v>1690</v>
      </c>
    </row>
    <row r="546955" spans="3:3" x14ac:dyDescent="0.25">
      <c r="C546955">
        <v>1690</v>
      </c>
    </row>
    <row r="546956" spans="3:3" x14ac:dyDescent="0.25">
      <c r="C546956">
        <v>1690</v>
      </c>
    </row>
    <row r="546957" spans="3:3" x14ac:dyDescent="0.25">
      <c r="C546957">
        <v>1690</v>
      </c>
    </row>
    <row r="546958" spans="3:3" x14ac:dyDescent="0.25">
      <c r="C546958">
        <v>1691</v>
      </c>
    </row>
    <row r="546959" spans="3:3" x14ac:dyDescent="0.25">
      <c r="C546959">
        <v>1691</v>
      </c>
    </row>
    <row r="546960" spans="3:3" x14ac:dyDescent="0.25">
      <c r="C546960">
        <v>1691</v>
      </c>
    </row>
    <row r="546961" spans="3:3" x14ac:dyDescent="0.25">
      <c r="C546961">
        <v>1692</v>
      </c>
    </row>
    <row r="546962" spans="3:3" x14ac:dyDescent="0.25">
      <c r="C546962">
        <v>1692</v>
      </c>
    </row>
    <row r="546963" spans="3:3" x14ac:dyDescent="0.25">
      <c r="C546963">
        <v>1692</v>
      </c>
    </row>
    <row r="546964" spans="3:3" x14ac:dyDescent="0.25">
      <c r="C546964">
        <v>1692</v>
      </c>
    </row>
    <row r="546965" spans="3:3" x14ac:dyDescent="0.25">
      <c r="C546965">
        <v>1692</v>
      </c>
    </row>
    <row r="546966" spans="3:3" x14ac:dyDescent="0.25">
      <c r="C546966">
        <v>1692</v>
      </c>
    </row>
    <row r="546967" spans="3:3" x14ac:dyDescent="0.25">
      <c r="C546967">
        <v>1693</v>
      </c>
    </row>
    <row r="546968" spans="3:3" x14ac:dyDescent="0.25">
      <c r="C546968">
        <v>1693</v>
      </c>
    </row>
    <row r="546969" spans="3:3" x14ac:dyDescent="0.25">
      <c r="C546969">
        <v>1693</v>
      </c>
    </row>
    <row r="546970" spans="3:3" x14ac:dyDescent="0.25">
      <c r="C546970">
        <v>1694</v>
      </c>
    </row>
    <row r="546971" spans="3:3" x14ac:dyDescent="0.25">
      <c r="C546971">
        <v>1694</v>
      </c>
    </row>
    <row r="546972" spans="3:3" x14ac:dyDescent="0.25">
      <c r="C546972">
        <v>1694</v>
      </c>
    </row>
    <row r="546973" spans="3:3" x14ac:dyDescent="0.25">
      <c r="C546973">
        <v>1694</v>
      </c>
    </row>
    <row r="546974" spans="3:3" x14ac:dyDescent="0.25">
      <c r="C546974">
        <v>1694</v>
      </c>
    </row>
    <row r="546975" spans="3:3" x14ac:dyDescent="0.25">
      <c r="C546975">
        <v>1694</v>
      </c>
    </row>
    <row r="546976" spans="3:3" x14ac:dyDescent="0.25">
      <c r="C546976">
        <v>1695</v>
      </c>
    </row>
    <row r="546977" spans="3:3" x14ac:dyDescent="0.25">
      <c r="C546977">
        <v>1694</v>
      </c>
    </row>
    <row r="546978" spans="3:3" x14ac:dyDescent="0.25">
      <c r="C546978">
        <v>1694</v>
      </c>
    </row>
    <row r="546979" spans="3:3" x14ac:dyDescent="0.25">
      <c r="C546979">
        <v>1693</v>
      </c>
    </row>
    <row r="546980" spans="3:3" x14ac:dyDescent="0.25">
      <c r="C546980">
        <v>1694</v>
      </c>
    </row>
    <row r="546981" spans="3:3" x14ac:dyDescent="0.25">
      <c r="C546981">
        <v>1694</v>
      </c>
    </row>
    <row r="546982" spans="3:3" x14ac:dyDescent="0.25">
      <c r="C546982">
        <v>1693</v>
      </c>
    </row>
    <row r="546983" spans="3:3" x14ac:dyDescent="0.25">
      <c r="C546983">
        <v>1693</v>
      </c>
    </row>
    <row r="546984" spans="3:3" x14ac:dyDescent="0.25">
      <c r="C546984">
        <v>1693</v>
      </c>
    </row>
    <row r="546985" spans="3:3" x14ac:dyDescent="0.25">
      <c r="C546985">
        <v>1693</v>
      </c>
    </row>
    <row r="546986" spans="3:3" x14ac:dyDescent="0.25">
      <c r="C546986">
        <v>1694</v>
      </c>
    </row>
    <row r="546987" spans="3:3" x14ac:dyDescent="0.25">
      <c r="C546987">
        <v>1694</v>
      </c>
    </row>
    <row r="546988" spans="3:3" x14ac:dyDescent="0.25">
      <c r="C546988">
        <v>1694</v>
      </c>
    </row>
    <row r="546989" spans="3:3" x14ac:dyDescent="0.25">
      <c r="C546989">
        <v>1694</v>
      </c>
    </row>
    <row r="546990" spans="3:3" x14ac:dyDescent="0.25">
      <c r="C546990">
        <v>1693</v>
      </c>
    </row>
    <row r="546991" spans="3:3" x14ac:dyDescent="0.25">
      <c r="C546991">
        <v>1693</v>
      </c>
    </row>
    <row r="546992" spans="3:3" x14ac:dyDescent="0.25">
      <c r="C546992">
        <v>1694</v>
      </c>
    </row>
    <row r="546993" spans="3:3" x14ac:dyDescent="0.25">
      <c r="C546993">
        <v>1695</v>
      </c>
    </row>
    <row r="546994" spans="3:3" x14ac:dyDescent="0.25">
      <c r="C546994">
        <v>1694</v>
      </c>
    </row>
    <row r="546995" spans="3:3" x14ac:dyDescent="0.25">
      <c r="C546995">
        <v>1693</v>
      </c>
    </row>
    <row r="546996" spans="3:3" x14ac:dyDescent="0.25">
      <c r="C546996">
        <v>1692</v>
      </c>
    </row>
    <row r="546997" spans="3:3" x14ac:dyDescent="0.25">
      <c r="C546997">
        <v>1692</v>
      </c>
    </row>
    <row r="546998" spans="3:3" x14ac:dyDescent="0.25">
      <c r="C546998">
        <v>1692</v>
      </c>
    </row>
    <row r="546999" spans="3:3" x14ac:dyDescent="0.25">
      <c r="C546999">
        <v>1692</v>
      </c>
    </row>
    <row r="547000" spans="3:3" x14ac:dyDescent="0.25">
      <c r="C547000">
        <v>1692</v>
      </c>
    </row>
    <row r="547001" spans="3:3" x14ac:dyDescent="0.25">
      <c r="C547001">
        <v>1693</v>
      </c>
    </row>
    <row r="547002" spans="3:3" x14ac:dyDescent="0.25">
      <c r="C547002">
        <v>1693</v>
      </c>
    </row>
    <row r="547003" spans="3:3" x14ac:dyDescent="0.25">
      <c r="C547003">
        <v>1692</v>
      </c>
    </row>
    <row r="547004" spans="3:3" x14ac:dyDescent="0.25">
      <c r="C547004">
        <v>1691</v>
      </c>
    </row>
    <row r="547005" spans="3:3" x14ac:dyDescent="0.25">
      <c r="C547005">
        <v>1691</v>
      </c>
    </row>
    <row r="547006" spans="3:3" x14ac:dyDescent="0.25">
      <c r="C547006">
        <v>1691</v>
      </c>
    </row>
    <row r="547007" spans="3:3" x14ac:dyDescent="0.25">
      <c r="C547007">
        <v>1691</v>
      </c>
    </row>
    <row r="547008" spans="3:3" x14ac:dyDescent="0.25">
      <c r="C547008">
        <v>1692</v>
      </c>
    </row>
    <row r="547009" spans="3:3" x14ac:dyDescent="0.25">
      <c r="C547009">
        <v>1691</v>
      </c>
    </row>
    <row r="547010" spans="3:3" x14ac:dyDescent="0.25">
      <c r="C547010">
        <v>1691</v>
      </c>
    </row>
    <row r="547011" spans="3:3" x14ac:dyDescent="0.25">
      <c r="C547011">
        <v>1691</v>
      </c>
    </row>
    <row r="547012" spans="3:3" x14ac:dyDescent="0.25">
      <c r="C547012">
        <v>1691</v>
      </c>
    </row>
    <row r="547013" spans="3:3" x14ac:dyDescent="0.25">
      <c r="C547013">
        <v>1691</v>
      </c>
    </row>
    <row r="547014" spans="3:3" x14ac:dyDescent="0.25">
      <c r="C547014">
        <v>1692</v>
      </c>
    </row>
    <row r="547015" spans="3:3" x14ac:dyDescent="0.25">
      <c r="C547015">
        <v>1692</v>
      </c>
    </row>
    <row r="547016" spans="3:3" x14ac:dyDescent="0.25">
      <c r="C547016">
        <v>1692</v>
      </c>
    </row>
    <row r="547017" spans="3:3" x14ac:dyDescent="0.25">
      <c r="C547017">
        <v>1692</v>
      </c>
    </row>
    <row r="547018" spans="3:3" x14ac:dyDescent="0.25">
      <c r="C547018">
        <v>1692</v>
      </c>
    </row>
    <row r="547019" spans="3:3" x14ac:dyDescent="0.25">
      <c r="C547019">
        <v>1691</v>
      </c>
    </row>
    <row r="547020" spans="3:3" x14ac:dyDescent="0.25">
      <c r="C547020">
        <v>1691</v>
      </c>
    </row>
    <row r="547021" spans="3:3" x14ac:dyDescent="0.25">
      <c r="C547021">
        <v>1691</v>
      </c>
    </row>
    <row r="547022" spans="3:3" x14ac:dyDescent="0.25">
      <c r="C547022">
        <v>1691</v>
      </c>
    </row>
    <row r="547023" spans="3:3" x14ac:dyDescent="0.25">
      <c r="C547023">
        <v>1690</v>
      </c>
    </row>
    <row r="547024" spans="3:3" x14ac:dyDescent="0.25">
      <c r="C547024">
        <v>1690</v>
      </c>
    </row>
    <row r="547025" spans="3:3" x14ac:dyDescent="0.25">
      <c r="C547025">
        <v>1690</v>
      </c>
    </row>
    <row r="547026" spans="3:3" x14ac:dyDescent="0.25">
      <c r="C547026">
        <v>1690</v>
      </c>
    </row>
    <row r="547027" spans="3:3" x14ac:dyDescent="0.25">
      <c r="C547027">
        <v>1690</v>
      </c>
    </row>
    <row r="547028" spans="3:3" x14ac:dyDescent="0.25">
      <c r="C547028">
        <v>1690</v>
      </c>
    </row>
    <row r="547029" spans="3:3" x14ac:dyDescent="0.25">
      <c r="C547029">
        <v>1691</v>
      </c>
    </row>
    <row r="547030" spans="3:3" x14ac:dyDescent="0.25">
      <c r="C547030">
        <v>1691</v>
      </c>
    </row>
    <row r="547031" spans="3:3" x14ac:dyDescent="0.25">
      <c r="C547031">
        <v>1691</v>
      </c>
    </row>
    <row r="547032" spans="3:3" x14ac:dyDescent="0.25">
      <c r="C547032">
        <v>1690</v>
      </c>
    </row>
    <row r="547033" spans="3:3" x14ac:dyDescent="0.25">
      <c r="C547033">
        <v>1690</v>
      </c>
    </row>
    <row r="547034" spans="3:3" x14ac:dyDescent="0.25">
      <c r="C547034">
        <v>1689</v>
      </c>
    </row>
    <row r="547035" spans="3:3" x14ac:dyDescent="0.25">
      <c r="C547035">
        <v>1690</v>
      </c>
    </row>
    <row r="547036" spans="3:3" x14ac:dyDescent="0.25">
      <c r="C547036">
        <v>1689</v>
      </c>
    </row>
    <row r="547037" spans="3:3" x14ac:dyDescent="0.25">
      <c r="C547037">
        <v>1690</v>
      </c>
    </row>
    <row r="547038" spans="3:3" x14ac:dyDescent="0.25">
      <c r="C547038">
        <v>1690</v>
      </c>
    </row>
    <row r="547039" spans="3:3" x14ac:dyDescent="0.25">
      <c r="C547039">
        <v>1690</v>
      </c>
    </row>
    <row r="547040" spans="3:3" x14ac:dyDescent="0.25">
      <c r="C547040">
        <v>1691</v>
      </c>
    </row>
    <row r="547041" spans="3:3" x14ac:dyDescent="0.25">
      <c r="C547041">
        <v>1691</v>
      </c>
    </row>
    <row r="547042" spans="3:3" x14ac:dyDescent="0.25">
      <c r="C547042">
        <v>1691</v>
      </c>
    </row>
    <row r="547043" spans="3:3" x14ac:dyDescent="0.25">
      <c r="C547043">
        <v>1692</v>
      </c>
    </row>
    <row r="547044" spans="3:3" x14ac:dyDescent="0.25">
      <c r="C547044">
        <v>1693</v>
      </c>
    </row>
    <row r="547045" spans="3:3" x14ac:dyDescent="0.25">
      <c r="C547045">
        <v>1693</v>
      </c>
    </row>
    <row r="547046" spans="3:3" x14ac:dyDescent="0.25">
      <c r="C547046">
        <v>1693</v>
      </c>
    </row>
    <row r="547047" spans="3:3" x14ac:dyDescent="0.25">
      <c r="C547047">
        <v>1694</v>
      </c>
    </row>
    <row r="547048" spans="3:3" x14ac:dyDescent="0.25">
      <c r="C547048">
        <v>1694</v>
      </c>
    </row>
    <row r="547049" spans="3:3" x14ac:dyDescent="0.25">
      <c r="C547049">
        <v>1695</v>
      </c>
    </row>
    <row r="547050" spans="3:3" x14ac:dyDescent="0.25">
      <c r="C547050">
        <v>1694</v>
      </c>
    </row>
    <row r="547051" spans="3:3" x14ac:dyDescent="0.25">
      <c r="C547051">
        <v>1694</v>
      </c>
    </row>
    <row r="547052" spans="3:3" x14ac:dyDescent="0.25">
      <c r="C547052">
        <v>1695</v>
      </c>
    </row>
    <row r="547053" spans="3:3" x14ac:dyDescent="0.25">
      <c r="C547053">
        <v>1695</v>
      </c>
    </row>
    <row r="547054" spans="3:3" x14ac:dyDescent="0.25">
      <c r="C547054">
        <v>1694</v>
      </c>
    </row>
    <row r="547055" spans="3:3" x14ac:dyDescent="0.25">
      <c r="C547055">
        <v>1693</v>
      </c>
    </row>
    <row r="547056" spans="3:3" x14ac:dyDescent="0.25">
      <c r="C547056">
        <v>1693</v>
      </c>
    </row>
    <row r="547057" spans="3:3" x14ac:dyDescent="0.25">
      <c r="C547057">
        <v>1694</v>
      </c>
    </row>
    <row r="547058" spans="3:3" x14ac:dyDescent="0.25">
      <c r="C547058">
        <v>1694</v>
      </c>
    </row>
    <row r="547059" spans="3:3" x14ac:dyDescent="0.25">
      <c r="C547059">
        <v>1693</v>
      </c>
    </row>
    <row r="547060" spans="3:3" x14ac:dyDescent="0.25">
      <c r="C547060">
        <v>1692</v>
      </c>
    </row>
    <row r="547061" spans="3:3" x14ac:dyDescent="0.25">
      <c r="C547061">
        <v>1693</v>
      </c>
    </row>
    <row r="547062" spans="3:3" x14ac:dyDescent="0.25">
      <c r="C547062">
        <v>1694</v>
      </c>
    </row>
    <row r="547063" spans="3:3" x14ac:dyDescent="0.25">
      <c r="C547063">
        <v>1694</v>
      </c>
    </row>
    <row r="547064" spans="3:3" x14ac:dyDescent="0.25">
      <c r="C547064">
        <v>1693</v>
      </c>
    </row>
    <row r="547065" spans="3:3" x14ac:dyDescent="0.25">
      <c r="C547065">
        <v>1692</v>
      </c>
    </row>
    <row r="547066" spans="3:3" x14ac:dyDescent="0.25">
      <c r="C547066">
        <v>1692</v>
      </c>
    </row>
    <row r="547067" spans="3:3" x14ac:dyDescent="0.25">
      <c r="C547067">
        <v>1693</v>
      </c>
    </row>
    <row r="547068" spans="3:3" x14ac:dyDescent="0.25">
      <c r="C547068">
        <v>1693</v>
      </c>
    </row>
    <row r="547069" spans="3:3" x14ac:dyDescent="0.25">
      <c r="C547069">
        <v>1693</v>
      </c>
    </row>
    <row r="547070" spans="3:3" x14ac:dyDescent="0.25">
      <c r="C547070">
        <v>1693</v>
      </c>
    </row>
    <row r="547071" spans="3:3" x14ac:dyDescent="0.25">
      <c r="C547071">
        <v>1694</v>
      </c>
    </row>
    <row r="547072" spans="3:3" x14ac:dyDescent="0.25">
      <c r="C547072">
        <v>1693</v>
      </c>
    </row>
    <row r="547073" spans="3:3" x14ac:dyDescent="0.25">
      <c r="C547073">
        <v>1694</v>
      </c>
    </row>
    <row r="547074" spans="3:3" x14ac:dyDescent="0.25">
      <c r="C547074">
        <v>1694</v>
      </c>
    </row>
    <row r="547075" spans="3:3" x14ac:dyDescent="0.25">
      <c r="C547075">
        <v>1694</v>
      </c>
    </row>
    <row r="547076" spans="3:3" x14ac:dyDescent="0.25">
      <c r="C547076">
        <v>1693</v>
      </c>
    </row>
    <row r="547077" spans="3:3" x14ac:dyDescent="0.25">
      <c r="C547077">
        <v>1693</v>
      </c>
    </row>
    <row r="547078" spans="3:3" x14ac:dyDescent="0.25">
      <c r="C547078">
        <v>1693</v>
      </c>
    </row>
    <row r="547079" spans="3:3" x14ac:dyDescent="0.25">
      <c r="C547079">
        <v>1694</v>
      </c>
    </row>
    <row r="547080" spans="3:3" x14ac:dyDescent="0.25">
      <c r="C547080">
        <v>1694</v>
      </c>
    </row>
    <row r="547081" spans="3:3" x14ac:dyDescent="0.25">
      <c r="C547081">
        <v>1694</v>
      </c>
    </row>
    <row r="547082" spans="3:3" x14ac:dyDescent="0.25">
      <c r="C547082">
        <v>1695</v>
      </c>
    </row>
    <row r="547083" spans="3:3" x14ac:dyDescent="0.25">
      <c r="C547083">
        <v>1696</v>
      </c>
    </row>
    <row r="547084" spans="3:3" x14ac:dyDescent="0.25">
      <c r="C547084">
        <v>1696</v>
      </c>
    </row>
    <row r="547085" spans="3:3" x14ac:dyDescent="0.25">
      <c r="C547085">
        <v>1697</v>
      </c>
    </row>
    <row r="547086" spans="3:3" x14ac:dyDescent="0.25">
      <c r="C547086">
        <v>1697</v>
      </c>
    </row>
    <row r="547087" spans="3:3" x14ac:dyDescent="0.25">
      <c r="C547087">
        <v>1698</v>
      </c>
    </row>
    <row r="547088" spans="3:3" x14ac:dyDescent="0.25">
      <c r="C547088">
        <v>1699</v>
      </c>
    </row>
    <row r="547089" spans="3:3" x14ac:dyDescent="0.25">
      <c r="C547089">
        <v>1699</v>
      </c>
    </row>
    <row r="547090" spans="3:3" x14ac:dyDescent="0.25">
      <c r="C547090">
        <v>1700</v>
      </c>
    </row>
    <row r="547091" spans="3:3" x14ac:dyDescent="0.25">
      <c r="C547091">
        <v>1701</v>
      </c>
    </row>
    <row r="547092" spans="3:3" x14ac:dyDescent="0.25">
      <c r="C547092">
        <v>1701</v>
      </c>
    </row>
    <row r="547093" spans="3:3" x14ac:dyDescent="0.25">
      <c r="C547093">
        <v>1701</v>
      </c>
    </row>
    <row r="547094" spans="3:3" x14ac:dyDescent="0.25">
      <c r="C547094">
        <v>1702</v>
      </c>
    </row>
    <row r="547095" spans="3:3" x14ac:dyDescent="0.25">
      <c r="C547095">
        <v>1702</v>
      </c>
    </row>
    <row r="547096" spans="3:3" x14ac:dyDescent="0.25">
      <c r="C547096">
        <v>1701</v>
      </c>
    </row>
    <row r="547097" spans="3:3" x14ac:dyDescent="0.25">
      <c r="C547097">
        <v>1701</v>
      </c>
    </row>
    <row r="547098" spans="3:3" x14ac:dyDescent="0.25">
      <c r="C547098">
        <v>1701</v>
      </c>
    </row>
    <row r="547099" spans="3:3" x14ac:dyDescent="0.25">
      <c r="C547099">
        <v>1701</v>
      </c>
    </row>
    <row r="547100" spans="3:3" x14ac:dyDescent="0.25">
      <c r="C547100">
        <v>1702</v>
      </c>
    </row>
    <row r="547101" spans="3:3" x14ac:dyDescent="0.25">
      <c r="C547101">
        <v>1702</v>
      </c>
    </row>
    <row r="547102" spans="3:3" x14ac:dyDescent="0.25">
      <c r="C547102">
        <v>1702</v>
      </c>
    </row>
    <row r="547103" spans="3:3" x14ac:dyDescent="0.25">
      <c r="C547103">
        <v>1703</v>
      </c>
    </row>
    <row r="547104" spans="3:3" x14ac:dyDescent="0.25">
      <c r="C547104">
        <v>1704</v>
      </c>
    </row>
    <row r="547105" spans="3:3" x14ac:dyDescent="0.25">
      <c r="C547105">
        <v>1703</v>
      </c>
    </row>
    <row r="547106" spans="3:3" x14ac:dyDescent="0.25">
      <c r="C547106">
        <v>1703</v>
      </c>
    </row>
    <row r="547107" spans="3:3" x14ac:dyDescent="0.25">
      <c r="C547107">
        <v>1703</v>
      </c>
    </row>
    <row r="547108" spans="3:3" x14ac:dyDescent="0.25">
      <c r="C547108">
        <v>1703</v>
      </c>
    </row>
    <row r="547109" spans="3:3" x14ac:dyDescent="0.25">
      <c r="C547109">
        <v>1703</v>
      </c>
    </row>
    <row r="547110" spans="3:3" x14ac:dyDescent="0.25">
      <c r="C547110">
        <v>1703</v>
      </c>
    </row>
    <row r="547111" spans="3:3" x14ac:dyDescent="0.25">
      <c r="C547111">
        <v>1703</v>
      </c>
    </row>
    <row r="547112" spans="3:3" x14ac:dyDescent="0.25">
      <c r="C547112">
        <v>1703</v>
      </c>
    </row>
    <row r="547113" spans="3:3" x14ac:dyDescent="0.25">
      <c r="C547113">
        <v>1704</v>
      </c>
    </row>
    <row r="547114" spans="3:3" x14ac:dyDescent="0.25">
      <c r="C547114">
        <v>1705</v>
      </c>
    </row>
    <row r="547115" spans="3:3" x14ac:dyDescent="0.25">
      <c r="C547115">
        <v>1705</v>
      </c>
    </row>
    <row r="547116" spans="3:3" x14ac:dyDescent="0.25">
      <c r="C547116">
        <v>1705</v>
      </c>
    </row>
    <row r="547117" spans="3:3" x14ac:dyDescent="0.25">
      <c r="C547117">
        <v>1704</v>
      </c>
    </row>
    <row r="547118" spans="3:3" x14ac:dyDescent="0.25">
      <c r="C547118">
        <v>1704</v>
      </c>
    </row>
    <row r="547119" spans="3:3" x14ac:dyDescent="0.25">
      <c r="C547119">
        <v>1704</v>
      </c>
    </row>
    <row r="547120" spans="3:3" x14ac:dyDescent="0.25">
      <c r="C547120">
        <v>1704</v>
      </c>
    </row>
    <row r="547121" spans="3:3" x14ac:dyDescent="0.25">
      <c r="C547121">
        <v>1705</v>
      </c>
    </row>
    <row r="547122" spans="3:3" x14ac:dyDescent="0.25">
      <c r="C547122">
        <v>1704</v>
      </c>
    </row>
    <row r="547123" spans="3:3" x14ac:dyDescent="0.25">
      <c r="C547123">
        <v>1703</v>
      </c>
    </row>
    <row r="547124" spans="3:3" x14ac:dyDescent="0.25">
      <c r="C547124">
        <v>1702</v>
      </c>
    </row>
    <row r="547125" spans="3:3" x14ac:dyDescent="0.25">
      <c r="C547125">
        <v>1702</v>
      </c>
    </row>
    <row r="547126" spans="3:3" x14ac:dyDescent="0.25">
      <c r="C547126">
        <v>1702</v>
      </c>
    </row>
    <row r="547127" spans="3:3" x14ac:dyDescent="0.25">
      <c r="C547127">
        <v>1702</v>
      </c>
    </row>
    <row r="547128" spans="3:3" x14ac:dyDescent="0.25">
      <c r="C547128">
        <v>1702</v>
      </c>
    </row>
    <row r="547129" spans="3:3" x14ac:dyDescent="0.25">
      <c r="C547129">
        <v>1703</v>
      </c>
    </row>
    <row r="547130" spans="3:3" x14ac:dyDescent="0.25">
      <c r="C547130">
        <v>1704</v>
      </c>
    </row>
    <row r="547131" spans="3:3" x14ac:dyDescent="0.25">
      <c r="C547131">
        <v>1704</v>
      </c>
    </row>
    <row r="547132" spans="3:3" x14ac:dyDescent="0.25">
      <c r="C547132">
        <v>1705</v>
      </c>
    </row>
    <row r="547133" spans="3:3" x14ac:dyDescent="0.25">
      <c r="C547133">
        <v>1706</v>
      </c>
    </row>
    <row r="547134" spans="3:3" x14ac:dyDescent="0.25">
      <c r="C547134">
        <v>1706</v>
      </c>
    </row>
    <row r="547135" spans="3:3" x14ac:dyDescent="0.25">
      <c r="C547135">
        <v>1706</v>
      </c>
    </row>
    <row r="547136" spans="3:3" x14ac:dyDescent="0.25">
      <c r="C547136">
        <v>1705</v>
      </c>
    </row>
    <row r="547137" spans="3:3" x14ac:dyDescent="0.25">
      <c r="C547137">
        <v>1705</v>
      </c>
    </row>
    <row r="547138" spans="3:3" x14ac:dyDescent="0.25">
      <c r="C547138">
        <v>1705</v>
      </c>
    </row>
    <row r="547139" spans="3:3" x14ac:dyDescent="0.25">
      <c r="C547139">
        <v>1705</v>
      </c>
    </row>
    <row r="547140" spans="3:3" x14ac:dyDescent="0.25">
      <c r="C547140">
        <v>1705</v>
      </c>
    </row>
    <row r="547141" spans="3:3" x14ac:dyDescent="0.25">
      <c r="C547141">
        <v>1706</v>
      </c>
    </row>
    <row r="547142" spans="3:3" x14ac:dyDescent="0.25">
      <c r="C547142">
        <v>1707</v>
      </c>
    </row>
    <row r="547143" spans="3:3" x14ac:dyDescent="0.25">
      <c r="C547143">
        <v>1706</v>
      </c>
    </row>
    <row r="547144" spans="3:3" x14ac:dyDescent="0.25">
      <c r="C547144">
        <v>1705</v>
      </c>
    </row>
    <row r="547145" spans="3:3" x14ac:dyDescent="0.25">
      <c r="C547145">
        <v>1704</v>
      </c>
    </row>
    <row r="547146" spans="3:3" x14ac:dyDescent="0.25">
      <c r="C547146">
        <v>1704</v>
      </c>
    </row>
    <row r="547147" spans="3:3" x14ac:dyDescent="0.25">
      <c r="C547147">
        <v>1704</v>
      </c>
    </row>
    <row r="547148" spans="3:3" x14ac:dyDescent="0.25">
      <c r="C547148">
        <v>1703</v>
      </c>
    </row>
    <row r="547149" spans="3:3" x14ac:dyDescent="0.25">
      <c r="C547149">
        <v>1704</v>
      </c>
    </row>
    <row r="547150" spans="3:3" x14ac:dyDescent="0.25">
      <c r="C547150">
        <v>1704</v>
      </c>
    </row>
    <row r="547151" spans="3:3" x14ac:dyDescent="0.25">
      <c r="C547151">
        <v>1704</v>
      </c>
    </row>
    <row r="547152" spans="3:3" x14ac:dyDescent="0.25">
      <c r="C547152">
        <v>1704</v>
      </c>
    </row>
    <row r="547153" spans="3:3" x14ac:dyDescent="0.25">
      <c r="C547153">
        <v>1704</v>
      </c>
    </row>
    <row r="547154" spans="3:3" x14ac:dyDescent="0.25">
      <c r="C547154">
        <v>1705</v>
      </c>
    </row>
    <row r="547155" spans="3:3" x14ac:dyDescent="0.25">
      <c r="C547155">
        <v>1705</v>
      </c>
    </row>
    <row r="547156" spans="3:3" x14ac:dyDescent="0.25">
      <c r="C547156">
        <v>1705</v>
      </c>
    </row>
    <row r="547157" spans="3:3" x14ac:dyDescent="0.25">
      <c r="C547157">
        <v>1705</v>
      </c>
    </row>
    <row r="547158" spans="3:3" x14ac:dyDescent="0.25">
      <c r="C547158">
        <v>1706</v>
      </c>
    </row>
    <row r="547159" spans="3:3" x14ac:dyDescent="0.25">
      <c r="C547159">
        <v>1706</v>
      </c>
    </row>
    <row r="547160" spans="3:3" x14ac:dyDescent="0.25">
      <c r="C547160">
        <v>1706</v>
      </c>
    </row>
    <row r="547161" spans="3:3" x14ac:dyDescent="0.25">
      <c r="C547161">
        <v>1705</v>
      </c>
    </row>
    <row r="547162" spans="3:3" x14ac:dyDescent="0.25">
      <c r="C547162">
        <v>1705</v>
      </c>
    </row>
    <row r="547163" spans="3:3" x14ac:dyDescent="0.25">
      <c r="C547163">
        <v>1705</v>
      </c>
    </row>
    <row r="547164" spans="3:3" x14ac:dyDescent="0.25">
      <c r="C547164">
        <v>1704</v>
      </c>
    </row>
    <row r="547165" spans="3:3" x14ac:dyDescent="0.25">
      <c r="C547165">
        <v>1704</v>
      </c>
    </row>
    <row r="547166" spans="3:3" x14ac:dyDescent="0.25">
      <c r="C547166">
        <v>1703</v>
      </c>
    </row>
    <row r="547167" spans="3:3" x14ac:dyDescent="0.25">
      <c r="C547167">
        <v>1704</v>
      </c>
    </row>
    <row r="547168" spans="3:3" x14ac:dyDescent="0.25">
      <c r="C547168">
        <v>1705</v>
      </c>
    </row>
    <row r="547169" spans="3:3" x14ac:dyDescent="0.25">
      <c r="C547169">
        <v>1704</v>
      </c>
    </row>
    <row r="547170" spans="3:3" x14ac:dyDescent="0.25">
      <c r="C547170">
        <v>1704</v>
      </c>
    </row>
    <row r="547171" spans="3:3" x14ac:dyDescent="0.25">
      <c r="C547171">
        <v>1703</v>
      </c>
    </row>
    <row r="547172" spans="3:3" x14ac:dyDescent="0.25">
      <c r="C547172">
        <v>1704</v>
      </c>
    </row>
    <row r="547173" spans="3:3" x14ac:dyDescent="0.25">
      <c r="C547173">
        <v>1704</v>
      </c>
    </row>
    <row r="547174" spans="3:3" x14ac:dyDescent="0.25">
      <c r="C547174">
        <v>1703</v>
      </c>
    </row>
    <row r="547175" spans="3:3" x14ac:dyDescent="0.25">
      <c r="C547175">
        <v>1702</v>
      </c>
    </row>
    <row r="547176" spans="3:3" x14ac:dyDescent="0.25">
      <c r="C547176">
        <v>1702</v>
      </c>
    </row>
    <row r="547177" spans="3:3" x14ac:dyDescent="0.25">
      <c r="C547177">
        <v>1702</v>
      </c>
    </row>
    <row r="547178" spans="3:3" x14ac:dyDescent="0.25">
      <c r="C547178">
        <v>1702</v>
      </c>
    </row>
    <row r="547179" spans="3:3" x14ac:dyDescent="0.25">
      <c r="C547179">
        <v>1702</v>
      </c>
    </row>
    <row r="547180" spans="3:3" x14ac:dyDescent="0.25">
      <c r="C547180">
        <v>1703</v>
      </c>
    </row>
    <row r="547181" spans="3:3" x14ac:dyDescent="0.25">
      <c r="C547181">
        <v>1703</v>
      </c>
    </row>
    <row r="547182" spans="3:3" x14ac:dyDescent="0.25">
      <c r="C547182">
        <v>1703</v>
      </c>
    </row>
    <row r="547183" spans="3:3" x14ac:dyDescent="0.25">
      <c r="C547183">
        <v>1703</v>
      </c>
    </row>
    <row r="547184" spans="3:3" x14ac:dyDescent="0.25">
      <c r="C547184">
        <v>1704</v>
      </c>
    </row>
    <row r="547185" spans="3:3" x14ac:dyDescent="0.25">
      <c r="C547185">
        <v>1704</v>
      </c>
    </row>
    <row r="547186" spans="3:3" x14ac:dyDescent="0.25">
      <c r="C547186">
        <v>1704</v>
      </c>
    </row>
    <row r="547187" spans="3:3" x14ac:dyDescent="0.25">
      <c r="C547187">
        <v>1705</v>
      </c>
    </row>
    <row r="547188" spans="3:3" x14ac:dyDescent="0.25">
      <c r="C547188">
        <v>1704</v>
      </c>
    </row>
    <row r="547189" spans="3:3" x14ac:dyDescent="0.25">
      <c r="C547189">
        <v>1704</v>
      </c>
    </row>
    <row r="547190" spans="3:3" x14ac:dyDescent="0.25">
      <c r="C547190">
        <v>1704</v>
      </c>
    </row>
    <row r="547191" spans="3:3" x14ac:dyDescent="0.25">
      <c r="C547191">
        <v>1704</v>
      </c>
    </row>
    <row r="547192" spans="3:3" x14ac:dyDescent="0.25">
      <c r="C547192">
        <v>1704</v>
      </c>
    </row>
    <row r="547193" spans="3:3" x14ac:dyDescent="0.25">
      <c r="C547193">
        <v>1705</v>
      </c>
    </row>
    <row r="547194" spans="3:3" x14ac:dyDescent="0.25">
      <c r="C547194">
        <v>1704</v>
      </c>
    </row>
    <row r="547195" spans="3:3" x14ac:dyDescent="0.25">
      <c r="C547195">
        <v>1704</v>
      </c>
    </row>
    <row r="547196" spans="3:3" x14ac:dyDescent="0.25">
      <c r="C547196">
        <v>1704</v>
      </c>
    </row>
    <row r="547197" spans="3:3" x14ac:dyDescent="0.25">
      <c r="C547197">
        <v>1704</v>
      </c>
    </row>
    <row r="547198" spans="3:3" x14ac:dyDescent="0.25">
      <c r="C547198">
        <v>1703</v>
      </c>
    </row>
    <row r="547199" spans="3:3" x14ac:dyDescent="0.25">
      <c r="C547199">
        <v>1704</v>
      </c>
    </row>
    <row r="547200" spans="3:3" x14ac:dyDescent="0.25">
      <c r="C547200">
        <v>1704</v>
      </c>
    </row>
    <row r="547201" spans="3:3" x14ac:dyDescent="0.25">
      <c r="C547201">
        <v>1704</v>
      </c>
    </row>
    <row r="547202" spans="3:3" x14ac:dyDescent="0.25">
      <c r="C547202">
        <v>1704</v>
      </c>
    </row>
    <row r="547203" spans="3:3" x14ac:dyDescent="0.25">
      <c r="C547203">
        <v>1703</v>
      </c>
    </row>
    <row r="547204" spans="3:3" x14ac:dyDescent="0.25">
      <c r="C547204">
        <v>1703</v>
      </c>
    </row>
    <row r="547205" spans="3:3" x14ac:dyDescent="0.25">
      <c r="C547205">
        <v>1703</v>
      </c>
    </row>
    <row r="547206" spans="3:3" x14ac:dyDescent="0.25">
      <c r="C547206">
        <v>1703</v>
      </c>
    </row>
    <row r="547207" spans="3:3" x14ac:dyDescent="0.25">
      <c r="C547207">
        <v>1704</v>
      </c>
    </row>
    <row r="547208" spans="3:3" x14ac:dyDescent="0.25">
      <c r="C547208">
        <v>1704</v>
      </c>
    </row>
    <row r="547209" spans="3:3" x14ac:dyDescent="0.25">
      <c r="C547209">
        <v>1703</v>
      </c>
    </row>
    <row r="547210" spans="3:3" x14ac:dyDescent="0.25">
      <c r="C547210">
        <v>1703</v>
      </c>
    </row>
    <row r="547211" spans="3:3" x14ac:dyDescent="0.25">
      <c r="C547211">
        <v>1703</v>
      </c>
    </row>
    <row r="547212" spans="3:3" x14ac:dyDescent="0.25">
      <c r="C547212">
        <v>1703</v>
      </c>
    </row>
    <row r="547213" spans="3:3" x14ac:dyDescent="0.25">
      <c r="C547213">
        <v>1703</v>
      </c>
    </row>
    <row r="547214" spans="3:3" x14ac:dyDescent="0.25">
      <c r="C547214">
        <v>1703</v>
      </c>
    </row>
    <row r="547215" spans="3:3" x14ac:dyDescent="0.25">
      <c r="C547215">
        <v>1703</v>
      </c>
    </row>
    <row r="547216" spans="3:3" x14ac:dyDescent="0.25">
      <c r="C547216">
        <v>1703</v>
      </c>
    </row>
    <row r="547217" spans="3:3" x14ac:dyDescent="0.25">
      <c r="C547217">
        <v>1704</v>
      </c>
    </row>
    <row r="547218" spans="3:3" x14ac:dyDescent="0.25">
      <c r="C547218">
        <v>1704</v>
      </c>
    </row>
    <row r="547219" spans="3:3" x14ac:dyDescent="0.25">
      <c r="C547219">
        <v>1704</v>
      </c>
    </row>
    <row r="547220" spans="3:3" x14ac:dyDescent="0.25">
      <c r="C547220">
        <v>1704</v>
      </c>
    </row>
    <row r="547221" spans="3:3" x14ac:dyDescent="0.25">
      <c r="C547221">
        <v>1705</v>
      </c>
    </row>
    <row r="547222" spans="3:3" x14ac:dyDescent="0.25">
      <c r="C547222">
        <v>1705</v>
      </c>
    </row>
    <row r="547223" spans="3:3" x14ac:dyDescent="0.25">
      <c r="C547223">
        <v>1704</v>
      </c>
    </row>
    <row r="547224" spans="3:3" x14ac:dyDescent="0.25">
      <c r="C547224">
        <v>1705</v>
      </c>
    </row>
    <row r="547225" spans="3:3" x14ac:dyDescent="0.25">
      <c r="C547225">
        <v>1705</v>
      </c>
    </row>
    <row r="547226" spans="3:3" x14ac:dyDescent="0.25">
      <c r="C547226">
        <v>1704</v>
      </c>
    </row>
    <row r="547227" spans="3:3" x14ac:dyDescent="0.25">
      <c r="C547227">
        <v>1705</v>
      </c>
    </row>
    <row r="547228" spans="3:3" x14ac:dyDescent="0.25">
      <c r="C547228">
        <v>1705</v>
      </c>
    </row>
    <row r="547229" spans="3:3" x14ac:dyDescent="0.25">
      <c r="C547229">
        <v>1705</v>
      </c>
    </row>
    <row r="547230" spans="3:3" x14ac:dyDescent="0.25">
      <c r="C547230">
        <v>1705</v>
      </c>
    </row>
    <row r="547231" spans="3:3" x14ac:dyDescent="0.25">
      <c r="C547231">
        <v>1705</v>
      </c>
    </row>
    <row r="547232" spans="3:3" x14ac:dyDescent="0.25">
      <c r="C547232">
        <v>1705</v>
      </c>
    </row>
    <row r="547233" spans="3:3" x14ac:dyDescent="0.25">
      <c r="C547233">
        <v>1706</v>
      </c>
    </row>
    <row r="547234" spans="3:3" x14ac:dyDescent="0.25">
      <c r="C547234">
        <v>1707</v>
      </c>
    </row>
    <row r="547235" spans="3:3" x14ac:dyDescent="0.25">
      <c r="C547235">
        <v>1707</v>
      </c>
    </row>
    <row r="547236" spans="3:3" x14ac:dyDescent="0.25">
      <c r="C547236">
        <v>1707</v>
      </c>
    </row>
    <row r="547237" spans="3:3" x14ac:dyDescent="0.25">
      <c r="C547237">
        <v>1708</v>
      </c>
    </row>
    <row r="547238" spans="3:3" x14ac:dyDescent="0.25">
      <c r="C547238">
        <v>1709</v>
      </c>
    </row>
    <row r="547239" spans="3:3" x14ac:dyDescent="0.25">
      <c r="C547239">
        <v>1709</v>
      </c>
    </row>
    <row r="547240" spans="3:3" x14ac:dyDescent="0.25">
      <c r="C547240">
        <v>1709</v>
      </c>
    </row>
    <row r="547241" spans="3:3" x14ac:dyDescent="0.25">
      <c r="C547241">
        <v>1709</v>
      </c>
    </row>
    <row r="547242" spans="3:3" x14ac:dyDescent="0.25">
      <c r="C547242">
        <v>1710</v>
      </c>
    </row>
    <row r="547243" spans="3:3" x14ac:dyDescent="0.25">
      <c r="C547243">
        <v>1710</v>
      </c>
    </row>
    <row r="547244" spans="3:3" x14ac:dyDescent="0.25">
      <c r="C547244">
        <v>1710</v>
      </c>
    </row>
    <row r="547245" spans="3:3" x14ac:dyDescent="0.25">
      <c r="C547245">
        <v>1710</v>
      </c>
    </row>
    <row r="547246" spans="3:3" x14ac:dyDescent="0.25">
      <c r="C547246">
        <v>1710</v>
      </c>
    </row>
    <row r="547247" spans="3:3" x14ac:dyDescent="0.25">
      <c r="C547247">
        <v>1710</v>
      </c>
    </row>
    <row r="547248" spans="3:3" x14ac:dyDescent="0.25">
      <c r="C547248">
        <v>1709</v>
      </c>
    </row>
    <row r="547249" spans="3:3" x14ac:dyDescent="0.25">
      <c r="C547249">
        <v>1709</v>
      </c>
    </row>
    <row r="547250" spans="3:3" x14ac:dyDescent="0.25">
      <c r="C547250">
        <v>1708</v>
      </c>
    </row>
    <row r="547251" spans="3:3" x14ac:dyDescent="0.25">
      <c r="C547251">
        <v>1708</v>
      </c>
    </row>
    <row r="547252" spans="3:3" x14ac:dyDescent="0.25">
      <c r="C547252">
        <v>1708</v>
      </c>
    </row>
    <row r="547253" spans="3:3" x14ac:dyDescent="0.25">
      <c r="C547253">
        <v>1707</v>
      </c>
    </row>
    <row r="547254" spans="3:3" x14ac:dyDescent="0.25">
      <c r="C547254">
        <v>1708</v>
      </c>
    </row>
    <row r="547255" spans="3:3" x14ac:dyDescent="0.25">
      <c r="C547255">
        <v>1709</v>
      </c>
    </row>
    <row r="547256" spans="3:3" x14ac:dyDescent="0.25">
      <c r="C547256">
        <v>1708</v>
      </c>
    </row>
    <row r="547257" spans="3:3" x14ac:dyDescent="0.25">
      <c r="C547257">
        <v>1708</v>
      </c>
    </row>
    <row r="547258" spans="3:3" x14ac:dyDescent="0.25">
      <c r="C547258">
        <v>1708</v>
      </c>
    </row>
    <row r="547259" spans="3:3" x14ac:dyDescent="0.25">
      <c r="C547259">
        <v>1708</v>
      </c>
    </row>
    <row r="547260" spans="3:3" x14ac:dyDescent="0.25">
      <c r="C547260">
        <v>1709</v>
      </c>
    </row>
    <row r="547261" spans="3:3" x14ac:dyDescent="0.25">
      <c r="C547261">
        <v>1709</v>
      </c>
    </row>
    <row r="547262" spans="3:3" x14ac:dyDescent="0.25">
      <c r="C547262">
        <v>1710</v>
      </c>
    </row>
    <row r="547263" spans="3:3" x14ac:dyDescent="0.25">
      <c r="C547263">
        <v>1711</v>
      </c>
    </row>
    <row r="547264" spans="3:3" x14ac:dyDescent="0.25">
      <c r="C547264">
        <v>1711</v>
      </c>
    </row>
    <row r="547265" spans="3:3" x14ac:dyDescent="0.25">
      <c r="C547265">
        <v>1711</v>
      </c>
    </row>
    <row r="547266" spans="3:3" x14ac:dyDescent="0.25">
      <c r="C547266">
        <v>1711</v>
      </c>
    </row>
    <row r="547267" spans="3:3" x14ac:dyDescent="0.25">
      <c r="C547267">
        <v>1712</v>
      </c>
    </row>
    <row r="547268" spans="3:3" x14ac:dyDescent="0.25">
      <c r="C547268">
        <v>1712</v>
      </c>
    </row>
    <row r="547269" spans="3:3" x14ac:dyDescent="0.25">
      <c r="C547269">
        <v>1712</v>
      </c>
    </row>
    <row r="547270" spans="3:3" x14ac:dyDescent="0.25">
      <c r="C547270">
        <v>1711</v>
      </c>
    </row>
    <row r="547271" spans="3:3" x14ac:dyDescent="0.25">
      <c r="C547271">
        <v>1711</v>
      </c>
    </row>
    <row r="547272" spans="3:3" x14ac:dyDescent="0.25">
      <c r="C547272">
        <v>1712</v>
      </c>
    </row>
    <row r="547273" spans="3:3" x14ac:dyDescent="0.25">
      <c r="C547273">
        <v>1712</v>
      </c>
    </row>
    <row r="547274" spans="3:3" x14ac:dyDescent="0.25">
      <c r="C547274">
        <v>1712</v>
      </c>
    </row>
    <row r="547275" spans="3:3" x14ac:dyDescent="0.25">
      <c r="C547275">
        <v>1712</v>
      </c>
    </row>
    <row r="547276" spans="3:3" x14ac:dyDescent="0.25">
      <c r="C547276">
        <v>1712</v>
      </c>
    </row>
    <row r="547277" spans="3:3" x14ac:dyDescent="0.25">
      <c r="C547277">
        <v>1713</v>
      </c>
    </row>
    <row r="547278" spans="3:3" x14ac:dyDescent="0.25">
      <c r="C547278">
        <v>1712</v>
      </c>
    </row>
    <row r="547279" spans="3:3" x14ac:dyDescent="0.25">
      <c r="C547279">
        <v>1712</v>
      </c>
    </row>
    <row r="547280" spans="3:3" x14ac:dyDescent="0.25">
      <c r="C547280">
        <v>1712</v>
      </c>
    </row>
    <row r="547281" spans="3:3" x14ac:dyDescent="0.25">
      <c r="C547281">
        <v>1712</v>
      </c>
    </row>
    <row r="547282" spans="3:3" x14ac:dyDescent="0.25">
      <c r="C547282">
        <v>1712</v>
      </c>
    </row>
    <row r="547283" spans="3:3" x14ac:dyDescent="0.25">
      <c r="C547283">
        <v>1713</v>
      </c>
    </row>
    <row r="547284" spans="3:3" x14ac:dyDescent="0.25">
      <c r="C547284">
        <v>1714</v>
      </c>
    </row>
    <row r="547285" spans="3:3" x14ac:dyDescent="0.25">
      <c r="C547285">
        <v>1713</v>
      </c>
    </row>
    <row r="547286" spans="3:3" x14ac:dyDescent="0.25">
      <c r="C547286">
        <v>1714</v>
      </c>
    </row>
    <row r="547287" spans="3:3" x14ac:dyDescent="0.25">
      <c r="C547287">
        <v>1714</v>
      </c>
    </row>
    <row r="547288" spans="3:3" x14ac:dyDescent="0.25">
      <c r="C547288">
        <v>1713</v>
      </c>
    </row>
    <row r="547289" spans="3:3" x14ac:dyDescent="0.25">
      <c r="C547289">
        <v>1713</v>
      </c>
    </row>
    <row r="547290" spans="3:3" x14ac:dyDescent="0.25">
      <c r="C547290">
        <v>1713</v>
      </c>
    </row>
    <row r="547291" spans="3:3" x14ac:dyDescent="0.25">
      <c r="C547291">
        <v>1713</v>
      </c>
    </row>
    <row r="547292" spans="3:3" x14ac:dyDescent="0.25">
      <c r="C547292">
        <v>1713</v>
      </c>
    </row>
    <row r="547293" spans="3:3" x14ac:dyDescent="0.25">
      <c r="C547293">
        <v>1712</v>
      </c>
    </row>
    <row r="547294" spans="3:3" x14ac:dyDescent="0.25">
      <c r="C547294">
        <v>1712</v>
      </c>
    </row>
    <row r="547295" spans="3:3" x14ac:dyDescent="0.25">
      <c r="C547295">
        <v>1712</v>
      </c>
    </row>
    <row r="547296" spans="3:3" x14ac:dyDescent="0.25">
      <c r="C547296">
        <v>1712</v>
      </c>
    </row>
    <row r="547297" spans="3:3" x14ac:dyDescent="0.25">
      <c r="C547297">
        <v>1711</v>
      </c>
    </row>
    <row r="547298" spans="3:3" x14ac:dyDescent="0.25">
      <c r="C547298">
        <v>1711</v>
      </c>
    </row>
    <row r="547299" spans="3:3" x14ac:dyDescent="0.25">
      <c r="C547299">
        <v>1711</v>
      </c>
    </row>
    <row r="547300" spans="3:3" x14ac:dyDescent="0.25">
      <c r="C547300">
        <v>1710</v>
      </c>
    </row>
    <row r="547301" spans="3:3" x14ac:dyDescent="0.25">
      <c r="C547301">
        <v>1710</v>
      </c>
    </row>
    <row r="547302" spans="3:3" x14ac:dyDescent="0.25">
      <c r="C547302">
        <v>1710</v>
      </c>
    </row>
    <row r="547303" spans="3:3" x14ac:dyDescent="0.25">
      <c r="C547303">
        <v>1710</v>
      </c>
    </row>
    <row r="547304" spans="3:3" x14ac:dyDescent="0.25">
      <c r="C547304">
        <v>1710</v>
      </c>
    </row>
    <row r="547305" spans="3:3" x14ac:dyDescent="0.25">
      <c r="C547305">
        <v>1710</v>
      </c>
    </row>
    <row r="547306" spans="3:3" x14ac:dyDescent="0.25">
      <c r="C547306">
        <v>1710</v>
      </c>
    </row>
    <row r="547307" spans="3:3" x14ac:dyDescent="0.25">
      <c r="C547307">
        <v>1710</v>
      </c>
    </row>
    <row r="547308" spans="3:3" x14ac:dyDescent="0.25">
      <c r="C547308">
        <v>1711</v>
      </c>
    </row>
    <row r="547309" spans="3:3" x14ac:dyDescent="0.25">
      <c r="C547309">
        <v>1710</v>
      </c>
    </row>
    <row r="547310" spans="3:3" x14ac:dyDescent="0.25">
      <c r="C547310">
        <v>1710</v>
      </c>
    </row>
    <row r="547311" spans="3:3" x14ac:dyDescent="0.25">
      <c r="C547311">
        <v>1710</v>
      </c>
    </row>
    <row r="547312" spans="3:3" x14ac:dyDescent="0.25">
      <c r="C547312">
        <v>1710</v>
      </c>
    </row>
    <row r="547313" spans="3:3" x14ac:dyDescent="0.25">
      <c r="C547313">
        <v>1710</v>
      </c>
    </row>
    <row r="547314" spans="3:3" x14ac:dyDescent="0.25">
      <c r="C547314">
        <v>1710</v>
      </c>
    </row>
    <row r="547315" spans="3:3" x14ac:dyDescent="0.25">
      <c r="C547315">
        <v>1710</v>
      </c>
    </row>
    <row r="547316" spans="3:3" x14ac:dyDescent="0.25">
      <c r="C547316">
        <v>1711</v>
      </c>
    </row>
    <row r="547317" spans="3:3" x14ac:dyDescent="0.25">
      <c r="C547317">
        <v>1712</v>
      </c>
    </row>
    <row r="547318" spans="3:3" x14ac:dyDescent="0.25">
      <c r="C547318">
        <v>1712</v>
      </c>
    </row>
    <row r="547319" spans="3:3" x14ac:dyDescent="0.25">
      <c r="C547319">
        <v>1712</v>
      </c>
    </row>
    <row r="547320" spans="3:3" x14ac:dyDescent="0.25">
      <c r="C547320">
        <v>1711</v>
      </c>
    </row>
    <row r="547321" spans="3:3" x14ac:dyDescent="0.25">
      <c r="C547321">
        <v>1712</v>
      </c>
    </row>
    <row r="547322" spans="3:3" x14ac:dyDescent="0.25">
      <c r="C547322">
        <v>1712</v>
      </c>
    </row>
    <row r="547323" spans="3:3" x14ac:dyDescent="0.25">
      <c r="C547323">
        <v>1712</v>
      </c>
    </row>
    <row r="547324" spans="3:3" x14ac:dyDescent="0.25">
      <c r="C547324">
        <v>1713</v>
      </c>
    </row>
    <row r="547325" spans="3:3" x14ac:dyDescent="0.25">
      <c r="C547325">
        <v>1714</v>
      </c>
    </row>
    <row r="547326" spans="3:3" x14ac:dyDescent="0.25">
      <c r="C547326">
        <v>1713</v>
      </c>
    </row>
    <row r="547327" spans="3:3" x14ac:dyDescent="0.25">
      <c r="C547327">
        <v>1713</v>
      </c>
    </row>
    <row r="547328" spans="3:3" x14ac:dyDescent="0.25">
      <c r="C547328">
        <v>1714</v>
      </c>
    </row>
    <row r="547329" spans="3:3" x14ac:dyDescent="0.25">
      <c r="C547329">
        <v>1714</v>
      </c>
    </row>
    <row r="547330" spans="3:3" x14ac:dyDescent="0.25">
      <c r="C547330">
        <v>1714</v>
      </c>
    </row>
    <row r="547331" spans="3:3" x14ac:dyDescent="0.25">
      <c r="C547331">
        <v>1714</v>
      </c>
    </row>
    <row r="547332" spans="3:3" x14ac:dyDescent="0.25">
      <c r="C547332">
        <v>1713</v>
      </c>
    </row>
    <row r="547333" spans="3:3" x14ac:dyDescent="0.25">
      <c r="C547333">
        <v>1714</v>
      </c>
    </row>
    <row r="547334" spans="3:3" x14ac:dyDescent="0.25">
      <c r="C547334">
        <v>1713</v>
      </c>
    </row>
    <row r="547335" spans="3:3" x14ac:dyDescent="0.25">
      <c r="C547335">
        <v>1713</v>
      </c>
    </row>
    <row r="547336" spans="3:3" x14ac:dyDescent="0.25">
      <c r="C547336">
        <v>1713</v>
      </c>
    </row>
    <row r="547337" spans="3:3" x14ac:dyDescent="0.25">
      <c r="C547337">
        <v>1713</v>
      </c>
    </row>
    <row r="547338" spans="3:3" x14ac:dyDescent="0.25">
      <c r="C547338">
        <v>1713</v>
      </c>
    </row>
    <row r="547339" spans="3:3" x14ac:dyDescent="0.25">
      <c r="C547339">
        <v>1713</v>
      </c>
    </row>
    <row r="547340" spans="3:3" x14ac:dyDescent="0.25">
      <c r="C547340">
        <v>1714</v>
      </c>
    </row>
    <row r="547341" spans="3:3" x14ac:dyDescent="0.25">
      <c r="C547341">
        <v>1714</v>
      </c>
    </row>
    <row r="547342" spans="3:3" x14ac:dyDescent="0.25">
      <c r="C547342">
        <v>1715</v>
      </c>
    </row>
    <row r="547343" spans="3:3" x14ac:dyDescent="0.25">
      <c r="C547343">
        <v>1716</v>
      </c>
    </row>
    <row r="547344" spans="3:3" x14ac:dyDescent="0.25">
      <c r="C547344">
        <v>1716</v>
      </c>
    </row>
    <row r="547345" spans="3:3" x14ac:dyDescent="0.25">
      <c r="C547345">
        <v>1716</v>
      </c>
    </row>
    <row r="547346" spans="3:3" x14ac:dyDescent="0.25">
      <c r="C547346">
        <v>1716</v>
      </c>
    </row>
    <row r="547347" spans="3:3" x14ac:dyDescent="0.25">
      <c r="C547347">
        <v>1716</v>
      </c>
    </row>
    <row r="547348" spans="3:3" x14ac:dyDescent="0.25">
      <c r="C547348">
        <v>1716</v>
      </c>
    </row>
    <row r="547349" spans="3:3" x14ac:dyDescent="0.25">
      <c r="C547349">
        <v>1717</v>
      </c>
    </row>
    <row r="547350" spans="3:3" x14ac:dyDescent="0.25">
      <c r="C547350">
        <v>1718</v>
      </c>
    </row>
    <row r="547351" spans="3:3" x14ac:dyDescent="0.25">
      <c r="C547351">
        <v>1717</v>
      </c>
    </row>
    <row r="547352" spans="3:3" x14ac:dyDescent="0.25">
      <c r="C547352">
        <v>1718</v>
      </c>
    </row>
    <row r="547353" spans="3:3" x14ac:dyDescent="0.25">
      <c r="C547353">
        <v>1719</v>
      </c>
    </row>
    <row r="547354" spans="3:3" x14ac:dyDescent="0.25">
      <c r="C547354">
        <v>1719</v>
      </c>
    </row>
    <row r="547355" spans="3:3" x14ac:dyDescent="0.25">
      <c r="C547355">
        <v>1719</v>
      </c>
    </row>
    <row r="547356" spans="3:3" x14ac:dyDescent="0.25">
      <c r="C547356">
        <v>1719</v>
      </c>
    </row>
    <row r="547357" spans="3:3" x14ac:dyDescent="0.25">
      <c r="C547357">
        <v>1719</v>
      </c>
    </row>
    <row r="547358" spans="3:3" x14ac:dyDescent="0.25">
      <c r="C547358">
        <v>1720</v>
      </c>
    </row>
    <row r="547359" spans="3:3" x14ac:dyDescent="0.25">
      <c r="C547359">
        <v>1720</v>
      </c>
    </row>
    <row r="547360" spans="3:3" x14ac:dyDescent="0.25">
      <c r="C547360">
        <v>1720</v>
      </c>
    </row>
    <row r="547361" spans="3:3" x14ac:dyDescent="0.25">
      <c r="C547361">
        <v>1720</v>
      </c>
    </row>
    <row r="547362" spans="3:3" x14ac:dyDescent="0.25">
      <c r="C547362">
        <v>1720</v>
      </c>
    </row>
    <row r="547363" spans="3:3" x14ac:dyDescent="0.25">
      <c r="C547363">
        <v>1720</v>
      </c>
    </row>
    <row r="547364" spans="3:3" x14ac:dyDescent="0.25">
      <c r="C547364">
        <v>1720</v>
      </c>
    </row>
    <row r="547365" spans="3:3" x14ac:dyDescent="0.25">
      <c r="C547365">
        <v>1719</v>
      </c>
    </row>
    <row r="547366" spans="3:3" x14ac:dyDescent="0.25">
      <c r="C547366">
        <v>1718</v>
      </c>
    </row>
    <row r="547367" spans="3:3" x14ac:dyDescent="0.25">
      <c r="C547367">
        <v>1719</v>
      </c>
    </row>
    <row r="547368" spans="3:3" x14ac:dyDescent="0.25">
      <c r="C547368">
        <v>1719</v>
      </c>
    </row>
    <row r="547369" spans="3:3" x14ac:dyDescent="0.25">
      <c r="C547369">
        <v>1720</v>
      </c>
    </row>
    <row r="547370" spans="3:3" x14ac:dyDescent="0.25">
      <c r="C547370">
        <v>1720</v>
      </c>
    </row>
    <row r="547371" spans="3:3" x14ac:dyDescent="0.25">
      <c r="C547371">
        <v>1719</v>
      </c>
    </row>
    <row r="547372" spans="3:3" x14ac:dyDescent="0.25">
      <c r="C547372">
        <v>1719</v>
      </c>
    </row>
    <row r="547373" spans="3:3" x14ac:dyDescent="0.25">
      <c r="C547373">
        <v>1719</v>
      </c>
    </row>
    <row r="547374" spans="3:3" x14ac:dyDescent="0.25">
      <c r="C547374">
        <v>1719</v>
      </c>
    </row>
    <row r="547375" spans="3:3" x14ac:dyDescent="0.25">
      <c r="C547375">
        <v>1719</v>
      </c>
    </row>
    <row r="547376" spans="3:3" x14ac:dyDescent="0.25">
      <c r="C547376">
        <v>1720</v>
      </c>
    </row>
    <row r="547377" spans="3:3" x14ac:dyDescent="0.25">
      <c r="C547377">
        <v>1719</v>
      </c>
    </row>
    <row r="547378" spans="3:3" x14ac:dyDescent="0.25">
      <c r="C547378">
        <v>1719</v>
      </c>
    </row>
    <row r="547379" spans="3:3" x14ac:dyDescent="0.25">
      <c r="C547379">
        <v>1718</v>
      </c>
    </row>
    <row r="547380" spans="3:3" x14ac:dyDescent="0.25">
      <c r="C547380">
        <v>1718</v>
      </c>
    </row>
    <row r="547381" spans="3:3" x14ac:dyDescent="0.25">
      <c r="C547381">
        <v>1718</v>
      </c>
    </row>
    <row r="547382" spans="3:3" x14ac:dyDescent="0.25">
      <c r="C547382">
        <v>1718</v>
      </c>
    </row>
    <row r="547383" spans="3:3" x14ac:dyDescent="0.25">
      <c r="C547383">
        <v>1718</v>
      </c>
    </row>
    <row r="547384" spans="3:3" x14ac:dyDescent="0.25">
      <c r="C547384">
        <v>1718</v>
      </c>
    </row>
    <row r="547385" spans="3:3" x14ac:dyDescent="0.25">
      <c r="C547385">
        <v>1718</v>
      </c>
    </row>
    <row r="547386" spans="3:3" x14ac:dyDescent="0.25">
      <c r="C547386">
        <v>1719</v>
      </c>
    </row>
    <row r="547387" spans="3:3" x14ac:dyDescent="0.25">
      <c r="C547387">
        <v>1718</v>
      </c>
    </row>
    <row r="547388" spans="3:3" x14ac:dyDescent="0.25">
      <c r="C547388">
        <v>1719</v>
      </c>
    </row>
    <row r="547389" spans="3:3" x14ac:dyDescent="0.25">
      <c r="C547389">
        <v>1720</v>
      </c>
    </row>
    <row r="547390" spans="3:3" x14ac:dyDescent="0.25">
      <c r="C547390">
        <v>1719</v>
      </c>
    </row>
    <row r="547391" spans="3:3" x14ac:dyDescent="0.25">
      <c r="C547391">
        <v>1720</v>
      </c>
    </row>
    <row r="547392" spans="3:3" x14ac:dyDescent="0.25">
      <c r="C547392">
        <v>1719</v>
      </c>
    </row>
    <row r="547393" spans="3:3" x14ac:dyDescent="0.25">
      <c r="C547393">
        <v>1720</v>
      </c>
    </row>
    <row r="547394" spans="3:3" x14ac:dyDescent="0.25">
      <c r="C547394">
        <v>1720</v>
      </c>
    </row>
    <row r="547395" spans="3:3" x14ac:dyDescent="0.25">
      <c r="C547395">
        <v>1719</v>
      </c>
    </row>
    <row r="547396" spans="3:3" x14ac:dyDescent="0.25">
      <c r="C547396">
        <v>1720</v>
      </c>
    </row>
    <row r="547397" spans="3:3" x14ac:dyDescent="0.25">
      <c r="C547397">
        <v>1720</v>
      </c>
    </row>
    <row r="547398" spans="3:3" x14ac:dyDescent="0.25">
      <c r="C547398">
        <v>1719</v>
      </c>
    </row>
    <row r="547399" spans="3:3" x14ac:dyDescent="0.25">
      <c r="C547399">
        <v>1719</v>
      </c>
    </row>
    <row r="547400" spans="3:3" x14ac:dyDescent="0.25">
      <c r="C547400">
        <v>1719</v>
      </c>
    </row>
    <row r="547401" spans="3:3" x14ac:dyDescent="0.25">
      <c r="C547401">
        <v>1720</v>
      </c>
    </row>
    <row r="547402" spans="3:3" x14ac:dyDescent="0.25">
      <c r="C547402">
        <v>1720</v>
      </c>
    </row>
    <row r="547403" spans="3:3" x14ac:dyDescent="0.25">
      <c r="C547403">
        <v>1721</v>
      </c>
    </row>
    <row r="547404" spans="3:3" x14ac:dyDescent="0.25">
      <c r="C547404">
        <v>1721</v>
      </c>
    </row>
    <row r="547405" spans="3:3" x14ac:dyDescent="0.25">
      <c r="C547405">
        <v>1721</v>
      </c>
    </row>
    <row r="547406" spans="3:3" x14ac:dyDescent="0.25">
      <c r="C547406">
        <v>1720</v>
      </c>
    </row>
    <row r="547407" spans="3:3" x14ac:dyDescent="0.25">
      <c r="C547407">
        <v>1720</v>
      </c>
    </row>
    <row r="547408" spans="3:3" x14ac:dyDescent="0.25">
      <c r="C547408">
        <v>1720</v>
      </c>
    </row>
    <row r="547409" spans="3:3" x14ac:dyDescent="0.25">
      <c r="C547409">
        <v>1720</v>
      </c>
    </row>
    <row r="547410" spans="3:3" x14ac:dyDescent="0.25">
      <c r="C547410">
        <v>1720</v>
      </c>
    </row>
    <row r="547411" spans="3:3" x14ac:dyDescent="0.25">
      <c r="C547411">
        <v>1721</v>
      </c>
    </row>
    <row r="547412" spans="3:3" x14ac:dyDescent="0.25">
      <c r="C547412">
        <v>1720</v>
      </c>
    </row>
    <row r="547413" spans="3:3" x14ac:dyDescent="0.25">
      <c r="C547413">
        <v>1721</v>
      </c>
    </row>
    <row r="547414" spans="3:3" x14ac:dyDescent="0.25">
      <c r="C547414">
        <v>1721</v>
      </c>
    </row>
    <row r="547415" spans="3:3" x14ac:dyDescent="0.25">
      <c r="C547415">
        <v>1722</v>
      </c>
    </row>
    <row r="547416" spans="3:3" x14ac:dyDescent="0.25">
      <c r="C547416">
        <v>1723</v>
      </c>
    </row>
    <row r="547417" spans="3:3" x14ac:dyDescent="0.25">
      <c r="C547417">
        <v>1724</v>
      </c>
    </row>
    <row r="547418" spans="3:3" x14ac:dyDescent="0.25">
      <c r="C547418">
        <v>1724</v>
      </c>
    </row>
    <row r="547419" spans="3:3" x14ac:dyDescent="0.25">
      <c r="C547419">
        <v>1724</v>
      </c>
    </row>
    <row r="547420" spans="3:3" x14ac:dyDescent="0.25">
      <c r="C547420">
        <v>1724</v>
      </c>
    </row>
    <row r="547421" spans="3:3" x14ac:dyDescent="0.25">
      <c r="C547421">
        <v>1724</v>
      </c>
    </row>
    <row r="547422" spans="3:3" x14ac:dyDescent="0.25">
      <c r="C547422">
        <v>1724</v>
      </c>
    </row>
    <row r="547423" spans="3:3" x14ac:dyDescent="0.25">
      <c r="C547423">
        <v>1724</v>
      </c>
    </row>
    <row r="547424" spans="3:3" x14ac:dyDescent="0.25">
      <c r="C547424">
        <v>1724</v>
      </c>
    </row>
    <row r="547425" spans="3:3" x14ac:dyDescent="0.25">
      <c r="C547425">
        <v>1725</v>
      </c>
    </row>
    <row r="547426" spans="3:3" x14ac:dyDescent="0.25">
      <c r="C547426">
        <v>1725</v>
      </c>
    </row>
    <row r="547427" spans="3:3" x14ac:dyDescent="0.25">
      <c r="C547427">
        <v>1725</v>
      </c>
    </row>
    <row r="547428" spans="3:3" x14ac:dyDescent="0.25">
      <c r="C547428">
        <v>1725</v>
      </c>
    </row>
    <row r="547429" spans="3:3" x14ac:dyDescent="0.25">
      <c r="C547429">
        <v>1726</v>
      </c>
    </row>
    <row r="547430" spans="3:3" x14ac:dyDescent="0.25">
      <c r="C547430">
        <v>1726</v>
      </c>
    </row>
    <row r="547431" spans="3:3" x14ac:dyDescent="0.25">
      <c r="C547431">
        <v>1726</v>
      </c>
    </row>
    <row r="547432" spans="3:3" x14ac:dyDescent="0.25">
      <c r="C547432">
        <v>1726</v>
      </c>
    </row>
    <row r="547433" spans="3:3" x14ac:dyDescent="0.25">
      <c r="C547433">
        <v>1726</v>
      </c>
    </row>
    <row r="547434" spans="3:3" x14ac:dyDescent="0.25">
      <c r="C547434">
        <v>1726</v>
      </c>
    </row>
    <row r="547435" spans="3:3" x14ac:dyDescent="0.25">
      <c r="C547435">
        <v>1726</v>
      </c>
    </row>
    <row r="547436" spans="3:3" x14ac:dyDescent="0.25">
      <c r="C547436">
        <v>1727</v>
      </c>
    </row>
    <row r="547437" spans="3:3" x14ac:dyDescent="0.25">
      <c r="C547437">
        <v>1728</v>
      </c>
    </row>
    <row r="547438" spans="3:3" x14ac:dyDescent="0.25">
      <c r="C547438">
        <v>1727</v>
      </c>
    </row>
    <row r="547439" spans="3:3" x14ac:dyDescent="0.25">
      <c r="C547439">
        <v>1727</v>
      </c>
    </row>
    <row r="547440" spans="3:3" x14ac:dyDescent="0.25">
      <c r="C547440">
        <v>1726</v>
      </c>
    </row>
    <row r="547441" spans="3:3" x14ac:dyDescent="0.25">
      <c r="C547441">
        <v>1726</v>
      </c>
    </row>
    <row r="547442" spans="3:3" x14ac:dyDescent="0.25">
      <c r="C547442">
        <v>1726</v>
      </c>
    </row>
    <row r="547443" spans="3:3" x14ac:dyDescent="0.25">
      <c r="C547443">
        <v>1726</v>
      </c>
    </row>
    <row r="547444" spans="3:3" x14ac:dyDescent="0.25">
      <c r="C547444">
        <v>1725</v>
      </c>
    </row>
    <row r="547445" spans="3:3" x14ac:dyDescent="0.25">
      <c r="C547445">
        <v>1724</v>
      </c>
    </row>
    <row r="547446" spans="3:3" x14ac:dyDescent="0.25">
      <c r="C547446">
        <v>1724</v>
      </c>
    </row>
    <row r="547447" spans="3:3" x14ac:dyDescent="0.25">
      <c r="C547447">
        <v>1725</v>
      </c>
    </row>
    <row r="547448" spans="3:3" x14ac:dyDescent="0.25">
      <c r="C547448">
        <v>1725</v>
      </c>
    </row>
    <row r="547449" spans="3:3" x14ac:dyDescent="0.25">
      <c r="C547449">
        <v>1725</v>
      </c>
    </row>
    <row r="547450" spans="3:3" x14ac:dyDescent="0.25">
      <c r="C547450">
        <v>1724</v>
      </c>
    </row>
    <row r="547451" spans="3:3" x14ac:dyDescent="0.25">
      <c r="C547451">
        <v>1724</v>
      </c>
    </row>
    <row r="547452" spans="3:3" x14ac:dyDescent="0.25">
      <c r="C547452">
        <v>1725</v>
      </c>
    </row>
    <row r="547453" spans="3:3" x14ac:dyDescent="0.25">
      <c r="C547453">
        <v>1726</v>
      </c>
    </row>
    <row r="547454" spans="3:3" x14ac:dyDescent="0.25">
      <c r="C547454">
        <v>1725</v>
      </c>
    </row>
    <row r="547455" spans="3:3" x14ac:dyDescent="0.25">
      <c r="C547455">
        <v>1724</v>
      </c>
    </row>
    <row r="547456" spans="3:3" x14ac:dyDescent="0.25">
      <c r="C547456">
        <v>1723</v>
      </c>
    </row>
    <row r="547457" spans="3:3" x14ac:dyDescent="0.25">
      <c r="C547457">
        <v>1722</v>
      </c>
    </row>
    <row r="547458" spans="3:3" x14ac:dyDescent="0.25">
      <c r="C547458">
        <v>1722</v>
      </c>
    </row>
    <row r="547459" spans="3:3" x14ac:dyDescent="0.25">
      <c r="C547459">
        <v>1721</v>
      </c>
    </row>
    <row r="547460" spans="3:3" x14ac:dyDescent="0.25">
      <c r="C547460">
        <v>1721</v>
      </c>
    </row>
    <row r="547461" spans="3:3" x14ac:dyDescent="0.25">
      <c r="C547461">
        <v>1721</v>
      </c>
    </row>
    <row r="547462" spans="3:3" x14ac:dyDescent="0.25">
      <c r="C547462">
        <v>1721</v>
      </c>
    </row>
    <row r="547463" spans="3:3" x14ac:dyDescent="0.25">
      <c r="C547463">
        <v>1721</v>
      </c>
    </row>
    <row r="547464" spans="3:3" x14ac:dyDescent="0.25">
      <c r="C547464">
        <v>1721</v>
      </c>
    </row>
    <row r="547465" spans="3:3" x14ac:dyDescent="0.25">
      <c r="C547465">
        <v>1721</v>
      </c>
    </row>
    <row r="547466" spans="3:3" x14ac:dyDescent="0.25">
      <c r="C547466">
        <v>1721</v>
      </c>
    </row>
    <row r="547467" spans="3:3" x14ac:dyDescent="0.25">
      <c r="C547467">
        <v>1722</v>
      </c>
    </row>
    <row r="547468" spans="3:3" x14ac:dyDescent="0.25">
      <c r="C547468">
        <v>1722</v>
      </c>
    </row>
    <row r="547469" spans="3:3" x14ac:dyDescent="0.25">
      <c r="C547469">
        <v>1722</v>
      </c>
    </row>
    <row r="547470" spans="3:3" x14ac:dyDescent="0.25">
      <c r="C547470">
        <v>1723</v>
      </c>
    </row>
    <row r="547471" spans="3:3" x14ac:dyDescent="0.25">
      <c r="C547471">
        <v>1722</v>
      </c>
    </row>
    <row r="547472" spans="3:3" x14ac:dyDescent="0.25">
      <c r="C547472">
        <v>1722</v>
      </c>
    </row>
    <row r="547473" spans="3:3" x14ac:dyDescent="0.25">
      <c r="C547473">
        <v>1723</v>
      </c>
    </row>
    <row r="547474" spans="3:3" x14ac:dyDescent="0.25">
      <c r="C547474">
        <v>1722</v>
      </c>
    </row>
    <row r="547475" spans="3:3" x14ac:dyDescent="0.25">
      <c r="C547475">
        <v>1722</v>
      </c>
    </row>
    <row r="547476" spans="3:3" x14ac:dyDescent="0.25">
      <c r="C547476">
        <v>1722</v>
      </c>
    </row>
    <row r="547477" spans="3:3" x14ac:dyDescent="0.25">
      <c r="C547477">
        <v>1722</v>
      </c>
    </row>
    <row r="547478" spans="3:3" x14ac:dyDescent="0.25">
      <c r="C547478">
        <v>1722</v>
      </c>
    </row>
    <row r="547479" spans="3:3" x14ac:dyDescent="0.25">
      <c r="C547479">
        <v>1722</v>
      </c>
    </row>
    <row r="547480" spans="3:3" x14ac:dyDescent="0.25">
      <c r="C547480">
        <v>1721</v>
      </c>
    </row>
    <row r="547481" spans="3:3" x14ac:dyDescent="0.25">
      <c r="C547481">
        <v>1721</v>
      </c>
    </row>
    <row r="547482" spans="3:3" x14ac:dyDescent="0.25">
      <c r="C547482">
        <v>1721</v>
      </c>
    </row>
    <row r="547483" spans="3:3" x14ac:dyDescent="0.25">
      <c r="C547483">
        <v>1720</v>
      </c>
    </row>
    <row r="547484" spans="3:3" x14ac:dyDescent="0.25">
      <c r="C547484">
        <v>1720</v>
      </c>
    </row>
    <row r="547485" spans="3:3" x14ac:dyDescent="0.25">
      <c r="C547485">
        <v>1719</v>
      </c>
    </row>
    <row r="547486" spans="3:3" x14ac:dyDescent="0.25">
      <c r="C547486">
        <v>1719</v>
      </c>
    </row>
    <row r="547487" spans="3:3" x14ac:dyDescent="0.25">
      <c r="C547487">
        <v>1720</v>
      </c>
    </row>
    <row r="547488" spans="3:3" x14ac:dyDescent="0.25">
      <c r="C547488">
        <v>1720</v>
      </c>
    </row>
    <row r="547489" spans="3:3" x14ac:dyDescent="0.25">
      <c r="C547489">
        <v>1719</v>
      </c>
    </row>
    <row r="547490" spans="3:3" x14ac:dyDescent="0.25">
      <c r="C547490">
        <v>1720</v>
      </c>
    </row>
    <row r="547491" spans="3:3" x14ac:dyDescent="0.25">
      <c r="C547491">
        <v>1720</v>
      </c>
    </row>
    <row r="547492" spans="3:3" x14ac:dyDescent="0.25">
      <c r="C547492">
        <v>1720</v>
      </c>
    </row>
    <row r="547493" spans="3:3" x14ac:dyDescent="0.25">
      <c r="C547493">
        <v>1721</v>
      </c>
    </row>
    <row r="547494" spans="3:3" x14ac:dyDescent="0.25">
      <c r="C547494">
        <v>1720</v>
      </c>
    </row>
    <row r="547495" spans="3:3" x14ac:dyDescent="0.25">
      <c r="C547495">
        <v>1720</v>
      </c>
    </row>
    <row r="547496" spans="3:3" x14ac:dyDescent="0.25">
      <c r="C547496">
        <v>1721</v>
      </c>
    </row>
    <row r="547497" spans="3:3" x14ac:dyDescent="0.25">
      <c r="C547497">
        <v>1721</v>
      </c>
    </row>
    <row r="547498" spans="3:3" x14ac:dyDescent="0.25">
      <c r="C547498">
        <v>1721</v>
      </c>
    </row>
    <row r="547499" spans="3:3" x14ac:dyDescent="0.25">
      <c r="C547499">
        <v>1720</v>
      </c>
    </row>
    <row r="547500" spans="3:3" x14ac:dyDescent="0.25">
      <c r="C547500">
        <v>1720</v>
      </c>
    </row>
    <row r="547501" spans="3:3" x14ac:dyDescent="0.25">
      <c r="C547501">
        <v>1721</v>
      </c>
    </row>
    <row r="547502" spans="3:3" x14ac:dyDescent="0.25">
      <c r="C547502">
        <v>1721</v>
      </c>
    </row>
    <row r="547503" spans="3:3" x14ac:dyDescent="0.25">
      <c r="C547503">
        <v>1722</v>
      </c>
    </row>
    <row r="547504" spans="3:3" x14ac:dyDescent="0.25">
      <c r="C547504">
        <v>1721</v>
      </c>
    </row>
    <row r="547505" spans="3:3" x14ac:dyDescent="0.25">
      <c r="C547505">
        <v>1721</v>
      </c>
    </row>
    <row r="547506" spans="3:3" x14ac:dyDescent="0.25">
      <c r="C547506">
        <v>1721</v>
      </c>
    </row>
    <row r="547507" spans="3:3" x14ac:dyDescent="0.25">
      <c r="C547507">
        <v>1720</v>
      </c>
    </row>
    <row r="547508" spans="3:3" x14ac:dyDescent="0.25">
      <c r="C547508">
        <v>1721</v>
      </c>
    </row>
    <row r="547509" spans="3:3" x14ac:dyDescent="0.25">
      <c r="C547509">
        <v>1721</v>
      </c>
    </row>
    <row r="547510" spans="3:3" x14ac:dyDescent="0.25">
      <c r="C547510">
        <v>1722</v>
      </c>
    </row>
    <row r="547511" spans="3:3" x14ac:dyDescent="0.25">
      <c r="C547511">
        <v>1723</v>
      </c>
    </row>
    <row r="547512" spans="3:3" x14ac:dyDescent="0.25">
      <c r="C547512">
        <v>1723</v>
      </c>
    </row>
    <row r="547513" spans="3:3" x14ac:dyDescent="0.25">
      <c r="C547513">
        <v>1722</v>
      </c>
    </row>
    <row r="547514" spans="3:3" x14ac:dyDescent="0.25">
      <c r="C547514">
        <v>1723</v>
      </c>
    </row>
    <row r="547515" spans="3:3" x14ac:dyDescent="0.25">
      <c r="C547515">
        <v>1723</v>
      </c>
    </row>
    <row r="547516" spans="3:3" x14ac:dyDescent="0.25">
      <c r="C547516">
        <v>1723</v>
      </c>
    </row>
    <row r="547517" spans="3:3" x14ac:dyDescent="0.25">
      <c r="C547517">
        <v>1724</v>
      </c>
    </row>
    <row r="547518" spans="3:3" x14ac:dyDescent="0.25">
      <c r="C547518">
        <v>1724</v>
      </c>
    </row>
    <row r="547519" spans="3:3" x14ac:dyDescent="0.25">
      <c r="C547519">
        <v>1724</v>
      </c>
    </row>
    <row r="547520" spans="3:3" x14ac:dyDescent="0.25">
      <c r="C547520">
        <v>1723</v>
      </c>
    </row>
    <row r="547521" spans="3:3" x14ac:dyDescent="0.25">
      <c r="C547521">
        <v>1723</v>
      </c>
    </row>
    <row r="547522" spans="3:3" x14ac:dyDescent="0.25">
      <c r="C547522">
        <v>1723</v>
      </c>
    </row>
    <row r="547523" spans="3:3" x14ac:dyDescent="0.25">
      <c r="C547523">
        <v>1723</v>
      </c>
    </row>
    <row r="547524" spans="3:3" x14ac:dyDescent="0.25">
      <c r="C547524">
        <v>1723</v>
      </c>
    </row>
    <row r="547525" spans="3:3" x14ac:dyDescent="0.25">
      <c r="C547525">
        <v>1723</v>
      </c>
    </row>
    <row r="547526" spans="3:3" x14ac:dyDescent="0.25">
      <c r="C547526">
        <v>1724</v>
      </c>
    </row>
    <row r="547527" spans="3:3" x14ac:dyDescent="0.25">
      <c r="C547527">
        <v>1724</v>
      </c>
    </row>
    <row r="547528" spans="3:3" x14ac:dyDescent="0.25">
      <c r="C547528">
        <v>1725</v>
      </c>
    </row>
    <row r="547529" spans="3:3" x14ac:dyDescent="0.25">
      <c r="C547529">
        <v>1726</v>
      </c>
    </row>
    <row r="547530" spans="3:3" x14ac:dyDescent="0.25">
      <c r="C547530">
        <v>1725</v>
      </c>
    </row>
    <row r="547531" spans="3:3" x14ac:dyDescent="0.25">
      <c r="C547531">
        <v>1725</v>
      </c>
    </row>
    <row r="547532" spans="3:3" x14ac:dyDescent="0.25">
      <c r="C547532">
        <v>1725</v>
      </c>
    </row>
    <row r="547533" spans="3:3" x14ac:dyDescent="0.25">
      <c r="C547533">
        <v>1725</v>
      </c>
    </row>
    <row r="547534" spans="3:3" x14ac:dyDescent="0.25">
      <c r="C547534">
        <v>1725</v>
      </c>
    </row>
    <row r="547535" spans="3:3" x14ac:dyDescent="0.25">
      <c r="C547535">
        <v>1726</v>
      </c>
    </row>
    <row r="547536" spans="3:3" x14ac:dyDescent="0.25">
      <c r="C547536">
        <v>1726</v>
      </c>
    </row>
    <row r="547537" spans="3:3" x14ac:dyDescent="0.25">
      <c r="C547537">
        <v>1726</v>
      </c>
    </row>
    <row r="547538" spans="3:3" x14ac:dyDescent="0.25">
      <c r="C547538">
        <v>1726</v>
      </c>
    </row>
    <row r="547539" spans="3:3" x14ac:dyDescent="0.25">
      <c r="C547539">
        <v>1725</v>
      </c>
    </row>
    <row r="547540" spans="3:3" x14ac:dyDescent="0.25">
      <c r="C547540">
        <v>1725</v>
      </c>
    </row>
    <row r="547541" spans="3:3" x14ac:dyDescent="0.25">
      <c r="C547541">
        <v>1725</v>
      </c>
    </row>
    <row r="547542" spans="3:3" x14ac:dyDescent="0.25">
      <c r="C547542">
        <v>1725</v>
      </c>
    </row>
    <row r="547543" spans="3:3" x14ac:dyDescent="0.25">
      <c r="C547543">
        <v>1725</v>
      </c>
    </row>
    <row r="547544" spans="3:3" x14ac:dyDescent="0.25">
      <c r="C547544">
        <v>1725</v>
      </c>
    </row>
    <row r="547545" spans="3:3" x14ac:dyDescent="0.25">
      <c r="C547545">
        <v>1725</v>
      </c>
    </row>
    <row r="547546" spans="3:3" x14ac:dyDescent="0.25">
      <c r="C547546">
        <v>1725</v>
      </c>
    </row>
    <row r="547547" spans="3:3" x14ac:dyDescent="0.25">
      <c r="C547547">
        <v>1725</v>
      </c>
    </row>
    <row r="547548" spans="3:3" x14ac:dyDescent="0.25">
      <c r="C547548">
        <v>1724</v>
      </c>
    </row>
    <row r="547549" spans="3:3" x14ac:dyDescent="0.25">
      <c r="C547549">
        <v>1724</v>
      </c>
    </row>
    <row r="547550" spans="3:3" x14ac:dyDescent="0.25">
      <c r="C547550">
        <v>1723</v>
      </c>
    </row>
    <row r="547551" spans="3:3" x14ac:dyDescent="0.25">
      <c r="C547551">
        <v>1723</v>
      </c>
    </row>
    <row r="547552" spans="3:3" x14ac:dyDescent="0.25">
      <c r="C547552">
        <v>1724</v>
      </c>
    </row>
    <row r="547553" spans="3:3" x14ac:dyDescent="0.25">
      <c r="C547553">
        <v>1725</v>
      </c>
    </row>
    <row r="547554" spans="3:3" x14ac:dyDescent="0.25">
      <c r="C547554">
        <v>1725</v>
      </c>
    </row>
    <row r="547555" spans="3:3" x14ac:dyDescent="0.25">
      <c r="C547555">
        <v>1725</v>
      </c>
    </row>
    <row r="547556" spans="3:3" x14ac:dyDescent="0.25">
      <c r="C547556">
        <v>1724</v>
      </c>
    </row>
    <row r="547557" spans="3:3" x14ac:dyDescent="0.25">
      <c r="C547557">
        <v>1724</v>
      </c>
    </row>
    <row r="547558" spans="3:3" x14ac:dyDescent="0.25">
      <c r="C547558">
        <v>1725</v>
      </c>
    </row>
    <row r="547559" spans="3:3" x14ac:dyDescent="0.25">
      <c r="C547559">
        <v>1726</v>
      </c>
    </row>
    <row r="547560" spans="3:3" x14ac:dyDescent="0.25">
      <c r="C547560">
        <v>1725</v>
      </c>
    </row>
    <row r="547561" spans="3:3" x14ac:dyDescent="0.25">
      <c r="C547561">
        <v>1725</v>
      </c>
    </row>
    <row r="547562" spans="3:3" x14ac:dyDescent="0.25">
      <c r="C547562">
        <v>1725</v>
      </c>
    </row>
    <row r="547563" spans="3:3" x14ac:dyDescent="0.25">
      <c r="C547563">
        <v>1726</v>
      </c>
    </row>
    <row r="547564" spans="3:3" x14ac:dyDescent="0.25">
      <c r="C547564">
        <v>1726</v>
      </c>
    </row>
    <row r="547565" spans="3:3" x14ac:dyDescent="0.25">
      <c r="C547565">
        <v>1726</v>
      </c>
    </row>
    <row r="547566" spans="3:3" x14ac:dyDescent="0.25">
      <c r="C547566">
        <v>1726</v>
      </c>
    </row>
    <row r="547567" spans="3:3" x14ac:dyDescent="0.25">
      <c r="C547567">
        <v>1726</v>
      </c>
    </row>
    <row r="547568" spans="3:3" x14ac:dyDescent="0.25">
      <c r="C547568">
        <v>1725</v>
      </c>
    </row>
    <row r="547569" spans="3:3" x14ac:dyDescent="0.25">
      <c r="C547569">
        <v>1725</v>
      </c>
    </row>
    <row r="547570" spans="3:3" x14ac:dyDescent="0.25">
      <c r="C547570">
        <v>1726</v>
      </c>
    </row>
    <row r="547571" spans="3:3" x14ac:dyDescent="0.25">
      <c r="C547571">
        <v>1726</v>
      </c>
    </row>
    <row r="547572" spans="3:3" x14ac:dyDescent="0.25">
      <c r="C547572">
        <v>1727</v>
      </c>
    </row>
    <row r="547573" spans="3:3" x14ac:dyDescent="0.25">
      <c r="C547573">
        <v>1727</v>
      </c>
    </row>
    <row r="547574" spans="3:3" x14ac:dyDescent="0.25">
      <c r="C547574">
        <v>1728</v>
      </c>
    </row>
    <row r="547575" spans="3:3" x14ac:dyDescent="0.25">
      <c r="C547575">
        <v>1728</v>
      </c>
    </row>
    <row r="547576" spans="3:3" x14ac:dyDescent="0.25">
      <c r="C547576">
        <v>1728</v>
      </c>
    </row>
    <row r="547577" spans="3:3" x14ac:dyDescent="0.25">
      <c r="C547577">
        <v>1728</v>
      </c>
    </row>
    <row r="547578" spans="3:3" x14ac:dyDescent="0.25">
      <c r="C547578">
        <v>1728</v>
      </c>
    </row>
    <row r="547579" spans="3:3" x14ac:dyDescent="0.25">
      <c r="C547579">
        <v>1727</v>
      </c>
    </row>
    <row r="547580" spans="3:3" x14ac:dyDescent="0.25">
      <c r="C547580">
        <v>1726</v>
      </c>
    </row>
    <row r="547581" spans="3:3" x14ac:dyDescent="0.25">
      <c r="C547581">
        <v>1726</v>
      </c>
    </row>
    <row r="547582" spans="3:3" x14ac:dyDescent="0.25">
      <c r="C547582">
        <v>1725</v>
      </c>
    </row>
    <row r="547583" spans="3:3" x14ac:dyDescent="0.25">
      <c r="C547583">
        <v>1724</v>
      </c>
    </row>
    <row r="547584" spans="3:3" x14ac:dyDescent="0.25">
      <c r="C547584">
        <v>1725</v>
      </c>
    </row>
    <row r="547585" spans="3:3" x14ac:dyDescent="0.25">
      <c r="C547585">
        <v>1725</v>
      </c>
    </row>
    <row r="547586" spans="3:3" x14ac:dyDescent="0.25">
      <c r="C547586">
        <v>1725</v>
      </c>
    </row>
    <row r="547587" spans="3:3" x14ac:dyDescent="0.25">
      <c r="C547587">
        <v>1726</v>
      </c>
    </row>
    <row r="547588" spans="3:3" x14ac:dyDescent="0.25">
      <c r="C547588">
        <v>1726</v>
      </c>
    </row>
    <row r="547589" spans="3:3" x14ac:dyDescent="0.25">
      <c r="C547589">
        <v>1726</v>
      </c>
    </row>
    <row r="547590" spans="3:3" x14ac:dyDescent="0.25">
      <c r="C547590">
        <v>1727</v>
      </c>
    </row>
    <row r="547591" spans="3:3" x14ac:dyDescent="0.25">
      <c r="C547591">
        <v>1727</v>
      </c>
    </row>
    <row r="547592" spans="3:3" x14ac:dyDescent="0.25">
      <c r="C547592">
        <v>1727</v>
      </c>
    </row>
    <row r="547593" spans="3:3" x14ac:dyDescent="0.25">
      <c r="C547593">
        <v>1727</v>
      </c>
    </row>
    <row r="547594" spans="3:3" x14ac:dyDescent="0.25">
      <c r="C547594">
        <v>1726</v>
      </c>
    </row>
    <row r="547595" spans="3:3" x14ac:dyDescent="0.25">
      <c r="C547595">
        <v>1726</v>
      </c>
    </row>
    <row r="547596" spans="3:3" x14ac:dyDescent="0.25">
      <c r="C547596">
        <v>1726</v>
      </c>
    </row>
    <row r="547597" spans="3:3" x14ac:dyDescent="0.25">
      <c r="C547597">
        <v>1726</v>
      </c>
    </row>
    <row r="547598" spans="3:3" x14ac:dyDescent="0.25">
      <c r="C547598">
        <v>1726</v>
      </c>
    </row>
    <row r="547599" spans="3:3" x14ac:dyDescent="0.25">
      <c r="C547599">
        <v>1725</v>
      </c>
    </row>
    <row r="547600" spans="3:3" x14ac:dyDescent="0.25">
      <c r="C547600">
        <v>1724</v>
      </c>
    </row>
    <row r="547601" spans="3:3" x14ac:dyDescent="0.25">
      <c r="C547601">
        <v>1724</v>
      </c>
    </row>
    <row r="547602" spans="3:3" x14ac:dyDescent="0.25">
      <c r="C547602">
        <v>1724</v>
      </c>
    </row>
    <row r="547603" spans="3:3" x14ac:dyDescent="0.25">
      <c r="C547603">
        <v>1725</v>
      </c>
    </row>
    <row r="547604" spans="3:3" x14ac:dyDescent="0.25">
      <c r="C547604">
        <v>1726</v>
      </c>
    </row>
    <row r="547605" spans="3:3" x14ac:dyDescent="0.25">
      <c r="C547605">
        <v>1727</v>
      </c>
    </row>
    <row r="547606" spans="3:3" x14ac:dyDescent="0.25">
      <c r="C547606">
        <v>1727</v>
      </c>
    </row>
    <row r="547607" spans="3:3" x14ac:dyDescent="0.25">
      <c r="C547607">
        <v>1727</v>
      </c>
    </row>
    <row r="547608" spans="3:3" x14ac:dyDescent="0.25">
      <c r="C547608">
        <v>1727</v>
      </c>
    </row>
    <row r="547609" spans="3:3" x14ac:dyDescent="0.25">
      <c r="C547609">
        <v>1728</v>
      </c>
    </row>
    <row r="547610" spans="3:3" x14ac:dyDescent="0.25">
      <c r="C547610">
        <v>1728</v>
      </c>
    </row>
    <row r="547611" spans="3:3" x14ac:dyDescent="0.25">
      <c r="C547611">
        <v>1729</v>
      </c>
    </row>
    <row r="547612" spans="3:3" x14ac:dyDescent="0.25">
      <c r="C547612">
        <v>1729</v>
      </c>
    </row>
    <row r="547613" spans="3:3" x14ac:dyDescent="0.25">
      <c r="C547613">
        <v>1728</v>
      </c>
    </row>
    <row r="547614" spans="3:3" x14ac:dyDescent="0.25">
      <c r="C547614">
        <v>1728</v>
      </c>
    </row>
    <row r="547615" spans="3:3" x14ac:dyDescent="0.25">
      <c r="C547615">
        <v>1728</v>
      </c>
    </row>
    <row r="547616" spans="3:3" x14ac:dyDescent="0.25">
      <c r="C547616">
        <v>1729</v>
      </c>
    </row>
    <row r="547617" spans="3:3" x14ac:dyDescent="0.25">
      <c r="C547617">
        <v>1728</v>
      </c>
    </row>
    <row r="547618" spans="3:3" x14ac:dyDescent="0.25">
      <c r="C547618">
        <v>1729</v>
      </c>
    </row>
    <row r="547619" spans="3:3" x14ac:dyDescent="0.25">
      <c r="C547619">
        <v>1729</v>
      </c>
    </row>
    <row r="547620" spans="3:3" x14ac:dyDescent="0.25">
      <c r="C547620">
        <v>1728</v>
      </c>
    </row>
    <row r="547621" spans="3:3" x14ac:dyDescent="0.25">
      <c r="C547621">
        <v>1728</v>
      </c>
    </row>
    <row r="547622" spans="3:3" x14ac:dyDescent="0.25">
      <c r="C547622">
        <v>1727</v>
      </c>
    </row>
    <row r="547623" spans="3:3" x14ac:dyDescent="0.25">
      <c r="C547623">
        <v>1727</v>
      </c>
    </row>
    <row r="547624" spans="3:3" x14ac:dyDescent="0.25">
      <c r="C547624">
        <v>1727</v>
      </c>
    </row>
    <row r="547625" spans="3:3" x14ac:dyDescent="0.25">
      <c r="C547625">
        <v>1727</v>
      </c>
    </row>
    <row r="547626" spans="3:3" x14ac:dyDescent="0.25">
      <c r="C547626">
        <v>1728</v>
      </c>
    </row>
    <row r="547627" spans="3:3" x14ac:dyDescent="0.25">
      <c r="C547627">
        <v>1728</v>
      </c>
    </row>
    <row r="547628" spans="3:3" x14ac:dyDescent="0.25">
      <c r="C547628">
        <v>1728</v>
      </c>
    </row>
    <row r="547629" spans="3:3" x14ac:dyDescent="0.25">
      <c r="C547629">
        <v>1728</v>
      </c>
    </row>
    <row r="547630" spans="3:3" x14ac:dyDescent="0.25">
      <c r="C547630">
        <v>1728</v>
      </c>
    </row>
    <row r="547631" spans="3:3" x14ac:dyDescent="0.25">
      <c r="C547631">
        <v>1728</v>
      </c>
    </row>
    <row r="547632" spans="3:3" x14ac:dyDescent="0.25">
      <c r="C547632">
        <v>1728</v>
      </c>
    </row>
    <row r="547633" spans="3:3" x14ac:dyDescent="0.25">
      <c r="C547633">
        <v>1728</v>
      </c>
    </row>
    <row r="547634" spans="3:3" x14ac:dyDescent="0.25">
      <c r="C547634">
        <v>1727</v>
      </c>
    </row>
    <row r="547635" spans="3:3" x14ac:dyDescent="0.25">
      <c r="C547635">
        <v>1726</v>
      </c>
    </row>
    <row r="547636" spans="3:3" x14ac:dyDescent="0.25">
      <c r="C547636">
        <v>1726</v>
      </c>
    </row>
    <row r="547637" spans="3:3" x14ac:dyDescent="0.25">
      <c r="C547637">
        <v>1725</v>
      </c>
    </row>
    <row r="547638" spans="3:3" x14ac:dyDescent="0.25">
      <c r="C547638">
        <v>1724</v>
      </c>
    </row>
    <row r="547639" spans="3:3" x14ac:dyDescent="0.25">
      <c r="C547639">
        <v>1724</v>
      </c>
    </row>
    <row r="547640" spans="3:3" x14ac:dyDescent="0.25">
      <c r="C547640">
        <v>1723</v>
      </c>
    </row>
    <row r="547641" spans="3:3" x14ac:dyDescent="0.25">
      <c r="C547641">
        <v>1723</v>
      </c>
    </row>
    <row r="547642" spans="3:3" x14ac:dyDescent="0.25">
      <c r="C547642">
        <v>1723</v>
      </c>
    </row>
    <row r="547643" spans="3:3" x14ac:dyDescent="0.25">
      <c r="C547643">
        <v>1723</v>
      </c>
    </row>
    <row r="547644" spans="3:3" x14ac:dyDescent="0.25">
      <c r="C547644">
        <v>1723</v>
      </c>
    </row>
    <row r="547645" spans="3:3" x14ac:dyDescent="0.25">
      <c r="C547645">
        <v>1723</v>
      </c>
    </row>
    <row r="547646" spans="3:3" x14ac:dyDescent="0.25">
      <c r="C547646">
        <v>1724</v>
      </c>
    </row>
    <row r="547647" spans="3:3" x14ac:dyDescent="0.25">
      <c r="C547647">
        <v>1724</v>
      </c>
    </row>
    <row r="547648" spans="3:3" x14ac:dyDescent="0.25">
      <c r="C547648">
        <v>1724</v>
      </c>
    </row>
    <row r="547649" spans="3:3" x14ac:dyDescent="0.25">
      <c r="C547649">
        <v>1724</v>
      </c>
    </row>
    <row r="547650" spans="3:3" x14ac:dyDescent="0.25">
      <c r="C547650">
        <v>1724</v>
      </c>
    </row>
    <row r="547651" spans="3:3" x14ac:dyDescent="0.25">
      <c r="C547651">
        <v>1724</v>
      </c>
    </row>
    <row r="547652" spans="3:3" x14ac:dyDescent="0.25">
      <c r="C547652">
        <v>1724</v>
      </c>
    </row>
    <row r="547653" spans="3:3" x14ac:dyDescent="0.25">
      <c r="C547653">
        <v>1723</v>
      </c>
    </row>
    <row r="547654" spans="3:3" x14ac:dyDescent="0.25">
      <c r="C547654">
        <v>1723</v>
      </c>
    </row>
    <row r="547655" spans="3:3" x14ac:dyDescent="0.25">
      <c r="C547655">
        <v>1723</v>
      </c>
    </row>
    <row r="547656" spans="3:3" x14ac:dyDescent="0.25">
      <c r="C547656">
        <v>1723</v>
      </c>
    </row>
    <row r="547657" spans="3:3" x14ac:dyDescent="0.25">
      <c r="C547657">
        <v>1723</v>
      </c>
    </row>
    <row r="547658" spans="3:3" x14ac:dyDescent="0.25">
      <c r="C547658">
        <v>1723</v>
      </c>
    </row>
    <row r="547659" spans="3:3" x14ac:dyDescent="0.25">
      <c r="C547659">
        <v>1723</v>
      </c>
    </row>
    <row r="547660" spans="3:3" x14ac:dyDescent="0.25">
      <c r="C547660">
        <v>1723</v>
      </c>
    </row>
    <row r="547661" spans="3:3" x14ac:dyDescent="0.25">
      <c r="C547661">
        <v>1722</v>
      </c>
    </row>
    <row r="547662" spans="3:3" x14ac:dyDescent="0.25">
      <c r="C547662">
        <v>1723</v>
      </c>
    </row>
    <row r="547663" spans="3:3" x14ac:dyDescent="0.25">
      <c r="C547663">
        <v>1723</v>
      </c>
    </row>
    <row r="547664" spans="3:3" x14ac:dyDescent="0.25">
      <c r="C547664">
        <v>1723</v>
      </c>
    </row>
    <row r="547665" spans="3:3" x14ac:dyDescent="0.25">
      <c r="C547665">
        <v>1723</v>
      </c>
    </row>
    <row r="547666" spans="3:3" x14ac:dyDescent="0.25">
      <c r="C547666">
        <v>1724</v>
      </c>
    </row>
    <row r="547667" spans="3:3" x14ac:dyDescent="0.25">
      <c r="C547667">
        <v>1724</v>
      </c>
    </row>
    <row r="547668" spans="3:3" x14ac:dyDescent="0.25">
      <c r="C547668">
        <v>1724</v>
      </c>
    </row>
    <row r="547669" spans="3:3" x14ac:dyDescent="0.25">
      <c r="C547669">
        <v>1725</v>
      </c>
    </row>
    <row r="547670" spans="3:3" x14ac:dyDescent="0.25">
      <c r="C547670">
        <v>1725</v>
      </c>
    </row>
    <row r="547671" spans="3:3" x14ac:dyDescent="0.25">
      <c r="C547671">
        <v>1725</v>
      </c>
    </row>
    <row r="547672" spans="3:3" x14ac:dyDescent="0.25">
      <c r="C547672">
        <v>1725</v>
      </c>
    </row>
    <row r="547673" spans="3:3" x14ac:dyDescent="0.25">
      <c r="C547673">
        <v>1725</v>
      </c>
    </row>
    <row r="547674" spans="3:3" x14ac:dyDescent="0.25">
      <c r="C547674">
        <v>1726</v>
      </c>
    </row>
    <row r="547675" spans="3:3" x14ac:dyDescent="0.25">
      <c r="C547675">
        <v>1725</v>
      </c>
    </row>
    <row r="547676" spans="3:3" x14ac:dyDescent="0.25">
      <c r="C547676">
        <v>1725</v>
      </c>
    </row>
    <row r="547677" spans="3:3" x14ac:dyDescent="0.25">
      <c r="C547677">
        <v>1725</v>
      </c>
    </row>
    <row r="547678" spans="3:3" x14ac:dyDescent="0.25">
      <c r="C547678">
        <v>1726</v>
      </c>
    </row>
    <row r="547679" spans="3:3" x14ac:dyDescent="0.25">
      <c r="C547679">
        <v>1726</v>
      </c>
    </row>
    <row r="547680" spans="3:3" x14ac:dyDescent="0.25">
      <c r="C547680">
        <v>1725</v>
      </c>
    </row>
    <row r="547681" spans="3:3" x14ac:dyDescent="0.25">
      <c r="C547681">
        <v>1725</v>
      </c>
    </row>
    <row r="547682" spans="3:3" x14ac:dyDescent="0.25">
      <c r="C547682">
        <v>1725</v>
      </c>
    </row>
    <row r="547683" spans="3:3" x14ac:dyDescent="0.25">
      <c r="C547683">
        <v>1725</v>
      </c>
    </row>
    <row r="547684" spans="3:3" x14ac:dyDescent="0.25">
      <c r="C547684">
        <v>1726</v>
      </c>
    </row>
    <row r="547685" spans="3:3" x14ac:dyDescent="0.25">
      <c r="C547685">
        <v>1725</v>
      </c>
    </row>
    <row r="547686" spans="3:3" x14ac:dyDescent="0.25">
      <c r="C547686">
        <v>1724</v>
      </c>
    </row>
    <row r="547687" spans="3:3" x14ac:dyDescent="0.25">
      <c r="C547687">
        <v>1724</v>
      </c>
    </row>
    <row r="547688" spans="3:3" x14ac:dyDescent="0.25">
      <c r="C547688">
        <v>1724</v>
      </c>
    </row>
    <row r="547689" spans="3:3" x14ac:dyDescent="0.25">
      <c r="C547689">
        <v>1724</v>
      </c>
    </row>
    <row r="547690" spans="3:3" x14ac:dyDescent="0.25">
      <c r="C547690">
        <v>1725</v>
      </c>
    </row>
    <row r="547691" spans="3:3" x14ac:dyDescent="0.25">
      <c r="C547691">
        <v>1725</v>
      </c>
    </row>
    <row r="547692" spans="3:3" x14ac:dyDescent="0.25">
      <c r="C547692">
        <v>1725</v>
      </c>
    </row>
    <row r="547693" spans="3:3" x14ac:dyDescent="0.25">
      <c r="C547693">
        <v>1724</v>
      </c>
    </row>
    <row r="547694" spans="3:3" x14ac:dyDescent="0.25">
      <c r="C547694">
        <v>1724</v>
      </c>
    </row>
    <row r="547695" spans="3:3" x14ac:dyDescent="0.25">
      <c r="C547695">
        <v>1725</v>
      </c>
    </row>
    <row r="547696" spans="3:3" x14ac:dyDescent="0.25">
      <c r="C547696">
        <v>1725</v>
      </c>
    </row>
    <row r="547697" spans="3:3" x14ac:dyDescent="0.25">
      <c r="C547697">
        <v>1725</v>
      </c>
    </row>
    <row r="547698" spans="3:3" x14ac:dyDescent="0.25">
      <c r="C547698">
        <v>1724</v>
      </c>
    </row>
    <row r="547699" spans="3:3" x14ac:dyDescent="0.25">
      <c r="C547699">
        <v>1724</v>
      </c>
    </row>
    <row r="547700" spans="3:3" x14ac:dyDescent="0.25">
      <c r="C547700">
        <v>1725</v>
      </c>
    </row>
    <row r="547701" spans="3:3" x14ac:dyDescent="0.25">
      <c r="C547701">
        <v>1726</v>
      </c>
    </row>
    <row r="547702" spans="3:3" x14ac:dyDescent="0.25">
      <c r="C547702">
        <v>1727</v>
      </c>
    </row>
    <row r="547703" spans="3:3" x14ac:dyDescent="0.25">
      <c r="C547703">
        <v>1726</v>
      </c>
    </row>
    <row r="547704" spans="3:3" x14ac:dyDescent="0.25">
      <c r="C547704">
        <v>1726</v>
      </c>
    </row>
    <row r="547705" spans="3:3" x14ac:dyDescent="0.25">
      <c r="C547705">
        <v>1726</v>
      </c>
    </row>
    <row r="547706" spans="3:3" x14ac:dyDescent="0.25">
      <c r="C547706">
        <v>1726</v>
      </c>
    </row>
    <row r="547707" spans="3:3" x14ac:dyDescent="0.25">
      <c r="C547707">
        <v>1725</v>
      </c>
    </row>
    <row r="547708" spans="3:3" x14ac:dyDescent="0.25">
      <c r="C547708">
        <v>1725</v>
      </c>
    </row>
    <row r="547709" spans="3:3" x14ac:dyDescent="0.25">
      <c r="C547709">
        <v>1726</v>
      </c>
    </row>
    <row r="547710" spans="3:3" x14ac:dyDescent="0.25">
      <c r="C547710">
        <v>1725</v>
      </c>
    </row>
    <row r="547711" spans="3:3" x14ac:dyDescent="0.25">
      <c r="C547711">
        <v>1726</v>
      </c>
    </row>
    <row r="547712" spans="3:3" x14ac:dyDescent="0.25">
      <c r="C547712">
        <v>1727</v>
      </c>
    </row>
    <row r="547713" spans="3:3" x14ac:dyDescent="0.25">
      <c r="C547713">
        <v>1726</v>
      </c>
    </row>
    <row r="547714" spans="3:3" x14ac:dyDescent="0.25">
      <c r="C547714">
        <v>1726</v>
      </c>
    </row>
    <row r="547715" spans="3:3" x14ac:dyDescent="0.25">
      <c r="C547715">
        <v>1727</v>
      </c>
    </row>
    <row r="547716" spans="3:3" x14ac:dyDescent="0.25">
      <c r="C547716">
        <v>1727</v>
      </c>
    </row>
    <row r="547717" spans="3:3" x14ac:dyDescent="0.25">
      <c r="C547717">
        <v>1727</v>
      </c>
    </row>
    <row r="547718" spans="3:3" x14ac:dyDescent="0.25">
      <c r="C547718">
        <v>1728</v>
      </c>
    </row>
    <row r="547719" spans="3:3" x14ac:dyDescent="0.25">
      <c r="C547719">
        <v>1729</v>
      </c>
    </row>
    <row r="547720" spans="3:3" x14ac:dyDescent="0.25">
      <c r="C547720">
        <v>1729</v>
      </c>
    </row>
    <row r="547721" spans="3:3" x14ac:dyDescent="0.25">
      <c r="C547721">
        <v>1730</v>
      </c>
    </row>
    <row r="547722" spans="3:3" x14ac:dyDescent="0.25">
      <c r="C547722">
        <v>1731</v>
      </c>
    </row>
    <row r="547723" spans="3:3" x14ac:dyDescent="0.25">
      <c r="C547723">
        <v>1732</v>
      </c>
    </row>
    <row r="547724" spans="3:3" x14ac:dyDescent="0.25">
      <c r="C547724">
        <v>1732</v>
      </c>
    </row>
    <row r="547725" spans="3:3" x14ac:dyDescent="0.25">
      <c r="C547725">
        <v>1731</v>
      </c>
    </row>
    <row r="547726" spans="3:3" x14ac:dyDescent="0.25">
      <c r="C547726">
        <v>1730</v>
      </c>
    </row>
    <row r="547727" spans="3:3" x14ac:dyDescent="0.25">
      <c r="C547727">
        <v>1731</v>
      </c>
    </row>
    <row r="547728" spans="3:3" x14ac:dyDescent="0.25">
      <c r="C547728">
        <v>1731</v>
      </c>
    </row>
    <row r="547729" spans="3:3" x14ac:dyDescent="0.25">
      <c r="C547729">
        <v>1731</v>
      </c>
    </row>
    <row r="547730" spans="3:3" x14ac:dyDescent="0.25">
      <c r="C547730">
        <v>1731</v>
      </c>
    </row>
    <row r="547731" spans="3:3" x14ac:dyDescent="0.25">
      <c r="C547731">
        <v>1731</v>
      </c>
    </row>
    <row r="547732" spans="3:3" x14ac:dyDescent="0.25">
      <c r="C547732">
        <v>1731</v>
      </c>
    </row>
    <row r="547733" spans="3:3" x14ac:dyDescent="0.25">
      <c r="C547733">
        <v>1731</v>
      </c>
    </row>
    <row r="547734" spans="3:3" x14ac:dyDescent="0.25">
      <c r="C547734">
        <v>1732</v>
      </c>
    </row>
    <row r="547735" spans="3:3" x14ac:dyDescent="0.25">
      <c r="C547735">
        <v>1733</v>
      </c>
    </row>
    <row r="547736" spans="3:3" x14ac:dyDescent="0.25">
      <c r="C547736">
        <v>1733</v>
      </c>
    </row>
    <row r="547737" spans="3:3" x14ac:dyDescent="0.25">
      <c r="C547737">
        <v>1732</v>
      </c>
    </row>
    <row r="547738" spans="3:3" x14ac:dyDescent="0.25">
      <c r="C547738">
        <v>1732</v>
      </c>
    </row>
    <row r="547739" spans="3:3" x14ac:dyDescent="0.25">
      <c r="C547739">
        <v>1732</v>
      </c>
    </row>
    <row r="547740" spans="3:3" x14ac:dyDescent="0.25">
      <c r="C547740">
        <v>1733</v>
      </c>
    </row>
    <row r="547741" spans="3:3" x14ac:dyDescent="0.25">
      <c r="C547741">
        <v>1732</v>
      </c>
    </row>
    <row r="547742" spans="3:3" x14ac:dyDescent="0.25">
      <c r="C547742">
        <v>1733</v>
      </c>
    </row>
    <row r="547743" spans="3:3" x14ac:dyDescent="0.25">
      <c r="C547743">
        <v>1734</v>
      </c>
    </row>
    <row r="547744" spans="3:3" x14ac:dyDescent="0.25">
      <c r="C547744">
        <v>1734</v>
      </c>
    </row>
    <row r="547745" spans="3:3" x14ac:dyDescent="0.25">
      <c r="C547745">
        <v>1734</v>
      </c>
    </row>
    <row r="547746" spans="3:3" x14ac:dyDescent="0.25">
      <c r="C547746">
        <v>1735</v>
      </c>
    </row>
    <row r="547747" spans="3:3" x14ac:dyDescent="0.25">
      <c r="C547747">
        <v>1735</v>
      </c>
    </row>
    <row r="547748" spans="3:3" x14ac:dyDescent="0.25">
      <c r="C547748">
        <v>1735</v>
      </c>
    </row>
    <row r="547749" spans="3:3" x14ac:dyDescent="0.25">
      <c r="C547749">
        <v>1735</v>
      </c>
    </row>
    <row r="547750" spans="3:3" x14ac:dyDescent="0.25">
      <c r="C547750">
        <v>1735</v>
      </c>
    </row>
    <row r="547751" spans="3:3" x14ac:dyDescent="0.25">
      <c r="C547751">
        <v>1735</v>
      </c>
    </row>
    <row r="547752" spans="3:3" x14ac:dyDescent="0.25">
      <c r="C547752">
        <v>1734</v>
      </c>
    </row>
    <row r="547753" spans="3:3" x14ac:dyDescent="0.25">
      <c r="C547753">
        <v>1734</v>
      </c>
    </row>
    <row r="547754" spans="3:3" x14ac:dyDescent="0.25">
      <c r="C547754">
        <v>1735</v>
      </c>
    </row>
    <row r="547755" spans="3:3" x14ac:dyDescent="0.25">
      <c r="C547755">
        <v>1735</v>
      </c>
    </row>
    <row r="547756" spans="3:3" x14ac:dyDescent="0.25">
      <c r="C547756">
        <v>1736</v>
      </c>
    </row>
    <row r="547757" spans="3:3" x14ac:dyDescent="0.25">
      <c r="C547757">
        <v>1736</v>
      </c>
    </row>
    <row r="547758" spans="3:3" x14ac:dyDescent="0.25">
      <c r="C547758">
        <v>1736</v>
      </c>
    </row>
    <row r="547759" spans="3:3" x14ac:dyDescent="0.25">
      <c r="C547759">
        <v>1736</v>
      </c>
    </row>
    <row r="547760" spans="3:3" x14ac:dyDescent="0.25">
      <c r="C547760">
        <v>1737</v>
      </c>
    </row>
    <row r="547761" spans="3:3" x14ac:dyDescent="0.25">
      <c r="C547761">
        <v>1738</v>
      </c>
    </row>
    <row r="547762" spans="3:3" x14ac:dyDescent="0.25">
      <c r="C547762">
        <v>1738</v>
      </c>
    </row>
    <row r="547763" spans="3:3" x14ac:dyDescent="0.25">
      <c r="C547763">
        <v>1738</v>
      </c>
    </row>
    <row r="547764" spans="3:3" x14ac:dyDescent="0.25">
      <c r="C547764">
        <v>1737</v>
      </c>
    </row>
    <row r="547765" spans="3:3" x14ac:dyDescent="0.25">
      <c r="C547765">
        <v>1737</v>
      </c>
    </row>
    <row r="547766" spans="3:3" x14ac:dyDescent="0.25">
      <c r="C547766">
        <v>1737</v>
      </c>
    </row>
    <row r="547767" spans="3:3" x14ac:dyDescent="0.25">
      <c r="C547767">
        <v>1737</v>
      </c>
    </row>
    <row r="547768" spans="3:3" x14ac:dyDescent="0.25">
      <c r="C547768">
        <v>1738</v>
      </c>
    </row>
    <row r="547769" spans="3:3" x14ac:dyDescent="0.25">
      <c r="C547769">
        <v>1738</v>
      </c>
    </row>
    <row r="547770" spans="3:3" x14ac:dyDescent="0.25">
      <c r="C547770">
        <v>1737</v>
      </c>
    </row>
    <row r="547771" spans="3:3" x14ac:dyDescent="0.25">
      <c r="C547771">
        <v>1737</v>
      </c>
    </row>
    <row r="547772" spans="3:3" x14ac:dyDescent="0.25">
      <c r="C547772">
        <v>1738</v>
      </c>
    </row>
    <row r="547773" spans="3:3" x14ac:dyDescent="0.25">
      <c r="C547773">
        <v>1737</v>
      </c>
    </row>
    <row r="547774" spans="3:3" x14ac:dyDescent="0.25">
      <c r="C547774">
        <v>1737</v>
      </c>
    </row>
    <row r="547775" spans="3:3" x14ac:dyDescent="0.25">
      <c r="C547775">
        <v>1738</v>
      </c>
    </row>
    <row r="547776" spans="3:3" x14ac:dyDescent="0.25">
      <c r="C547776">
        <v>1738</v>
      </c>
    </row>
    <row r="547777" spans="3:3" x14ac:dyDescent="0.25">
      <c r="C547777">
        <v>1738</v>
      </c>
    </row>
    <row r="547778" spans="3:3" x14ac:dyDescent="0.25">
      <c r="C547778">
        <v>1738</v>
      </c>
    </row>
    <row r="547779" spans="3:3" x14ac:dyDescent="0.25">
      <c r="C547779">
        <v>1738</v>
      </c>
    </row>
    <row r="547780" spans="3:3" x14ac:dyDescent="0.25">
      <c r="C547780">
        <v>1739</v>
      </c>
    </row>
    <row r="547781" spans="3:3" x14ac:dyDescent="0.25">
      <c r="C547781">
        <v>1739</v>
      </c>
    </row>
    <row r="547782" spans="3:3" x14ac:dyDescent="0.25">
      <c r="C547782">
        <v>1738</v>
      </c>
    </row>
    <row r="547783" spans="3:3" x14ac:dyDescent="0.25">
      <c r="C547783">
        <v>1738</v>
      </c>
    </row>
    <row r="547784" spans="3:3" x14ac:dyDescent="0.25">
      <c r="C547784">
        <v>1739</v>
      </c>
    </row>
    <row r="547785" spans="3:3" x14ac:dyDescent="0.25">
      <c r="C547785">
        <v>1740</v>
      </c>
    </row>
    <row r="547786" spans="3:3" x14ac:dyDescent="0.25">
      <c r="C547786">
        <v>1740</v>
      </c>
    </row>
    <row r="547787" spans="3:3" x14ac:dyDescent="0.25">
      <c r="C547787">
        <v>1739</v>
      </c>
    </row>
    <row r="547788" spans="3:3" x14ac:dyDescent="0.25">
      <c r="C547788">
        <v>1738</v>
      </c>
    </row>
    <row r="547789" spans="3:3" x14ac:dyDescent="0.25">
      <c r="C547789">
        <v>1738</v>
      </c>
    </row>
    <row r="547790" spans="3:3" x14ac:dyDescent="0.25">
      <c r="C547790">
        <v>1739</v>
      </c>
    </row>
    <row r="547791" spans="3:3" x14ac:dyDescent="0.25">
      <c r="C547791">
        <v>1739</v>
      </c>
    </row>
    <row r="547792" spans="3:3" x14ac:dyDescent="0.25">
      <c r="C547792">
        <v>1738</v>
      </c>
    </row>
    <row r="547793" spans="3:3" x14ac:dyDescent="0.25">
      <c r="C547793">
        <v>1737</v>
      </c>
    </row>
    <row r="547794" spans="3:3" x14ac:dyDescent="0.25">
      <c r="C547794">
        <v>1737</v>
      </c>
    </row>
    <row r="547795" spans="3:3" x14ac:dyDescent="0.25">
      <c r="C547795">
        <v>1737</v>
      </c>
    </row>
    <row r="547796" spans="3:3" x14ac:dyDescent="0.25">
      <c r="C547796">
        <v>1738</v>
      </c>
    </row>
    <row r="547797" spans="3:3" x14ac:dyDescent="0.25">
      <c r="C547797">
        <v>1737</v>
      </c>
    </row>
    <row r="547798" spans="3:3" x14ac:dyDescent="0.25">
      <c r="C547798">
        <v>1737</v>
      </c>
    </row>
    <row r="547799" spans="3:3" x14ac:dyDescent="0.25">
      <c r="C547799">
        <v>1737</v>
      </c>
    </row>
    <row r="547800" spans="3:3" x14ac:dyDescent="0.25">
      <c r="C547800">
        <v>1738</v>
      </c>
    </row>
    <row r="547801" spans="3:3" x14ac:dyDescent="0.25">
      <c r="C547801">
        <v>1739</v>
      </c>
    </row>
    <row r="547802" spans="3:3" x14ac:dyDescent="0.25">
      <c r="C547802">
        <v>1740</v>
      </c>
    </row>
    <row r="547803" spans="3:3" x14ac:dyDescent="0.25">
      <c r="C547803">
        <v>1740</v>
      </c>
    </row>
    <row r="547804" spans="3:3" x14ac:dyDescent="0.25">
      <c r="C547804">
        <v>1740</v>
      </c>
    </row>
    <row r="547805" spans="3:3" x14ac:dyDescent="0.25">
      <c r="C547805">
        <v>1741</v>
      </c>
    </row>
    <row r="547806" spans="3:3" x14ac:dyDescent="0.25">
      <c r="C547806">
        <v>1741</v>
      </c>
    </row>
    <row r="547807" spans="3:3" x14ac:dyDescent="0.25">
      <c r="C547807">
        <v>1740</v>
      </c>
    </row>
    <row r="547808" spans="3:3" x14ac:dyDescent="0.25">
      <c r="C547808">
        <v>1741</v>
      </c>
    </row>
    <row r="547809" spans="3:3" x14ac:dyDescent="0.25">
      <c r="C547809">
        <v>1741</v>
      </c>
    </row>
    <row r="547810" spans="3:3" x14ac:dyDescent="0.25">
      <c r="C547810">
        <v>1741</v>
      </c>
    </row>
    <row r="547811" spans="3:3" x14ac:dyDescent="0.25">
      <c r="C547811">
        <v>1741</v>
      </c>
    </row>
    <row r="547812" spans="3:3" x14ac:dyDescent="0.25">
      <c r="C547812">
        <v>1742</v>
      </c>
    </row>
    <row r="547813" spans="3:3" x14ac:dyDescent="0.25">
      <c r="C547813">
        <v>1742</v>
      </c>
    </row>
    <row r="547814" spans="3:3" x14ac:dyDescent="0.25">
      <c r="C547814">
        <v>1743</v>
      </c>
    </row>
    <row r="547815" spans="3:3" x14ac:dyDescent="0.25">
      <c r="C547815">
        <v>1743</v>
      </c>
    </row>
    <row r="547816" spans="3:3" x14ac:dyDescent="0.25">
      <c r="C547816">
        <v>1744</v>
      </c>
    </row>
    <row r="547817" spans="3:3" x14ac:dyDescent="0.25">
      <c r="C547817">
        <v>1744</v>
      </c>
    </row>
    <row r="547818" spans="3:3" x14ac:dyDescent="0.25">
      <c r="C547818">
        <v>1744</v>
      </c>
    </row>
    <row r="547819" spans="3:3" x14ac:dyDescent="0.25">
      <c r="C547819">
        <v>1744</v>
      </c>
    </row>
    <row r="547820" spans="3:3" x14ac:dyDescent="0.25">
      <c r="C547820">
        <v>1744</v>
      </c>
    </row>
    <row r="547821" spans="3:3" x14ac:dyDescent="0.25">
      <c r="C547821">
        <v>1744</v>
      </c>
    </row>
    <row r="547822" spans="3:3" x14ac:dyDescent="0.25">
      <c r="C547822">
        <v>1745</v>
      </c>
    </row>
    <row r="547823" spans="3:3" x14ac:dyDescent="0.25">
      <c r="C547823">
        <v>1746</v>
      </c>
    </row>
    <row r="547824" spans="3:3" x14ac:dyDescent="0.25">
      <c r="C547824">
        <v>1745</v>
      </c>
    </row>
    <row r="547825" spans="3:3" x14ac:dyDescent="0.25">
      <c r="C547825">
        <v>1745</v>
      </c>
    </row>
    <row r="547826" spans="3:3" x14ac:dyDescent="0.25">
      <c r="C547826">
        <v>1744</v>
      </c>
    </row>
    <row r="547827" spans="3:3" x14ac:dyDescent="0.25">
      <c r="C547827">
        <v>1744</v>
      </c>
    </row>
    <row r="547828" spans="3:3" x14ac:dyDescent="0.25">
      <c r="C547828">
        <v>1745</v>
      </c>
    </row>
    <row r="547829" spans="3:3" x14ac:dyDescent="0.25">
      <c r="C547829">
        <v>1745</v>
      </c>
    </row>
    <row r="547830" spans="3:3" x14ac:dyDescent="0.25">
      <c r="C547830">
        <v>1745</v>
      </c>
    </row>
    <row r="547831" spans="3:3" x14ac:dyDescent="0.25">
      <c r="C547831">
        <v>1745</v>
      </c>
    </row>
    <row r="547832" spans="3:3" x14ac:dyDescent="0.25">
      <c r="C547832">
        <v>1745</v>
      </c>
    </row>
    <row r="547833" spans="3:3" x14ac:dyDescent="0.25">
      <c r="C547833">
        <v>1746</v>
      </c>
    </row>
    <row r="547834" spans="3:3" x14ac:dyDescent="0.25">
      <c r="C547834">
        <v>1747</v>
      </c>
    </row>
    <row r="547835" spans="3:3" x14ac:dyDescent="0.25">
      <c r="C547835">
        <v>1747</v>
      </c>
    </row>
    <row r="547836" spans="3:3" x14ac:dyDescent="0.25">
      <c r="C547836">
        <v>1747</v>
      </c>
    </row>
    <row r="547837" spans="3:3" x14ac:dyDescent="0.25">
      <c r="C547837">
        <v>1747</v>
      </c>
    </row>
    <row r="547838" spans="3:3" x14ac:dyDescent="0.25">
      <c r="C547838">
        <v>1748</v>
      </c>
    </row>
    <row r="547839" spans="3:3" x14ac:dyDescent="0.25">
      <c r="C547839">
        <v>1747</v>
      </c>
    </row>
    <row r="547840" spans="3:3" x14ac:dyDescent="0.25">
      <c r="C547840">
        <v>1748</v>
      </c>
    </row>
    <row r="547841" spans="3:3" x14ac:dyDescent="0.25">
      <c r="C547841">
        <v>1748</v>
      </c>
    </row>
    <row r="547842" spans="3:3" x14ac:dyDescent="0.25">
      <c r="C547842">
        <v>1747</v>
      </c>
    </row>
    <row r="547843" spans="3:3" x14ac:dyDescent="0.25">
      <c r="C547843">
        <v>1747</v>
      </c>
    </row>
    <row r="547844" spans="3:3" x14ac:dyDescent="0.25">
      <c r="C547844">
        <v>1748</v>
      </c>
    </row>
    <row r="547845" spans="3:3" x14ac:dyDescent="0.25">
      <c r="C547845">
        <v>1749</v>
      </c>
    </row>
    <row r="547846" spans="3:3" x14ac:dyDescent="0.25">
      <c r="C547846">
        <v>1749</v>
      </c>
    </row>
    <row r="547847" spans="3:3" x14ac:dyDescent="0.25">
      <c r="C547847">
        <v>1748</v>
      </c>
    </row>
    <row r="547848" spans="3:3" x14ac:dyDescent="0.25">
      <c r="C547848">
        <v>1747</v>
      </c>
    </row>
    <row r="547849" spans="3:3" x14ac:dyDescent="0.25">
      <c r="C547849">
        <v>1748</v>
      </c>
    </row>
    <row r="547850" spans="3:3" x14ac:dyDescent="0.25">
      <c r="C547850">
        <v>1748</v>
      </c>
    </row>
    <row r="547851" spans="3:3" x14ac:dyDescent="0.25">
      <c r="C547851">
        <v>1748</v>
      </c>
    </row>
    <row r="547852" spans="3:3" x14ac:dyDescent="0.25">
      <c r="C547852">
        <v>1749</v>
      </c>
    </row>
    <row r="547853" spans="3:3" x14ac:dyDescent="0.25">
      <c r="C547853">
        <v>1749</v>
      </c>
    </row>
    <row r="547854" spans="3:3" x14ac:dyDescent="0.25">
      <c r="C547854">
        <v>1750</v>
      </c>
    </row>
    <row r="547855" spans="3:3" x14ac:dyDescent="0.25">
      <c r="C547855">
        <v>1750</v>
      </c>
    </row>
    <row r="547856" spans="3:3" x14ac:dyDescent="0.25">
      <c r="C547856">
        <v>1750</v>
      </c>
    </row>
    <row r="547857" spans="3:3" x14ac:dyDescent="0.25">
      <c r="C547857">
        <v>1750</v>
      </c>
    </row>
    <row r="547858" spans="3:3" x14ac:dyDescent="0.25">
      <c r="C547858">
        <v>1750</v>
      </c>
    </row>
    <row r="547859" spans="3:3" x14ac:dyDescent="0.25">
      <c r="C547859">
        <v>1751</v>
      </c>
    </row>
    <row r="547860" spans="3:3" x14ac:dyDescent="0.25">
      <c r="C547860">
        <v>1750</v>
      </c>
    </row>
    <row r="547861" spans="3:3" x14ac:dyDescent="0.25">
      <c r="C547861">
        <v>1750</v>
      </c>
    </row>
    <row r="547862" spans="3:3" x14ac:dyDescent="0.25">
      <c r="C547862">
        <v>1750</v>
      </c>
    </row>
    <row r="547863" spans="3:3" x14ac:dyDescent="0.25">
      <c r="C547863">
        <v>1750</v>
      </c>
    </row>
    <row r="547864" spans="3:3" x14ac:dyDescent="0.25">
      <c r="C547864">
        <v>1750</v>
      </c>
    </row>
    <row r="547865" spans="3:3" x14ac:dyDescent="0.25">
      <c r="C547865">
        <v>1750</v>
      </c>
    </row>
    <row r="547866" spans="3:3" x14ac:dyDescent="0.25">
      <c r="C547866">
        <v>1750</v>
      </c>
    </row>
    <row r="547867" spans="3:3" x14ac:dyDescent="0.25">
      <c r="C547867">
        <v>1751</v>
      </c>
    </row>
    <row r="547868" spans="3:3" x14ac:dyDescent="0.25">
      <c r="C547868">
        <v>1750</v>
      </c>
    </row>
    <row r="547869" spans="3:3" x14ac:dyDescent="0.25">
      <c r="C547869">
        <v>1750</v>
      </c>
    </row>
    <row r="547870" spans="3:3" x14ac:dyDescent="0.25">
      <c r="C547870">
        <v>1750</v>
      </c>
    </row>
    <row r="547871" spans="3:3" x14ac:dyDescent="0.25">
      <c r="C547871">
        <v>1751</v>
      </c>
    </row>
    <row r="547872" spans="3:3" x14ac:dyDescent="0.25">
      <c r="C547872">
        <v>1751</v>
      </c>
    </row>
    <row r="547873" spans="3:3" x14ac:dyDescent="0.25">
      <c r="C547873">
        <v>1752</v>
      </c>
    </row>
    <row r="547874" spans="3:3" x14ac:dyDescent="0.25">
      <c r="C547874">
        <v>1751</v>
      </c>
    </row>
    <row r="547875" spans="3:3" x14ac:dyDescent="0.25">
      <c r="C547875">
        <v>1751</v>
      </c>
    </row>
    <row r="547876" spans="3:3" x14ac:dyDescent="0.25">
      <c r="C547876">
        <v>1751</v>
      </c>
    </row>
    <row r="547877" spans="3:3" x14ac:dyDescent="0.25">
      <c r="C547877">
        <v>1751</v>
      </c>
    </row>
    <row r="547878" spans="3:3" x14ac:dyDescent="0.25">
      <c r="C547878">
        <v>1751</v>
      </c>
    </row>
    <row r="547879" spans="3:3" x14ac:dyDescent="0.25">
      <c r="C547879">
        <v>1750</v>
      </c>
    </row>
    <row r="547880" spans="3:3" x14ac:dyDescent="0.25">
      <c r="C547880">
        <v>1750</v>
      </c>
    </row>
    <row r="547881" spans="3:3" x14ac:dyDescent="0.25">
      <c r="C547881">
        <v>1751</v>
      </c>
    </row>
    <row r="547882" spans="3:3" x14ac:dyDescent="0.25">
      <c r="C547882">
        <v>1750</v>
      </c>
    </row>
    <row r="547883" spans="3:3" x14ac:dyDescent="0.25">
      <c r="C547883">
        <v>1751</v>
      </c>
    </row>
    <row r="547884" spans="3:3" x14ac:dyDescent="0.25">
      <c r="C547884">
        <v>1750</v>
      </c>
    </row>
    <row r="547885" spans="3:3" x14ac:dyDescent="0.25">
      <c r="C547885">
        <v>1750</v>
      </c>
    </row>
    <row r="547886" spans="3:3" x14ac:dyDescent="0.25">
      <c r="C547886">
        <v>1750</v>
      </c>
    </row>
    <row r="547887" spans="3:3" x14ac:dyDescent="0.25">
      <c r="C547887">
        <v>1750</v>
      </c>
    </row>
    <row r="547888" spans="3:3" x14ac:dyDescent="0.25">
      <c r="C547888">
        <v>1750</v>
      </c>
    </row>
    <row r="547889" spans="3:3" x14ac:dyDescent="0.25">
      <c r="C547889">
        <v>1750</v>
      </c>
    </row>
    <row r="547890" spans="3:3" x14ac:dyDescent="0.25">
      <c r="C547890">
        <v>1749</v>
      </c>
    </row>
    <row r="547891" spans="3:3" x14ac:dyDescent="0.25">
      <c r="C547891">
        <v>1749</v>
      </c>
    </row>
    <row r="547892" spans="3:3" x14ac:dyDescent="0.25">
      <c r="C547892">
        <v>1749</v>
      </c>
    </row>
    <row r="547893" spans="3:3" x14ac:dyDescent="0.25">
      <c r="C547893">
        <v>1749</v>
      </c>
    </row>
    <row r="547894" spans="3:3" x14ac:dyDescent="0.25">
      <c r="C547894">
        <v>1749</v>
      </c>
    </row>
    <row r="547895" spans="3:3" x14ac:dyDescent="0.25">
      <c r="C547895">
        <v>1749</v>
      </c>
    </row>
    <row r="547896" spans="3:3" x14ac:dyDescent="0.25">
      <c r="C547896">
        <v>1749</v>
      </c>
    </row>
    <row r="547897" spans="3:3" x14ac:dyDescent="0.25">
      <c r="C547897">
        <v>1749</v>
      </c>
    </row>
    <row r="547898" spans="3:3" x14ac:dyDescent="0.25">
      <c r="C547898">
        <v>1749</v>
      </c>
    </row>
    <row r="547899" spans="3:3" x14ac:dyDescent="0.25">
      <c r="C547899">
        <v>1749</v>
      </c>
    </row>
    <row r="547900" spans="3:3" x14ac:dyDescent="0.25">
      <c r="C547900">
        <v>1749</v>
      </c>
    </row>
    <row r="547901" spans="3:3" x14ac:dyDescent="0.25">
      <c r="C547901">
        <v>1749</v>
      </c>
    </row>
    <row r="547902" spans="3:3" x14ac:dyDescent="0.25">
      <c r="C547902">
        <v>1749</v>
      </c>
    </row>
    <row r="547903" spans="3:3" x14ac:dyDescent="0.25">
      <c r="C547903">
        <v>1750</v>
      </c>
    </row>
    <row r="547904" spans="3:3" x14ac:dyDescent="0.25">
      <c r="C547904">
        <v>1749</v>
      </c>
    </row>
    <row r="547905" spans="3:3" x14ac:dyDescent="0.25">
      <c r="C547905">
        <v>1749</v>
      </c>
    </row>
    <row r="547906" spans="3:3" x14ac:dyDescent="0.25">
      <c r="C547906">
        <v>1750</v>
      </c>
    </row>
    <row r="547907" spans="3:3" x14ac:dyDescent="0.25">
      <c r="C547907">
        <v>1749</v>
      </c>
    </row>
    <row r="547908" spans="3:3" x14ac:dyDescent="0.25">
      <c r="C547908">
        <v>1749</v>
      </c>
    </row>
    <row r="547909" spans="3:3" x14ac:dyDescent="0.25">
      <c r="C547909">
        <v>1748</v>
      </c>
    </row>
    <row r="547910" spans="3:3" x14ac:dyDescent="0.25">
      <c r="C547910">
        <v>1748</v>
      </c>
    </row>
    <row r="547911" spans="3:3" x14ac:dyDescent="0.25">
      <c r="C547911">
        <v>1748</v>
      </c>
    </row>
    <row r="547912" spans="3:3" x14ac:dyDescent="0.25">
      <c r="C547912">
        <v>1749</v>
      </c>
    </row>
    <row r="547913" spans="3:3" x14ac:dyDescent="0.25">
      <c r="C547913">
        <v>1749</v>
      </c>
    </row>
    <row r="547914" spans="3:3" x14ac:dyDescent="0.25">
      <c r="C547914">
        <v>1749</v>
      </c>
    </row>
    <row r="547915" spans="3:3" x14ac:dyDescent="0.25">
      <c r="C547915">
        <v>1750</v>
      </c>
    </row>
    <row r="547916" spans="3:3" x14ac:dyDescent="0.25">
      <c r="C547916">
        <v>1749</v>
      </c>
    </row>
    <row r="547917" spans="3:3" x14ac:dyDescent="0.25">
      <c r="C547917">
        <v>1748</v>
      </c>
    </row>
    <row r="547918" spans="3:3" x14ac:dyDescent="0.25">
      <c r="C547918">
        <v>1749</v>
      </c>
    </row>
    <row r="547919" spans="3:3" x14ac:dyDescent="0.25">
      <c r="C547919">
        <v>1748</v>
      </c>
    </row>
    <row r="547920" spans="3:3" x14ac:dyDescent="0.25">
      <c r="C547920">
        <v>1749</v>
      </c>
    </row>
    <row r="547921" spans="3:3" x14ac:dyDescent="0.25">
      <c r="C547921">
        <v>1750</v>
      </c>
    </row>
    <row r="547922" spans="3:3" x14ac:dyDescent="0.25">
      <c r="C547922">
        <v>1751</v>
      </c>
    </row>
    <row r="547923" spans="3:3" x14ac:dyDescent="0.25">
      <c r="C547923">
        <v>1750</v>
      </c>
    </row>
    <row r="547924" spans="3:3" x14ac:dyDescent="0.25">
      <c r="C547924">
        <v>1750</v>
      </c>
    </row>
    <row r="547925" spans="3:3" x14ac:dyDescent="0.25">
      <c r="C547925">
        <v>1749</v>
      </c>
    </row>
    <row r="547926" spans="3:3" x14ac:dyDescent="0.25">
      <c r="C547926">
        <v>1750</v>
      </c>
    </row>
    <row r="547927" spans="3:3" x14ac:dyDescent="0.25">
      <c r="C547927">
        <v>1750</v>
      </c>
    </row>
    <row r="547928" spans="3:3" x14ac:dyDescent="0.25">
      <c r="C547928">
        <v>1750</v>
      </c>
    </row>
    <row r="547929" spans="3:3" x14ac:dyDescent="0.25">
      <c r="C547929">
        <v>1750</v>
      </c>
    </row>
    <row r="547930" spans="3:3" x14ac:dyDescent="0.25">
      <c r="C547930">
        <v>1751</v>
      </c>
    </row>
    <row r="547931" spans="3:3" x14ac:dyDescent="0.25">
      <c r="C547931">
        <v>1751</v>
      </c>
    </row>
    <row r="547932" spans="3:3" x14ac:dyDescent="0.25">
      <c r="C547932">
        <v>1752</v>
      </c>
    </row>
    <row r="547933" spans="3:3" x14ac:dyDescent="0.25">
      <c r="C547933">
        <v>1753</v>
      </c>
    </row>
    <row r="547934" spans="3:3" x14ac:dyDescent="0.25">
      <c r="C547934">
        <v>1752</v>
      </c>
    </row>
    <row r="547935" spans="3:3" x14ac:dyDescent="0.25">
      <c r="C547935">
        <v>1753</v>
      </c>
    </row>
    <row r="547936" spans="3:3" x14ac:dyDescent="0.25">
      <c r="C547936">
        <v>1754</v>
      </c>
    </row>
    <row r="547937" spans="3:3" x14ac:dyDescent="0.25">
      <c r="C547937">
        <v>1753</v>
      </c>
    </row>
    <row r="547938" spans="3:3" x14ac:dyDescent="0.25">
      <c r="C547938">
        <v>1753</v>
      </c>
    </row>
    <row r="547939" spans="3:3" x14ac:dyDescent="0.25">
      <c r="C547939">
        <v>1753</v>
      </c>
    </row>
    <row r="547940" spans="3:3" x14ac:dyDescent="0.25">
      <c r="C547940">
        <v>1753</v>
      </c>
    </row>
    <row r="547941" spans="3:3" x14ac:dyDescent="0.25">
      <c r="C547941">
        <v>1753</v>
      </c>
    </row>
    <row r="547942" spans="3:3" x14ac:dyDescent="0.25">
      <c r="C547942">
        <v>1753</v>
      </c>
    </row>
    <row r="547943" spans="3:3" x14ac:dyDescent="0.25">
      <c r="C547943">
        <v>1753</v>
      </c>
    </row>
    <row r="547944" spans="3:3" x14ac:dyDescent="0.25">
      <c r="C547944">
        <v>1753</v>
      </c>
    </row>
    <row r="547945" spans="3:3" x14ac:dyDescent="0.25">
      <c r="C547945">
        <v>1752</v>
      </c>
    </row>
    <row r="547946" spans="3:3" x14ac:dyDescent="0.25">
      <c r="C547946">
        <v>1753</v>
      </c>
    </row>
    <row r="547947" spans="3:3" x14ac:dyDescent="0.25">
      <c r="C547947">
        <v>1753</v>
      </c>
    </row>
    <row r="547948" spans="3:3" x14ac:dyDescent="0.25">
      <c r="C547948">
        <v>1753</v>
      </c>
    </row>
    <row r="547949" spans="3:3" x14ac:dyDescent="0.25">
      <c r="C547949">
        <v>1753</v>
      </c>
    </row>
    <row r="547950" spans="3:3" x14ac:dyDescent="0.25">
      <c r="C547950">
        <v>1753</v>
      </c>
    </row>
    <row r="547951" spans="3:3" x14ac:dyDescent="0.25">
      <c r="C547951">
        <v>1753</v>
      </c>
    </row>
    <row r="547952" spans="3:3" x14ac:dyDescent="0.25">
      <c r="C547952">
        <v>1754</v>
      </c>
    </row>
    <row r="547953" spans="3:3" x14ac:dyDescent="0.25">
      <c r="C547953">
        <v>1754</v>
      </c>
    </row>
    <row r="547954" spans="3:3" x14ac:dyDescent="0.25">
      <c r="C547954">
        <v>1754</v>
      </c>
    </row>
    <row r="547955" spans="3:3" x14ac:dyDescent="0.25">
      <c r="C547955">
        <v>1754</v>
      </c>
    </row>
    <row r="547956" spans="3:3" x14ac:dyDescent="0.25">
      <c r="C547956">
        <v>1755</v>
      </c>
    </row>
    <row r="547957" spans="3:3" x14ac:dyDescent="0.25">
      <c r="C547957">
        <v>1755</v>
      </c>
    </row>
    <row r="547958" spans="3:3" x14ac:dyDescent="0.25">
      <c r="C547958">
        <v>1754</v>
      </c>
    </row>
    <row r="547959" spans="3:3" x14ac:dyDescent="0.25">
      <c r="C547959">
        <v>1753</v>
      </c>
    </row>
    <row r="547960" spans="3:3" x14ac:dyDescent="0.25">
      <c r="C547960">
        <v>1752</v>
      </c>
    </row>
    <row r="547961" spans="3:3" x14ac:dyDescent="0.25">
      <c r="C547961">
        <v>1751</v>
      </c>
    </row>
    <row r="547962" spans="3:3" x14ac:dyDescent="0.25">
      <c r="C547962">
        <v>1751</v>
      </c>
    </row>
    <row r="547963" spans="3:3" x14ac:dyDescent="0.25">
      <c r="C547963">
        <v>1751</v>
      </c>
    </row>
    <row r="547964" spans="3:3" x14ac:dyDescent="0.25">
      <c r="C547964">
        <v>1752</v>
      </c>
    </row>
    <row r="547965" spans="3:3" x14ac:dyDescent="0.25">
      <c r="C547965">
        <v>1752</v>
      </c>
    </row>
    <row r="547966" spans="3:3" x14ac:dyDescent="0.25">
      <c r="C547966">
        <v>1752</v>
      </c>
    </row>
    <row r="547967" spans="3:3" x14ac:dyDescent="0.25">
      <c r="C547967">
        <v>1753</v>
      </c>
    </row>
    <row r="547968" spans="3:3" x14ac:dyDescent="0.25">
      <c r="C547968">
        <v>1754</v>
      </c>
    </row>
    <row r="547969" spans="3:3" x14ac:dyDescent="0.25">
      <c r="C547969">
        <v>1755</v>
      </c>
    </row>
    <row r="547970" spans="3:3" x14ac:dyDescent="0.25">
      <c r="C547970">
        <v>1756</v>
      </c>
    </row>
    <row r="547971" spans="3:3" x14ac:dyDescent="0.25">
      <c r="C547971">
        <v>1757</v>
      </c>
    </row>
    <row r="547972" spans="3:3" x14ac:dyDescent="0.25">
      <c r="C547972">
        <v>1756</v>
      </c>
    </row>
    <row r="547973" spans="3:3" x14ac:dyDescent="0.25">
      <c r="C547973">
        <v>1755</v>
      </c>
    </row>
    <row r="547974" spans="3:3" x14ac:dyDescent="0.25">
      <c r="C547974">
        <v>1755</v>
      </c>
    </row>
    <row r="547975" spans="3:3" x14ac:dyDescent="0.25">
      <c r="C547975">
        <v>1755</v>
      </c>
    </row>
    <row r="547976" spans="3:3" x14ac:dyDescent="0.25">
      <c r="C547976">
        <v>1755</v>
      </c>
    </row>
    <row r="547977" spans="3:3" x14ac:dyDescent="0.25">
      <c r="C547977">
        <v>1755</v>
      </c>
    </row>
    <row r="547978" spans="3:3" x14ac:dyDescent="0.25">
      <c r="C547978">
        <v>1755</v>
      </c>
    </row>
    <row r="547979" spans="3:3" x14ac:dyDescent="0.25">
      <c r="C547979">
        <v>1754</v>
      </c>
    </row>
    <row r="547980" spans="3:3" x14ac:dyDescent="0.25">
      <c r="C547980">
        <v>1755</v>
      </c>
    </row>
    <row r="547981" spans="3:3" x14ac:dyDescent="0.25">
      <c r="C547981">
        <v>1756</v>
      </c>
    </row>
    <row r="547982" spans="3:3" x14ac:dyDescent="0.25">
      <c r="C547982">
        <v>1756</v>
      </c>
    </row>
    <row r="547983" spans="3:3" x14ac:dyDescent="0.25">
      <c r="C547983">
        <v>1756</v>
      </c>
    </row>
    <row r="547984" spans="3:3" x14ac:dyDescent="0.25">
      <c r="C547984">
        <v>1757</v>
      </c>
    </row>
    <row r="547985" spans="3:3" x14ac:dyDescent="0.25">
      <c r="C547985">
        <v>1757</v>
      </c>
    </row>
    <row r="547986" spans="3:3" x14ac:dyDescent="0.25">
      <c r="C547986">
        <v>1756</v>
      </c>
    </row>
    <row r="547987" spans="3:3" x14ac:dyDescent="0.25">
      <c r="C547987">
        <v>1755</v>
      </c>
    </row>
    <row r="547988" spans="3:3" x14ac:dyDescent="0.25">
      <c r="C547988">
        <v>1754</v>
      </c>
    </row>
    <row r="547989" spans="3:3" x14ac:dyDescent="0.25">
      <c r="C547989">
        <v>1754</v>
      </c>
    </row>
    <row r="547990" spans="3:3" x14ac:dyDescent="0.25">
      <c r="C547990">
        <v>1753</v>
      </c>
    </row>
    <row r="547991" spans="3:3" x14ac:dyDescent="0.25">
      <c r="C547991">
        <v>1752</v>
      </c>
    </row>
    <row r="547992" spans="3:3" x14ac:dyDescent="0.25">
      <c r="C547992">
        <v>1753</v>
      </c>
    </row>
    <row r="547993" spans="3:3" x14ac:dyDescent="0.25">
      <c r="C547993">
        <v>1753</v>
      </c>
    </row>
    <row r="547994" spans="3:3" x14ac:dyDescent="0.25">
      <c r="C547994">
        <v>1753</v>
      </c>
    </row>
    <row r="547995" spans="3:3" x14ac:dyDescent="0.25">
      <c r="C547995">
        <v>1752</v>
      </c>
    </row>
    <row r="547996" spans="3:3" x14ac:dyDescent="0.25">
      <c r="C547996">
        <v>1751</v>
      </c>
    </row>
    <row r="547997" spans="3:3" x14ac:dyDescent="0.25">
      <c r="C547997">
        <v>1752</v>
      </c>
    </row>
    <row r="547998" spans="3:3" x14ac:dyDescent="0.25">
      <c r="C547998">
        <v>1753</v>
      </c>
    </row>
    <row r="547999" spans="3:3" x14ac:dyDescent="0.25">
      <c r="C547999">
        <v>1753</v>
      </c>
    </row>
    <row r="548000" spans="3:3" x14ac:dyDescent="0.25">
      <c r="C548000">
        <v>1753</v>
      </c>
    </row>
    <row r="548001" spans="3:3" x14ac:dyDescent="0.25">
      <c r="C548001">
        <v>1754</v>
      </c>
    </row>
    <row r="548002" spans="3:3" x14ac:dyDescent="0.25">
      <c r="C548002">
        <v>1755</v>
      </c>
    </row>
    <row r="548003" spans="3:3" x14ac:dyDescent="0.25">
      <c r="C548003">
        <v>1754</v>
      </c>
    </row>
    <row r="548004" spans="3:3" x14ac:dyDescent="0.25">
      <c r="C548004">
        <v>1754</v>
      </c>
    </row>
    <row r="548005" spans="3:3" x14ac:dyDescent="0.25">
      <c r="C548005">
        <v>1754</v>
      </c>
    </row>
    <row r="548006" spans="3:3" x14ac:dyDescent="0.25">
      <c r="C548006">
        <v>1754</v>
      </c>
    </row>
    <row r="548007" spans="3:3" x14ac:dyDescent="0.25">
      <c r="C548007">
        <v>1754</v>
      </c>
    </row>
    <row r="548008" spans="3:3" x14ac:dyDescent="0.25">
      <c r="C548008">
        <v>1754</v>
      </c>
    </row>
    <row r="548009" spans="3:3" x14ac:dyDescent="0.25">
      <c r="C548009">
        <v>1754</v>
      </c>
    </row>
    <row r="548010" spans="3:3" x14ac:dyDescent="0.25">
      <c r="C548010">
        <v>1755</v>
      </c>
    </row>
    <row r="548011" spans="3:3" x14ac:dyDescent="0.25">
      <c r="C548011">
        <v>1754</v>
      </c>
    </row>
    <row r="548012" spans="3:3" x14ac:dyDescent="0.25">
      <c r="C548012">
        <v>1755</v>
      </c>
    </row>
    <row r="548013" spans="3:3" x14ac:dyDescent="0.25">
      <c r="C548013">
        <v>1756</v>
      </c>
    </row>
    <row r="548014" spans="3:3" x14ac:dyDescent="0.25">
      <c r="C548014">
        <v>1756</v>
      </c>
    </row>
    <row r="548015" spans="3:3" x14ac:dyDescent="0.25">
      <c r="C548015">
        <v>1757</v>
      </c>
    </row>
    <row r="548016" spans="3:3" x14ac:dyDescent="0.25">
      <c r="C548016">
        <v>1758</v>
      </c>
    </row>
    <row r="548017" spans="3:3" x14ac:dyDescent="0.25">
      <c r="C548017">
        <v>1758</v>
      </c>
    </row>
    <row r="548018" spans="3:3" x14ac:dyDescent="0.25">
      <c r="C548018">
        <v>1757</v>
      </c>
    </row>
    <row r="548019" spans="3:3" x14ac:dyDescent="0.25">
      <c r="C548019">
        <v>1757</v>
      </c>
    </row>
    <row r="548020" spans="3:3" x14ac:dyDescent="0.25">
      <c r="C548020">
        <v>1756</v>
      </c>
    </row>
    <row r="548021" spans="3:3" x14ac:dyDescent="0.25">
      <c r="C548021">
        <v>1756</v>
      </c>
    </row>
    <row r="548022" spans="3:3" x14ac:dyDescent="0.25">
      <c r="C548022">
        <v>1756</v>
      </c>
    </row>
    <row r="548023" spans="3:3" x14ac:dyDescent="0.25">
      <c r="C548023">
        <v>1756</v>
      </c>
    </row>
    <row r="548024" spans="3:3" x14ac:dyDescent="0.25">
      <c r="C548024">
        <v>1756</v>
      </c>
    </row>
    <row r="548025" spans="3:3" x14ac:dyDescent="0.25">
      <c r="C548025">
        <v>1756</v>
      </c>
    </row>
    <row r="548026" spans="3:3" x14ac:dyDescent="0.25">
      <c r="C548026">
        <v>1755</v>
      </c>
    </row>
    <row r="548027" spans="3:3" x14ac:dyDescent="0.25">
      <c r="C548027">
        <v>1755</v>
      </c>
    </row>
    <row r="548028" spans="3:3" x14ac:dyDescent="0.25">
      <c r="C548028">
        <v>1756</v>
      </c>
    </row>
    <row r="548029" spans="3:3" x14ac:dyDescent="0.25">
      <c r="C548029">
        <v>1756</v>
      </c>
    </row>
    <row r="548030" spans="3:3" x14ac:dyDescent="0.25">
      <c r="C548030">
        <v>1756</v>
      </c>
    </row>
    <row r="548031" spans="3:3" x14ac:dyDescent="0.25">
      <c r="C548031">
        <v>1757</v>
      </c>
    </row>
    <row r="548032" spans="3:3" x14ac:dyDescent="0.25">
      <c r="C548032">
        <v>1757</v>
      </c>
    </row>
    <row r="548033" spans="3:3" x14ac:dyDescent="0.25">
      <c r="C548033">
        <v>1758</v>
      </c>
    </row>
    <row r="548034" spans="3:3" x14ac:dyDescent="0.25">
      <c r="C548034">
        <v>1757</v>
      </c>
    </row>
    <row r="548035" spans="3:3" x14ac:dyDescent="0.25">
      <c r="C548035">
        <v>1757</v>
      </c>
    </row>
    <row r="548036" spans="3:3" x14ac:dyDescent="0.25">
      <c r="C548036">
        <v>1757</v>
      </c>
    </row>
    <row r="548037" spans="3:3" x14ac:dyDescent="0.25">
      <c r="C548037">
        <v>1756</v>
      </c>
    </row>
    <row r="548038" spans="3:3" x14ac:dyDescent="0.25">
      <c r="C548038">
        <v>1755</v>
      </c>
    </row>
    <row r="548039" spans="3:3" x14ac:dyDescent="0.25">
      <c r="C548039">
        <v>1755</v>
      </c>
    </row>
    <row r="548040" spans="3:3" x14ac:dyDescent="0.25">
      <c r="C548040">
        <v>1755</v>
      </c>
    </row>
    <row r="548041" spans="3:3" x14ac:dyDescent="0.25">
      <c r="C548041">
        <v>1755</v>
      </c>
    </row>
    <row r="548042" spans="3:3" x14ac:dyDescent="0.25">
      <c r="C548042">
        <v>1755</v>
      </c>
    </row>
    <row r="548043" spans="3:3" x14ac:dyDescent="0.25">
      <c r="C548043">
        <v>1755</v>
      </c>
    </row>
    <row r="548044" spans="3:3" x14ac:dyDescent="0.25">
      <c r="C548044">
        <v>1755</v>
      </c>
    </row>
    <row r="548045" spans="3:3" x14ac:dyDescent="0.25">
      <c r="C548045">
        <v>1755</v>
      </c>
    </row>
    <row r="548046" spans="3:3" x14ac:dyDescent="0.25">
      <c r="C548046">
        <v>1754</v>
      </c>
    </row>
    <row r="548047" spans="3:3" x14ac:dyDescent="0.25">
      <c r="C548047">
        <v>1754</v>
      </c>
    </row>
    <row r="548048" spans="3:3" x14ac:dyDescent="0.25">
      <c r="C548048">
        <v>1754</v>
      </c>
    </row>
    <row r="548049" spans="3:3" x14ac:dyDescent="0.25">
      <c r="C548049">
        <v>1753</v>
      </c>
    </row>
    <row r="548050" spans="3:3" x14ac:dyDescent="0.25">
      <c r="C548050">
        <v>1752</v>
      </c>
    </row>
    <row r="548051" spans="3:3" x14ac:dyDescent="0.25">
      <c r="C548051">
        <v>1752</v>
      </c>
    </row>
    <row r="548052" spans="3:3" x14ac:dyDescent="0.25">
      <c r="C548052">
        <v>1751</v>
      </c>
    </row>
    <row r="548053" spans="3:3" x14ac:dyDescent="0.25">
      <c r="C548053">
        <v>1751</v>
      </c>
    </row>
    <row r="548054" spans="3:3" x14ac:dyDescent="0.25">
      <c r="C548054">
        <v>1750</v>
      </c>
    </row>
    <row r="548055" spans="3:3" x14ac:dyDescent="0.25">
      <c r="C548055">
        <v>1750</v>
      </c>
    </row>
    <row r="548056" spans="3:3" x14ac:dyDescent="0.25">
      <c r="C548056">
        <v>1751</v>
      </c>
    </row>
    <row r="548057" spans="3:3" x14ac:dyDescent="0.25">
      <c r="C548057">
        <v>1751</v>
      </c>
    </row>
    <row r="548058" spans="3:3" x14ac:dyDescent="0.25">
      <c r="C548058">
        <v>1751</v>
      </c>
    </row>
    <row r="548059" spans="3:3" x14ac:dyDescent="0.25">
      <c r="C548059">
        <v>1750</v>
      </c>
    </row>
    <row r="548060" spans="3:3" x14ac:dyDescent="0.25">
      <c r="C548060">
        <v>1750</v>
      </c>
    </row>
    <row r="548061" spans="3:3" x14ac:dyDescent="0.25">
      <c r="C548061">
        <v>1750</v>
      </c>
    </row>
    <row r="548062" spans="3:3" x14ac:dyDescent="0.25">
      <c r="C548062">
        <v>1751</v>
      </c>
    </row>
    <row r="548063" spans="3:3" x14ac:dyDescent="0.25">
      <c r="C548063">
        <v>1751</v>
      </c>
    </row>
    <row r="548064" spans="3:3" x14ac:dyDescent="0.25">
      <c r="C548064">
        <v>1750</v>
      </c>
    </row>
    <row r="548065" spans="3:3" x14ac:dyDescent="0.25">
      <c r="C548065">
        <v>1749</v>
      </c>
    </row>
    <row r="548066" spans="3:3" x14ac:dyDescent="0.25">
      <c r="C548066">
        <v>1749</v>
      </c>
    </row>
    <row r="548067" spans="3:3" x14ac:dyDescent="0.25">
      <c r="C548067">
        <v>1748</v>
      </c>
    </row>
    <row r="548068" spans="3:3" x14ac:dyDescent="0.25">
      <c r="C548068">
        <v>1748</v>
      </c>
    </row>
    <row r="548069" spans="3:3" x14ac:dyDescent="0.25">
      <c r="C548069">
        <v>1748</v>
      </c>
    </row>
    <row r="548070" spans="3:3" x14ac:dyDescent="0.25">
      <c r="C548070">
        <v>1749</v>
      </c>
    </row>
    <row r="548071" spans="3:3" x14ac:dyDescent="0.25">
      <c r="C548071">
        <v>1750</v>
      </c>
    </row>
    <row r="548072" spans="3:3" x14ac:dyDescent="0.25">
      <c r="C548072">
        <v>1750</v>
      </c>
    </row>
    <row r="548073" spans="3:3" x14ac:dyDescent="0.25">
      <c r="C548073">
        <v>1751</v>
      </c>
    </row>
    <row r="548074" spans="3:3" x14ac:dyDescent="0.25">
      <c r="C548074">
        <v>1752</v>
      </c>
    </row>
    <row r="548075" spans="3:3" x14ac:dyDescent="0.25">
      <c r="C548075">
        <v>1753</v>
      </c>
    </row>
    <row r="548076" spans="3:3" x14ac:dyDescent="0.25">
      <c r="C548076">
        <v>1753</v>
      </c>
    </row>
    <row r="548077" spans="3:3" x14ac:dyDescent="0.25">
      <c r="C548077">
        <v>1754</v>
      </c>
    </row>
    <row r="548078" spans="3:3" x14ac:dyDescent="0.25">
      <c r="C548078">
        <v>1754</v>
      </c>
    </row>
    <row r="548079" spans="3:3" x14ac:dyDescent="0.25">
      <c r="C548079">
        <v>1753</v>
      </c>
    </row>
    <row r="548080" spans="3:3" x14ac:dyDescent="0.25">
      <c r="C548080">
        <v>1753</v>
      </c>
    </row>
    <row r="548081" spans="3:3" x14ac:dyDescent="0.25">
      <c r="C548081">
        <v>1753</v>
      </c>
    </row>
    <row r="548082" spans="3:3" x14ac:dyDescent="0.25">
      <c r="C548082">
        <v>1754</v>
      </c>
    </row>
    <row r="548083" spans="3:3" x14ac:dyDescent="0.25">
      <c r="C548083">
        <v>1753</v>
      </c>
    </row>
    <row r="548084" spans="3:3" x14ac:dyDescent="0.25">
      <c r="C548084">
        <v>1752</v>
      </c>
    </row>
    <row r="548085" spans="3:3" x14ac:dyDescent="0.25">
      <c r="C548085">
        <v>1752</v>
      </c>
    </row>
    <row r="548086" spans="3:3" x14ac:dyDescent="0.25">
      <c r="C548086">
        <v>1753</v>
      </c>
    </row>
    <row r="548087" spans="3:3" x14ac:dyDescent="0.25">
      <c r="C548087">
        <v>1753</v>
      </c>
    </row>
    <row r="548088" spans="3:3" x14ac:dyDescent="0.25">
      <c r="C548088">
        <v>1752</v>
      </c>
    </row>
    <row r="548089" spans="3:3" x14ac:dyDescent="0.25">
      <c r="C548089">
        <v>1753</v>
      </c>
    </row>
    <row r="548090" spans="3:3" x14ac:dyDescent="0.25">
      <c r="C548090">
        <v>1753</v>
      </c>
    </row>
    <row r="548091" spans="3:3" x14ac:dyDescent="0.25">
      <c r="C548091">
        <v>1754</v>
      </c>
    </row>
    <row r="548092" spans="3:3" x14ac:dyDescent="0.25">
      <c r="C548092">
        <v>1754</v>
      </c>
    </row>
    <row r="548093" spans="3:3" x14ac:dyDescent="0.25">
      <c r="C548093">
        <v>1754</v>
      </c>
    </row>
    <row r="548094" spans="3:3" x14ac:dyDescent="0.25">
      <c r="C548094">
        <v>1754</v>
      </c>
    </row>
    <row r="548095" spans="3:3" x14ac:dyDescent="0.25">
      <c r="C548095">
        <v>1754</v>
      </c>
    </row>
    <row r="548096" spans="3:3" x14ac:dyDescent="0.25">
      <c r="C548096">
        <v>1754</v>
      </c>
    </row>
    <row r="548097" spans="3:3" x14ac:dyDescent="0.25">
      <c r="C548097">
        <v>1754</v>
      </c>
    </row>
    <row r="548098" spans="3:3" x14ac:dyDescent="0.25">
      <c r="C548098">
        <v>1754</v>
      </c>
    </row>
    <row r="548099" spans="3:3" x14ac:dyDescent="0.25">
      <c r="C548099">
        <v>1754</v>
      </c>
    </row>
    <row r="548100" spans="3:3" x14ac:dyDescent="0.25">
      <c r="C548100">
        <v>1754</v>
      </c>
    </row>
    <row r="548101" spans="3:3" x14ac:dyDescent="0.25">
      <c r="C548101">
        <v>1753</v>
      </c>
    </row>
    <row r="548102" spans="3:3" x14ac:dyDescent="0.25">
      <c r="C548102">
        <v>1753</v>
      </c>
    </row>
    <row r="548103" spans="3:3" x14ac:dyDescent="0.25">
      <c r="C548103">
        <v>1753</v>
      </c>
    </row>
    <row r="548104" spans="3:3" x14ac:dyDescent="0.25">
      <c r="C548104">
        <v>1753</v>
      </c>
    </row>
    <row r="548105" spans="3:3" x14ac:dyDescent="0.25">
      <c r="C548105">
        <v>1754</v>
      </c>
    </row>
    <row r="548106" spans="3:3" x14ac:dyDescent="0.25">
      <c r="C548106">
        <v>1754</v>
      </c>
    </row>
    <row r="548107" spans="3:3" x14ac:dyDescent="0.25">
      <c r="C548107">
        <v>1754</v>
      </c>
    </row>
    <row r="548108" spans="3:3" x14ac:dyDescent="0.25">
      <c r="C548108">
        <v>1755</v>
      </c>
    </row>
    <row r="548109" spans="3:3" x14ac:dyDescent="0.25">
      <c r="C548109">
        <v>1755</v>
      </c>
    </row>
    <row r="548110" spans="3:3" x14ac:dyDescent="0.25">
      <c r="C548110">
        <v>1755</v>
      </c>
    </row>
    <row r="548111" spans="3:3" x14ac:dyDescent="0.25">
      <c r="C548111">
        <v>1755</v>
      </c>
    </row>
    <row r="548112" spans="3:3" x14ac:dyDescent="0.25">
      <c r="C548112">
        <v>1755</v>
      </c>
    </row>
    <row r="548113" spans="3:3" x14ac:dyDescent="0.25">
      <c r="C548113">
        <v>1755</v>
      </c>
    </row>
    <row r="548114" spans="3:3" x14ac:dyDescent="0.25">
      <c r="C548114">
        <v>1755</v>
      </c>
    </row>
    <row r="548115" spans="3:3" x14ac:dyDescent="0.25">
      <c r="C548115">
        <v>1755</v>
      </c>
    </row>
    <row r="548116" spans="3:3" x14ac:dyDescent="0.25">
      <c r="C548116">
        <v>1755</v>
      </c>
    </row>
    <row r="548117" spans="3:3" x14ac:dyDescent="0.25">
      <c r="C548117">
        <v>1755</v>
      </c>
    </row>
    <row r="548118" spans="3:3" x14ac:dyDescent="0.25">
      <c r="C548118">
        <v>1755</v>
      </c>
    </row>
    <row r="548119" spans="3:3" x14ac:dyDescent="0.25">
      <c r="C548119">
        <v>1754</v>
      </c>
    </row>
    <row r="548120" spans="3:3" x14ac:dyDescent="0.25">
      <c r="C548120">
        <v>1755</v>
      </c>
    </row>
    <row r="548121" spans="3:3" x14ac:dyDescent="0.25">
      <c r="C548121">
        <v>1755</v>
      </c>
    </row>
    <row r="548122" spans="3:3" x14ac:dyDescent="0.25">
      <c r="C548122">
        <v>1755</v>
      </c>
    </row>
    <row r="548123" spans="3:3" x14ac:dyDescent="0.25">
      <c r="C548123">
        <v>1756</v>
      </c>
    </row>
    <row r="548124" spans="3:3" x14ac:dyDescent="0.25">
      <c r="C548124">
        <v>1757</v>
      </c>
    </row>
    <row r="548125" spans="3:3" x14ac:dyDescent="0.25">
      <c r="C548125">
        <v>1757</v>
      </c>
    </row>
    <row r="548126" spans="3:3" x14ac:dyDescent="0.25">
      <c r="C548126">
        <v>1757</v>
      </c>
    </row>
    <row r="548127" spans="3:3" x14ac:dyDescent="0.25">
      <c r="C548127">
        <v>1756</v>
      </c>
    </row>
    <row r="548128" spans="3:3" x14ac:dyDescent="0.25">
      <c r="C548128">
        <v>1756</v>
      </c>
    </row>
    <row r="548129" spans="3:3" x14ac:dyDescent="0.25">
      <c r="C548129">
        <v>1756</v>
      </c>
    </row>
    <row r="548130" spans="3:3" x14ac:dyDescent="0.25">
      <c r="C548130">
        <v>1756</v>
      </c>
    </row>
    <row r="548131" spans="3:3" x14ac:dyDescent="0.25">
      <c r="C548131">
        <v>1757</v>
      </c>
    </row>
    <row r="548132" spans="3:3" x14ac:dyDescent="0.25">
      <c r="C548132">
        <v>1757</v>
      </c>
    </row>
    <row r="548133" spans="3:3" x14ac:dyDescent="0.25">
      <c r="C548133">
        <v>1757</v>
      </c>
    </row>
    <row r="548134" spans="3:3" x14ac:dyDescent="0.25">
      <c r="C548134">
        <v>1758</v>
      </c>
    </row>
    <row r="548135" spans="3:3" x14ac:dyDescent="0.25">
      <c r="C548135">
        <v>1759</v>
      </c>
    </row>
    <row r="548136" spans="3:3" x14ac:dyDescent="0.25">
      <c r="C548136">
        <v>1759</v>
      </c>
    </row>
    <row r="548137" spans="3:3" x14ac:dyDescent="0.25">
      <c r="C548137">
        <v>1758</v>
      </c>
    </row>
    <row r="548138" spans="3:3" x14ac:dyDescent="0.25">
      <c r="C548138">
        <v>1757</v>
      </c>
    </row>
    <row r="548139" spans="3:3" x14ac:dyDescent="0.25">
      <c r="C548139">
        <v>1757</v>
      </c>
    </row>
    <row r="548140" spans="3:3" x14ac:dyDescent="0.25">
      <c r="C548140">
        <v>1757</v>
      </c>
    </row>
    <row r="548141" spans="3:3" x14ac:dyDescent="0.25">
      <c r="C548141">
        <v>1757</v>
      </c>
    </row>
    <row r="548142" spans="3:3" x14ac:dyDescent="0.25">
      <c r="C548142">
        <v>1757</v>
      </c>
    </row>
    <row r="548143" spans="3:3" x14ac:dyDescent="0.25">
      <c r="C548143">
        <v>1757</v>
      </c>
    </row>
    <row r="548144" spans="3:3" x14ac:dyDescent="0.25">
      <c r="C548144">
        <v>1757</v>
      </c>
    </row>
    <row r="548145" spans="3:3" x14ac:dyDescent="0.25">
      <c r="C548145">
        <v>1757</v>
      </c>
    </row>
    <row r="548146" spans="3:3" x14ac:dyDescent="0.25">
      <c r="C548146">
        <v>1756</v>
      </c>
    </row>
    <row r="548147" spans="3:3" x14ac:dyDescent="0.25">
      <c r="C548147">
        <v>1756</v>
      </c>
    </row>
    <row r="548148" spans="3:3" x14ac:dyDescent="0.25">
      <c r="C548148">
        <v>1756</v>
      </c>
    </row>
    <row r="548149" spans="3:3" x14ac:dyDescent="0.25">
      <c r="C548149">
        <v>1756</v>
      </c>
    </row>
    <row r="548150" spans="3:3" x14ac:dyDescent="0.25">
      <c r="C548150">
        <v>1756</v>
      </c>
    </row>
    <row r="548151" spans="3:3" x14ac:dyDescent="0.25">
      <c r="C548151">
        <v>1757</v>
      </c>
    </row>
    <row r="548152" spans="3:3" x14ac:dyDescent="0.25">
      <c r="C548152">
        <v>1757</v>
      </c>
    </row>
    <row r="548153" spans="3:3" x14ac:dyDescent="0.25">
      <c r="C548153">
        <v>1756</v>
      </c>
    </row>
    <row r="548154" spans="3:3" x14ac:dyDescent="0.25">
      <c r="C548154">
        <v>1755</v>
      </c>
    </row>
    <row r="548155" spans="3:3" x14ac:dyDescent="0.25">
      <c r="C548155">
        <v>1754</v>
      </c>
    </row>
    <row r="548156" spans="3:3" x14ac:dyDescent="0.25">
      <c r="C548156">
        <v>1754</v>
      </c>
    </row>
    <row r="548157" spans="3:3" x14ac:dyDescent="0.25">
      <c r="C548157">
        <v>1754</v>
      </c>
    </row>
    <row r="548158" spans="3:3" x14ac:dyDescent="0.25">
      <c r="C548158">
        <v>1754</v>
      </c>
    </row>
    <row r="548159" spans="3:3" x14ac:dyDescent="0.25">
      <c r="C548159">
        <v>1754</v>
      </c>
    </row>
    <row r="548160" spans="3:3" x14ac:dyDescent="0.25">
      <c r="C548160">
        <v>1753</v>
      </c>
    </row>
    <row r="548161" spans="3:3" x14ac:dyDescent="0.25">
      <c r="C548161">
        <v>1752</v>
      </c>
    </row>
    <row r="548162" spans="3:3" x14ac:dyDescent="0.25">
      <c r="C548162">
        <v>1753</v>
      </c>
    </row>
    <row r="548163" spans="3:3" x14ac:dyDescent="0.25">
      <c r="C548163">
        <v>1754</v>
      </c>
    </row>
    <row r="548164" spans="3:3" x14ac:dyDescent="0.25">
      <c r="C548164">
        <v>1754</v>
      </c>
    </row>
    <row r="548165" spans="3:3" x14ac:dyDescent="0.25">
      <c r="C548165">
        <v>1754</v>
      </c>
    </row>
    <row r="548166" spans="3:3" x14ac:dyDescent="0.25">
      <c r="C548166">
        <v>1755</v>
      </c>
    </row>
    <row r="548167" spans="3:3" x14ac:dyDescent="0.25">
      <c r="C548167">
        <v>1754</v>
      </c>
    </row>
    <row r="548168" spans="3:3" x14ac:dyDescent="0.25">
      <c r="C548168">
        <v>1754</v>
      </c>
    </row>
    <row r="548169" spans="3:3" x14ac:dyDescent="0.25">
      <c r="C548169">
        <v>1754</v>
      </c>
    </row>
    <row r="548170" spans="3:3" x14ac:dyDescent="0.25">
      <c r="C548170">
        <v>1754</v>
      </c>
    </row>
    <row r="548171" spans="3:3" x14ac:dyDescent="0.25">
      <c r="C548171">
        <v>1755</v>
      </c>
    </row>
    <row r="548172" spans="3:3" x14ac:dyDescent="0.25">
      <c r="C548172">
        <v>1756</v>
      </c>
    </row>
    <row r="548173" spans="3:3" x14ac:dyDescent="0.25">
      <c r="C548173">
        <v>1756</v>
      </c>
    </row>
    <row r="548174" spans="3:3" x14ac:dyDescent="0.25">
      <c r="C548174">
        <v>1757</v>
      </c>
    </row>
    <row r="548175" spans="3:3" x14ac:dyDescent="0.25">
      <c r="C548175">
        <v>1757</v>
      </c>
    </row>
    <row r="548176" spans="3:3" x14ac:dyDescent="0.25">
      <c r="C548176">
        <v>1757</v>
      </c>
    </row>
    <row r="548177" spans="3:3" x14ac:dyDescent="0.25">
      <c r="C548177">
        <v>1757</v>
      </c>
    </row>
    <row r="548178" spans="3:3" x14ac:dyDescent="0.25">
      <c r="C548178">
        <v>1758</v>
      </c>
    </row>
    <row r="548179" spans="3:3" x14ac:dyDescent="0.25">
      <c r="C548179">
        <v>1758</v>
      </c>
    </row>
    <row r="548180" spans="3:3" x14ac:dyDescent="0.25">
      <c r="C548180">
        <v>1758</v>
      </c>
    </row>
    <row r="548181" spans="3:3" x14ac:dyDescent="0.25">
      <c r="C548181">
        <v>1758</v>
      </c>
    </row>
    <row r="548182" spans="3:3" x14ac:dyDescent="0.25">
      <c r="C548182">
        <v>1759</v>
      </c>
    </row>
    <row r="548183" spans="3:3" x14ac:dyDescent="0.25">
      <c r="C548183">
        <v>1759</v>
      </c>
    </row>
    <row r="548184" spans="3:3" x14ac:dyDescent="0.25">
      <c r="C548184">
        <v>1759</v>
      </c>
    </row>
    <row r="548185" spans="3:3" x14ac:dyDescent="0.25">
      <c r="C548185">
        <v>1759</v>
      </c>
    </row>
    <row r="548186" spans="3:3" x14ac:dyDescent="0.25">
      <c r="C548186">
        <v>1759</v>
      </c>
    </row>
    <row r="548187" spans="3:3" x14ac:dyDescent="0.25">
      <c r="C548187">
        <v>1759</v>
      </c>
    </row>
    <row r="548188" spans="3:3" x14ac:dyDescent="0.25">
      <c r="C548188">
        <v>1760</v>
      </c>
    </row>
    <row r="548189" spans="3:3" x14ac:dyDescent="0.25">
      <c r="C548189">
        <v>1760</v>
      </c>
    </row>
    <row r="548190" spans="3:3" x14ac:dyDescent="0.25">
      <c r="C548190">
        <v>1760</v>
      </c>
    </row>
    <row r="548191" spans="3:3" x14ac:dyDescent="0.25">
      <c r="C548191">
        <v>1760</v>
      </c>
    </row>
    <row r="548192" spans="3:3" x14ac:dyDescent="0.25">
      <c r="C548192">
        <v>1760</v>
      </c>
    </row>
    <row r="548193" spans="3:3" x14ac:dyDescent="0.25">
      <c r="C548193">
        <v>1760</v>
      </c>
    </row>
    <row r="548194" spans="3:3" x14ac:dyDescent="0.25">
      <c r="C548194">
        <v>1760</v>
      </c>
    </row>
    <row r="548195" spans="3:3" x14ac:dyDescent="0.25">
      <c r="C548195">
        <v>1759</v>
      </c>
    </row>
    <row r="548196" spans="3:3" x14ac:dyDescent="0.25">
      <c r="C548196">
        <v>1760</v>
      </c>
    </row>
    <row r="548197" spans="3:3" x14ac:dyDescent="0.25">
      <c r="C548197">
        <v>1760</v>
      </c>
    </row>
    <row r="548198" spans="3:3" x14ac:dyDescent="0.25">
      <c r="C548198">
        <v>1760</v>
      </c>
    </row>
    <row r="548199" spans="3:3" x14ac:dyDescent="0.25">
      <c r="C548199">
        <v>1760</v>
      </c>
    </row>
    <row r="548200" spans="3:3" x14ac:dyDescent="0.25">
      <c r="C548200">
        <v>1759</v>
      </c>
    </row>
    <row r="548201" spans="3:3" x14ac:dyDescent="0.25">
      <c r="C548201">
        <v>1759</v>
      </c>
    </row>
    <row r="548202" spans="3:3" x14ac:dyDescent="0.25">
      <c r="C548202">
        <v>1759</v>
      </c>
    </row>
    <row r="548203" spans="3:3" x14ac:dyDescent="0.25">
      <c r="C548203">
        <v>1758</v>
      </c>
    </row>
    <row r="548204" spans="3:3" x14ac:dyDescent="0.25">
      <c r="C548204">
        <v>1758</v>
      </c>
    </row>
    <row r="548205" spans="3:3" x14ac:dyDescent="0.25">
      <c r="C548205">
        <v>1758</v>
      </c>
    </row>
    <row r="548206" spans="3:3" x14ac:dyDescent="0.25">
      <c r="C548206">
        <v>1758</v>
      </c>
    </row>
    <row r="548207" spans="3:3" x14ac:dyDescent="0.25">
      <c r="C548207">
        <v>1759</v>
      </c>
    </row>
    <row r="548208" spans="3:3" x14ac:dyDescent="0.25">
      <c r="C548208">
        <v>1759</v>
      </c>
    </row>
    <row r="548209" spans="3:3" x14ac:dyDescent="0.25">
      <c r="C548209">
        <v>1759</v>
      </c>
    </row>
    <row r="548210" spans="3:3" x14ac:dyDescent="0.25">
      <c r="C548210">
        <v>1759</v>
      </c>
    </row>
    <row r="548211" spans="3:3" x14ac:dyDescent="0.25">
      <c r="C548211">
        <v>1760</v>
      </c>
    </row>
    <row r="548212" spans="3:3" x14ac:dyDescent="0.25">
      <c r="C548212">
        <v>1760</v>
      </c>
    </row>
    <row r="548213" spans="3:3" x14ac:dyDescent="0.25">
      <c r="C548213">
        <v>1761</v>
      </c>
    </row>
    <row r="548214" spans="3:3" x14ac:dyDescent="0.25">
      <c r="C548214">
        <v>1761</v>
      </c>
    </row>
    <row r="548215" spans="3:3" x14ac:dyDescent="0.25">
      <c r="C548215">
        <v>1761</v>
      </c>
    </row>
    <row r="548216" spans="3:3" x14ac:dyDescent="0.25">
      <c r="C548216">
        <v>1761</v>
      </c>
    </row>
    <row r="548217" spans="3:3" x14ac:dyDescent="0.25">
      <c r="C548217">
        <v>1761</v>
      </c>
    </row>
    <row r="548218" spans="3:3" x14ac:dyDescent="0.25">
      <c r="C548218">
        <v>1761</v>
      </c>
    </row>
    <row r="548219" spans="3:3" x14ac:dyDescent="0.25">
      <c r="C548219">
        <v>1761</v>
      </c>
    </row>
    <row r="548220" spans="3:3" x14ac:dyDescent="0.25">
      <c r="C548220">
        <v>1762</v>
      </c>
    </row>
    <row r="548221" spans="3:3" x14ac:dyDescent="0.25">
      <c r="C548221">
        <v>1762</v>
      </c>
    </row>
    <row r="548222" spans="3:3" x14ac:dyDescent="0.25">
      <c r="C548222">
        <v>1762</v>
      </c>
    </row>
    <row r="548223" spans="3:3" x14ac:dyDescent="0.25">
      <c r="C548223">
        <v>1762</v>
      </c>
    </row>
    <row r="548224" spans="3:3" x14ac:dyDescent="0.25">
      <c r="C548224">
        <v>1762</v>
      </c>
    </row>
    <row r="548225" spans="3:3" x14ac:dyDescent="0.25">
      <c r="C548225">
        <v>1762</v>
      </c>
    </row>
    <row r="548226" spans="3:3" x14ac:dyDescent="0.25">
      <c r="C548226">
        <v>1761</v>
      </c>
    </row>
    <row r="548227" spans="3:3" x14ac:dyDescent="0.25">
      <c r="C548227">
        <v>1761</v>
      </c>
    </row>
    <row r="548228" spans="3:3" x14ac:dyDescent="0.25">
      <c r="C548228">
        <v>1761</v>
      </c>
    </row>
    <row r="548229" spans="3:3" x14ac:dyDescent="0.25">
      <c r="C548229">
        <v>1761</v>
      </c>
    </row>
    <row r="548230" spans="3:3" x14ac:dyDescent="0.25">
      <c r="C548230">
        <v>1760</v>
      </c>
    </row>
    <row r="548231" spans="3:3" x14ac:dyDescent="0.25">
      <c r="C548231">
        <v>1760</v>
      </c>
    </row>
    <row r="548232" spans="3:3" x14ac:dyDescent="0.25">
      <c r="C548232">
        <v>1761</v>
      </c>
    </row>
    <row r="548233" spans="3:3" x14ac:dyDescent="0.25">
      <c r="C548233">
        <v>1762</v>
      </c>
    </row>
    <row r="548234" spans="3:3" x14ac:dyDescent="0.25">
      <c r="C548234">
        <v>1762</v>
      </c>
    </row>
    <row r="548235" spans="3:3" x14ac:dyDescent="0.25">
      <c r="C548235">
        <v>1762</v>
      </c>
    </row>
    <row r="548236" spans="3:3" x14ac:dyDescent="0.25">
      <c r="C548236">
        <v>1763</v>
      </c>
    </row>
    <row r="548237" spans="3:3" x14ac:dyDescent="0.25">
      <c r="C548237">
        <v>1763</v>
      </c>
    </row>
    <row r="548238" spans="3:3" x14ac:dyDescent="0.25">
      <c r="C548238">
        <v>1763</v>
      </c>
    </row>
    <row r="548239" spans="3:3" x14ac:dyDescent="0.25">
      <c r="C548239">
        <v>1763</v>
      </c>
    </row>
    <row r="548240" spans="3:3" x14ac:dyDescent="0.25">
      <c r="C548240">
        <v>1763</v>
      </c>
    </row>
    <row r="548241" spans="3:3" x14ac:dyDescent="0.25">
      <c r="C548241">
        <v>1763</v>
      </c>
    </row>
    <row r="548242" spans="3:3" x14ac:dyDescent="0.25">
      <c r="C548242">
        <v>1763</v>
      </c>
    </row>
    <row r="548243" spans="3:3" x14ac:dyDescent="0.25">
      <c r="C548243">
        <v>1763</v>
      </c>
    </row>
    <row r="548244" spans="3:3" x14ac:dyDescent="0.25">
      <c r="C548244">
        <v>1763</v>
      </c>
    </row>
    <row r="548245" spans="3:3" x14ac:dyDescent="0.25">
      <c r="C548245">
        <v>1763</v>
      </c>
    </row>
    <row r="548246" spans="3:3" x14ac:dyDescent="0.25">
      <c r="C548246">
        <v>1763</v>
      </c>
    </row>
    <row r="548247" spans="3:3" x14ac:dyDescent="0.25">
      <c r="C548247">
        <v>1763</v>
      </c>
    </row>
    <row r="548248" spans="3:3" x14ac:dyDescent="0.25">
      <c r="C548248">
        <v>1763</v>
      </c>
    </row>
    <row r="548249" spans="3:3" x14ac:dyDescent="0.25">
      <c r="C548249">
        <v>1764</v>
      </c>
    </row>
    <row r="548250" spans="3:3" x14ac:dyDescent="0.25">
      <c r="C548250">
        <v>1764</v>
      </c>
    </row>
    <row r="548251" spans="3:3" x14ac:dyDescent="0.25">
      <c r="C548251">
        <v>1765</v>
      </c>
    </row>
    <row r="548252" spans="3:3" x14ac:dyDescent="0.25">
      <c r="C548252">
        <v>1764</v>
      </c>
    </row>
    <row r="548253" spans="3:3" x14ac:dyDescent="0.25">
      <c r="C548253">
        <v>1763</v>
      </c>
    </row>
    <row r="548254" spans="3:3" x14ac:dyDescent="0.25">
      <c r="C548254">
        <v>1762</v>
      </c>
    </row>
    <row r="548255" spans="3:3" x14ac:dyDescent="0.25">
      <c r="C548255">
        <v>1761</v>
      </c>
    </row>
    <row r="548256" spans="3:3" x14ac:dyDescent="0.25">
      <c r="C548256">
        <v>1760</v>
      </c>
    </row>
    <row r="548257" spans="3:3" x14ac:dyDescent="0.25">
      <c r="C548257">
        <v>1759</v>
      </c>
    </row>
    <row r="548258" spans="3:3" x14ac:dyDescent="0.25">
      <c r="C548258">
        <v>1759</v>
      </c>
    </row>
    <row r="548259" spans="3:3" x14ac:dyDescent="0.25">
      <c r="C548259">
        <v>1759</v>
      </c>
    </row>
    <row r="548260" spans="3:3" x14ac:dyDescent="0.25">
      <c r="C548260">
        <v>1759</v>
      </c>
    </row>
    <row r="548261" spans="3:3" x14ac:dyDescent="0.25">
      <c r="C548261">
        <v>1758</v>
      </c>
    </row>
    <row r="548262" spans="3:3" x14ac:dyDescent="0.25">
      <c r="C548262">
        <v>1758</v>
      </c>
    </row>
    <row r="548263" spans="3:3" x14ac:dyDescent="0.25">
      <c r="C548263">
        <v>1758</v>
      </c>
    </row>
    <row r="548264" spans="3:3" x14ac:dyDescent="0.25">
      <c r="C548264">
        <v>1757</v>
      </c>
    </row>
    <row r="548265" spans="3:3" x14ac:dyDescent="0.25">
      <c r="C548265">
        <v>1757</v>
      </c>
    </row>
    <row r="548266" spans="3:3" x14ac:dyDescent="0.25">
      <c r="C548266">
        <v>1757</v>
      </c>
    </row>
    <row r="548267" spans="3:3" x14ac:dyDescent="0.25">
      <c r="C548267">
        <v>1757</v>
      </c>
    </row>
    <row r="548268" spans="3:3" x14ac:dyDescent="0.25">
      <c r="C548268">
        <v>1757</v>
      </c>
    </row>
    <row r="548269" spans="3:3" x14ac:dyDescent="0.25">
      <c r="C548269">
        <v>1758</v>
      </c>
    </row>
    <row r="548270" spans="3:3" x14ac:dyDescent="0.25">
      <c r="C548270">
        <v>1759</v>
      </c>
    </row>
    <row r="548271" spans="3:3" x14ac:dyDescent="0.25">
      <c r="C548271">
        <v>1759</v>
      </c>
    </row>
    <row r="548272" spans="3:3" x14ac:dyDescent="0.25">
      <c r="C548272">
        <v>1759</v>
      </c>
    </row>
    <row r="548273" spans="3:3" x14ac:dyDescent="0.25">
      <c r="C548273">
        <v>1759</v>
      </c>
    </row>
    <row r="548274" spans="3:3" x14ac:dyDescent="0.25">
      <c r="C548274">
        <v>1760</v>
      </c>
    </row>
    <row r="548275" spans="3:3" x14ac:dyDescent="0.25">
      <c r="C548275">
        <v>1760</v>
      </c>
    </row>
    <row r="548276" spans="3:3" x14ac:dyDescent="0.25">
      <c r="C548276">
        <v>1760</v>
      </c>
    </row>
    <row r="548277" spans="3:3" x14ac:dyDescent="0.25">
      <c r="C548277">
        <v>1760</v>
      </c>
    </row>
    <row r="548278" spans="3:3" x14ac:dyDescent="0.25">
      <c r="C548278">
        <v>1759</v>
      </c>
    </row>
    <row r="548279" spans="3:3" x14ac:dyDescent="0.25">
      <c r="C548279">
        <v>1759</v>
      </c>
    </row>
    <row r="548280" spans="3:3" x14ac:dyDescent="0.25">
      <c r="C548280">
        <v>1760</v>
      </c>
    </row>
    <row r="548281" spans="3:3" x14ac:dyDescent="0.25">
      <c r="C548281">
        <v>1759</v>
      </c>
    </row>
    <row r="548282" spans="3:3" x14ac:dyDescent="0.25">
      <c r="C548282">
        <v>1759</v>
      </c>
    </row>
    <row r="548283" spans="3:3" x14ac:dyDescent="0.25">
      <c r="C548283">
        <v>1759</v>
      </c>
    </row>
    <row r="548284" spans="3:3" x14ac:dyDescent="0.25">
      <c r="C548284">
        <v>1759</v>
      </c>
    </row>
    <row r="548285" spans="3:3" x14ac:dyDescent="0.25">
      <c r="C548285">
        <v>1759</v>
      </c>
    </row>
    <row r="548286" spans="3:3" x14ac:dyDescent="0.25">
      <c r="C548286">
        <v>1759</v>
      </c>
    </row>
    <row r="548287" spans="3:3" x14ac:dyDescent="0.25">
      <c r="C548287">
        <v>1759</v>
      </c>
    </row>
    <row r="548288" spans="3:3" x14ac:dyDescent="0.25">
      <c r="C548288">
        <v>1759</v>
      </c>
    </row>
    <row r="548289" spans="3:3" x14ac:dyDescent="0.25">
      <c r="C548289">
        <v>1759</v>
      </c>
    </row>
    <row r="548290" spans="3:3" x14ac:dyDescent="0.25">
      <c r="C548290">
        <v>1759</v>
      </c>
    </row>
    <row r="548291" spans="3:3" x14ac:dyDescent="0.25">
      <c r="C548291">
        <v>1759</v>
      </c>
    </row>
    <row r="548292" spans="3:3" x14ac:dyDescent="0.25">
      <c r="C548292">
        <v>1759</v>
      </c>
    </row>
    <row r="548293" spans="3:3" x14ac:dyDescent="0.25">
      <c r="C548293">
        <v>1759</v>
      </c>
    </row>
    <row r="548294" spans="3:3" x14ac:dyDescent="0.25">
      <c r="C548294">
        <v>1759</v>
      </c>
    </row>
    <row r="548295" spans="3:3" x14ac:dyDescent="0.25">
      <c r="C548295">
        <v>1760</v>
      </c>
    </row>
    <row r="548296" spans="3:3" x14ac:dyDescent="0.25">
      <c r="C548296">
        <v>1760</v>
      </c>
    </row>
    <row r="548297" spans="3:3" x14ac:dyDescent="0.25">
      <c r="C548297">
        <v>1760</v>
      </c>
    </row>
    <row r="548298" spans="3:3" x14ac:dyDescent="0.25">
      <c r="C548298">
        <v>1760</v>
      </c>
    </row>
    <row r="548299" spans="3:3" x14ac:dyDescent="0.25">
      <c r="C548299">
        <v>1759</v>
      </c>
    </row>
    <row r="548300" spans="3:3" x14ac:dyDescent="0.25">
      <c r="C548300">
        <v>1759</v>
      </c>
    </row>
    <row r="548301" spans="3:3" x14ac:dyDescent="0.25">
      <c r="C548301">
        <v>1759</v>
      </c>
    </row>
    <row r="548302" spans="3:3" x14ac:dyDescent="0.25">
      <c r="C548302">
        <v>1759</v>
      </c>
    </row>
    <row r="548303" spans="3:3" x14ac:dyDescent="0.25">
      <c r="C548303">
        <v>1759</v>
      </c>
    </row>
    <row r="548304" spans="3:3" x14ac:dyDescent="0.25">
      <c r="C548304">
        <v>1758</v>
      </c>
    </row>
    <row r="548305" spans="3:3" x14ac:dyDescent="0.25">
      <c r="C548305">
        <v>1758</v>
      </c>
    </row>
    <row r="548306" spans="3:3" x14ac:dyDescent="0.25">
      <c r="C548306">
        <v>1758</v>
      </c>
    </row>
    <row r="548307" spans="3:3" x14ac:dyDescent="0.25">
      <c r="C548307">
        <v>1759</v>
      </c>
    </row>
    <row r="548308" spans="3:3" x14ac:dyDescent="0.25">
      <c r="C548308">
        <v>1758</v>
      </c>
    </row>
    <row r="548309" spans="3:3" x14ac:dyDescent="0.25">
      <c r="C548309">
        <v>1758</v>
      </c>
    </row>
    <row r="548310" spans="3:3" x14ac:dyDescent="0.25">
      <c r="C548310">
        <v>1757</v>
      </c>
    </row>
    <row r="548311" spans="3:3" x14ac:dyDescent="0.25">
      <c r="C548311">
        <v>1758</v>
      </c>
    </row>
    <row r="548312" spans="3:3" x14ac:dyDescent="0.25">
      <c r="C548312">
        <v>1758</v>
      </c>
    </row>
    <row r="548313" spans="3:3" x14ac:dyDescent="0.25">
      <c r="C548313">
        <v>1757</v>
      </c>
    </row>
    <row r="548314" spans="3:3" x14ac:dyDescent="0.25">
      <c r="C548314">
        <v>1758</v>
      </c>
    </row>
    <row r="548315" spans="3:3" x14ac:dyDescent="0.25">
      <c r="C548315">
        <v>1758</v>
      </c>
    </row>
    <row r="548316" spans="3:3" x14ac:dyDescent="0.25">
      <c r="C548316">
        <v>1759</v>
      </c>
    </row>
    <row r="548317" spans="3:3" x14ac:dyDescent="0.25">
      <c r="C548317">
        <v>1759</v>
      </c>
    </row>
    <row r="548318" spans="3:3" x14ac:dyDescent="0.25">
      <c r="C548318">
        <v>1758</v>
      </c>
    </row>
    <row r="548319" spans="3:3" x14ac:dyDescent="0.25">
      <c r="C548319">
        <v>1758</v>
      </c>
    </row>
    <row r="548320" spans="3:3" x14ac:dyDescent="0.25">
      <c r="C548320">
        <v>1757</v>
      </c>
    </row>
    <row r="548321" spans="3:3" x14ac:dyDescent="0.25">
      <c r="C548321">
        <v>1757</v>
      </c>
    </row>
    <row r="548322" spans="3:3" x14ac:dyDescent="0.25">
      <c r="C548322">
        <v>1757</v>
      </c>
    </row>
    <row r="548323" spans="3:3" x14ac:dyDescent="0.25">
      <c r="C548323">
        <v>1757</v>
      </c>
    </row>
    <row r="548324" spans="3:3" x14ac:dyDescent="0.25">
      <c r="C548324">
        <v>1757</v>
      </c>
    </row>
    <row r="548325" spans="3:3" x14ac:dyDescent="0.25">
      <c r="C548325">
        <v>1757</v>
      </c>
    </row>
    <row r="548326" spans="3:3" x14ac:dyDescent="0.25">
      <c r="C548326">
        <v>1757</v>
      </c>
    </row>
    <row r="548327" spans="3:3" x14ac:dyDescent="0.25">
      <c r="C548327">
        <v>1757</v>
      </c>
    </row>
    <row r="548328" spans="3:3" x14ac:dyDescent="0.25">
      <c r="C548328">
        <v>1756</v>
      </c>
    </row>
    <row r="548329" spans="3:3" x14ac:dyDescent="0.25">
      <c r="C548329">
        <v>1756</v>
      </c>
    </row>
    <row r="548330" spans="3:3" x14ac:dyDescent="0.25">
      <c r="C548330">
        <v>1756</v>
      </c>
    </row>
    <row r="548331" spans="3:3" x14ac:dyDescent="0.25">
      <c r="C548331">
        <v>1756</v>
      </c>
    </row>
    <row r="548332" spans="3:3" x14ac:dyDescent="0.25">
      <c r="C548332">
        <v>1756</v>
      </c>
    </row>
    <row r="548333" spans="3:3" x14ac:dyDescent="0.25">
      <c r="C548333">
        <v>1756</v>
      </c>
    </row>
    <row r="548334" spans="3:3" x14ac:dyDescent="0.25">
      <c r="C548334">
        <v>1756</v>
      </c>
    </row>
    <row r="548335" spans="3:3" x14ac:dyDescent="0.25">
      <c r="C548335">
        <v>1755</v>
      </c>
    </row>
    <row r="548336" spans="3:3" x14ac:dyDescent="0.25">
      <c r="C548336">
        <v>1754</v>
      </c>
    </row>
    <row r="548337" spans="3:3" x14ac:dyDescent="0.25">
      <c r="C548337">
        <v>1754</v>
      </c>
    </row>
    <row r="548338" spans="3:3" x14ac:dyDescent="0.25">
      <c r="C548338">
        <v>1754</v>
      </c>
    </row>
    <row r="548339" spans="3:3" x14ac:dyDescent="0.25">
      <c r="C548339">
        <v>1753</v>
      </c>
    </row>
    <row r="548340" spans="3:3" x14ac:dyDescent="0.25">
      <c r="C548340">
        <v>1754</v>
      </c>
    </row>
    <row r="548341" spans="3:3" x14ac:dyDescent="0.25">
      <c r="C548341">
        <v>1754</v>
      </c>
    </row>
    <row r="548342" spans="3:3" x14ac:dyDescent="0.25">
      <c r="C548342">
        <v>1755</v>
      </c>
    </row>
    <row r="548343" spans="3:3" x14ac:dyDescent="0.25">
      <c r="C548343">
        <v>1754</v>
      </c>
    </row>
    <row r="548344" spans="3:3" x14ac:dyDescent="0.25">
      <c r="C548344">
        <v>1753</v>
      </c>
    </row>
    <row r="548345" spans="3:3" x14ac:dyDescent="0.25">
      <c r="C548345">
        <v>1753</v>
      </c>
    </row>
    <row r="548346" spans="3:3" x14ac:dyDescent="0.25">
      <c r="C548346">
        <v>1752</v>
      </c>
    </row>
    <row r="548347" spans="3:3" x14ac:dyDescent="0.25">
      <c r="C548347">
        <v>1752</v>
      </c>
    </row>
    <row r="548348" spans="3:3" x14ac:dyDescent="0.25">
      <c r="C548348">
        <v>1752</v>
      </c>
    </row>
    <row r="548349" spans="3:3" x14ac:dyDescent="0.25">
      <c r="C548349">
        <v>1753</v>
      </c>
    </row>
    <row r="548350" spans="3:3" x14ac:dyDescent="0.25">
      <c r="C548350">
        <v>1753</v>
      </c>
    </row>
    <row r="548351" spans="3:3" x14ac:dyDescent="0.25">
      <c r="C548351">
        <v>1753</v>
      </c>
    </row>
    <row r="548352" spans="3:3" x14ac:dyDescent="0.25">
      <c r="C548352">
        <v>1752</v>
      </c>
    </row>
    <row r="548353" spans="3:3" x14ac:dyDescent="0.25">
      <c r="C548353">
        <v>1753</v>
      </c>
    </row>
    <row r="548354" spans="3:3" x14ac:dyDescent="0.25">
      <c r="C548354">
        <v>1753</v>
      </c>
    </row>
    <row r="548355" spans="3:3" x14ac:dyDescent="0.25">
      <c r="C548355">
        <v>1754</v>
      </c>
    </row>
    <row r="548356" spans="3:3" x14ac:dyDescent="0.25">
      <c r="C548356">
        <v>1755</v>
      </c>
    </row>
    <row r="548357" spans="3:3" x14ac:dyDescent="0.25">
      <c r="C548357">
        <v>1756</v>
      </c>
    </row>
    <row r="548358" spans="3:3" x14ac:dyDescent="0.25">
      <c r="C548358">
        <v>1757</v>
      </c>
    </row>
    <row r="548359" spans="3:3" x14ac:dyDescent="0.25">
      <c r="C548359">
        <v>1757</v>
      </c>
    </row>
    <row r="548360" spans="3:3" x14ac:dyDescent="0.25">
      <c r="C548360">
        <v>1758</v>
      </c>
    </row>
    <row r="548361" spans="3:3" x14ac:dyDescent="0.25">
      <c r="C548361">
        <v>1758</v>
      </c>
    </row>
    <row r="548362" spans="3:3" x14ac:dyDescent="0.25">
      <c r="C548362">
        <v>1758</v>
      </c>
    </row>
    <row r="548363" spans="3:3" x14ac:dyDescent="0.25">
      <c r="C548363">
        <v>1757</v>
      </c>
    </row>
    <row r="548364" spans="3:3" x14ac:dyDescent="0.25">
      <c r="C548364">
        <v>1756</v>
      </c>
    </row>
    <row r="548365" spans="3:3" x14ac:dyDescent="0.25">
      <c r="C548365">
        <v>1755</v>
      </c>
    </row>
    <row r="548366" spans="3:3" x14ac:dyDescent="0.25">
      <c r="C548366">
        <v>1756</v>
      </c>
    </row>
    <row r="548367" spans="3:3" x14ac:dyDescent="0.25">
      <c r="C548367">
        <v>1755</v>
      </c>
    </row>
    <row r="548368" spans="3:3" x14ac:dyDescent="0.25">
      <c r="C548368">
        <v>1755</v>
      </c>
    </row>
    <row r="548369" spans="3:3" x14ac:dyDescent="0.25">
      <c r="C548369">
        <v>1754</v>
      </c>
    </row>
    <row r="548370" spans="3:3" x14ac:dyDescent="0.25">
      <c r="C548370">
        <v>1754</v>
      </c>
    </row>
    <row r="548371" spans="3:3" x14ac:dyDescent="0.25">
      <c r="C548371">
        <v>1753</v>
      </c>
    </row>
    <row r="548372" spans="3:3" x14ac:dyDescent="0.25">
      <c r="C548372">
        <v>1753</v>
      </c>
    </row>
    <row r="548373" spans="3:3" x14ac:dyDescent="0.25">
      <c r="C548373">
        <v>1753</v>
      </c>
    </row>
    <row r="548374" spans="3:3" x14ac:dyDescent="0.25">
      <c r="C548374">
        <v>1753</v>
      </c>
    </row>
    <row r="548375" spans="3:3" x14ac:dyDescent="0.25">
      <c r="C548375">
        <v>1753</v>
      </c>
    </row>
    <row r="548376" spans="3:3" x14ac:dyDescent="0.25">
      <c r="C548376">
        <v>1753</v>
      </c>
    </row>
    <row r="548377" spans="3:3" x14ac:dyDescent="0.25">
      <c r="C548377">
        <v>1753</v>
      </c>
    </row>
    <row r="548378" spans="3:3" x14ac:dyDescent="0.25">
      <c r="C548378">
        <v>1753</v>
      </c>
    </row>
    <row r="548379" spans="3:3" x14ac:dyDescent="0.25">
      <c r="C548379">
        <v>1753</v>
      </c>
    </row>
    <row r="548380" spans="3:3" x14ac:dyDescent="0.25">
      <c r="C548380">
        <v>1752</v>
      </c>
    </row>
    <row r="548381" spans="3:3" x14ac:dyDescent="0.25">
      <c r="C548381">
        <v>1753</v>
      </c>
    </row>
    <row r="548382" spans="3:3" x14ac:dyDescent="0.25">
      <c r="C548382">
        <v>1752</v>
      </c>
    </row>
    <row r="548383" spans="3:3" x14ac:dyDescent="0.25">
      <c r="C548383">
        <v>1751</v>
      </c>
    </row>
    <row r="548384" spans="3:3" x14ac:dyDescent="0.25">
      <c r="C548384">
        <v>1750</v>
      </c>
    </row>
    <row r="548385" spans="3:3" x14ac:dyDescent="0.25">
      <c r="C548385">
        <v>1750</v>
      </c>
    </row>
    <row r="548386" spans="3:3" x14ac:dyDescent="0.25">
      <c r="C548386">
        <v>1749</v>
      </c>
    </row>
    <row r="548387" spans="3:3" x14ac:dyDescent="0.25">
      <c r="C548387">
        <v>1750</v>
      </c>
    </row>
    <row r="548388" spans="3:3" x14ac:dyDescent="0.25">
      <c r="C548388">
        <v>1750</v>
      </c>
    </row>
    <row r="548389" spans="3:3" x14ac:dyDescent="0.25">
      <c r="C548389">
        <v>1749</v>
      </c>
    </row>
    <row r="548390" spans="3:3" x14ac:dyDescent="0.25">
      <c r="C548390">
        <v>1749</v>
      </c>
    </row>
    <row r="548391" spans="3:3" x14ac:dyDescent="0.25">
      <c r="C548391">
        <v>1749</v>
      </c>
    </row>
    <row r="548392" spans="3:3" x14ac:dyDescent="0.25">
      <c r="C548392">
        <v>1750</v>
      </c>
    </row>
    <row r="548393" spans="3:3" x14ac:dyDescent="0.25">
      <c r="C548393">
        <v>1749</v>
      </c>
    </row>
    <row r="548394" spans="3:3" x14ac:dyDescent="0.25">
      <c r="C548394">
        <v>1749</v>
      </c>
    </row>
    <row r="548395" spans="3:3" x14ac:dyDescent="0.25">
      <c r="C548395">
        <v>1750</v>
      </c>
    </row>
    <row r="548396" spans="3:3" x14ac:dyDescent="0.25">
      <c r="C548396">
        <v>1750</v>
      </c>
    </row>
    <row r="548397" spans="3:3" x14ac:dyDescent="0.25">
      <c r="C548397">
        <v>1750</v>
      </c>
    </row>
    <row r="548398" spans="3:3" x14ac:dyDescent="0.25">
      <c r="C548398">
        <v>1750</v>
      </c>
    </row>
    <row r="548399" spans="3:3" x14ac:dyDescent="0.25">
      <c r="C548399">
        <v>1750</v>
      </c>
    </row>
    <row r="548400" spans="3:3" x14ac:dyDescent="0.25">
      <c r="C548400">
        <v>1750</v>
      </c>
    </row>
    <row r="548401" spans="3:3" x14ac:dyDescent="0.25">
      <c r="C548401">
        <v>1750</v>
      </c>
    </row>
    <row r="548402" spans="3:3" x14ac:dyDescent="0.25">
      <c r="C548402">
        <v>1750</v>
      </c>
    </row>
    <row r="548403" spans="3:3" x14ac:dyDescent="0.25">
      <c r="C548403">
        <v>1750</v>
      </c>
    </row>
    <row r="548404" spans="3:3" x14ac:dyDescent="0.25">
      <c r="C548404">
        <v>1750</v>
      </c>
    </row>
    <row r="548405" spans="3:3" x14ac:dyDescent="0.25">
      <c r="C548405">
        <v>1750</v>
      </c>
    </row>
    <row r="548406" spans="3:3" x14ac:dyDescent="0.25">
      <c r="C548406">
        <v>1750</v>
      </c>
    </row>
    <row r="548407" spans="3:3" x14ac:dyDescent="0.25">
      <c r="C548407">
        <v>1750</v>
      </c>
    </row>
    <row r="548408" spans="3:3" x14ac:dyDescent="0.25">
      <c r="C548408">
        <v>1750</v>
      </c>
    </row>
    <row r="548409" spans="3:3" x14ac:dyDescent="0.25">
      <c r="C548409">
        <v>1750</v>
      </c>
    </row>
    <row r="548410" spans="3:3" x14ac:dyDescent="0.25">
      <c r="C548410">
        <v>1750</v>
      </c>
    </row>
    <row r="548411" spans="3:3" x14ac:dyDescent="0.25">
      <c r="C548411">
        <v>1750</v>
      </c>
    </row>
    <row r="548412" spans="3:3" x14ac:dyDescent="0.25">
      <c r="C548412">
        <v>1750</v>
      </c>
    </row>
    <row r="548413" spans="3:3" x14ac:dyDescent="0.25">
      <c r="C548413">
        <v>1750</v>
      </c>
    </row>
    <row r="548414" spans="3:3" x14ac:dyDescent="0.25">
      <c r="C548414">
        <v>1750</v>
      </c>
    </row>
    <row r="548415" spans="3:3" x14ac:dyDescent="0.25">
      <c r="C548415">
        <v>1750</v>
      </c>
    </row>
    <row r="548416" spans="3:3" x14ac:dyDescent="0.25">
      <c r="C548416">
        <v>1750</v>
      </c>
    </row>
    <row r="548417" spans="3:3" x14ac:dyDescent="0.25">
      <c r="C548417">
        <v>1750</v>
      </c>
    </row>
    <row r="548418" spans="3:3" x14ac:dyDescent="0.25">
      <c r="C548418">
        <v>1750</v>
      </c>
    </row>
    <row r="548419" spans="3:3" x14ac:dyDescent="0.25">
      <c r="C548419">
        <v>1750</v>
      </c>
    </row>
    <row r="548420" spans="3:3" x14ac:dyDescent="0.25">
      <c r="C548420">
        <v>1750</v>
      </c>
    </row>
    <row r="548421" spans="3:3" x14ac:dyDescent="0.25">
      <c r="C548421">
        <v>1750</v>
      </c>
    </row>
    <row r="548422" spans="3:3" x14ac:dyDescent="0.25">
      <c r="C548422">
        <v>1750</v>
      </c>
    </row>
    <row r="548423" spans="3:3" x14ac:dyDescent="0.25">
      <c r="C548423">
        <v>1750</v>
      </c>
    </row>
    <row r="548424" spans="3:3" x14ac:dyDescent="0.25">
      <c r="C548424">
        <v>1750</v>
      </c>
    </row>
    <row r="548425" spans="3:3" x14ac:dyDescent="0.25">
      <c r="C548425">
        <v>1750</v>
      </c>
    </row>
    <row r="548426" spans="3:3" x14ac:dyDescent="0.25">
      <c r="C548426">
        <v>1750</v>
      </c>
    </row>
    <row r="548427" spans="3:3" x14ac:dyDescent="0.25">
      <c r="C548427">
        <v>1750</v>
      </c>
    </row>
    <row r="548428" spans="3:3" x14ac:dyDescent="0.25">
      <c r="C548428">
        <v>1750</v>
      </c>
    </row>
    <row r="548429" spans="3:3" x14ac:dyDescent="0.25">
      <c r="C548429">
        <v>1750</v>
      </c>
    </row>
    <row r="548430" spans="3:3" x14ac:dyDescent="0.25">
      <c r="C548430">
        <v>1750</v>
      </c>
    </row>
    <row r="548431" spans="3:3" x14ac:dyDescent="0.25">
      <c r="C548431">
        <v>1750</v>
      </c>
    </row>
    <row r="548432" spans="3:3" x14ac:dyDescent="0.25">
      <c r="C548432">
        <v>1750</v>
      </c>
    </row>
    <row r="548433" spans="3:3" x14ac:dyDescent="0.25">
      <c r="C548433">
        <v>1750</v>
      </c>
    </row>
    <row r="548434" spans="3:3" x14ac:dyDescent="0.25">
      <c r="C548434">
        <v>1750</v>
      </c>
    </row>
    <row r="548435" spans="3:3" x14ac:dyDescent="0.25">
      <c r="C548435">
        <v>1750</v>
      </c>
    </row>
    <row r="548436" spans="3:3" x14ac:dyDescent="0.25">
      <c r="C548436">
        <v>1750</v>
      </c>
    </row>
    <row r="548437" spans="3:3" x14ac:dyDescent="0.25">
      <c r="C548437">
        <v>1750</v>
      </c>
    </row>
    <row r="548438" spans="3:3" x14ac:dyDescent="0.25">
      <c r="C548438">
        <v>1750</v>
      </c>
    </row>
    <row r="548439" spans="3:3" x14ac:dyDescent="0.25">
      <c r="C548439">
        <v>1750</v>
      </c>
    </row>
    <row r="548440" spans="3:3" x14ac:dyDescent="0.25">
      <c r="C548440">
        <v>1750</v>
      </c>
    </row>
    <row r="548441" spans="3:3" x14ac:dyDescent="0.25">
      <c r="C548441">
        <v>1750</v>
      </c>
    </row>
    <row r="548442" spans="3:3" x14ac:dyDescent="0.25">
      <c r="C548442">
        <v>1750</v>
      </c>
    </row>
    <row r="548443" spans="3:3" x14ac:dyDescent="0.25">
      <c r="C548443">
        <v>1750</v>
      </c>
    </row>
    <row r="548444" spans="3:3" x14ac:dyDescent="0.25">
      <c r="C548444">
        <v>1750</v>
      </c>
    </row>
    <row r="548445" spans="3:3" x14ac:dyDescent="0.25">
      <c r="C548445">
        <v>1750</v>
      </c>
    </row>
    <row r="548446" spans="3:3" x14ac:dyDescent="0.25">
      <c r="C548446">
        <v>1750</v>
      </c>
    </row>
    <row r="548447" spans="3:3" x14ac:dyDescent="0.25">
      <c r="C548447">
        <v>1750</v>
      </c>
    </row>
    <row r="548448" spans="3:3" x14ac:dyDescent="0.25">
      <c r="C548448">
        <v>1750</v>
      </c>
    </row>
    <row r="548449" spans="3:3" x14ac:dyDescent="0.25">
      <c r="C548449">
        <v>1750</v>
      </c>
    </row>
    <row r="548450" spans="3:3" x14ac:dyDescent="0.25">
      <c r="C548450">
        <v>1750</v>
      </c>
    </row>
    <row r="548451" spans="3:3" x14ac:dyDescent="0.25">
      <c r="C548451">
        <v>1750</v>
      </c>
    </row>
    <row r="548452" spans="3:3" x14ac:dyDescent="0.25">
      <c r="C548452">
        <v>1750</v>
      </c>
    </row>
    <row r="548453" spans="3:3" x14ac:dyDescent="0.25">
      <c r="C548453">
        <v>1750</v>
      </c>
    </row>
    <row r="548454" spans="3:3" x14ac:dyDescent="0.25">
      <c r="C548454">
        <v>1750</v>
      </c>
    </row>
    <row r="548455" spans="3:3" x14ac:dyDescent="0.25">
      <c r="C548455">
        <v>1750</v>
      </c>
    </row>
    <row r="548456" spans="3:3" x14ac:dyDescent="0.25">
      <c r="C548456">
        <v>1750</v>
      </c>
    </row>
    <row r="548457" spans="3:3" x14ac:dyDescent="0.25">
      <c r="C548457">
        <v>1751</v>
      </c>
    </row>
    <row r="548458" spans="3:3" x14ac:dyDescent="0.25">
      <c r="C548458">
        <v>1751</v>
      </c>
    </row>
    <row r="548459" spans="3:3" x14ac:dyDescent="0.25">
      <c r="C548459">
        <v>1750</v>
      </c>
    </row>
    <row r="548460" spans="3:3" x14ac:dyDescent="0.25">
      <c r="C548460">
        <v>1751</v>
      </c>
    </row>
    <row r="548461" spans="3:3" x14ac:dyDescent="0.25">
      <c r="C548461">
        <v>1752</v>
      </c>
    </row>
    <row r="548462" spans="3:3" x14ac:dyDescent="0.25">
      <c r="C548462">
        <v>1752</v>
      </c>
    </row>
    <row r="548463" spans="3:3" x14ac:dyDescent="0.25">
      <c r="C548463">
        <v>1753</v>
      </c>
    </row>
    <row r="548464" spans="3:3" x14ac:dyDescent="0.25">
      <c r="C548464">
        <v>1752</v>
      </c>
    </row>
    <row r="548465" spans="3:3" x14ac:dyDescent="0.25">
      <c r="C548465">
        <v>1751</v>
      </c>
    </row>
    <row r="548466" spans="3:3" x14ac:dyDescent="0.25">
      <c r="C548466">
        <v>1751</v>
      </c>
    </row>
    <row r="548467" spans="3:3" x14ac:dyDescent="0.25">
      <c r="C548467">
        <v>1750</v>
      </c>
    </row>
    <row r="548468" spans="3:3" x14ac:dyDescent="0.25">
      <c r="C548468">
        <v>1750</v>
      </c>
    </row>
    <row r="548469" spans="3:3" x14ac:dyDescent="0.25">
      <c r="C548469">
        <v>1750</v>
      </c>
    </row>
    <row r="548470" spans="3:3" x14ac:dyDescent="0.25">
      <c r="C548470">
        <v>1751</v>
      </c>
    </row>
    <row r="548471" spans="3:3" x14ac:dyDescent="0.25">
      <c r="C548471">
        <v>1752</v>
      </c>
    </row>
    <row r="548472" spans="3:3" x14ac:dyDescent="0.25">
      <c r="C548472">
        <v>1751</v>
      </c>
    </row>
    <row r="548473" spans="3:3" x14ac:dyDescent="0.25">
      <c r="C548473">
        <v>1750</v>
      </c>
    </row>
    <row r="548474" spans="3:3" x14ac:dyDescent="0.25">
      <c r="C548474">
        <v>1749</v>
      </c>
    </row>
    <row r="548475" spans="3:3" x14ac:dyDescent="0.25">
      <c r="C548475">
        <v>1750</v>
      </c>
    </row>
    <row r="548476" spans="3:3" x14ac:dyDescent="0.25">
      <c r="C548476">
        <v>1749</v>
      </c>
    </row>
    <row r="548477" spans="3:3" x14ac:dyDescent="0.25">
      <c r="C548477">
        <v>1748</v>
      </c>
    </row>
    <row r="548478" spans="3:3" x14ac:dyDescent="0.25">
      <c r="C548478">
        <v>1747</v>
      </c>
    </row>
    <row r="548479" spans="3:3" x14ac:dyDescent="0.25">
      <c r="C548479">
        <v>1746</v>
      </c>
    </row>
    <row r="548480" spans="3:3" x14ac:dyDescent="0.25">
      <c r="C548480">
        <v>1745</v>
      </c>
    </row>
    <row r="548481" spans="3:3" x14ac:dyDescent="0.25">
      <c r="C548481">
        <v>1745</v>
      </c>
    </row>
    <row r="548482" spans="3:3" x14ac:dyDescent="0.25">
      <c r="C548482">
        <v>1746</v>
      </c>
    </row>
    <row r="548483" spans="3:3" x14ac:dyDescent="0.25">
      <c r="C548483">
        <v>1746</v>
      </c>
    </row>
    <row r="548484" spans="3:3" x14ac:dyDescent="0.25">
      <c r="C548484">
        <v>1747</v>
      </c>
    </row>
    <row r="548485" spans="3:3" x14ac:dyDescent="0.25">
      <c r="C548485">
        <v>1748</v>
      </c>
    </row>
    <row r="548486" spans="3:3" x14ac:dyDescent="0.25">
      <c r="C548486">
        <v>1748</v>
      </c>
    </row>
    <row r="548487" spans="3:3" x14ac:dyDescent="0.25">
      <c r="C548487">
        <v>1749</v>
      </c>
    </row>
    <row r="548488" spans="3:3" x14ac:dyDescent="0.25">
      <c r="C548488">
        <v>1750</v>
      </c>
    </row>
    <row r="548489" spans="3:3" x14ac:dyDescent="0.25">
      <c r="C548489">
        <v>1749</v>
      </c>
    </row>
    <row r="548490" spans="3:3" x14ac:dyDescent="0.25">
      <c r="C548490">
        <v>1748</v>
      </c>
    </row>
    <row r="548491" spans="3:3" x14ac:dyDescent="0.25">
      <c r="C548491">
        <v>1749</v>
      </c>
    </row>
    <row r="548492" spans="3:3" x14ac:dyDescent="0.25">
      <c r="C548492">
        <v>1748</v>
      </c>
    </row>
    <row r="548493" spans="3:3" x14ac:dyDescent="0.25">
      <c r="C548493">
        <v>1749</v>
      </c>
    </row>
    <row r="548494" spans="3:3" x14ac:dyDescent="0.25">
      <c r="C548494">
        <v>1750</v>
      </c>
    </row>
    <row r="548495" spans="3:3" x14ac:dyDescent="0.25">
      <c r="C548495">
        <v>1749</v>
      </c>
    </row>
    <row r="548496" spans="3:3" x14ac:dyDescent="0.25">
      <c r="C548496">
        <v>1748</v>
      </c>
    </row>
    <row r="548497" spans="3:3" x14ac:dyDescent="0.25">
      <c r="C548497">
        <v>1749</v>
      </c>
    </row>
    <row r="548498" spans="3:3" x14ac:dyDescent="0.25">
      <c r="C548498">
        <v>1749</v>
      </c>
    </row>
    <row r="548499" spans="3:3" x14ac:dyDescent="0.25">
      <c r="C548499">
        <v>1749</v>
      </c>
    </row>
    <row r="548500" spans="3:3" x14ac:dyDescent="0.25">
      <c r="C548500">
        <v>1750</v>
      </c>
    </row>
    <row r="548501" spans="3:3" x14ac:dyDescent="0.25">
      <c r="C548501">
        <v>1750</v>
      </c>
    </row>
    <row r="548502" spans="3:3" x14ac:dyDescent="0.25">
      <c r="C548502">
        <v>1749</v>
      </c>
    </row>
    <row r="548503" spans="3:3" x14ac:dyDescent="0.25">
      <c r="C548503">
        <v>1750</v>
      </c>
    </row>
    <row r="548504" spans="3:3" x14ac:dyDescent="0.25">
      <c r="C548504">
        <v>1749</v>
      </c>
    </row>
    <row r="548505" spans="3:3" x14ac:dyDescent="0.25">
      <c r="C548505">
        <v>1748</v>
      </c>
    </row>
    <row r="548506" spans="3:3" x14ac:dyDescent="0.25">
      <c r="C548506">
        <v>1748</v>
      </c>
    </row>
    <row r="548507" spans="3:3" x14ac:dyDescent="0.25">
      <c r="C548507">
        <v>1748</v>
      </c>
    </row>
    <row r="548508" spans="3:3" x14ac:dyDescent="0.25">
      <c r="C548508">
        <v>1747</v>
      </c>
    </row>
    <row r="548509" spans="3:3" x14ac:dyDescent="0.25">
      <c r="C548509">
        <v>1747</v>
      </c>
    </row>
    <row r="548510" spans="3:3" x14ac:dyDescent="0.25">
      <c r="C548510">
        <v>1747</v>
      </c>
    </row>
    <row r="548511" spans="3:3" x14ac:dyDescent="0.25">
      <c r="C548511">
        <v>1746</v>
      </c>
    </row>
    <row r="548512" spans="3:3" x14ac:dyDescent="0.25">
      <c r="C548512">
        <v>1747</v>
      </c>
    </row>
    <row r="548513" spans="3:3" x14ac:dyDescent="0.25">
      <c r="C548513">
        <v>1746</v>
      </c>
    </row>
    <row r="548514" spans="3:3" x14ac:dyDescent="0.25">
      <c r="C548514">
        <v>1745</v>
      </c>
    </row>
    <row r="548515" spans="3:3" x14ac:dyDescent="0.25">
      <c r="C548515">
        <v>1746</v>
      </c>
    </row>
    <row r="548516" spans="3:3" x14ac:dyDescent="0.25">
      <c r="C548516">
        <v>1745</v>
      </c>
    </row>
    <row r="548517" spans="3:3" x14ac:dyDescent="0.25">
      <c r="C548517">
        <v>1744</v>
      </c>
    </row>
    <row r="548518" spans="3:3" x14ac:dyDescent="0.25">
      <c r="C548518">
        <v>1745</v>
      </c>
    </row>
    <row r="548519" spans="3:3" x14ac:dyDescent="0.25">
      <c r="C548519">
        <v>1746</v>
      </c>
    </row>
    <row r="548520" spans="3:3" x14ac:dyDescent="0.25">
      <c r="C548520">
        <v>1745</v>
      </c>
    </row>
    <row r="548521" spans="3:3" x14ac:dyDescent="0.25">
      <c r="C548521">
        <v>1746</v>
      </c>
    </row>
    <row r="548522" spans="3:3" x14ac:dyDescent="0.25">
      <c r="C548522">
        <v>1746</v>
      </c>
    </row>
    <row r="548523" spans="3:3" x14ac:dyDescent="0.25">
      <c r="C548523">
        <v>1746</v>
      </c>
    </row>
    <row r="548524" spans="3:3" x14ac:dyDescent="0.25">
      <c r="C548524">
        <v>1746</v>
      </c>
    </row>
    <row r="548525" spans="3:3" x14ac:dyDescent="0.25">
      <c r="C548525">
        <v>1745</v>
      </c>
    </row>
    <row r="548526" spans="3:3" x14ac:dyDescent="0.25">
      <c r="C548526">
        <v>1745</v>
      </c>
    </row>
    <row r="548527" spans="3:3" x14ac:dyDescent="0.25">
      <c r="C548527">
        <v>1745</v>
      </c>
    </row>
    <row r="548528" spans="3:3" x14ac:dyDescent="0.25">
      <c r="C548528">
        <v>1744</v>
      </c>
    </row>
    <row r="548529" spans="3:3" x14ac:dyDescent="0.25">
      <c r="C548529">
        <v>1744</v>
      </c>
    </row>
    <row r="548530" spans="3:3" x14ac:dyDescent="0.25">
      <c r="C548530">
        <v>1744</v>
      </c>
    </row>
    <row r="548531" spans="3:3" x14ac:dyDescent="0.25">
      <c r="C548531">
        <v>1744</v>
      </c>
    </row>
    <row r="548532" spans="3:3" x14ac:dyDescent="0.25">
      <c r="C548532">
        <v>1744</v>
      </c>
    </row>
    <row r="548533" spans="3:3" x14ac:dyDescent="0.25">
      <c r="C548533">
        <v>1743</v>
      </c>
    </row>
    <row r="548534" spans="3:3" x14ac:dyDescent="0.25">
      <c r="C548534">
        <v>1743</v>
      </c>
    </row>
    <row r="548535" spans="3:3" x14ac:dyDescent="0.25">
      <c r="C548535">
        <v>1744</v>
      </c>
    </row>
    <row r="548536" spans="3:3" x14ac:dyDescent="0.25">
      <c r="C548536">
        <v>1743</v>
      </c>
    </row>
    <row r="548537" spans="3:3" x14ac:dyDescent="0.25">
      <c r="C548537">
        <v>1742</v>
      </c>
    </row>
    <row r="548538" spans="3:3" x14ac:dyDescent="0.25">
      <c r="C548538">
        <v>1742</v>
      </c>
    </row>
    <row r="548539" spans="3:3" x14ac:dyDescent="0.25">
      <c r="C548539">
        <v>1743</v>
      </c>
    </row>
    <row r="548540" spans="3:3" x14ac:dyDescent="0.25">
      <c r="C548540">
        <v>1743</v>
      </c>
    </row>
    <row r="548541" spans="3:3" x14ac:dyDescent="0.25">
      <c r="C548541">
        <v>1742</v>
      </c>
    </row>
    <row r="548542" spans="3:3" x14ac:dyDescent="0.25">
      <c r="C548542">
        <v>1742</v>
      </c>
    </row>
    <row r="548543" spans="3:3" x14ac:dyDescent="0.25">
      <c r="C548543">
        <v>1742</v>
      </c>
    </row>
    <row r="548544" spans="3:3" x14ac:dyDescent="0.25">
      <c r="C548544">
        <v>1741</v>
      </c>
    </row>
    <row r="548545" spans="3:3" x14ac:dyDescent="0.25">
      <c r="C548545">
        <v>1742</v>
      </c>
    </row>
    <row r="548546" spans="3:3" x14ac:dyDescent="0.25">
      <c r="C548546">
        <v>1742</v>
      </c>
    </row>
    <row r="548547" spans="3:3" x14ac:dyDescent="0.25">
      <c r="C548547">
        <v>1741</v>
      </c>
    </row>
    <row r="548548" spans="3:3" x14ac:dyDescent="0.25">
      <c r="C548548">
        <v>1741</v>
      </c>
    </row>
    <row r="548549" spans="3:3" x14ac:dyDescent="0.25">
      <c r="C548549">
        <v>1740</v>
      </c>
    </row>
    <row r="548550" spans="3:3" x14ac:dyDescent="0.25">
      <c r="C548550">
        <v>1739</v>
      </c>
    </row>
    <row r="548551" spans="3:3" x14ac:dyDescent="0.25">
      <c r="C548551">
        <v>1739</v>
      </c>
    </row>
    <row r="548552" spans="3:3" x14ac:dyDescent="0.25">
      <c r="C548552">
        <v>1739</v>
      </c>
    </row>
    <row r="548553" spans="3:3" x14ac:dyDescent="0.25">
      <c r="C548553">
        <v>1738</v>
      </c>
    </row>
    <row r="548554" spans="3:3" x14ac:dyDescent="0.25">
      <c r="C548554">
        <v>1738</v>
      </c>
    </row>
    <row r="548555" spans="3:3" x14ac:dyDescent="0.25">
      <c r="C548555">
        <v>1737</v>
      </c>
    </row>
    <row r="548556" spans="3:3" x14ac:dyDescent="0.25">
      <c r="C548556">
        <v>1738</v>
      </c>
    </row>
    <row r="548557" spans="3:3" x14ac:dyDescent="0.25">
      <c r="C548557">
        <v>1737</v>
      </c>
    </row>
    <row r="548558" spans="3:3" x14ac:dyDescent="0.25">
      <c r="C548558">
        <v>1736</v>
      </c>
    </row>
    <row r="548559" spans="3:3" x14ac:dyDescent="0.25">
      <c r="C548559">
        <v>1735</v>
      </c>
    </row>
    <row r="548560" spans="3:3" x14ac:dyDescent="0.25">
      <c r="C548560">
        <v>1734</v>
      </c>
    </row>
    <row r="548561" spans="3:3" x14ac:dyDescent="0.25">
      <c r="C548561">
        <v>1733</v>
      </c>
    </row>
    <row r="548562" spans="3:3" x14ac:dyDescent="0.25">
      <c r="C548562">
        <v>1732</v>
      </c>
    </row>
    <row r="548563" spans="3:3" x14ac:dyDescent="0.25">
      <c r="C548563">
        <v>1732</v>
      </c>
    </row>
    <row r="548564" spans="3:3" x14ac:dyDescent="0.25">
      <c r="C548564">
        <v>1733</v>
      </c>
    </row>
    <row r="548565" spans="3:3" x14ac:dyDescent="0.25">
      <c r="C548565">
        <v>1732</v>
      </c>
    </row>
    <row r="548566" spans="3:3" x14ac:dyDescent="0.25">
      <c r="C548566">
        <v>1732</v>
      </c>
    </row>
    <row r="548567" spans="3:3" x14ac:dyDescent="0.25">
      <c r="C548567">
        <v>1733</v>
      </c>
    </row>
    <row r="548568" spans="3:3" x14ac:dyDescent="0.25">
      <c r="C548568">
        <v>1732</v>
      </c>
    </row>
    <row r="548569" spans="3:3" x14ac:dyDescent="0.25">
      <c r="C548569">
        <v>1732</v>
      </c>
    </row>
    <row r="548570" spans="3:3" x14ac:dyDescent="0.25">
      <c r="C548570">
        <v>1732</v>
      </c>
    </row>
    <row r="548571" spans="3:3" x14ac:dyDescent="0.25">
      <c r="C548571">
        <v>1731</v>
      </c>
    </row>
    <row r="548572" spans="3:3" x14ac:dyDescent="0.25">
      <c r="C548572">
        <v>1730</v>
      </c>
    </row>
    <row r="548573" spans="3:3" x14ac:dyDescent="0.25">
      <c r="C548573">
        <v>1729</v>
      </c>
    </row>
    <row r="548574" spans="3:3" x14ac:dyDescent="0.25">
      <c r="C548574">
        <v>1730</v>
      </c>
    </row>
    <row r="548575" spans="3:3" x14ac:dyDescent="0.25">
      <c r="C548575">
        <v>1729</v>
      </c>
    </row>
    <row r="548576" spans="3:3" x14ac:dyDescent="0.25">
      <c r="C548576">
        <v>1728</v>
      </c>
    </row>
    <row r="548577" spans="3:3" x14ac:dyDescent="0.25">
      <c r="C548577">
        <v>1727</v>
      </c>
    </row>
    <row r="548578" spans="3:3" x14ac:dyDescent="0.25">
      <c r="C548578">
        <v>1726</v>
      </c>
    </row>
    <row r="548579" spans="3:3" x14ac:dyDescent="0.25">
      <c r="C548579">
        <v>1726</v>
      </c>
    </row>
    <row r="548580" spans="3:3" x14ac:dyDescent="0.25">
      <c r="C548580">
        <v>1725</v>
      </c>
    </row>
    <row r="548581" spans="3:3" x14ac:dyDescent="0.25">
      <c r="C548581">
        <v>1726</v>
      </c>
    </row>
    <row r="548582" spans="3:3" x14ac:dyDescent="0.25">
      <c r="C548582">
        <v>1725</v>
      </c>
    </row>
    <row r="548583" spans="3:3" x14ac:dyDescent="0.25">
      <c r="C548583">
        <v>1726</v>
      </c>
    </row>
    <row r="548584" spans="3:3" x14ac:dyDescent="0.25">
      <c r="C548584">
        <v>1727</v>
      </c>
    </row>
    <row r="548585" spans="3:3" x14ac:dyDescent="0.25">
      <c r="C548585">
        <v>1726</v>
      </c>
    </row>
    <row r="548586" spans="3:3" x14ac:dyDescent="0.25">
      <c r="C548586">
        <v>1726</v>
      </c>
    </row>
    <row r="548587" spans="3:3" x14ac:dyDescent="0.25">
      <c r="C548587">
        <v>1727</v>
      </c>
    </row>
    <row r="548588" spans="3:3" x14ac:dyDescent="0.25">
      <c r="C548588">
        <v>1727</v>
      </c>
    </row>
    <row r="548589" spans="3:3" x14ac:dyDescent="0.25">
      <c r="C548589">
        <v>1727</v>
      </c>
    </row>
    <row r="548590" spans="3:3" x14ac:dyDescent="0.25">
      <c r="C548590">
        <v>1728</v>
      </c>
    </row>
    <row r="548591" spans="3:3" x14ac:dyDescent="0.25">
      <c r="C548591">
        <v>1728</v>
      </c>
    </row>
    <row r="548592" spans="3:3" x14ac:dyDescent="0.25">
      <c r="C548592">
        <v>1727</v>
      </c>
    </row>
    <row r="548593" spans="3:3" x14ac:dyDescent="0.25">
      <c r="C548593">
        <v>1728</v>
      </c>
    </row>
    <row r="548594" spans="3:3" x14ac:dyDescent="0.25">
      <c r="C548594">
        <v>1728</v>
      </c>
    </row>
    <row r="548595" spans="3:3" x14ac:dyDescent="0.25">
      <c r="C548595">
        <v>1727</v>
      </c>
    </row>
    <row r="548596" spans="3:3" x14ac:dyDescent="0.25">
      <c r="C548596">
        <v>1728</v>
      </c>
    </row>
    <row r="548597" spans="3:3" x14ac:dyDescent="0.25">
      <c r="C548597">
        <v>1729</v>
      </c>
    </row>
    <row r="548598" spans="3:3" x14ac:dyDescent="0.25">
      <c r="C548598">
        <v>1728</v>
      </c>
    </row>
    <row r="548599" spans="3:3" x14ac:dyDescent="0.25">
      <c r="C548599">
        <v>1727</v>
      </c>
    </row>
    <row r="548600" spans="3:3" x14ac:dyDescent="0.25">
      <c r="C548600">
        <v>1727</v>
      </c>
    </row>
    <row r="548601" spans="3:3" x14ac:dyDescent="0.25">
      <c r="C548601">
        <v>1726</v>
      </c>
    </row>
    <row r="548602" spans="3:3" x14ac:dyDescent="0.25">
      <c r="C548602">
        <v>1727</v>
      </c>
    </row>
    <row r="548603" spans="3:3" x14ac:dyDescent="0.25">
      <c r="C548603">
        <v>1728</v>
      </c>
    </row>
    <row r="548604" spans="3:3" x14ac:dyDescent="0.25">
      <c r="C548604">
        <v>1727</v>
      </c>
    </row>
    <row r="548605" spans="3:3" x14ac:dyDescent="0.25">
      <c r="C548605">
        <v>1728</v>
      </c>
    </row>
    <row r="548606" spans="3:3" x14ac:dyDescent="0.25">
      <c r="C548606">
        <v>1729</v>
      </c>
    </row>
    <row r="548607" spans="3:3" x14ac:dyDescent="0.25">
      <c r="C548607">
        <v>1728</v>
      </c>
    </row>
    <row r="548608" spans="3:3" x14ac:dyDescent="0.25">
      <c r="C548608">
        <v>1728</v>
      </c>
    </row>
    <row r="548609" spans="3:3" x14ac:dyDescent="0.25">
      <c r="C548609">
        <v>1728</v>
      </c>
    </row>
    <row r="548610" spans="3:3" x14ac:dyDescent="0.25">
      <c r="C548610">
        <v>1728</v>
      </c>
    </row>
    <row r="548611" spans="3:3" x14ac:dyDescent="0.25">
      <c r="C548611">
        <v>1728</v>
      </c>
    </row>
    <row r="548612" spans="3:3" x14ac:dyDescent="0.25">
      <c r="C548612">
        <v>1728</v>
      </c>
    </row>
    <row r="548613" spans="3:3" x14ac:dyDescent="0.25">
      <c r="C548613">
        <v>1728</v>
      </c>
    </row>
    <row r="548614" spans="3:3" x14ac:dyDescent="0.25">
      <c r="C548614">
        <v>1728</v>
      </c>
    </row>
    <row r="548615" spans="3:3" x14ac:dyDescent="0.25">
      <c r="C548615">
        <v>1728</v>
      </c>
    </row>
    <row r="548616" spans="3:3" x14ac:dyDescent="0.25">
      <c r="C548616">
        <v>1728</v>
      </c>
    </row>
    <row r="548617" spans="3:3" x14ac:dyDescent="0.25">
      <c r="C548617">
        <v>1728</v>
      </c>
    </row>
    <row r="548618" spans="3:3" x14ac:dyDescent="0.25">
      <c r="C548618">
        <v>1728</v>
      </c>
    </row>
    <row r="548619" spans="3:3" x14ac:dyDescent="0.25">
      <c r="C548619">
        <v>1728</v>
      </c>
    </row>
    <row r="548620" spans="3:3" x14ac:dyDescent="0.25">
      <c r="C548620">
        <v>1728</v>
      </c>
    </row>
    <row r="548621" spans="3:3" x14ac:dyDescent="0.25">
      <c r="C548621">
        <v>1728</v>
      </c>
    </row>
    <row r="548622" spans="3:3" x14ac:dyDescent="0.25">
      <c r="C548622">
        <v>1728</v>
      </c>
    </row>
    <row r="548623" spans="3:3" x14ac:dyDescent="0.25">
      <c r="C548623">
        <v>1728</v>
      </c>
    </row>
    <row r="548624" spans="3:3" x14ac:dyDescent="0.25">
      <c r="C548624">
        <v>1728</v>
      </c>
    </row>
    <row r="548625" spans="3:3" x14ac:dyDescent="0.25">
      <c r="C548625">
        <v>1727</v>
      </c>
    </row>
    <row r="548626" spans="3:3" x14ac:dyDescent="0.25">
      <c r="C548626">
        <v>1726</v>
      </c>
    </row>
    <row r="548627" spans="3:3" x14ac:dyDescent="0.25">
      <c r="C548627">
        <v>1725</v>
      </c>
    </row>
    <row r="548628" spans="3:3" x14ac:dyDescent="0.25">
      <c r="C548628">
        <v>1726</v>
      </c>
    </row>
    <row r="548629" spans="3:3" x14ac:dyDescent="0.25">
      <c r="C548629">
        <v>1725</v>
      </c>
    </row>
    <row r="548630" spans="3:3" x14ac:dyDescent="0.25">
      <c r="C548630">
        <v>1725</v>
      </c>
    </row>
    <row r="548631" spans="3:3" x14ac:dyDescent="0.25">
      <c r="C548631">
        <v>1725</v>
      </c>
    </row>
    <row r="548632" spans="3:3" x14ac:dyDescent="0.25">
      <c r="C548632">
        <v>1725</v>
      </c>
    </row>
    <row r="548633" spans="3:3" x14ac:dyDescent="0.25">
      <c r="C548633">
        <v>1725</v>
      </c>
    </row>
    <row r="548634" spans="3:3" x14ac:dyDescent="0.25">
      <c r="C548634">
        <v>1725</v>
      </c>
    </row>
    <row r="548635" spans="3:3" x14ac:dyDescent="0.25">
      <c r="C548635">
        <v>1725</v>
      </c>
    </row>
    <row r="548636" spans="3:3" x14ac:dyDescent="0.25">
      <c r="C548636">
        <v>1724</v>
      </c>
    </row>
    <row r="548637" spans="3:3" x14ac:dyDescent="0.25">
      <c r="C548637">
        <v>1725</v>
      </c>
    </row>
    <row r="548638" spans="3:3" x14ac:dyDescent="0.25">
      <c r="C548638">
        <v>1724</v>
      </c>
    </row>
    <row r="548639" spans="3:3" x14ac:dyDescent="0.25">
      <c r="C548639">
        <v>1724</v>
      </c>
    </row>
    <row r="548640" spans="3:3" x14ac:dyDescent="0.25">
      <c r="C548640">
        <v>1724</v>
      </c>
    </row>
    <row r="548641" spans="3:3" x14ac:dyDescent="0.25">
      <c r="C548641">
        <v>1723</v>
      </c>
    </row>
    <row r="548642" spans="3:3" x14ac:dyDescent="0.25">
      <c r="C548642">
        <v>1722</v>
      </c>
    </row>
    <row r="548643" spans="3:3" x14ac:dyDescent="0.25">
      <c r="C548643">
        <v>1721</v>
      </c>
    </row>
    <row r="548644" spans="3:3" x14ac:dyDescent="0.25">
      <c r="C548644">
        <v>1721</v>
      </c>
    </row>
    <row r="548645" spans="3:3" x14ac:dyDescent="0.25">
      <c r="C548645">
        <v>1722</v>
      </c>
    </row>
    <row r="548646" spans="3:3" x14ac:dyDescent="0.25">
      <c r="C548646">
        <v>1723</v>
      </c>
    </row>
    <row r="548647" spans="3:3" x14ac:dyDescent="0.25">
      <c r="C548647">
        <v>1724</v>
      </c>
    </row>
    <row r="548648" spans="3:3" x14ac:dyDescent="0.25">
      <c r="C548648">
        <v>1725</v>
      </c>
    </row>
    <row r="548649" spans="3:3" x14ac:dyDescent="0.25">
      <c r="C548649">
        <v>1726</v>
      </c>
    </row>
    <row r="548650" spans="3:3" x14ac:dyDescent="0.25">
      <c r="C548650">
        <v>1727</v>
      </c>
    </row>
    <row r="548651" spans="3:3" x14ac:dyDescent="0.25">
      <c r="C548651">
        <v>1728</v>
      </c>
    </row>
    <row r="548652" spans="3:3" x14ac:dyDescent="0.25">
      <c r="C548652">
        <v>1728</v>
      </c>
    </row>
    <row r="548653" spans="3:3" x14ac:dyDescent="0.25">
      <c r="C548653">
        <v>1728</v>
      </c>
    </row>
    <row r="548654" spans="3:3" x14ac:dyDescent="0.25">
      <c r="C548654">
        <v>1727</v>
      </c>
    </row>
    <row r="548655" spans="3:3" x14ac:dyDescent="0.25">
      <c r="C548655">
        <v>1726</v>
      </c>
    </row>
    <row r="548656" spans="3:3" x14ac:dyDescent="0.25">
      <c r="C548656">
        <v>1727</v>
      </c>
    </row>
    <row r="548657" spans="3:3" x14ac:dyDescent="0.25">
      <c r="C548657">
        <v>1726</v>
      </c>
    </row>
    <row r="548658" spans="3:3" x14ac:dyDescent="0.25">
      <c r="C548658">
        <v>1726</v>
      </c>
    </row>
    <row r="548659" spans="3:3" x14ac:dyDescent="0.25">
      <c r="C548659">
        <v>1726</v>
      </c>
    </row>
    <row r="548660" spans="3:3" x14ac:dyDescent="0.25">
      <c r="C548660">
        <v>1727</v>
      </c>
    </row>
    <row r="548661" spans="3:3" x14ac:dyDescent="0.25">
      <c r="C548661">
        <v>1727</v>
      </c>
    </row>
    <row r="548662" spans="3:3" x14ac:dyDescent="0.25">
      <c r="C548662">
        <v>1726</v>
      </c>
    </row>
    <row r="548663" spans="3:3" x14ac:dyDescent="0.25">
      <c r="C548663">
        <v>1725</v>
      </c>
    </row>
    <row r="548664" spans="3:3" x14ac:dyDescent="0.25">
      <c r="C548664">
        <v>1725</v>
      </c>
    </row>
    <row r="548665" spans="3:3" x14ac:dyDescent="0.25">
      <c r="C548665">
        <v>1724</v>
      </c>
    </row>
    <row r="548666" spans="3:3" x14ac:dyDescent="0.25">
      <c r="C548666">
        <v>1725</v>
      </c>
    </row>
    <row r="548667" spans="3:3" x14ac:dyDescent="0.25">
      <c r="C548667">
        <v>1726</v>
      </c>
    </row>
    <row r="548668" spans="3:3" x14ac:dyDescent="0.25">
      <c r="C548668">
        <v>1726</v>
      </c>
    </row>
    <row r="548669" spans="3:3" x14ac:dyDescent="0.25">
      <c r="C548669">
        <v>1726</v>
      </c>
    </row>
    <row r="548670" spans="3:3" x14ac:dyDescent="0.25">
      <c r="C548670">
        <v>1726</v>
      </c>
    </row>
    <row r="548671" spans="3:3" x14ac:dyDescent="0.25">
      <c r="C548671">
        <v>1726</v>
      </c>
    </row>
    <row r="548672" spans="3:3" x14ac:dyDescent="0.25">
      <c r="C548672">
        <v>1726</v>
      </c>
    </row>
    <row r="548673" spans="3:3" x14ac:dyDescent="0.25">
      <c r="C548673">
        <v>1726</v>
      </c>
    </row>
    <row r="548674" spans="3:3" x14ac:dyDescent="0.25">
      <c r="C548674">
        <v>1727</v>
      </c>
    </row>
    <row r="548675" spans="3:3" x14ac:dyDescent="0.25">
      <c r="C548675">
        <v>1728</v>
      </c>
    </row>
    <row r="548676" spans="3:3" x14ac:dyDescent="0.25">
      <c r="C548676">
        <v>1729</v>
      </c>
    </row>
    <row r="548677" spans="3:3" x14ac:dyDescent="0.25">
      <c r="C548677">
        <v>1729</v>
      </c>
    </row>
    <row r="548678" spans="3:3" x14ac:dyDescent="0.25">
      <c r="C548678">
        <v>1729</v>
      </c>
    </row>
    <row r="548679" spans="3:3" x14ac:dyDescent="0.25">
      <c r="C548679">
        <v>1730</v>
      </c>
    </row>
    <row r="548680" spans="3:3" x14ac:dyDescent="0.25">
      <c r="C548680">
        <v>1730</v>
      </c>
    </row>
    <row r="548681" spans="3:3" x14ac:dyDescent="0.25">
      <c r="C548681">
        <v>1731</v>
      </c>
    </row>
    <row r="548682" spans="3:3" x14ac:dyDescent="0.25">
      <c r="C548682">
        <v>1730</v>
      </c>
    </row>
    <row r="548683" spans="3:3" x14ac:dyDescent="0.25">
      <c r="C548683">
        <v>1730</v>
      </c>
    </row>
    <row r="548684" spans="3:3" x14ac:dyDescent="0.25">
      <c r="C548684">
        <v>1730</v>
      </c>
    </row>
    <row r="548685" spans="3:3" x14ac:dyDescent="0.25">
      <c r="C548685">
        <v>1730</v>
      </c>
    </row>
    <row r="548686" spans="3:3" x14ac:dyDescent="0.25">
      <c r="C548686">
        <v>1730</v>
      </c>
    </row>
    <row r="548687" spans="3:3" x14ac:dyDescent="0.25">
      <c r="C548687">
        <v>1730</v>
      </c>
    </row>
    <row r="548688" spans="3:3" x14ac:dyDescent="0.25">
      <c r="C548688">
        <v>1730</v>
      </c>
    </row>
    <row r="548689" spans="3:3" x14ac:dyDescent="0.25">
      <c r="C548689">
        <v>1730</v>
      </c>
    </row>
    <row r="548690" spans="3:3" x14ac:dyDescent="0.25">
      <c r="C548690">
        <v>1730</v>
      </c>
    </row>
    <row r="548691" spans="3:3" x14ac:dyDescent="0.25">
      <c r="C548691">
        <v>1730</v>
      </c>
    </row>
    <row r="548692" spans="3:3" x14ac:dyDescent="0.25">
      <c r="C548692">
        <v>1730</v>
      </c>
    </row>
    <row r="548693" spans="3:3" x14ac:dyDescent="0.25">
      <c r="C548693">
        <v>1731</v>
      </c>
    </row>
    <row r="548694" spans="3:3" x14ac:dyDescent="0.25">
      <c r="C548694">
        <v>1731</v>
      </c>
    </row>
    <row r="548695" spans="3:3" x14ac:dyDescent="0.25">
      <c r="C548695">
        <v>1731</v>
      </c>
    </row>
    <row r="548696" spans="3:3" x14ac:dyDescent="0.25">
      <c r="C548696">
        <v>1730</v>
      </c>
    </row>
    <row r="548697" spans="3:3" x14ac:dyDescent="0.25">
      <c r="C548697">
        <v>1731</v>
      </c>
    </row>
    <row r="548698" spans="3:3" x14ac:dyDescent="0.25">
      <c r="C548698">
        <v>1730</v>
      </c>
    </row>
    <row r="548699" spans="3:3" x14ac:dyDescent="0.25">
      <c r="C548699">
        <v>1730</v>
      </c>
    </row>
    <row r="548700" spans="3:3" x14ac:dyDescent="0.25">
      <c r="C548700">
        <v>1730</v>
      </c>
    </row>
    <row r="548701" spans="3:3" x14ac:dyDescent="0.25">
      <c r="C548701">
        <v>1730</v>
      </c>
    </row>
    <row r="548702" spans="3:3" x14ac:dyDescent="0.25">
      <c r="C548702">
        <v>1730</v>
      </c>
    </row>
    <row r="548703" spans="3:3" x14ac:dyDescent="0.25">
      <c r="C548703">
        <v>1731</v>
      </c>
    </row>
    <row r="548704" spans="3:3" x14ac:dyDescent="0.25">
      <c r="C548704">
        <v>1731</v>
      </c>
    </row>
    <row r="548705" spans="3:3" x14ac:dyDescent="0.25">
      <c r="C548705">
        <v>1731</v>
      </c>
    </row>
    <row r="548706" spans="3:3" x14ac:dyDescent="0.25">
      <c r="C548706">
        <v>1732</v>
      </c>
    </row>
    <row r="548707" spans="3:3" x14ac:dyDescent="0.25">
      <c r="C548707">
        <v>1732</v>
      </c>
    </row>
    <row r="548708" spans="3:3" x14ac:dyDescent="0.25">
      <c r="C548708">
        <v>1732</v>
      </c>
    </row>
    <row r="548709" spans="3:3" x14ac:dyDescent="0.25">
      <c r="C548709">
        <v>1732</v>
      </c>
    </row>
    <row r="548710" spans="3:3" x14ac:dyDescent="0.25">
      <c r="C548710">
        <v>1732</v>
      </c>
    </row>
    <row r="548711" spans="3:3" x14ac:dyDescent="0.25">
      <c r="C548711">
        <v>1733</v>
      </c>
    </row>
    <row r="548712" spans="3:3" x14ac:dyDescent="0.25">
      <c r="C548712">
        <v>1733</v>
      </c>
    </row>
    <row r="548713" spans="3:3" x14ac:dyDescent="0.25">
      <c r="C548713">
        <v>1733</v>
      </c>
    </row>
    <row r="548714" spans="3:3" x14ac:dyDescent="0.25">
      <c r="C548714">
        <v>1733</v>
      </c>
    </row>
    <row r="548715" spans="3:3" x14ac:dyDescent="0.25">
      <c r="C548715">
        <v>1734</v>
      </c>
    </row>
    <row r="548716" spans="3:3" x14ac:dyDescent="0.25">
      <c r="C548716">
        <v>1734</v>
      </c>
    </row>
    <row r="548717" spans="3:3" x14ac:dyDescent="0.25">
      <c r="C548717">
        <v>1734</v>
      </c>
    </row>
    <row r="548718" spans="3:3" x14ac:dyDescent="0.25">
      <c r="C548718">
        <v>1734</v>
      </c>
    </row>
    <row r="548719" spans="3:3" x14ac:dyDescent="0.25">
      <c r="C548719">
        <v>1735</v>
      </c>
    </row>
    <row r="548720" spans="3:3" x14ac:dyDescent="0.25">
      <c r="C548720">
        <v>1735</v>
      </c>
    </row>
    <row r="548721" spans="3:3" x14ac:dyDescent="0.25">
      <c r="C548721">
        <v>1735</v>
      </c>
    </row>
    <row r="548722" spans="3:3" x14ac:dyDescent="0.25">
      <c r="C548722">
        <v>1735</v>
      </c>
    </row>
    <row r="548723" spans="3:3" x14ac:dyDescent="0.25">
      <c r="C548723">
        <v>1734</v>
      </c>
    </row>
    <row r="548724" spans="3:3" x14ac:dyDescent="0.25">
      <c r="C548724">
        <v>1734</v>
      </c>
    </row>
    <row r="548725" spans="3:3" x14ac:dyDescent="0.25">
      <c r="C548725">
        <v>1734</v>
      </c>
    </row>
    <row r="548726" spans="3:3" x14ac:dyDescent="0.25">
      <c r="C548726">
        <v>1734</v>
      </c>
    </row>
    <row r="548727" spans="3:3" x14ac:dyDescent="0.25">
      <c r="C548727">
        <v>1734</v>
      </c>
    </row>
    <row r="548728" spans="3:3" x14ac:dyDescent="0.25">
      <c r="C548728">
        <v>1735</v>
      </c>
    </row>
    <row r="548729" spans="3:3" x14ac:dyDescent="0.25">
      <c r="C548729">
        <v>1734</v>
      </c>
    </row>
    <row r="548730" spans="3:3" x14ac:dyDescent="0.25">
      <c r="C548730">
        <v>1734</v>
      </c>
    </row>
    <row r="548731" spans="3:3" x14ac:dyDescent="0.25">
      <c r="C548731">
        <v>1733</v>
      </c>
    </row>
    <row r="548732" spans="3:3" x14ac:dyDescent="0.25">
      <c r="C548732">
        <v>1733</v>
      </c>
    </row>
    <row r="548733" spans="3:3" x14ac:dyDescent="0.25">
      <c r="C548733">
        <v>1732</v>
      </c>
    </row>
    <row r="548734" spans="3:3" x14ac:dyDescent="0.25">
      <c r="C548734">
        <v>1732</v>
      </c>
    </row>
    <row r="548735" spans="3:3" x14ac:dyDescent="0.25">
      <c r="C548735">
        <v>1732</v>
      </c>
    </row>
    <row r="548736" spans="3:3" x14ac:dyDescent="0.25">
      <c r="C548736">
        <v>1732</v>
      </c>
    </row>
    <row r="548737" spans="3:3" x14ac:dyDescent="0.25">
      <c r="C548737">
        <v>1733</v>
      </c>
    </row>
    <row r="548738" spans="3:3" x14ac:dyDescent="0.25">
      <c r="C548738">
        <v>1734</v>
      </c>
    </row>
    <row r="548739" spans="3:3" x14ac:dyDescent="0.25">
      <c r="C548739">
        <v>1735</v>
      </c>
    </row>
    <row r="548740" spans="3:3" x14ac:dyDescent="0.25">
      <c r="C548740">
        <v>1735</v>
      </c>
    </row>
    <row r="548741" spans="3:3" x14ac:dyDescent="0.25">
      <c r="C548741">
        <v>1736</v>
      </c>
    </row>
    <row r="548742" spans="3:3" x14ac:dyDescent="0.25">
      <c r="C548742">
        <v>1735</v>
      </c>
    </row>
    <row r="548743" spans="3:3" x14ac:dyDescent="0.25">
      <c r="C548743">
        <v>1734</v>
      </c>
    </row>
    <row r="548744" spans="3:3" x14ac:dyDescent="0.25">
      <c r="C548744">
        <v>1733</v>
      </c>
    </row>
    <row r="548745" spans="3:3" x14ac:dyDescent="0.25">
      <c r="C548745">
        <v>1733</v>
      </c>
    </row>
    <row r="548746" spans="3:3" x14ac:dyDescent="0.25">
      <c r="C548746">
        <v>1732</v>
      </c>
    </row>
    <row r="548747" spans="3:3" x14ac:dyDescent="0.25">
      <c r="C548747">
        <v>1731</v>
      </c>
    </row>
    <row r="548748" spans="3:3" x14ac:dyDescent="0.25">
      <c r="C548748">
        <v>1732</v>
      </c>
    </row>
    <row r="548749" spans="3:3" x14ac:dyDescent="0.25">
      <c r="C548749">
        <v>1731</v>
      </c>
    </row>
    <row r="548750" spans="3:3" x14ac:dyDescent="0.25">
      <c r="C548750">
        <v>1730</v>
      </c>
    </row>
    <row r="548751" spans="3:3" x14ac:dyDescent="0.25">
      <c r="C548751">
        <v>1730</v>
      </c>
    </row>
    <row r="548752" spans="3:3" x14ac:dyDescent="0.25">
      <c r="C548752">
        <v>1730</v>
      </c>
    </row>
    <row r="548753" spans="3:3" x14ac:dyDescent="0.25">
      <c r="C548753">
        <v>1729</v>
      </c>
    </row>
    <row r="548754" spans="3:3" x14ac:dyDescent="0.25">
      <c r="C548754">
        <v>1729</v>
      </c>
    </row>
    <row r="548755" spans="3:3" x14ac:dyDescent="0.25">
      <c r="C548755">
        <v>1729</v>
      </c>
    </row>
    <row r="548756" spans="3:3" x14ac:dyDescent="0.25">
      <c r="C548756">
        <v>1729</v>
      </c>
    </row>
    <row r="548757" spans="3:3" x14ac:dyDescent="0.25">
      <c r="C548757">
        <v>1729</v>
      </c>
    </row>
    <row r="548758" spans="3:3" x14ac:dyDescent="0.25">
      <c r="C548758">
        <v>1728</v>
      </c>
    </row>
    <row r="548759" spans="3:3" x14ac:dyDescent="0.25">
      <c r="C548759">
        <v>1729</v>
      </c>
    </row>
    <row r="548760" spans="3:3" x14ac:dyDescent="0.25">
      <c r="C548760">
        <v>1729</v>
      </c>
    </row>
    <row r="548761" spans="3:3" x14ac:dyDescent="0.25">
      <c r="C548761">
        <v>1729</v>
      </c>
    </row>
    <row r="548762" spans="3:3" x14ac:dyDescent="0.25">
      <c r="C548762">
        <v>1729</v>
      </c>
    </row>
    <row r="548763" spans="3:3" x14ac:dyDescent="0.25">
      <c r="C548763">
        <v>1728</v>
      </c>
    </row>
    <row r="548764" spans="3:3" x14ac:dyDescent="0.25">
      <c r="C548764">
        <v>1727</v>
      </c>
    </row>
    <row r="548765" spans="3:3" x14ac:dyDescent="0.25">
      <c r="C548765">
        <v>1727</v>
      </c>
    </row>
    <row r="548766" spans="3:3" x14ac:dyDescent="0.25">
      <c r="C548766">
        <v>1727</v>
      </c>
    </row>
    <row r="548767" spans="3:3" x14ac:dyDescent="0.25">
      <c r="C548767">
        <v>1726</v>
      </c>
    </row>
    <row r="548768" spans="3:3" x14ac:dyDescent="0.25">
      <c r="C548768">
        <v>1726</v>
      </c>
    </row>
    <row r="548769" spans="3:3" x14ac:dyDescent="0.25">
      <c r="C548769">
        <v>1727</v>
      </c>
    </row>
    <row r="548770" spans="3:3" x14ac:dyDescent="0.25">
      <c r="C548770">
        <v>1727</v>
      </c>
    </row>
    <row r="548771" spans="3:3" x14ac:dyDescent="0.25">
      <c r="C548771">
        <v>1728</v>
      </c>
    </row>
    <row r="548772" spans="3:3" x14ac:dyDescent="0.25">
      <c r="C548772">
        <v>1729</v>
      </c>
    </row>
    <row r="548773" spans="3:3" x14ac:dyDescent="0.25">
      <c r="C548773">
        <v>1728</v>
      </c>
    </row>
    <row r="548774" spans="3:3" x14ac:dyDescent="0.25">
      <c r="C548774">
        <v>1727</v>
      </c>
    </row>
    <row r="548775" spans="3:3" x14ac:dyDescent="0.25">
      <c r="C548775">
        <v>1727</v>
      </c>
    </row>
    <row r="548776" spans="3:3" x14ac:dyDescent="0.25">
      <c r="C548776">
        <v>1728</v>
      </c>
    </row>
    <row r="548777" spans="3:3" x14ac:dyDescent="0.25">
      <c r="C548777">
        <v>1728</v>
      </c>
    </row>
    <row r="548778" spans="3:3" x14ac:dyDescent="0.25">
      <c r="C548778">
        <v>1728</v>
      </c>
    </row>
    <row r="548779" spans="3:3" x14ac:dyDescent="0.25">
      <c r="C548779">
        <v>1728</v>
      </c>
    </row>
    <row r="548780" spans="3:3" x14ac:dyDescent="0.25">
      <c r="C548780">
        <v>1729</v>
      </c>
    </row>
    <row r="548781" spans="3:3" x14ac:dyDescent="0.25">
      <c r="C548781">
        <v>1730</v>
      </c>
    </row>
    <row r="548782" spans="3:3" x14ac:dyDescent="0.25">
      <c r="C548782">
        <v>1730</v>
      </c>
    </row>
    <row r="548783" spans="3:3" x14ac:dyDescent="0.25">
      <c r="C548783">
        <v>1730</v>
      </c>
    </row>
    <row r="548784" spans="3:3" x14ac:dyDescent="0.25">
      <c r="C548784">
        <v>1730</v>
      </c>
    </row>
    <row r="548785" spans="3:3" x14ac:dyDescent="0.25">
      <c r="C548785">
        <v>1730</v>
      </c>
    </row>
    <row r="548786" spans="3:3" x14ac:dyDescent="0.25">
      <c r="C548786">
        <v>1730</v>
      </c>
    </row>
    <row r="548787" spans="3:3" x14ac:dyDescent="0.25">
      <c r="C548787">
        <v>1729</v>
      </c>
    </row>
    <row r="548788" spans="3:3" x14ac:dyDescent="0.25">
      <c r="C548788">
        <v>1729</v>
      </c>
    </row>
    <row r="548789" spans="3:3" x14ac:dyDescent="0.25">
      <c r="C548789">
        <v>1730</v>
      </c>
    </row>
    <row r="548790" spans="3:3" x14ac:dyDescent="0.25">
      <c r="C548790">
        <v>1730</v>
      </c>
    </row>
    <row r="548791" spans="3:3" x14ac:dyDescent="0.25">
      <c r="C548791">
        <v>1731</v>
      </c>
    </row>
    <row r="548792" spans="3:3" x14ac:dyDescent="0.25">
      <c r="C548792">
        <v>1731</v>
      </c>
    </row>
    <row r="548793" spans="3:3" x14ac:dyDescent="0.25">
      <c r="C548793">
        <v>1730</v>
      </c>
    </row>
    <row r="548794" spans="3:3" x14ac:dyDescent="0.25">
      <c r="C548794">
        <v>1730</v>
      </c>
    </row>
    <row r="548795" spans="3:3" x14ac:dyDescent="0.25">
      <c r="C548795">
        <v>1730</v>
      </c>
    </row>
    <row r="548796" spans="3:3" x14ac:dyDescent="0.25">
      <c r="C548796">
        <v>1730</v>
      </c>
    </row>
    <row r="548797" spans="3:3" x14ac:dyDescent="0.25">
      <c r="C548797">
        <v>1730</v>
      </c>
    </row>
    <row r="548798" spans="3:3" x14ac:dyDescent="0.25">
      <c r="C548798">
        <v>1730</v>
      </c>
    </row>
    <row r="548799" spans="3:3" x14ac:dyDescent="0.25">
      <c r="C548799">
        <v>1730</v>
      </c>
    </row>
    <row r="548800" spans="3:3" x14ac:dyDescent="0.25">
      <c r="C548800">
        <v>1731</v>
      </c>
    </row>
    <row r="548801" spans="3:3" x14ac:dyDescent="0.25">
      <c r="C548801">
        <v>1731</v>
      </c>
    </row>
    <row r="548802" spans="3:3" x14ac:dyDescent="0.25">
      <c r="C548802">
        <v>1731</v>
      </c>
    </row>
    <row r="548803" spans="3:3" x14ac:dyDescent="0.25">
      <c r="C548803">
        <v>1732</v>
      </c>
    </row>
    <row r="548804" spans="3:3" x14ac:dyDescent="0.25">
      <c r="C548804">
        <v>1732</v>
      </c>
    </row>
    <row r="548805" spans="3:3" x14ac:dyDescent="0.25">
      <c r="C548805">
        <v>1733</v>
      </c>
    </row>
    <row r="548806" spans="3:3" x14ac:dyDescent="0.25">
      <c r="C548806">
        <v>1733</v>
      </c>
    </row>
    <row r="548807" spans="3:3" x14ac:dyDescent="0.25">
      <c r="C548807">
        <v>1733</v>
      </c>
    </row>
    <row r="548808" spans="3:3" x14ac:dyDescent="0.25">
      <c r="C548808">
        <v>1733</v>
      </c>
    </row>
    <row r="548809" spans="3:3" x14ac:dyDescent="0.25">
      <c r="C548809">
        <v>1733</v>
      </c>
    </row>
    <row r="548810" spans="3:3" x14ac:dyDescent="0.25">
      <c r="C548810">
        <v>1733</v>
      </c>
    </row>
    <row r="548811" spans="3:3" x14ac:dyDescent="0.25">
      <c r="C548811">
        <v>1734</v>
      </c>
    </row>
    <row r="548812" spans="3:3" x14ac:dyDescent="0.25">
      <c r="C548812">
        <v>1733</v>
      </c>
    </row>
    <row r="548813" spans="3:3" x14ac:dyDescent="0.25">
      <c r="C548813">
        <v>1733</v>
      </c>
    </row>
    <row r="548814" spans="3:3" x14ac:dyDescent="0.25">
      <c r="C548814">
        <v>1733</v>
      </c>
    </row>
    <row r="548815" spans="3:3" x14ac:dyDescent="0.25">
      <c r="C548815">
        <v>1734</v>
      </c>
    </row>
    <row r="548816" spans="3:3" x14ac:dyDescent="0.25">
      <c r="C548816">
        <v>1733</v>
      </c>
    </row>
    <row r="548817" spans="3:3" x14ac:dyDescent="0.25">
      <c r="C548817">
        <v>1732</v>
      </c>
    </row>
    <row r="548818" spans="3:3" x14ac:dyDescent="0.25">
      <c r="C548818">
        <v>1732</v>
      </c>
    </row>
    <row r="548819" spans="3:3" x14ac:dyDescent="0.25">
      <c r="C548819">
        <v>1732</v>
      </c>
    </row>
    <row r="548820" spans="3:3" x14ac:dyDescent="0.25">
      <c r="C548820">
        <v>1731</v>
      </c>
    </row>
    <row r="548821" spans="3:3" x14ac:dyDescent="0.25">
      <c r="C548821">
        <v>1731</v>
      </c>
    </row>
    <row r="548822" spans="3:3" x14ac:dyDescent="0.25">
      <c r="C548822">
        <v>1731</v>
      </c>
    </row>
    <row r="548823" spans="3:3" x14ac:dyDescent="0.25">
      <c r="C548823">
        <v>1731</v>
      </c>
    </row>
    <row r="548824" spans="3:3" x14ac:dyDescent="0.25">
      <c r="C548824">
        <v>1731</v>
      </c>
    </row>
    <row r="548825" spans="3:3" x14ac:dyDescent="0.25">
      <c r="C548825">
        <v>1732</v>
      </c>
    </row>
    <row r="548826" spans="3:3" x14ac:dyDescent="0.25">
      <c r="C548826">
        <v>1733</v>
      </c>
    </row>
    <row r="548827" spans="3:3" x14ac:dyDescent="0.25">
      <c r="C548827">
        <v>1733</v>
      </c>
    </row>
    <row r="548828" spans="3:3" x14ac:dyDescent="0.25">
      <c r="C548828">
        <v>1732</v>
      </c>
    </row>
    <row r="548829" spans="3:3" x14ac:dyDescent="0.25">
      <c r="C548829">
        <v>1732</v>
      </c>
    </row>
    <row r="548830" spans="3:3" x14ac:dyDescent="0.25">
      <c r="C548830">
        <v>1731</v>
      </c>
    </row>
    <row r="548831" spans="3:3" x14ac:dyDescent="0.25">
      <c r="C548831">
        <v>1730</v>
      </c>
    </row>
    <row r="548832" spans="3:3" x14ac:dyDescent="0.25">
      <c r="C548832">
        <v>1731</v>
      </c>
    </row>
    <row r="548833" spans="3:3" x14ac:dyDescent="0.25">
      <c r="C548833">
        <v>1731</v>
      </c>
    </row>
    <row r="548834" spans="3:3" x14ac:dyDescent="0.25">
      <c r="C548834">
        <v>1731</v>
      </c>
    </row>
    <row r="548835" spans="3:3" x14ac:dyDescent="0.25">
      <c r="C548835">
        <v>1731</v>
      </c>
    </row>
    <row r="548836" spans="3:3" x14ac:dyDescent="0.25">
      <c r="C548836">
        <v>1731</v>
      </c>
    </row>
    <row r="548837" spans="3:3" x14ac:dyDescent="0.25">
      <c r="C548837">
        <v>1731</v>
      </c>
    </row>
    <row r="548838" spans="3:3" x14ac:dyDescent="0.25">
      <c r="C548838">
        <v>1730</v>
      </c>
    </row>
    <row r="548839" spans="3:3" x14ac:dyDescent="0.25">
      <c r="C548839">
        <v>1730</v>
      </c>
    </row>
    <row r="548840" spans="3:3" x14ac:dyDescent="0.25">
      <c r="C548840">
        <v>1730</v>
      </c>
    </row>
    <row r="548841" spans="3:3" x14ac:dyDescent="0.25">
      <c r="C548841">
        <v>1730</v>
      </c>
    </row>
    <row r="548842" spans="3:3" x14ac:dyDescent="0.25">
      <c r="C548842">
        <v>1731</v>
      </c>
    </row>
    <row r="548843" spans="3:3" x14ac:dyDescent="0.25">
      <c r="C548843">
        <v>1732</v>
      </c>
    </row>
    <row r="548844" spans="3:3" x14ac:dyDescent="0.25">
      <c r="C548844">
        <v>1733</v>
      </c>
    </row>
    <row r="548845" spans="3:3" x14ac:dyDescent="0.25">
      <c r="C548845">
        <v>1734</v>
      </c>
    </row>
    <row r="548846" spans="3:3" x14ac:dyDescent="0.25">
      <c r="C548846">
        <v>1735</v>
      </c>
    </row>
    <row r="548847" spans="3:3" x14ac:dyDescent="0.25">
      <c r="C548847">
        <v>1735</v>
      </c>
    </row>
    <row r="548848" spans="3:3" x14ac:dyDescent="0.25">
      <c r="C548848">
        <v>1734</v>
      </c>
    </row>
    <row r="548849" spans="3:3" x14ac:dyDescent="0.25">
      <c r="C548849">
        <v>1733</v>
      </c>
    </row>
    <row r="548850" spans="3:3" x14ac:dyDescent="0.25">
      <c r="C548850">
        <v>1733</v>
      </c>
    </row>
    <row r="548851" spans="3:3" x14ac:dyDescent="0.25">
      <c r="C548851">
        <v>1734</v>
      </c>
    </row>
    <row r="548852" spans="3:3" x14ac:dyDescent="0.25">
      <c r="C548852">
        <v>1734</v>
      </c>
    </row>
    <row r="548853" spans="3:3" x14ac:dyDescent="0.25">
      <c r="C548853">
        <v>1735</v>
      </c>
    </row>
    <row r="548854" spans="3:3" x14ac:dyDescent="0.25">
      <c r="C548854">
        <v>1734</v>
      </c>
    </row>
    <row r="548855" spans="3:3" x14ac:dyDescent="0.25">
      <c r="C548855">
        <v>1734</v>
      </c>
    </row>
    <row r="548856" spans="3:3" x14ac:dyDescent="0.25">
      <c r="C548856">
        <v>1733</v>
      </c>
    </row>
    <row r="548857" spans="3:3" x14ac:dyDescent="0.25">
      <c r="C548857">
        <v>1733</v>
      </c>
    </row>
    <row r="548858" spans="3:3" x14ac:dyDescent="0.25">
      <c r="C548858">
        <v>1733</v>
      </c>
    </row>
    <row r="548859" spans="3:3" x14ac:dyDescent="0.25">
      <c r="C548859">
        <v>1733</v>
      </c>
    </row>
    <row r="548860" spans="3:3" x14ac:dyDescent="0.25">
      <c r="C548860">
        <v>1733</v>
      </c>
    </row>
    <row r="548861" spans="3:3" x14ac:dyDescent="0.25">
      <c r="C548861">
        <v>1733</v>
      </c>
    </row>
    <row r="548862" spans="3:3" x14ac:dyDescent="0.25">
      <c r="C548862">
        <v>1733</v>
      </c>
    </row>
    <row r="548863" spans="3:3" x14ac:dyDescent="0.25">
      <c r="C548863">
        <v>1733</v>
      </c>
    </row>
    <row r="548864" spans="3:3" x14ac:dyDescent="0.25">
      <c r="C548864">
        <v>1734</v>
      </c>
    </row>
    <row r="548865" spans="3:3" x14ac:dyDescent="0.25">
      <c r="C548865">
        <v>1734</v>
      </c>
    </row>
    <row r="548866" spans="3:3" x14ac:dyDescent="0.25">
      <c r="C548866">
        <v>1735</v>
      </c>
    </row>
    <row r="548867" spans="3:3" x14ac:dyDescent="0.25">
      <c r="C548867">
        <v>1735</v>
      </c>
    </row>
    <row r="548868" spans="3:3" x14ac:dyDescent="0.25">
      <c r="C548868">
        <v>1735</v>
      </c>
    </row>
    <row r="548869" spans="3:3" x14ac:dyDescent="0.25">
      <c r="C548869">
        <v>1735</v>
      </c>
    </row>
    <row r="548870" spans="3:3" x14ac:dyDescent="0.25">
      <c r="C548870">
        <v>1736</v>
      </c>
    </row>
    <row r="548871" spans="3:3" x14ac:dyDescent="0.25">
      <c r="C548871">
        <v>1735</v>
      </c>
    </row>
    <row r="548872" spans="3:3" x14ac:dyDescent="0.25">
      <c r="C548872">
        <v>1734</v>
      </c>
    </row>
    <row r="548873" spans="3:3" x14ac:dyDescent="0.25">
      <c r="C548873">
        <v>1735</v>
      </c>
    </row>
    <row r="548874" spans="3:3" x14ac:dyDescent="0.25">
      <c r="C548874">
        <v>1736</v>
      </c>
    </row>
    <row r="548875" spans="3:3" x14ac:dyDescent="0.25">
      <c r="C548875">
        <v>1737</v>
      </c>
    </row>
    <row r="548876" spans="3:3" x14ac:dyDescent="0.25">
      <c r="C548876">
        <v>1736</v>
      </c>
    </row>
    <row r="548877" spans="3:3" x14ac:dyDescent="0.25">
      <c r="C548877">
        <v>1736</v>
      </c>
    </row>
    <row r="548878" spans="3:3" x14ac:dyDescent="0.25">
      <c r="C548878">
        <v>1737</v>
      </c>
    </row>
    <row r="548879" spans="3:3" x14ac:dyDescent="0.25">
      <c r="C548879">
        <v>1736</v>
      </c>
    </row>
    <row r="548880" spans="3:3" x14ac:dyDescent="0.25">
      <c r="C548880">
        <v>1736</v>
      </c>
    </row>
    <row r="548881" spans="3:3" x14ac:dyDescent="0.25">
      <c r="C548881">
        <v>1736</v>
      </c>
    </row>
    <row r="548882" spans="3:3" x14ac:dyDescent="0.25">
      <c r="C548882">
        <v>1737</v>
      </c>
    </row>
    <row r="548883" spans="3:3" x14ac:dyDescent="0.25">
      <c r="C548883">
        <v>1736</v>
      </c>
    </row>
    <row r="548884" spans="3:3" x14ac:dyDescent="0.25">
      <c r="C548884">
        <v>1735</v>
      </c>
    </row>
    <row r="548885" spans="3:3" x14ac:dyDescent="0.25">
      <c r="C548885">
        <v>1736</v>
      </c>
    </row>
    <row r="548886" spans="3:3" x14ac:dyDescent="0.25">
      <c r="C548886">
        <v>1735</v>
      </c>
    </row>
    <row r="548887" spans="3:3" x14ac:dyDescent="0.25">
      <c r="C548887">
        <v>1736</v>
      </c>
    </row>
    <row r="548888" spans="3:3" x14ac:dyDescent="0.25">
      <c r="C548888">
        <v>1735</v>
      </c>
    </row>
    <row r="548889" spans="3:3" x14ac:dyDescent="0.25">
      <c r="C548889">
        <v>1736</v>
      </c>
    </row>
    <row r="548890" spans="3:3" x14ac:dyDescent="0.25">
      <c r="C548890">
        <v>1735</v>
      </c>
    </row>
    <row r="548891" spans="3:3" x14ac:dyDescent="0.25">
      <c r="C548891">
        <v>1735</v>
      </c>
    </row>
    <row r="548892" spans="3:3" x14ac:dyDescent="0.25">
      <c r="C548892">
        <v>1735</v>
      </c>
    </row>
    <row r="548893" spans="3:3" x14ac:dyDescent="0.25">
      <c r="C548893">
        <v>1734</v>
      </c>
    </row>
    <row r="548894" spans="3:3" x14ac:dyDescent="0.25">
      <c r="C548894">
        <v>1734</v>
      </c>
    </row>
    <row r="548895" spans="3:3" x14ac:dyDescent="0.25">
      <c r="C548895">
        <v>1735</v>
      </c>
    </row>
    <row r="548896" spans="3:3" x14ac:dyDescent="0.25">
      <c r="C548896">
        <v>1736</v>
      </c>
    </row>
    <row r="548897" spans="3:3" x14ac:dyDescent="0.25">
      <c r="C548897">
        <v>1735</v>
      </c>
    </row>
    <row r="548898" spans="3:3" x14ac:dyDescent="0.25">
      <c r="C548898">
        <v>1735</v>
      </c>
    </row>
    <row r="548899" spans="3:3" x14ac:dyDescent="0.25">
      <c r="C548899">
        <v>1736</v>
      </c>
    </row>
    <row r="548900" spans="3:3" x14ac:dyDescent="0.25">
      <c r="C548900">
        <v>1735</v>
      </c>
    </row>
    <row r="548901" spans="3:3" x14ac:dyDescent="0.25">
      <c r="C548901">
        <v>1734</v>
      </c>
    </row>
    <row r="548902" spans="3:3" x14ac:dyDescent="0.25">
      <c r="C548902">
        <v>1733</v>
      </c>
    </row>
    <row r="548903" spans="3:3" x14ac:dyDescent="0.25">
      <c r="C548903">
        <v>1734</v>
      </c>
    </row>
    <row r="548904" spans="3:3" x14ac:dyDescent="0.25">
      <c r="C548904">
        <v>1733</v>
      </c>
    </row>
    <row r="548905" spans="3:3" x14ac:dyDescent="0.25">
      <c r="C548905">
        <v>1733</v>
      </c>
    </row>
    <row r="548906" spans="3:3" x14ac:dyDescent="0.25">
      <c r="C548906">
        <v>1732</v>
      </c>
    </row>
    <row r="548907" spans="3:3" x14ac:dyDescent="0.25">
      <c r="C548907">
        <v>1731</v>
      </c>
    </row>
    <row r="548908" spans="3:3" x14ac:dyDescent="0.25">
      <c r="C548908">
        <v>1732</v>
      </c>
    </row>
    <row r="548909" spans="3:3" x14ac:dyDescent="0.25">
      <c r="C548909">
        <v>1733</v>
      </c>
    </row>
    <row r="548910" spans="3:3" x14ac:dyDescent="0.25">
      <c r="C548910">
        <v>1733</v>
      </c>
    </row>
    <row r="548911" spans="3:3" x14ac:dyDescent="0.25">
      <c r="C548911">
        <v>1732</v>
      </c>
    </row>
    <row r="548912" spans="3:3" x14ac:dyDescent="0.25">
      <c r="C548912">
        <v>1732</v>
      </c>
    </row>
    <row r="548913" spans="3:3" x14ac:dyDescent="0.25">
      <c r="C548913">
        <v>1733</v>
      </c>
    </row>
    <row r="548914" spans="3:3" x14ac:dyDescent="0.25">
      <c r="C548914">
        <v>1732</v>
      </c>
    </row>
    <row r="548915" spans="3:3" x14ac:dyDescent="0.25">
      <c r="C548915">
        <v>1732</v>
      </c>
    </row>
    <row r="548916" spans="3:3" x14ac:dyDescent="0.25">
      <c r="C548916">
        <v>1731</v>
      </c>
    </row>
    <row r="548917" spans="3:3" x14ac:dyDescent="0.25">
      <c r="C548917">
        <v>1732</v>
      </c>
    </row>
    <row r="548918" spans="3:3" x14ac:dyDescent="0.25">
      <c r="C548918">
        <v>1731</v>
      </c>
    </row>
    <row r="548919" spans="3:3" x14ac:dyDescent="0.25">
      <c r="C548919">
        <v>1731</v>
      </c>
    </row>
    <row r="548920" spans="3:3" x14ac:dyDescent="0.25">
      <c r="C548920">
        <v>1731</v>
      </c>
    </row>
    <row r="548921" spans="3:3" x14ac:dyDescent="0.25">
      <c r="C548921">
        <v>1731</v>
      </c>
    </row>
    <row r="548922" spans="3:3" x14ac:dyDescent="0.25">
      <c r="C548922">
        <v>1731</v>
      </c>
    </row>
    <row r="548923" spans="3:3" x14ac:dyDescent="0.25">
      <c r="C548923">
        <v>1731</v>
      </c>
    </row>
    <row r="548924" spans="3:3" x14ac:dyDescent="0.25">
      <c r="C548924">
        <v>1731</v>
      </c>
    </row>
    <row r="548925" spans="3:3" x14ac:dyDescent="0.25">
      <c r="C548925">
        <v>1731</v>
      </c>
    </row>
    <row r="548926" spans="3:3" x14ac:dyDescent="0.25">
      <c r="C548926">
        <v>1731</v>
      </c>
    </row>
    <row r="548927" spans="3:3" x14ac:dyDescent="0.25">
      <c r="C548927">
        <v>1731</v>
      </c>
    </row>
    <row r="548928" spans="3:3" x14ac:dyDescent="0.25">
      <c r="C548928">
        <v>1731</v>
      </c>
    </row>
    <row r="548929" spans="3:3" x14ac:dyDescent="0.25">
      <c r="C548929">
        <v>1731</v>
      </c>
    </row>
    <row r="548930" spans="3:3" x14ac:dyDescent="0.25">
      <c r="C548930">
        <v>1731</v>
      </c>
    </row>
    <row r="548931" spans="3:3" x14ac:dyDescent="0.25">
      <c r="C548931">
        <v>1731</v>
      </c>
    </row>
    <row r="548932" spans="3:3" x14ac:dyDescent="0.25">
      <c r="C548932">
        <v>1731</v>
      </c>
    </row>
    <row r="548933" spans="3:3" x14ac:dyDescent="0.25">
      <c r="C548933">
        <v>1731</v>
      </c>
    </row>
    <row r="548934" spans="3:3" x14ac:dyDescent="0.25">
      <c r="C548934">
        <v>1731</v>
      </c>
    </row>
    <row r="548935" spans="3:3" x14ac:dyDescent="0.25">
      <c r="C548935">
        <v>1731</v>
      </c>
    </row>
    <row r="548936" spans="3:3" x14ac:dyDescent="0.25">
      <c r="C548936">
        <v>1731</v>
      </c>
    </row>
    <row r="548937" spans="3:3" x14ac:dyDescent="0.25">
      <c r="C548937">
        <v>1731</v>
      </c>
    </row>
    <row r="548938" spans="3:3" x14ac:dyDescent="0.25">
      <c r="C548938">
        <v>1731</v>
      </c>
    </row>
    <row r="548939" spans="3:3" x14ac:dyDescent="0.25">
      <c r="C548939">
        <v>1731</v>
      </c>
    </row>
    <row r="548940" spans="3:3" x14ac:dyDescent="0.25">
      <c r="C548940">
        <v>1731</v>
      </c>
    </row>
    <row r="548941" spans="3:3" x14ac:dyDescent="0.25">
      <c r="C548941">
        <v>1731</v>
      </c>
    </row>
    <row r="548942" spans="3:3" x14ac:dyDescent="0.25">
      <c r="C548942">
        <v>1731</v>
      </c>
    </row>
    <row r="548943" spans="3:3" x14ac:dyDescent="0.25">
      <c r="C548943">
        <v>1731</v>
      </c>
    </row>
    <row r="548944" spans="3:3" x14ac:dyDescent="0.25">
      <c r="C548944">
        <v>1731</v>
      </c>
    </row>
    <row r="548945" spans="3:3" x14ac:dyDescent="0.25">
      <c r="C548945">
        <v>1731</v>
      </c>
    </row>
    <row r="548946" spans="3:3" x14ac:dyDescent="0.25">
      <c r="C548946">
        <v>1731</v>
      </c>
    </row>
    <row r="548947" spans="3:3" x14ac:dyDescent="0.25">
      <c r="C548947">
        <v>1731</v>
      </c>
    </row>
    <row r="548948" spans="3:3" x14ac:dyDescent="0.25">
      <c r="C548948">
        <v>1731</v>
      </c>
    </row>
    <row r="548949" spans="3:3" x14ac:dyDescent="0.25">
      <c r="C548949">
        <v>1731</v>
      </c>
    </row>
    <row r="548950" spans="3:3" x14ac:dyDescent="0.25">
      <c r="C548950">
        <v>1731</v>
      </c>
    </row>
    <row r="548951" spans="3:3" x14ac:dyDescent="0.25">
      <c r="C548951">
        <v>1731</v>
      </c>
    </row>
    <row r="548952" spans="3:3" x14ac:dyDescent="0.25">
      <c r="C548952">
        <v>1731</v>
      </c>
    </row>
    <row r="548953" spans="3:3" x14ac:dyDescent="0.25">
      <c r="C548953">
        <v>1731</v>
      </c>
    </row>
    <row r="548954" spans="3:3" x14ac:dyDescent="0.25">
      <c r="C548954">
        <v>1731</v>
      </c>
    </row>
    <row r="548955" spans="3:3" x14ac:dyDescent="0.25">
      <c r="C548955">
        <v>1731</v>
      </c>
    </row>
    <row r="548956" spans="3:3" x14ac:dyDescent="0.25">
      <c r="C548956">
        <v>1731</v>
      </c>
    </row>
    <row r="548957" spans="3:3" x14ac:dyDescent="0.25">
      <c r="C548957">
        <v>1731</v>
      </c>
    </row>
    <row r="548958" spans="3:3" x14ac:dyDescent="0.25">
      <c r="C548958">
        <v>1731</v>
      </c>
    </row>
    <row r="548959" spans="3:3" x14ac:dyDescent="0.25">
      <c r="C548959">
        <v>1731</v>
      </c>
    </row>
    <row r="548960" spans="3:3" x14ac:dyDescent="0.25">
      <c r="C548960">
        <v>1731</v>
      </c>
    </row>
    <row r="548961" spans="3:3" x14ac:dyDescent="0.25">
      <c r="C548961">
        <v>1731</v>
      </c>
    </row>
    <row r="548962" spans="3:3" x14ac:dyDescent="0.25">
      <c r="C548962">
        <v>1731</v>
      </c>
    </row>
    <row r="548963" spans="3:3" x14ac:dyDescent="0.25">
      <c r="C548963">
        <v>1731</v>
      </c>
    </row>
    <row r="548964" spans="3:3" x14ac:dyDescent="0.25">
      <c r="C548964">
        <v>1731</v>
      </c>
    </row>
    <row r="548965" spans="3:3" x14ac:dyDescent="0.25">
      <c r="C548965">
        <v>1731</v>
      </c>
    </row>
    <row r="548966" spans="3:3" x14ac:dyDescent="0.25">
      <c r="C548966">
        <v>1731</v>
      </c>
    </row>
    <row r="548967" spans="3:3" x14ac:dyDescent="0.25">
      <c r="C548967">
        <v>1731</v>
      </c>
    </row>
    <row r="548968" spans="3:3" x14ac:dyDescent="0.25">
      <c r="C548968">
        <v>1731</v>
      </c>
    </row>
    <row r="548969" spans="3:3" x14ac:dyDescent="0.25">
      <c r="C548969">
        <v>1731</v>
      </c>
    </row>
    <row r="548970" spans="3:3" x14ac:dyDescent="0.25">
      <c r="C548970">
        <v>1731</v>
      </c>
    </row>
    <row r="548971" spans="3:3" x14ac:dyDescent="0.25">
      <c r="C548971">
        <v>1731</v>
      </c>
    </row>
    <row r="548972" spans="3:3" x14ac:dyDescent="0.25">
      <c r="C548972">
        <v>1731</v>
      </c>
    </row>
    <row r="548973" spans="3:3" x14ac:dyDescent="0.25">
      <c r="C548973">
        <v>1731</v>
      </c>
    </row>
    <row r="548974" spans="3:3" x14ac:dyDescent="0.25">
      <c r="C548974">
        <v>1731</v>
      </c>
    </row>
    <row r="548975" spans="3:3" x14ac:dyDescent="0.25">
      <c r="C548975">
        <v>1731</v>
      </c>
    </row>
    <row r="548976" spans="3:3" x14ac:dyDescent="0.25">
      <c r="C548976">
        <v>1731</v>
      </c>
    </row>
    <row r="548977" spans="3:3" x14ac:dyDescent="0.25">
      <c r="C548977">
        <v>1731</v>
      </c>
    </row>
    <row r="548978" spans="3:3" x14ac:dyDescent="0.25">
      <c r="C548978">
        <v>1731</v>
      </c>
    </row>
    <row r="548979" spans="3:3" x14ac:dyDescent="0.25">
      <c r="C548979">
        <v>1731</v>
      </c>
    </row>
    <row r="548980" spans="3:3" x14ac:dyDescent="0.25">
      <c r="C548980">
        <v>1731</v>
      </c>
    </row>
    <row r="548981" spans="3:3" x14ac:dyDescent="0.25">
      <c r="C548981">
        <v>1731</v>
      </c>
    </row>
    <row r="548982" spans="3:3" x14ac:dyDescent="0.25">
      <c r="C548982">
        <v>1731</v>
      </c>
    </row>
    <row r="548983" spans="3:3" x14ac:dyDescent="0.25">
      <c r="C548983">
        <v>1731</v>
      </c>
    </row>
    <row r="548984" spans="3:3" x14ac:dyDescent="0.25">
      <c r="C548984">
        <v>1731</v>
      </c>
    </row>
    <row r="548985" spans="3:3" x14ac:dyDescent="0.25">
      <c r="C548985">
        <v>1731</v>
      </c>
    </row>
    <row r="548986" spans="3:3" x14ac:dyDescent="0.25">
      <c r="C548986">
        <v>1731</v>
      </c>
    </row>
    <row r="548987" spans="3:3" x14ac:dyDescent="0.25">
      <c r="C548987">
        <v>1731</v>
      </c>
    </row>
    <row r="548988" spans="3:3" x14ac:dyDescent="0.25">
      <c r="C548988">
        <v>1731</v>
      </c>
    </row>
    <row r="548989" spans="3:3" x14ac:dyDescent="0.25">
      <c r="C548989">
        <v>1731</v>
      </c>
    </row>
    <row r="548990" spans="3:3" x14ac:dyDescent="0.25">
      <c r="C548990">
        <v>1731</v>
      </c>
    </row>
    <row r="548991" spans="3:3" x14ac:dyDescent="0.25">
      <c r="C548991">
        <v>1731</v>
      </c>
    </row>
    <row r="548992" spans="3:3" x14ac:dyDescent="0.25">
      <c r="C548992">
        <v>1731</v>
      </c>
    </row>
    <row r="548993" spans="3:3" x14ac:dyDescent="0.25">
      <c r="C548993">
        <v>1731</v>
      </c>
    </row>
    <row r="548994" spans="3:3" x14ac:dyDescent="0.25">
      <c r="C548994">
        <v>1731</v>
      </c>
    </row>
    <row r="548995" spans="3:3" x14ac:dyDescent="0.25">
      <c r="C548995">
        <v>1731</v>
      </c>
    </row>
    <row r="548996" spans="3:3" x14ac:dyDescent="0.25">
      <c r="C548996">
        <v>1731</v>
      </c>
    </row>
    <row r="548997" spans="3:3" x14ac:dyDescent="0.25">
      <c r="C548997">
        <v>1731</v>
      </c>
    </row>
    <row r="548998" spans="3:3" x14ac:dyDescent="0.25">
      <c r="C548998">
        <v>1731</v>
      </c>
    </row>
    <row r="548999" spans="3:3" x14ac:dyDescent="0.25">
      <c r="C548999">
        <v>1731</v>
      </c>
    </row>
    <row r="549000" spans="3:3" x14ac:dyDescent="0.25">
      <c r="C549000">
        <v>1731</v>
      </c>
    </row>
    <row r="549001" spans="3:3" x14ac:dyDescent="0.25">
      <c r="C549001">
        <v>1731</v>
      </c>
    </row>
    <row r="549002" spans="3:3" x14ac:dyDescent="0.25">
      <c r="C549002">
        <v>1731</v>
      </c>
    </row>
    <row r="549003" spans="3:3" x14ac:dyDescent="0.25">
      <c r="C549003">
        <v>1731</v>
      </c>
    </row>
    <row r="549004" spans="3:3" x14ac:dyDescent="0.25">
      <c r="C549004">
        <v>1731</v>
      </c>
    </row>
    <row r="549005" spans="3:3" x14ac:dyDescent="0.25">
      <c r="C549005">
        <v>1731</v>
      </c>
    </row>
    <row r="549006" spans="3:3" x14ac:dyDescent="0.25">
      <c r="C549006">
        <v>1731</v>
      </c>
    </row>
    <row r="549007" spans="3:3" x14ac:dyDescent="0.25">
      <c r="C549007">
        <v>1731</v>
      </c>
    </row>
    <row r="549008" spans="3:3" x14ac:dyDescent="0.25">
      <c r="C549008">
        <v>1731</v>
      </c>
    </row>
    <row r="549009" spans="3:3" x14ac:dyDescent="0.25">
      <c r="C549009">
        <v>1731</v>
      </c>
    </row>
    <row r="549010" spans="3:3" x14ac:dyDescent="0.25">
      <c r="C549010">
        <v>1731</v>
      </c>
    </row>
    <row r="549011" spans="3:3" x14ac:dyDescent="0.25">
      <c r="C549011">
        <v>1731</v>
      </c>
    </row>
    <row r="549012" spans="3:3" x14ac:dyDescent="0.25">
      <c r="C549012">
        <v>1731</v>
      </c>
    </row>
    <row r="549013" spans="3:3" x14ac:dyDescent="0.25">
      <c r="C549013">
        <v>1731</v>
      </c>
    </row>
    <row r="549014" spans="3:3" x14ac:dyDescent="0.25">
      <c r="C549014">
        <v>1731</v>
      </c>
    </row>
    <row r="549015" spans="3:3" x14ac:dyDescent="0.25">
      <c r="C549015">
        <v>1731</v>
      </c>
    </row>
    <row r="549016" spans="3:3" x14ac:dyDescent="0.25">
      <c r="C549016">
        <v>1731</v>
      </c>
    </row>
    <row r="549017" spans="3:3" x14ac:dyDescent="0.25">
      <c r="C549017">
        <v>1731</v>
      </c>
    </row>
    <row r="549018" spans="3:3" x14ac:dyDescent="0.25">
      <c r="C549018">
        <v>1731</v>
      </c>
    </row>
    <row r="549019" spans="3:3" x14ac:dyDescent="0.25">
      <c r="C549019">
        <v>1731</v>
      </c>
    </row>
    <row r="549020" spans="3:3" x14ac:dyDescent="0.25">
      <c r="C549020">
        <v>1731</v>
      </c>
    </row>
    <row r="549021" spans="3:3" x14ac:dyDescent="0.25">
      <c r="C549021">
        <v>1731</v>
      </c>
    </row>
    <row r="549022" spans="3:3" x14ac:dyDescent="0.25">
      <c r="C549022">
        <v>1731</v>
      </c>
    </row>
    <row r="549023" spans="3:3" x14ac:dyDescent="0.25">
      <c r="C549023">
        <v>1731</v>
      </c>
    </row>
    <row r="549024" spans="3:3" x14ac:dyDescent="0.25">
      <c r="C549024">
        <v>1731</v>
      </c>
    </row>
    <row r="549025" spans="3:3" x14ac:dyDescent="0.25">
      <c r="C549025">
        <v>1731</v>
      </c>
    </row>
    <row r="549026" spans="3:3" x14ac:dyDescent="0.25">
      <c r="C549026">
        <v>1731</v>
      </c>
    </row>
    <row r="549027" spans="3:3" x14ac:dyDescent="0.25">
      <c r="C549027">
        <v>1731</v>
      </c>
    </row>
    <row r="549028" spans="3:3" x14ac:dyDescent="0.25">
      <c r="C549028">
        <v>1731</v>
      </c>
    </row>
    <row r="549029" spans="3:3" x14ac:dyDescent="0.25">
      <c r="C549029">
        <v>1731</v>
      </c>
    </row>
    <row r="549030" spans="3:3" x14ac:dyDescent="0.25">
      <c r="C549030">
        <v>1731</v>
      </c>
    </row>
    <row r="549031" spans="3:3" x14ac:dyDescent="0.25">
      <c r="C549031">
        <v>1731</v>
      </c>
    </row>
    <row r="549032" spans="3:3" x14ac:dyDescent="0.25">
      <c r="C549032">
        <v>1731</v>
      </c>
    </row>
    <row r="549033" spans="3:3" x14ac:dyDescent="0.25">
      <c r="C549033">
        <v>1731</v>
      </c>
    </row>
    <row r="549034" spans="3:3" x14ac:dyDescent="0.25">
      <c r="C549034">
        <v>1731</v>
      </c>
    </row>
    <row r="549035" spans="3:3" x14ac:dyDescent="0.25">
      <c r="C549035">
        <v>1731</v>
      </c>
    </row>
    <row r="549036" spans="3:3" x14ac:dyDescent="0.25">
      <c r="C549036">
        <v>1731</v>
      </c>
    </row>
    <row r="549037" spans="3:3" x14ac:dyDescent="0.25">
      <c r="C549037">
        <v>1731</v>
      </c>
    </row>
    <row r="549038" spans="3:3" x14ac:dyDescent="0.25">
      <c r="C549038">
        <v>1731</v>
      </c>
    </row>
    <row r="549039" spans="3:3" x14ac:dyDescent="0.25">
      <c r="C549039">
        <v>1731</v>
      </c>
    </row>
    <row r="549040" spans="3:3" x14ac:dyDescent="0.25">
      <c r="C549040">
        <v>1731</v>
      </c>
    </row>
    <row r="549041" spans="3:3" x14ac:dyDescent="0.25">
      <c r="C549041">
        <v>1731</v>
      </c>
    </row>
    <row r="549042" spans="3:3" x14ac:dyDescent="0.25">
      <c r="C549042">
        <v>1731</v>
      </c>
    </row>
    <row r="549043" spans="3:3" x14ac:dyDescent="0.25">
      <c r="C549043">
        <v>1731</v>
      </c>
    </row>
    <row r="549044" spans="3:3" x14ac:dyDescent="0.25">
      <c r="C549044">
        <v>1731</v>
      </c>
    </row>
    <row r="549045" spans="3:3" x14ac:dyDescent="0.25">
      <c r="C549045">
        <v>1731</v>
      </c>
    </row>
    <row r="549046" spans="3:3" x14ac:dyDescent="0.25">
      <c r="C549046">
        <v>1731</v>
      </c>
    </row>
    <row r="549047" spans="3:3" x14ac:dyDescent="0.25">
      <c r="C549047">
        <v>1731</v>
      </c>
    </row>
    <row r="549048" spans="3:3" x14ac:dyDescent="0.25">
      <c r="C549048">
        <v>1731</v>
      </c>
    </row>
    <row r="549049" spans="3:3" x14ac:dyDescent="0.25">
      <c r="C549049">
        <v>1731</v>
      </c>
    </row>
    <row r="549050" spans="3:3" x14ac:dyDescent="0.25">
      <c r="C549050">
        <v>1731</v>
      </c>
    </row>
    <row r="549051" spans="3:3" x14ac:dyDescent="0.25">
      <c r="C549051">
        <v>1731</v>
      </c>
    </row>
    <row r="549052" spans="3:3" x14ac:dyDescent="0.25">
      <c r="C549052">
        <v>1731</v>
      </c>
    </row>
    <row r="549053" spans="3:3" x14ac:dyDescent="0.25">
      <c r="C549053">
        <v>1731</v>
      </c>
    </row>
    <row r="549054" spans="3:3" x14ac:dyDescent="0.25">
      <c r="C549054">
        <v>1731</v>
      </c>
    </row>
    <row r="549055" spans="3:3" x14ac:dyDescent="0.25">
      <c r="C549055">
        <v>1730</v>
      </c>
    </row>
    <row r="549056" spans="3:3" x14ac:dyDescent="0.25">
      <c r="C549056">
        <v>1729</v>
      </c>
    </row>
    <row r="549057" spans="3:3" x14ac:dyDescent="0.25">
      <c r="C549057">
        <v>1728</v>
      </c>
    </row>
    <row r="549058" spans="3:3" x14ac:dyDescent="0.25">
      <c r="C549058">
        <v>1728</v>
      </c>
    </row>
    <row r="549059" spans="3:3" x14ac:dyDescent="0.25">
      <c r="C549059">
        <v>1729</v>
      </c>
    </row>
    <row r="549060" spans="3:3" x14ac:dyDescent="0.25">
      <c r="C549060">
        <v>1729</v>
      </c>
    </row>
    <row r="549061" spans="3:3" x14ac:dyDescent="0.25">
      <c r="C549061">
        <v>1729</v>
      </c>
    </row>
    <row r="549062" spans="3:3" x14ac:dyDescent="0.25">
      <c r="C549062">
        <v>1728</v>
      </c>
    </row>
    <row r="549063" spans="3:3" x14ac:dyDescent="0.25">
      <c r="C549063">
        <v>1727</v>
      </c>
    </row>
    <row r="549064" spans="3:3" x14ac:dyDescent="0.25">
      <c r="C549064">
        <v>1728</v>
      </c>
    </row>
    <row r="549065" spans="3:3" x14ac:dyDescent="0.25">
      <c r="C549065">
        <v>1729</v>
      </c>
    </row>
    <row r="549066" spans="3:3" x14ac:dyDescent="0.25">
      <c r="C549066">
        <v>1729</v>
      </c>
    </row>
    <row r="549067" spans="3:3" x14ac:dyDescent="0.25">
      <c r="C549067">
        <v>1729</v>
      </c>
    </row>
    <row r="549068" spans="3:3" x14ac:dyDescent="0.25">
      <c r="C549068">
        <v>1728</v>
      </c>
    </row>
    <row r="549069" spans="3:3" x14ac:dyDescent="0.25">
      <c r="C549069">
        <v>1727</v>
      </c>
    </row>
    <row r="549070" spans="3:3" x14ac:dyDescent="0.25">
      <c r="C549070">
        <v>1727</v>
      </c>
    </row>
    <row r="549071" spans="3:3" x14ac:dyDescent="0.25">
      <c r="C549071">
        <v>1728</v>
      </c>
    </row>
    <row r="549072" spans="3:3" x14ac:dyDescent="0.25">
      <c r="C549072">
        <v>1728</v>
      </c>
    </row>
    <row r="549073" spans="3:3" x14ac:dyDescent="0.25">
      <c r="C549073">
        <v>1728</v>
      </c>
    </row>
    <row r="549074" spans="3:3" x14ac:dyDescent="0.25">
      <c r="C549074">
        <v>1729</v>
      </c>
    </row>
    <row r="549075" spans="3:3" x14ac:dyDescent="0.25">
      <c r="C549075">
        <v>1729</v>
      </c>
    </row>
    <row r="549076" spans="3:3" x14ac:dyDescent="0.25">
      <c r="C549076">
        <v>1728</v>
      </c>
    </row>
    <row r="549077" spans="3:3" x14ac:dyDescent="0.25">
      <c r="C549077">
        <v>1729</v>
      </c>
    </row>
    <row r="549078" spans="3:3" x14ac:dyDescent="0.25">
      <c r="C549078">
        <v>1729</v>
      </c>
    </row>
    <row r="549079" spans="3:3" x14ac:dyDescent="0.25">
      <c r="C549079">
        <v>1730</v>
      </c>
    </row>
    <row r="549080" spans="3:3" x14ac:dyDescent="0.25">
      <c r="C549080">
        <v>1729</v>
      </c>
    </row>
    <row r="549081" spans="3:3" x14ac:dyDescent="0.25">
      <c r="C549081">
        <v>1729</v>
      </c>
    </row>
    <row r="549082" spans="3:3" x14ac:dyDescent="0.25">
      <c r="C549082">
        <v>1729</v>
      </c>
    </row>
    <row r="549083" spans="3:3" x14ac:dyDescent="0.25">
      <c r="C549083">
        <v>1730</v>
      </c>
    </row>
    <row r="549084" spans="3:3" x14ac:dyDescent="0.25">
      <c r="C549084">
        <v>1730</v>
      </c>
    </row>
    <row r="549085" spans="3:3" x14ac:dyDescent="0.25">
      <c r="C549085">
        <v>1730</v>
      </c>
    </row>
    <row r="549086" spans="3:3" x14ac:dyDescent="0.25">
      <c r="C549086">
        <v>1729</v>
      </c>
    </row>
    <row r="549087" spans="3:3" x14ac:dyDescent="0.25">
      <c r="C549087">
        <v>1729</v>
      </c>
    </row>
    <row r="549088" spans="3:3" x14ac:dyDescent="0.25">
      <c r="C549088">
        <v>1730</v>
      </c>
    </row>
    <row r="549089" spans="3:3" x14ac:dyDescent="0.25">
      <c r="C549089">
        <v>1729</v>
      </c>
    </row>
    <row r="549090" spans="3:3" x14ac:dyDescent="0.25">
      <c r="C549090">
        <v>1728</v>
      </c>
    </row>
    <row r="549091" spans="3:3" x14ac:dyDescent="0.25">
      <c r="C549091">
        <v>1728</v>
      </c>
    </row>
    <row r="549092" spans="3:3" x14ac:dyDescent="0.25">
      <c r="C549092">
        <v>1728</v>
      </c>
    </row>
    <row r="549093" spans="3:3" x14ac:dyDescent="0.25">
      <c r="C549093">
        <v>1727</v>
      </c>
    </row>
    <row r="549094" spans="3:3" x14ac:dyDescent="0.25">
      <c r="C549094">
        <v>1727</v>
      </c>
    </row>
    <row r="549095" spans="3:3" x14ac:dyDescent="0.25">
      <c r="C549095">
        <v>1728</v>
      </c>
    </row>
    <row r="549096" spans="3:3" x14ac:dyDescent="0.25">
      <c r="C549096">
        <v>1728</v>
      </c>
    </row>
    <row r="549097" spans="3:3" x14ac:dyDescent="0.25">
      <c r="C549097">
        <v>1728</v>
      </c>
    </row>
    <row r="549098" spans="3:3" x14ac:dyDescent="0.25">
      <c r="C549098">
        <v>1727</v>
      </c>
    </row>
    <row r="549099" spans="3:3" x14ac:dyDescent="0.25">
      <c r="C549099">
        <v>1726</v>
      </c>
    </row>
    <row r="549100" spans="3:3" x14ac:dyDescent="0.25">
      <c r="C549100">
        <v>1725</v>
      </c>
    </row>
    <row r="549101" spans="3:3" x14ac:dyDescent="0.25">
      <c r="C549101">
        <v>1726</v>
      </c>
    </row>
    <row r="549102" spans="3:3" x14ac:dyDescent="0.25">
      <c r="C549102">
        <v>1725</v>
      </c>
    </row>
    <row r="549103" spans="3:3" x14ac:dyDescent="0.25">
      <c r="C549103">
        <v>1725</v>
      </c>
    </row>
    <row r="549104" spans="3:3" x14ac:dyDescent="0.25">
      <c r="C549104">
        <v>1726</v>
      </c>
    </row>
    <row r="549105" spans="3:3" x14ac:dyDescent="0.25">
      <c r="C549105">
        <v>1727</v>
      </c>
    </row>
    <row r="549106" spans="3:3" x14ac:dyDescent="0.25">
      <c r="C549106">
        <v>1727</v>
      </c>
    </row>
    <row r="549107" spans="3:3" x14ac:dyDescent="0.25">
      <c r="C549107">
        <v>1728</v>
      </c>
    </row>
    <row r="549108" spans="3:3" x14ac:dyDescent="0.25">
      <c r="C549108">
        <v>1729</v>
      </c>
    </row>
    <row r="549109" spans="3:3" x14ac:dyDescent="0.25">
      <c r="C549109">
        <v>1729</v>
      </c>
    </row>
    <row r="549110" spans="3:3" x14ac:dyDescent="0.25">
      <c r="C549110">
        <v>1730</v>
      </c>
    </row>
    <row r="549111" spans="3:3" x14ac:dyDescent="0.25">
      <c r="C549111">
        <v>1731</v>
      </c>
    </row>
    <row r="549112" spans="3:3" x14ac:dyDescent="0.25">
      <c r="C549112">
        <v>1731</v>
      </c>
    </row>
    <row r="549113" spans="3:3" x14ac:dyDescent="0.25">
      <c r="C549113">
        <v>1730</v>
      </c>
    </row>
    <row r="549114" spans="3:3" x14ac:dyDescent="0.25">
      <c r="C549114">
        <v>1730</v>
      </c>
    </row>
    <row r="549115" spans="3:3" x14ac:dyDescent="0.25">
      <c r="C549115">
        <v>1729</v>
      </c>
    </row>
    <row r="549116" spans="3:3" x14ac:dyDescent="0.25">
      <c r="C549116">
        <v>1729</v>
      </c>
    </row>
    <row r="549117" spans="3:3" x14ac:dyDescent="0.25">
      <c r="C549117">
        <v>1729</v>
      </c>
    </row>
    <row r="549118" spans="3:3" x14ac:dyDescent="0.25">
      <c r="C549118">
        <v>1728</v>
      </c>
    </row>
    <row r="549119" spans="3:3" x14ac:dyDescent="0.25">
      <c r="C549119">
        <v>1727</v>
      </c>
    </row>
    <row r="549120" spans="3:3" x14ac:dyDescent="0.25">
      <c r="C549120">
        <v>1727</v>
      </c>
    </row>
    <row r="549121" spans="3:3" x14ac:dyDescent="0.25">
      <c r="C549121">
        <v>1727</v>
      </c>
    </row>
    <row r="549122" spans="3:3" x14ac:dyDescent="0.25">
      <c r="C549122">
        <v>1726</v>
      </c>
    </row>
    <row r="549123" spans="3:3" x14ac:dyDescent="0.25">
      <c r="C549123">
        <v>1727</v>
      </c>
    </row>
    <row r="549124" spans="3:3" x14ac:dyDescent="0.25">
      <c r="C549124">
        <v>1726</v>
      </c>
    </row>
    <row r="549125" spans="3:3" x14ac:dyDescent="0.25">
      <c r="C549125">
        <v>1727</v>
      </c>
    </row>
    <row r="549126" spans="3:3" x14ac:dyDescent="0.25">
      <c r="C549126">
        <v>1727</v>
      </c>
    </row>
    <row r="549127" spans="3:3" x14ac:dyDescent="0.25">
      <c r="C549127">
        <v>1728</v>
      </c>
    </row>
    <row r="549128" spans="3:3" x14ac:dyDescent="0.25">
      <c r="C549128">
        <v>1729</v>
      </c>
    </row>
    <row r="549129" spans="3:3" x14ac:dyDescent="0.25">
      <c r="C549129">
        <v>1729</v>
      </c>
    </row>
    <row r="549130" spans="3:3" x14ac:dyDescent="0.25">
      <c r="C549130">
        <v>1728</v>
      </c>
    </row>
    <row r="549131" spans="3:3" x14ac:dyDescent="0.25">
      <c r="C549131">
        <v>1727</v>
      </c>
    </row>
    <row r="549132" spans="3:3" x14ac:dyDescent="0.25">
      <c r="C549132">
        <v>1726</v>
      </c>
    </row>
    <row r="549133" spans="3:3" x14ac:dyDescent="0.25">
      <c r="C549133">
        <v>1727</v>
      </c>
    </row>
    <row r="549134" spans="3:3" x14ac:dyDescent="0.25">
      <c r="C549134">
        <v>1726</v>
      </c>
    </row>
    <row r="549135" spans="3:3" x14ac:dyDescent="0.25">
      <c r="C549135">
        <v>1727</v>
      </c>
    </row>
    <row r="549136" spans="3:3" x14ac:dyDescent="0.25">
      <c r="C549136">
        <v>1727</v>
      </c>
    </row>
    <row r="549137" spans="3:3" x14ac:dyDescent="0.25">
      <c r="C549137">
        <v>1726</v>
      </c>
    </row>
    <row r="549138" spans="3:3" x14ac:dyDescent="0.25">
      <c r="C549138">
        <v>1726</v>
      </c>
    </row>
    <row r="549139" spans="3:3" x14ac:dyDescent="0.25">
      <c r="C549139">
        <v>1726</v>
      </c>
    </row>
    <row r="549140" spans="3:3" x14ac:dyDescent="0.25">
      <c r="C549140">
        <v>1727</v>
      </c>
    </row>
    <row r="549141" spans="3:3" x14ac:dyDescent="0.25">
      <c r="C549141">
        <v>1728</v>
      </c>
    </row>
    <row r="549142" spans="3:3" x14ac:dyDescent="0.25">
      <c r="C549142">
        <v>1728</v>
      </c>
    </row>
    <row r="549143" spans="3:3" x14ac:dyDescent="0.25">
      <c r="C549143">
        <v>1729</v>
      </c>
    </row>
    <row r="549144" spans="3:3" x14ac:dyDescent="0.25">
      <c r="C549144">
        <v>1728</v>
      </c>
    </row>
    <row r="549145" spans="3:3" x14ac:dyDescent="0.25">
      <c r="C549145">
        <v>1729</v>
      </c>
    </row>
    <row r="549146" spans="3:3" x14ac:dyDescent="0.25">
      <c r="C549146">
        <v>1728</v>
      </c>
    </row>
    <row r="549147" spans="3:3" x14ac:dyDescent="0.25">
      <c r="C549147">
        <v>1727</v>
      </c>
    </row>
    <row r="549148" spans="3:3" x14ac:dyDescent="0.25">
      <c r="C549148">
        <v>1727</v>
      </c>
    </row>
    <row r="549149" spans="3:3" x14ac:dyDescent="0.25">
      <c r="C549149">
        <v>1727</v>
      </c>
    </row>
    <row r="549150" spans="3:3" x14ac:dyDescent="0.25">
      <c r="C549150">
        <v>1728</v>
      </c>
    </row>
    <row r="549151" spans="3:3" x14ac:dyDescent="0.25">
      <c r="C549151">
        <v>1729</v>
      </c>
    </row>
    <row r="549152" spans="3:3" x14ac:dyDescent="0.25">
      <c r="C549152">
        <v>1729</v>
      </c>
    </row>
    <row r="549153" spans="3:3" x14ac:dyDescent="0.25">
      <c r="C549153">
        <v>1730</v>
      </c>
    </row>
    <row r="549154" spans="3:3" x14ac:dyDescent="0.25">
      <c r="C549154">
        <v>1731</v>
      </c>
    </row>
    <row r="549155" spans="3:3" x14ac:dyDescent="0.25">
      <c r="C549155">
        <v>1730</v>
      </c>
    </row>
    <row r="549156" spans="3:3" x14ac:dyDescent="0.25">
      <c r="C549156">
        <v>1731</v>
      </c>
    </row>
    <row r="549157" spans="3:3" x14ac:dyDescent="0.25">
      <c r="C549157">
        <v>1730</v>
      </c>
    </row>
    <row r="549158" spans="3:3" x14ac:dyDescent="0.25">
      <c r="C549158">
        <v>1731</v>
      </c>
    </row>
    <row r="549159" spans="3:3" x14ac:dyDescent="0.25">
      <c r="C549159">
        <v>1730</v>
      </c>
    </row>
    <row r="549160" spans="3:3" x14ac:dyDescent="0.25">
      <c r="C549160">
        <v>1730</v>
      </c>
    </row>
    <row r="549161" spans="3:3" x14ac:dyDescent="0.25">
      <c r="C549161">
        <v>1730</v>
      </c>
    </row>
    <row r="549162" spans="3:3" x14ac:dyDescent="0.25">
      <c r="C549162">
        <v>1730</v>
      </c>
    </row>
    <row r="549163" spans="3:3" x14ac:dyDescent="0.25">
      <c r="C549163">
        <v>1730</v>
      </c>
    </row>
    <row r="549164" spans="3:3" x14ac:dyDescent="0.25">
      <c r="C549164">
        <v>1730</v>
      </c>
    </row>
    <row r="549165" spans="3:3" x14ac:dyDescent="0.25">
      <c r="C549165">
        <v>1729</v>
      </c>
    </row>
    <row r="549166" spans="3:3" x14ac:dyDescent="0.25">
      <c r="C549166">
        <v>1729</v>
      </c>
    </row>
    <row r="549167" spans="3:3" x14ac:dyDescent="0.25">
      <c r="C549167">
        <v>1728</v>
      </c>
    </row>
    <row r="549168" spans="3:3" x14ac:dyDescent="0.25">
      <c r="C549168">
        <v>1727</v>
      </c>
    </row>
    <row r="549169" spans="3:3" x14ac:dyDescent="0.25">
      <c r="C549169">
        <v>1727</v>
      </c>
    </row>
    <row r="549170" spans="3:3" x14ac:dyDescent="0.25">
      <c r="C549170">
        <v>1728</v>
      </c>
    </row>
    <row r="549171" spans="3:3" x14ac:dyDescent="0.25">
      <c r="C549171">
        <v>1728</v>
      </c>
    </row>
    <row r="549172" spans="3:3" x14ac:dyDescent="0.25">
      <c r="C549172">
        <v>1728</v>
      </c>
    </row>
    <row r="549173" spans="3:3" x14ac:dyDescent="0.25">
      <c r="C549173">
        <v>1727</v>
      </c>
    </row>
    <row r="549174" spans="3:3" x14ac:dyDescent="0.25">
      <c r="C549174">
        <v>1726</v>
      </c>
    </row>
    <row r="549175" spans="3:3" x14ac:dyDescent="0.25">
      <c r="C549175">
        <v>1727</v>
      </c>
    </row>
    <row r="549176" spans="3:3" x14ac:dyDescent="0.25">
      <c r="C549176">
        <v>1727</v>
      </c>
    </row>
    <row r="549177" spans="3:3" x14ac:dyDescent="0.25">
      <c r="C549177">
        <v>1728</v>
      </c>
    </row>
    <row r="549178" spans="3:3" x14ac:dyDescent="0.25">
      <c r="C549178">
        <v>1728</v>
      </c>
    </row>
    <row r="549179" spans="3:3" x14ac:dyDescent="0.25">
      <c r="C549179">
        <v>1728</v>
      </c>
    </row>
    <row r="549180" spans="3:3" x14ac:dyDescent="0.25">
      <c r="C549180">
        <v>1727</v>
      </c>
    </row>
    <row r="549181" spans="3:3" x14ac:dyDescent="0.25">
      <c r="C549181">
        <v>1727</v>
      </c>
    </row>
    <row r="549182" spans="3:3" x14ac:dyDescent="0.25">
      <c r="C549182">
        <v>1727</v>
      </c>
    </row>
    <row r="549183" spans="3:3" x14ac:dyDescent="0.25">
      <c r="C549183">
        <v>1728</v>
      </c>
    </row>
    <row r="549184" spans="3:3" x14ac:dyDescent="0.25">
      <c r="C549184">
        <v>1727</v>
      </c>
    </row>
    <row r="549185" spans="3:3" x14ac:dyDescent="0.25">
      <c r="C549185">
        <v>1728</v>
      </c>
    </row>
    <row r="549186" spans="3:3" x14ac:dyDescent="0.25">
      <c r="C549186">
        <v>1728</v>
      </c>
    </row>
    <row r="549187" spans="3:3" x14ac:dyDescent="0.25">
      <c r="C549187">
        <v>1728</v>
      </c>
    </row>
    <row r="549188" spans="3:3" x14ac:dyDescent="0.25">
      <c r="C549188">
        <v>1729</v>
      </c>
    </row>
    <row r="549189" spans="3:3" x14ac:dyDescent="0.25">
      <c r="C549189">
        <v>1729</v>
      </c>
    </row>
    <row r="549190" spans="3:3" x14ac:dyDescent="0.25">
      <c r="C549190">
        <v>1729</v>
      </c>
    </row>
    <row r="549191" spans="3:3" x14ac:dyDescent="0.25">
      <c r="C549191">
        <v>1730</v>
      </c>
    </row>
    <row r="549192" spans="3:3" x14ac:dyDescent="0.25">
      <c r="C549192">
        <v>1731</v>
      </c>
    </row>
    <row r="549193" spans="3:3" x14ac:dyDescent="0.25">
      <c r="C549193">
        <v>1731</v>
      </c>
    </row>
    <row r="549194" spans="3:3" x14ac:dyDescent="0.25">
      <c r="C549194">
        <v>1732</v>
      </c>
    </row>
    <row r="549195" spans="3:3" x14ac:dyDescent="0.25">
      <c r="C549195">
        <v>1732</v>
      </c>
    </row>
    <row r="549196" spans="3:3" x14ac:dyDescent="0.25">
      <c r="C549196">
        <v>1733</v>
      </c>
    </row>
    <row r="549197" spans="3:3" x14ac:dyDescent="0.25">
      <c r="C549197">
        <v>1734</v>
      </c>
    </row>
    <row r="549198" spans="3:3" x14ac:dyDescent="0.25">
      <c r="C549198">
        <v>1735</v>
      </c>
    </row>
    <row r="549199" spans="3:3" x14ac:dyDescent="0.25">
      <c r="C549199">
        <v>1736</v>
      </c>
    </row>
    <row r="549200" spans="3:3" x14ac:dyDescent="0.25">
      <c r="C549200">
        <v>1737</v>
      </c>
    </row>
    <row r="549201" spans="3:3" x14ac:dyDescent="0.25">
      <c r="C549201">
        <v>1738</v>
      </c>
    </row>
    <row r="549202" spans="3:3" x14ac:dyDescent="0.25">
      <c r="C549202">
        <v>1737</v>
      </c>
    </row>
    <row r="549203" spans="3:3" x14ac:dyDescent="0.25">
      <c r="C549203">
        <v>1738</v>
      </c>
    </row>
    <row r="549204" spans="3:3" x14ac:dyDescent="0.25">
      <c r="C549204">
        <v>1738</v>
      </c>
    </row>
    <row r="549205" spans="3:3" x14ac:dyDescent="0.25">
      <c r="C549205">
        <v>1739</v>
      </c>
    </row>
    <row r="549206" spans="3:3" x14ac:dyDescent="0.25">
      <c r="C549206">
        <v>1740</v>
      </c>
    </row>
    <row r="549207" spans="3:3" x14ac:dyDescent="0.25">
      <c r="C549207">
        <v>1740</v>
      </c>
    </row>
    <row r="549208" spans="3:3" x14ac:dyDescent="0.25">
      <c r="C549208">
        <v>1740</v>
      </c>
    </row>
    <row r="549209" spans="3:3" x14ac:dyDescent="0.25">
      <c r="C549209">
        <v>1740</v>
      </c>
    </row>
    <row r="549210" spans="3:3" x14ac:dyDescent="0.25">
      <c r="C549210">
        <v>1741</v>
      </c>
    </row>
    <row r="549211" spans="3:3" x14ac:dyDescent="0.25">
      <c r="C549211">
        <v>1742</v>
      </c>
    </row>
    <row r="549212" spans="3:3" x14ac:dyDescent="0.25">
      <c r="C549212">
        <v>1741</v>
      </c>
    </row>
    <row r="549213" spans="3:3" x14ac:dyDescent="0.25">
      <c r="C549213">
        <v>1741</v>
      </c>
    </row>
    <row r="549214" spans="3:3" x14ac:dyDescent="0.25">
      <c r="C549214">
        <v>1741</v>
      </c>
    </row>
    <row r="549215" spans="3:3" x14ac:dyDescent="0.25">
      <c r="C549215">
        <v>1742</v>
      </c>
    </row>
    <row r="549216" spans="3:3" x14ac:dyDescent="0.25">
      <c r="C549216">
        <v>1742</v>
      </c>
    </row>
    <row r="549217" spans="3:3" x14ac:dyDescent="0.25">
      <c r="C549217">
        <v>1741</v>
      </c>
    </row>
    <row r="549218" spans="3:3" x14ac:dyDescent="0.25">
      <c r="C549218">
        <v>1741</v>
      </c>
    </row>
    <row r="549219" spans="3:3" x14ac:dyDescent="0.25">
      <c r="C549219">
        <v>1741</v>
      </c>
    </row>
    <row r="549220" spans="3:3" x14ac:dyDescent="0.25">
      <c r="C549220">
        <v>1742</v>
      </c>
    </row>
    <row r="549221" spans="3:3" x14ac:dyDescent="0.25">
      <c r="C549221">
        <v>1743</v>
      </c>
    </row>
    <row r="549222" spans="3:3" x14ac:dyDescent="0.25">
      <c r="C549222">
        <v>1743</v>
      </c>
    </row>
    <row r="549223" spans="3:3" x14ac:dyDescent="0.25">
      <c r="C549223">
        <v>1744</v>
      </c>
    </row>
    <row r="549224" spans="3:3" x14ac:dyDescent="0.25">
      <c r="C549224">
        <v>1745</v>
      </c>
    </row>
    <row r="549225" spans="3:3" x14ac:dyDescent="0.25">
      <c r="C549225">
        <v>1744</v>
      </c>
    </row>
    <row r="549226" spans="3:3" x14ac:dyDescent="0.25">
      <c r="C549226">
        <v>1745</v>
      </c>
    </row>
    <row r="549227" spans="3:3" x14ac:dyDescent="0.25">
      <c r="C549227">
        <v>1744</v>
      </c>
    </row>
    <row r="549228" spans="3:3" x14ac:dyDescent="0.25">
      <c r="C549228">
        <v>1744</v>
      </c>
    </row>
    <row r="549229" spans="3:3" x14ac:dyDescent="0.25">
      <c r="C549229">
        <v>1744</v>
      </c>
    </row>
    <row r="549230" spans="3:3" x14ac:dyDescent="0.25">
      <c r="C549230">
        <v>1744</v>
      </c>
    </row>
    <row r="549231" spans="3:3" x14ac:dyDescent="0.25">
      <c r="C549231">
        <v>1744</v>
      </c>
    </row>
    <row r="549232" spans="3:3" x14ac:dyDescent="0.25">
      <c r="C549232">
        <v>1745</v>
      </c>
    </row>
    <row r="549233" spans="3:3" x14ac:dyDescent="0.25">
      <c r="C549233">
        <v>1744</v>
      </c>
    </row>
    <row r="549234" spans="3:3" x14ac:dyDescent="0.25">
      <c r="C549234">
        <v>1744</v>
      </c>
    </row>
    <row r="549235" spans="3:3" x14ac:dyDescent="0.25">
      <c r="C549235">
        <v>1745</v>
      </c>
    </row>
    <row r="549236" spans="3:3" x14ac:dyDescent="0.25">
      <c r="C549236">
        <v>1745</v>
      </c>
    </row>
    <row r="549237" spans="3:3" x14ac:dyDescent="0.25">
      <c r="C549237">
        <v>1746</v>
      </c>
    </row>
    <row r="549238" spans="3:3" x14ac:dyDescent="0.25">
      <c r="C549238">
        <v>1745</v>
      </c>
    </row>
    <row r="549239" spans="3:3" x14ac:dyDescent="0.25">
      <c r="C549239">
        <v>1744</v>
      </c>
    </row>
    <row r="549240" spans="3:3" x14ac:dyDescent="0.25">
      <c r="C549240">
        <v>1744</v>
      </c>
    </row>
    <row r="549241" spans="3:3" x14ac:dyDescent="0.25">
      <c r="C549241">
        <v>1744</v>
      </c>
    </row>
    <row r="549242" spans="3:3" x14ac:dyDescent="0.25">
      <c r="C549242">
        <v>1744</v>
      </c>
    </row>
    <row r="549243" spans="3:3" x14ac:dyDescent="0.25">
      <c r="C549243">
        <v>1744</v>
      </c>
    </row>
    <row r="549244" spans="3:3" x14ac:dyDescent="0.25">
      <c r="C549244">
        <v>1745</v>
      </c>
    </row>
    <row r="549245" spans="3:3" x14ac:dyDescent="0.25">
      <c r="C549245">
        <v>1745</v>
      </c>
    </row>
    <row r="549246" spans="3:3" x14ac:dyDescent="0.25">
      <c r="C549246">
        <v>1745</v>
      </c>
    </row>
    <row r="549247" spans="3:3" x14ac:dyDescent="0.25">
      <c r="C549247">
        <v>1745</v>
      </c>
    </row>
    <row r="549248" spans="3:3" x14ac:dyDescent="0.25">
      <c r="C549248">
        <v>1745</v>
      </c>
    </row>
    <row r="549249" spans="3:3" x14ac:dyDescent="0.25">
      <c r="C549249">
        <v>1745</v>
      </c>
    </row>
    <row r="549250" spans="3:3" x14ac:dyDescent="0.25">
      <c r="C549250">
        <v>1745</v>
      </c>
    </row>
    <row r="549251" spans="3:3" x14ac:dyDescent="0.25">
      <c r="C549251">
        <v>1745</v>
      </c>
    </row>
    <row r="549252" spans="3:3" x14ac:dyDescent="0.25">
      <c r="C549252">
        <v>1745</v>
      </c>
    </row>
    <row r="549253" spans="3:3" x14ac:dyDescent="0.25">
      <c r="C549253">
        <v>1745</v>
      </c>
    </row>
    <row r="549254" spans="3:3" x14ac:dyDescent="0.25">
      <c r="C549254">
        <v>1745</v>
      </c>
    </row>
    <row r="549255" spans="3:3" x14ac:dyDescent="0.25">
      <c r="C549255">
        <v>1745</v>
      </c>
    </row>
    <row r="549256" spans="3:3" x14ac:dyDescent="0.25">
      <c r="C549256">
        <v>1745</v>
      </c>
    </row>
    <row r="549257" spans="3:3" x14ac:dyDescent="0.25">
      <c r="C549257">
        <v>1745</v>
      </c>
    </row>
    <row r="549258" spans="3:3" x14ac:dyDescent="0.25">
      <c r="C549258">
        <v>1745</v>
      </c>
    </row>
    <row r="549259" spans="3:3" x14ac:dyDescent="0.25">
      <c r="C549259">
        <v>1745</v>
      </c>
    </row>
    <row r="549260" spans="3:3" x14ac:dyDescent="0.25">
      <c r="C549260">
        <v>1745</v>
      </c>
    </row>
    <row r="549261" spans="3:3" x14ac:dyDescent="0.25">
      <c r="C549261">
        <v>1745</v>
      </c>
    </row>
    <row r="549262" spans="3:3" x14ac:dyDescent="0.25">
      <c r="C549262">
        <v>1745</v>
      </c>
    </row>
    <row r="549263" spans="3:3" x14ac:dyDescent="0.25">
      <c r="C549263">
        <v>1745</v>
      </c>
    </row>
    <row r="549264" spans="3:3" x14ac:dyDescent="0.25">
      <c r="C549264">
        <v>1746</v>
      </c>
    </row>
    <row r="549265" spans="3:3" x14ac:dyDescent="0.25">
      <c r="C549265">
        <v>1746</v>
      </c>
    </row>
    <row r="549266" spans="3:3" x14ac:dyDescent="0.25">
      <c r="C549266">
        <v>1746</v>
      </c>
    </row>
    <row r="549267" spans="3:3" x14ac:dyDescent="0.25">
      <c r="C549267">
        <v>1746</v>
      </c>
    </row>
    <row r="549268" spans="3:3" x14ac:dyDescent="0.25">
      <c r="C549268">
        <v>1746</v>
      </c>
    </row>
    <row r="549269" spans="3:3" x14ac:dyDescent="0.25">
      <c r="C549269">
        <v>1746</v>
      </c>
    </row>
    <row r="549270" spans="3:3" x14ac:dyDescent="0.25">
      <c r="C549270">
        <v>1746</v>
      </c>
    </row>
    <row r="549271" spans="3:3" x14ac:dyDescent="0.25">
      <c r="C549271">
        <v>1746</v>
      </c>
    </row>
    <row r="549272" spans="3:3" x14ac:dyDescent="0.25">
      <c r="C549272">
        <v>1745</v>
      </c>
    </row>
    <row r="549273" spans="3:3" x14ac:dyDescent="0.25">
      <c r="C549273">
        <v>1745</v>
      </c>
    </row>
    <row r="549274" spans="3:3" x14ac:dyDescent="0.25">
      <c r="C549274">
        <v>1746</v>
      </c>
    </row>
    <row r="549275" spans="3:3" x14ac:dyDescent="0.25">
      <c r="C549275">
        <v>1746</v>
      </c>
    </row>
    <row r="549276" spans="3:3" x14ac:dyDescent="0.25">
      <c r="C549276">
        <v>1747</v>
      </c>
    </row>
    <row r="549277" spans="3:3" x14ac:dyDescent="0.25">
      <c r="C549277">
        <v>1747</v>
      </c>
    </row>
    <row r="549278" spans="3:3" x14ac:dyDescent="0.25">
      <c r="C549278">
        <v>1748</v>
      </c>
    </row>
    <row r="549279" spans="3:3" x14ac:dyDescent="0.25">
      <c r="C549279">
        <v>1748</v>
      </c>
    </row>
    <row r="549280" spans="3:3" x14ac:dyDescent="0.25">
      <c r="C549280">
        <v>1748</v>
      </c>
    </row>
    <row r="549281" spans="3:3" x14ac:dyDescent="0.25">
      <c r="C549281">
        <v>1748</v>
      </c>
    </row>
    <row r="549282" spans="3:3" x14ac:dyDescent="0.25">
      <c r="C549282">
        <v>1748</v>
      </c>
    </row>
    <row r="549283" spans="3:3" x14ac:dyDescent="0.25">
      <c r="C549283">
        <v>1748</v>
      </c>
    </row>
    <row r="549284" spans="3:3" x14ac:dyDescent="0.25">
      <c r="C549284">
        <v>1748</v>
      </c>
    </row>
    <row r="549285" spans="3:3" x14ac:dyDescent="0.25">
      <c r="C549285">
        <v>1749</v>
      </c>
    </row>
    <row r="549286" spans="3:3" x14ac:dyDescent="0.25">
      <c r="C549286">
        <v>1749</v>
      </c>
    </row>
    <row r="549287" spans="3:3" x14ac:dyDescent="0.25">
      <c r="C549287">
        <v>1749</v>
      </c>
    </row>
    <row r="549288" spans="3:3" x14ac:dyDescent="0.25">
      <c r="C549288">
        <v>1749</v>
      </c>
    </row>
    <row r="549289" spans="3:3" x14ac:dyDescent="0.25">
      <c r="C549289">
        <v>1749</v>
      </c>
    </row>
    <row r="549290" spans="3:3" x14ac:dyDescent="0.25">
      <c r="C549290">
        <v>1749</v>
      </c>
    </row>
    <row r="549291" spans="3:3" x14ac:dyDescent="0.25">
      <c r="C549291">
        <v>1750</v>
      </c>
    </row>
    <row r="549292" spans="3:3" x14ac:dyDescent="0.25">
      <c r="C549292">
        <v>1750</v>
      </c>
    </row>
    <row r="549293" spans="3:3" x14ac:dyDescent="0.25">
      <c r="C549293">
        <v>1751</v>
      </c>
    </row>
    <row r="549294" spans="3:3" x14ac:dyDescent="0.25">
      <c r="C549294">
        <v>1751</v>
      </c>
    </row>
    <row r="549295" spans="3:3" x14ac:dyDescent="0.25">
      <c r="C549295">
        <v>1751</v>
      </c>
    </row>
    <row r="549296" spans="3:3" x14ac:dyDescent="0.25">
      <c r="C549296">
        <v>1751</v>
      </c>
    </row>
    <row r="549297" spans="3:3" x14ac:dyDescent="0.25">
      <c r="C549297">
        <v>1751</v>
      </c>
    </row>
    <row r="549298" spans="3:3" x14ac:dyDescent="0.25">
      <c r="C549298">
        <v>1752</v>
      </c>
    </row>
    <row r="549299" spans="3:3" x14ac:dyDescent="0.25">
      <c r="C549299">
        <v>1752</v>
      </c>
    </row>
    <row r="549300" spans="3:3" x14ac:dyDescent="0.25">
      <c r="C549300">
        <v>1751</v>
      </c>
    </row>
    <row r="549301" spans="3:3" x14ac:dyDescent="0.25">
      <c r="C549301">
        <v>1751</v>
      </c>
    </row>
    <row r="549302" spans="3:3" x14ac:dyDescent="0.25">
      <c r="C549302">
        <v>1751</v>
      </c>
    </row>
    <row r="549303" spans="3:3" x14ac:dyDescent="0.25">
      <c r="C549303">
        <v>1752</v>
      </c>
    </row>
    <row r="549304" spans="3:3" x14ac:dyDescent="0.25">
      <c r="C549304">
        <v>1751</v>
      </c>
    </row>
    <row r="549305" spans="3:3" x14ac:dyDescent="0.25">
      <c r="C549305">
        <v>1751</v>
      </c>
    </row>
    <row r="549306" spans="3:3" x14ac:dyDescent="0.25">
      <c r="C549306">
        <v>1751</v>
      </c>
    </row>
    <row r="549307" spans="3:3" x14ac:dyDescent="0.25">
      <c r="C549307">
        <v>1751</v>
      </c>
    </row>
    <row r="549308" spans="3:3" x14ac:dyDescent="0.25">
      <c r="C549308">
        <v>1751</v>
      </c>
    </row>
    <row r="549309" spans="3:3" x14ac:dyDescent="0.25">
      <c r="C549309">
        <v>1751</v>
      </c>
    </row>
    <row r="549310" spans="3:3" x14ac:dyDescent="0.25">
      <c r="C549310">
        <v>1751</v>
      </c>
    </row>
    <row r="549311" spans="3:3" x14ac:dyDescent="0.25">
      <c r="C549311">
        <v>1751</v>
      </c>
    </row>
    <row r="549312" spans="3:3" x14ac:dyDescent="0.25">
      <c r="C549312">
        <v>1752</v>
      </c>
    </row>
    <row r="549313" spans="3:3" x14ac:dyDescent="0.25">
      <c r="C549313">
        <v>1752</v>
      </c>
    </row>
    <row r="549314" spans="3:3" x14ac:dyDescent="0.25">
      <c r="C549314">
        <v>1752</v>
      </c>
    </row>
    <row r="549315" spans="3:3" x14ac:dyDescent="0.25">
      <c r="C549315">
        <v>1753</v>
      </c>
    </row>
    <row r="549316" spans="3:3" x14ac:dyDescent="0.25">
      <c r="C549316">
        <v>1753</v>
      </c>
    </row>
    <row r="549317" spans="3:3" x14ac:dyDescent="0.25">
      <c r="C549317">
        <v>1753</v>
      </c>
    </row>
    <row r="549318" spans="3:3" x14ac:dyDescent="0.25">
      <c r="C549318">
        <v>1753</v>
      </c>
    </row>
    <row r="549319" spans="3:3" x14ac:dyDescent="0.25">
      <c r="C549319">
        <v>1753</v>
      </c>
    </row>
    <row r="549320" spans="3:3" x14ac:dyDescent="0.25">
      <c r="C549320">
        <v>1753</v>
      </c>
    </row>
    <row r="549321" spans="3:3" x14ac:dyDescent="0.25">
      <c r="C549321">
        <v>1753</v>
      </c>
    </row>
    <row r="549322" spans="3:3" x14ac:dyDescent="0.25">
      <c r="C549322">
        <v>1754</v>
      </c>
    </row>
    <row r="549323" spans="3:3" x14ac:dyDescent="0.25">
      <c r="C549323">
        <v>1755</v>
      </c>
    </row>
    <row r="549324" spans="3:3" x14ac:dyDescent="0.25">
      <c r="C549324">
        <v>1755</v>
      </c>
    </row>
    <row r="549325" spans="3:3" x14ac:dyDescent="0.25">
      <c r="C549325">
        <v>1755</v>
      </c>
    </row>
    <row r="549326" spans="3:3" x14ac:dyDescent="0.25">
      <c r="C549326">
        <v>1755</v>
      </c>
    </row>
    <row r="549327" spans="3:3" x14ac:dyDescent="0.25">
      <c r="C549327">
        <v>1755</v>
      </c>
    </row>
    <row r="549328" spans="3:3" x14ac:dyDescent="0.25">
      <c r="C549328">
        <v>1755</v>
      </c>
    </row>
    <row r="549329" spans="3:3" x14ac:dyDescent="0.25">
      <c r="C549329">
        <v>1754</v>
      </c>
    </row>
    <row r="549330" spans="3:3" x14ac:dyDescent="0.25">
      <c r="C549330">
        <v>1754</v>
      </c>
    </row>
    <row r="549331" spans="3:3" x14ac:dyDescent="0.25">
      <c r="C549331">
        <v>1754</v>
      </c>
    </row>
    <row r="549332" spans="3:3" x14ac:dyDescent="0.25">
      <c r="C549332">
        <v>1755</v>
      </c>
    </row>
    <row r="549333" spans="3:3" x14ac:dyDescent="0.25">
      <c r="C549333">
        <v>1754</v>
      </c>
    </row>
    <row r="549334" spans="3:3" x14ac:dyDescent="0.25">
      <c r="C549334">
        <v>1754</v>
      </c>
    </row>
    <row r="549335" spans="3:3" x14ac:dyDescent="0.25">
      <c r="C549335">
        <v>1753</v>
      </c>
    </row>
    <row r="549336" spans="3:3" x14ac:dyDescent="0.25">
      <c r="C549336">
        <v>1753</v>
      </c>
    </row>
    <row r="549337" spans="3:3" x14ac:dyDescent="0.25">
      <c r="C549337">
        <v>1753</v>
      </c>
    </row>
    <row r="549338" spans="3:3" x14ac:dyDescent="0.25">
      <c r="C549338">
        <v>1753</v>
      </c>
    </row>
    <row r="549339" spans="3:3" x14ac:dyDescent="0.25">
      <c r="C549339">
        <v>1753</v>
      </c>
    </row>
    <row r="549340" spans="3:3" x14ac:dyDescent="0.25">
      <c r="C549340">
        <v>1753</v>
      </c>
    </row>
    <row r="549341" spans="3:3" x14ac:dyDescent="0.25">
      <c r="C549341">
        <v>1752</v>
      </c>
    </row>
    <row r="549342" spans="3:3" x14ac:dyDescent="0.25">
      <c r="C549342">
        <v>1752</v>
      </c>
    </row>
    <row r="549343" spans="3:3" x14ac:dyDescent="0.25">
      <c r="C549343">
        <v>1751</v>
      </c>
    </row>
    <row r="549344" spans="3:3" x14ac:dyDescent="0.25">
      <c r="C549344">
        <v>1751</v>
      </c>
    </row>
    <row r="549345" spans="3:3" x14ac:dyDescent="0.25">
      <c r="C549345">
        <v>1750</v>
      </c>
    </row>
    <row r="549346" spans="3:3" x14ac:dyDescent="0.25">
      <c r="C549346">
        <v>1749</v>
      </c>
    </row>
    <row r="549347" spans="3:3" x14ac:dyDescent="0.25">
      <c r="C549347">
        <v>1750</v>
      </c>
    </row>
    <row r="549348" spans="3:3" x14ac:dyDescent="0.25">
      <c r="C549348">
        <v>1751</v>
      </c>
    </row>
    <row r="549349" spans="3:3" x14ac:dyDescent="0.25">
      <c r="C549349">
        <v>1751</v>
      </c>
    </row>
    <row r="549350" spans="3:3" x14ac:dyDescent="0.25">
      <c r="C549350">
        <v>1752</v>
      </c>
    </row>
    <row r="549351" spans="3:3" x14ac:dyDescent="0.25">
      <c r="C549351">
        <v>1752</v>
      </c>
    </row>
    <row r="549352" spans="3:3" x14ac:dyDescent="0.25">
      <c r="C549352">
        <v>1752</v>
      </c>
    </row>
    <row r="549353" spans="3:3" x14ac:dyDescent="0.25">
      <c r="C549353">
        <v>1752</v>
      </c>
    </row>
    <row r="549354" spans="3:3" x14ac:dyDescent="0.25">
      <c r="C549354">
        <v>1752</v>
      </c>
    </row>
    <row r="549355" spans="3:3" x14ac:dyDescent="0.25">
      <c r="C549355">
        <v>1752</v>
      </c>
    </row>
    <row r="549356" spans="3:3" x14ac:dyDescent="0.25">
      <c r="C549356">
        <v>1752</v>
      </c>
    </row>
    <row r="549357" spans="3:3" x14ac:dyDescent="0.25">
      <c r="C549357">
        <v>1753</v>
      </c>
    </row>
    <row r="549358" spans="3:3" x14ac:dyDescent="0.25">
      <c r="C549358">
        <v>1753</v>
      </c>
    </row>
    <row r="549359" spans="3:3" x14ac:dyDescent="0.25">
      <c r="C549359">
        <v>1753</v>
      </c>
    </row>
    <row r="549360" spans="3:3" x14ac:dyDescent="0.25">
      <c r="C549360">
        <v>1753</v>
      </c>
    </row>
    <row r="549361" spans="3:3" x14ac:dyDescent="0.25">
      <c r="C549361">
        <v>1753</v>
      </c>
    </row>
    <row r="549362" spans="3:3" x14ac:dyDescent="0.25">
      <c r="C549362">
        <v>1753</v>
      </c>
    </row>
    <row r="549363" spans="3:3" x14ac:dyDescent="0.25">
      <c r="C549363">
        <v>1754</v>
      </c>
    </row>
    <row r="549364" spans="3:3" x14ac:dyDescent="0.25">
      <c r="C549364">
        <v>1754</v>
      </c>
    </row>
    <row r="549365" spans="3:3" x14ac:dyDescent="0.25">
      <c r="C549365">
        <v>1754</v>
      </c>
    </row>
    <row r="549366" spans="3:3" x14ac:dyDescent="0.25">
      <c r="C549366">
        <v>1754</v>
      </c>
    </row>
    <row r="549367" spans="3:3" x14ac:dyDescent="0.25">
      <c r="C549367">
        <v>1754</v>
      </c>
    </row>
    <row r="549368" spans="3:3" x14ac:dyDescent="0.25">
      <c r="C549368">
        <v>1754</v>
      </c>
    </row>
    <row r="549369" spans="3:3" x14ac:dyDescent="0.25">
      <c r="C549369">
        <v>1754</v>
      </c>
    </row>
    <row r="549370" spans="3:3" x14ac:dyDescent="0.25">
      <c r="C549370">
        <v>1755</v>
      </c>
    </row>
    <row r="549371" spans="3:3" x14ac:dyDescent="0.25">
      <c r="C549371">
        <v>1755</v>
      </c>
    </row>
    <row r="549372" spans="3:3" x14ac:dyDescent="0.25">
      <c r="C549372">
        <v>1755</v>
      </c>
    </row>
    <row r="549373" spans="3:3" x14ac:dyDescent="0.25">
      <c r="C549373">
        <v>1755</v>
      </c>
    </row>
    <row r="549374" spans="3:3" x14ac:dyDescent="0.25">
      <c r="C549374">
        <v>1755</v>
      </c>
    </row>
    <row r="549375" spans="3:3" x14ac:dyDescent="0.25">
      <c r="C549375">
        <v>1755</v>
      </c>
    </row>
    <row r="549376" spans="3:3" x14ac:dyDescent="0.25">
      <c r="C549376">
        <v>1755</v>
      </c>
    </row>
    <row r="549377" spans="3:3" x14ac:dyDescent="0.25">
      <c r="C549377">
        <v>1756</v>
      </c>
    </row>
    <row r="549378" spans="3:3" x14ac:dyDescent="0.25">
      <c r="C549378">
        <v>1755</v>
      </c>
    </row>
    <row r="549379" spans="3:3" x14ac:dyDescent="0.25">
      <c r="C549379">
        <v>1755</v>
      </c>
    </row>
    <row r="549380" spans="3:3" x14ac:dyDescent="0.25">
      <c r="C549380">
        <v>1755</v>
      </c>
    </row>
    <row r="549381" spans="3:3" x14ac:dyDescent="0.25">
      <c r="C549381">
        <v>1755</v>
      </c>
    </row>
    <row r="549382" spans="3:3" x14ac:dyDescent="0.25">
      <c r="C549382">
        <v>1755</v>
      </c>
    </row>
    <row r="549383" spans="3:3" x14ac:dyDescent="0.25">
      <c r="C549383">
        <v>1756</v>
      </c>
    </row>
    <row r="549384" spans="3:3" x14ac:dyDescent="0.25">
      <c r="C549384">
        <v>1756</v>
      </c>
    </row>
    <row r="549385" spans="3:3" x14ac:dyDescent="0.25">
      <c r="C549385">
        <v>1756</v>
      </c>
    </row>
    <row r="549386" spans="3:3" x14ac:dyDescent="0.25">
      <c r="C549386">
        <v>1756</v>
      </c>
    </row>
    <row r="549387" spans="3:3" x14ac:dyDescent="0.25">
      <c r="C549387">
        <v>1756</v>
      </c>
    </row>
    <row r="549388" spans="3:3" x14ac:dyDescent="0.25">
      <c r="C549388">
        <v>1756</v>
      </c>
    </row>
    <row r="549389" spans="3:3" x14ac:dyDescent="0.25">
      <c r="C549389">
        <v>1756</v>
      </c>
    </row>
    <row r="549390" spans="3:3" x14ac:dyDescent="0.25">
      <c r="C549390">
        <v>1756</v>
      </c>
    </row>
    <row r="549391" spans="3:3" x14ac:dyDescent="0.25">
      <c r="C549391">
        <v>1755</v>
      </c>
    </row>
    <row r="549392" spans="3:3" x14ac:dyDescent="0.25">
      <c r="C549392">
        <v>1756</v>
      </c>
    </row>
    <row r="549393" spans="3:3" x14ac:dyDescent="0.25">
      <c r="C549393">
        <v>1756</v>
      </c>
    </row>
    <row r="549394" spans="3:3" x14ac:dyDescent="0.25">
      <c r="C549394">
        <v>1756</v>
      </c>
    </row>
    <row r="549395" spans="3:3" x14ac:dyDescent="0.25">
      <c r="C549395">
        <v>1756</v>
      </c>
    </row>
    <row r="549396" spans="3:3" x14ac:dyDescent="0.25">
      <c r="C549396">
        <v>1756</v>
      </c>
    </row>
    <row r="549397" spans="3:3" x14ac:dyDescent="0.25">
      <c r="C549397">
        <v>1756</v>
      </c>
    </row>
    <row r="549398" spans="3:3" x14ac:dyDescent="0.25">
      <c r="C549398">
        <v>1756</v>
      </c>
    </row>
    <row r="549399" spans="3:3" x14ac:dyDescent="0.25">
      <c r="C549399">
        <v>1755</v>
      </c>
    </row>
    <row r="549400" spans="3:3" x14ac:dyDescent="0.25">
      <c r="C549400">
        <v>1755</v>
      </c>
    </row>
    <row r="549401" spans="3:3" x14ac:dyDescent="0.25">
      <c r="C549401">
        <v>1754</v>
      </c>
    </row>
    <row r="549402" spans="3:3" x14ac:dyDescent="0.25">
      <c r="C549402">
        <v>1754</v>
      </c>
    </row>
    <row r="549403" spans="3:3" x14ac:dyDescent="0.25">
      <c r="C549403">
        <v>1754</v>
      </c>
    </row>
    <row r="549404" spans="3:3" x14ac:dyDescent="0.25">
      <c r="C549404">
        <v>1754</v>
      </c>
    </row>
    <row r="549405" spans="3:3" x14ac:dyDescent="0.25">
      <c r="C549405">
        <v>1754</v>
      </c>
    </row>
    <row r="549406" spans="3:3" x14ac:dyDescent="0.25">
      <c r="C549406">
        <v>1754</v>
      </c>
    </row>
    <row r="549407" spans="3:3" x14ac:dyDescent="0.25">
      <c r="C549407">
        <v>1754</v>
      </c>
    </row>
    <row r="549408" spans="3:3" x14ac:dyDescent="0.25">
      <c r="C549408">
        <v>1754</v>
      </c>
    </row>
    <row r="549409" spans="3:3" x14ac:dyDescent="0.25">
      <c r="C549409">
        <v>1755</v>
      </c>
    </row>
    <row r="549410" spans="3:3" x14ac:dyDescent="0.25">
      <c r="C549410">
        <v>1756</v>
      </c>
    </row>
    <row r="549411" spans="3:3" x14ac:dyDescent="0.25">
      <c r="C549411">
        <v>1755</v>
      </c>
    </row>
    <row r="549412" spans="3:3" x14ac:dyDescent="0.25">
      <c r="C549412">
        <v>1755</v>
      </c>
    </row>
    <row r="549413" spans="3:3" x14ac:dyDescent="0.25">
      <c r="C549413">
        <v>1756</v>
      </c>
    </row>
    <row r="549414" spans="3:3" x14ac:dyDescent="0.25">
      <c r="C549414">
        <v>1756</v>
      </c>
    </row>
    <row r="549415" spans="3:3" x14ac:dyDescent="0.25">
      <c r="C549415">
        <v>1756</v>
      </c>
    </row>
    <row r="549416" spans="3:3" x14ac:dyDescent="0.25">
      <c r="C549416">
        <v>1756</v>
      </c>
    </row>
    <row r="549417" spans="3:3" x14ac:dyDescent="0.25">
      <c r="C549417">
        <v>1756</v>
      </c>
    </row>
    <row r="549418" spans="3:3" x14ac:dyDescent="0.25">
      <c r="C549418">
        <v>1756</v>
      </c>
    </row>
    <row r="549419" spans="3:3" x14ac:dyDescent="0.25">
      <c r="C549419">
        <v>1756</v>
      </c>
    </row>
    <row r="549420" spans="3:3" x14ac:dyDescent="0.25">
      <c r="C549420">
        <v>1756</v>
      </c>
    </row>
    <row r="549421" spans="3:3" x14ac:dyDescent="0.25">
      <c r="C549421">
        <v>1755</v>
      </c>
    </row>
    <row r="549422" spans="3:3" x14ac:dyDescent="0.25">
      <c r="C549422">
        <v>1756</v>
      </c>
    </row>
    <row r="549423" spans="3:3" x14ac:dyDescent="0.25">
      <c r="C549423">
        <v>1757</v>
      </c>
    </row>
    <row r="549424" spans="3:3" x14ac:dyDescent="0.25">
      <c r="C549424">
        <v>1757</v>
      </c>
    </row>
    <row r="549425" spans="3:3" x14ac:dyDescent="0.25">
      <c r="C549425">
        <v>1757</v>
      </c>
    </row>
    <row r="549426" spans="3:3" x14ac:dyDescent="0.25">
      <c r="C549426">
        <v>1758</v>
      </c>
    </row>
    <row r="549427" spans="3:3" x14ac:dyDescent="0.25">
      <c r="C549427">
        <v>1758</v>
      </c>
    </row>
    <row r="549428" spans="3:3" x14ac:dyDescent="0.25">
      <c r="C549428">
        <v>1758</v>
      </c>
    </row>
    <row r="549429" spans="3:3" x14ac:dyDescent="0.25">
      <c r="C549429">
        <v>1758</v>
      </c>
    </row>
    <row r="549430" spans="3:3" x14ac:dyDescent="0.25">
      <c r="C549430">
        <v>1757</v>
      </c>
    </row>
    <row r="549431" spans="3:3" x14ac:dyDescent="0.25">
      <c r="C549431">
        <v>1758</v>
      </c>
    </row>
    <row r="549432" spans="3:3" x14ac:dyDescent="0.25">
      <c r="C549432">
        <v>1758</v>
      </c>
    </row>
    <row r="549433" spans="3:3" x14ac:dyDescent="0.25">
      <c r="C549433">
        <v>1758</v>
      </c>
    </row>
    <row r="549434" spans="3:3" x14ac:dyDescent="0.25">
      <c r="C549434">
        <v>1758</v>
      </c>
    </row>
    <row r="549435" spans="3:3" x14ac:dyDescent="0.25">
      <c r="C549435">
        <v>1758</v>
      </c>
    </row>
    <row r="549436" spans="3:3" x14ac:dyDescent="0.25">
      <c r="C549436">
        <v>1758</v>
      </c>
    </row>
    <row r="549437" spans="3:3" x14ac:dyDescent="0.25">
      <c r="C549437">
        <v>1757</v>
      </c>
    </row>
    <row r="549438" spans="3:3" x14ac:dyDescent="0.25">
      <c r="C549438">
        <v>1758</v>
      </c>
    </row>
    <row r="549439" spans="3:3" x14ac:dyDescent="0.25">
      <c r="C549439">
        <v>1758</v>
      </c>
    </row>
    <row r="549440" spans="3:3" x14ac:dyDescent="0.25">
      <c r="C549440">
        <v>1758</v>
      </c>
    </row>
    <row r="549441" spans="3:3" x14ac:dyDescent="0.25">
      <c r="C549441">
        <v>1757</v>
      </c>
    </row>
    <row r="549442" spans="3:3" x14ac:dyDescent="0.25">
      <c r="C549442">
        <v>1757</v>
      </c>
    </row>
    <row r="549443" spans="3:3" x14ac:dyDescent="0.25">
      <c r="C549443">
        <v>1758</v>
      </c>
    </row>
    <row r="549444" spans="3:3" x14ac:dyDescent="0.25">
      <c r="C549444">
        <v>1759</v>
      </c>
    </row>
    <row r="549445" spans="3:3" x14ac:dyDescent="0.25">
      <c r="C549445">
        <v>1759</v>
      </c>
    </row>
    <row r="549446" spans="3:3" x14ac:dyDescent="0.25">
      <c r="C549446">
        <v>1759</v>
      </c>
    </row>
    <row r="549447" spans="3:3" x14ac:dyDescent="0.25">
      <c r="C549447">
        <v>1759</v>
      </c>
    </row>
    <row r="549448" spans="3:3" x14ac:dyDescent="0.25">
      <c r="C549448">
        <v>1758</v>
      </c>
    </row>
    <row r="549449" spans="3:3" x14ac:dyDescent="0.25">
      <c r="C549449">
        <v>1758</v>
      </c>
    </row>
    <row r="549450" spans="3:3" x14ac:dyDescent="0.25">
      <c r="C549450">
        <v>1758</v>
      </c>
    </row>
    <row r="549451" spans="3:3" x14ac:dyDescent="0.25">
      <c r="C549451">
        <v>1758</v>
      </c>
    </row>
    <row r="549452" spans="3:3" x14ac:dyDescent="0.25">
      <c r="C549452">
        <v>1758</v>
      </c>
    </row>
    <row r="549453" spans="3:3" x14ac:dyDescent="0.25">
      <c r="C549453">
        <v>1759</v>
      </c>
    </row>
    <row r="549454" spans="3:3" x14ac:dyDescent="0.25">
      <c r="C549454">
        <v>1759</v>
      </c>
    </row>
    <row r="549455" spans="3:3" x14ac:dyDescent="0.25">
      <c r="C549455">
        <v>1759</v>
      </c>
    </row>
    <row r="549456" spans="3:3" x14ac:dyDescent="0.25">
      <c r="C549456">
        <v>1758</v>
      </c>
    </row>
    <row r="549457" spans="3:3" x14ac:dyDescent="0.25">
      <c r="C549457">
        <v>1758</v>
      </c>
    </row>
    <row r="549458" spans="3:3" x14ac:dyDescent="0.25">
      <c r="C549458">
        <v>1757</v>
      </c>
    </row>
    <row r="549459" spans="3:3" x14ac:dyDescent="0.25">
      <c r="C549459">
        <v>1756</v>
      </c>
    </row>
    <row r="549460" spans="3:3" x14ac:dyDescent="0.25">
      <c r="C549460">
        <v>1756</v>
      </c>
    </row>
    <row r="549461" spans="3:3" x14ac:dyDescent="0.25">
      <c r="C549461">
        <v>1756</v>
      </c>
    </row>
    <row r="549462" spans="3:3" x14ac:dyDescent="0.25">
      <c r="C549462">
        <v>1756</v>
      </c>
    </row>
    <row r="549463" spans="3:3" x14ac:dyDescent="0.25">
      <c r="C549463">
        <v>1756</v>
      </c>
    </row>
    <row r="549464" spans="3:3" x14ac:dyDescent="0.25">
      <c r="C549464">
        <v>1756</v>
      </c>
    </row>
    <row r="549465" spans="3:3" x14ac:dyDescent="0.25">
      <c r="C549465">
        <v>1756</v>
      </c>
    </row>
    <row r="549466" spans="3:3" x14ac:dyDescent="0.25">
      <c r="C549466">
        <v>1755</v>
      </c>
    </row>
    <row r="549467" spans="3:3" x14ac:dyDescent="0.25">
      <c r="C549467">
        <v>1755</v>
      </c>
    </row>
    <row r="549468" spans="3:3" x14ac:dyDescent="0.25">
      <c r="C549468">
        <v>1755</v>
      </c>
    </row>
    <row r="549469" spans="3:3" x14ac:dyDescent="0.25">
      <c r="C549469">
        <v>1755</v>
      </c>
    </row>
    <row r="549470" spans="3:3" x14ac:dyDescent="0.25">
      <c r="C549470">
        <v>1755</v>
      </c>
    </row>
    <row r="549471" spans="3:3" x14ac:dyDescent="0.25">
      <c r="C549471">
        <v>1756</v>
      </c>
    </row>
    <row r="549472" spans="3:3" x14ac:dyDescent="0.25">
      <c r="C549472">
        <v>1756</v>
      </c>
    </row>
    <row r="549473" spans="3:3" x14ac:dyDescent="0.25">
      <c r="C549473">
        <v>1756</v>
      </c>
    </row>
    <row r="549474" spans="3:3" x14ac:dyDescent="0.25">
      <c r="C549474">
        <v>1756</v>
      </c>
    </row>
    <row r="549475" spans="3:3" x14ac:dyDescent="0.25">
      <c r="C549475">
        <v>1756</v>
      </c>
    </row>
    <row r="549476" spans="3:3" x14ac:dyDescent="0.25">
      <c r="C549476">
        <v>1757</v>
      </c>
    </row>
    <row r="549477" spans="3:3" x14ac:dyDescent="0.25">
      <c r="C549477">
        <v>1756</v>
      </c>
    </row>
    <row r="549478" spans="3:3" x14ac:dyDescent="0.25">
      <c r="C549478">
        <v>1755</v>
      </c>
    </row>
    <row r="549479" spans="3:3" x14ac:dyDescent="0.25">
      <c r="C549479">
        <v>1755</v>
      </c>
    </row>
    <row r="549480" spans="3:3" x14ac:dyDescent="0.25">
      <c r="C549480">
        <v>1754</v>
      </c>
    </row>
    <row r="549481" spans="3:3" x14ac:dyDescent="0.25">
      <c r="C549481">
        <v>1754</v>
      </c>
    </row>
    <row r="549482" spans="3:3" x14ac:dyDescent="0.25">
      <c r="C549482">
        <v>1754</v>
      </c>
    </row>
    <row r="549483" spans="3:3" x14ac:dyDescent="0.25">
      <c r="C549483">
        <v>1754</v>
      </c>
    </row>
    <row r="549484" spans="3:3" x14ac:dyDescent="0.25">
      <c r="C549484">
        <v>1753</v>
      </c>
    </row>
    <row r="549485" spans="3:3" x14ac:dyDescent="0.25">
      <c r="C549485">
        <v>1753</v>
      </c>
    </row>
    <row r="549486" spans="3:3" x14ac:dyDescent="0.25">
      <c r="C549486">
        <v>1754</v>
      </c>
    </row>
    <row r="549487" spans="3:3" x14ac:dyDescent="0.25">
      <c r="C549487">
        <v>1754</v>
      </c>
    </row>
    <row r="549488" spans="3:3" x14ac:dyDescent="0.25">
      <c r="C549488">
        <v>1753</v>
      </c>
    </row>
    <row r="549489" spans="3:3" x14ac:dyDescent="0.25">
      <c r="C549489">
        <v>1752</v>
      </c>
    </row>
    <row r="549490" spans="3:3" x14ac:dyDescent="0.25">
      <c r="C549490">
        <v>1753</v>
      </c>
    </row>
    <row r="549491" spans="3:3" x14ac:dyDescent="0.25">
      <c r="C549491">
        <v>1753</v>
      </c>
    </row>
    <row r="549492" spans="3:3" x14ac:dyDescent="0.25">
      <c r="C549492">
        <v>1753</v>
      </c>
    </row>
    <row r="549493" spans="3:3" x14ac:dyDescent="0.25">
      <c r="C549493">
        <v>1753</v>
      </c>
    </row>
    <row r="549494" spans="3:3" x14ac:dyDescent="0.25">
      <c r="C549494">
        <v>1753</v>
      </c>
    </row>
    <row r="549495" spans="3:3" x14ac:dyDescent="0.25">
      <c r="C549495">
        <v>1753</v>
      </c>
    </row>
    <row r="549496" spans="3:3" x14ac:dyDescent="0.25">
      <c r="C549496">
        <v>1753</v>
      </c>
    </row>
    <row r="549497" spans="3:3" x14ac:dyDescent="0.25">
      <c r="C549497">
        <v>1752</v>
      </c>
    </row>
    <row r="549498" spans="3:3" x14ac:dyDescent="0.25">
      <c r="C549498">
        <v>1752</v>
      </c>
    </row>
    <row r="549499" spans="3:3" x14ac:dyDescent="0.25">
      <c r="C549499">
        <v>1752</v>
      </c>
    </row>
    <row r="549500" spans="3:3" x14ac:dyDescent="0.25">
      <c r="C549500">
        <v>1752</v>
      </c>
    </row>
    <row r="549501" spans="3:3" x14ac:dyDescent="0.25">
      <c r="C549501">
        <v>1752</v>
      </c>
    </row>
    <row r="549502" spans="3:3" x14ac:dyDescent="0.25">
      <c r="C549502">
        <v>1752</v>
      </c>
    </row>
    <row r="549503" spans="3:3" x14ac:dyDescent="0.25">
      <c r="C549503">
        <v>1752</v>
      </c>
    </row>
    <row r="549504" spans="3:3" x14ac:dyDescent="0.25">
      <c r="C549504">
        <v>1752</v>
      </c>
    </row>
    <row r="549505" spans="3:3" x14ac:dyDescent="0.25">
      <c r="C549505">
        <v>1752</v>
      </c>
    </row>
    <row r="549506" spans="3:3" x14ac:dyDescent="0.25">
      <c r="C549506">
        <v>1752</v>
      </c>
    </row>
    <row r="549507" spans="3:3" x14ac:dyDescent="0.25">
      <c r="C549507">
        <v>1752</v>
      </c>
    </row>
    <row r="549508" spans="3:3" x14ac:dyDescent="0.25">
      <c r="C549508">
        <v>1753</v>
      </c>
    </row>
    <row r="549509" spans="3:3" x14ac:dyDescent="0.25">
      <c r="C549509">
        <v>1753</v>
      </c>
    </row>
    <row r="549510" spans="3:3" x14ac:dyDescent="0.25">
      <c r="C549510">
        <v>1753</v>
      </c>
    </row>
    <row r="549511" spans="3:3" x14ac:dyDescent="0.25">
      <c r="C549511">
        <v>1753</v>
      </c>
    </row>
    <row r="549512" spans="3:3" x14ac:dyDescent="0.25">
      <c r="C549512">
        <v>1752</v>
      </c>
    </row>
    <row r="549513" spans="3:3" x14ac:dyDescent="0.25">
      <c r="C549513">
        <v>1752</v>
      </c>
    </row>
    <row r="549514" spans="3:3" x14ac:dyDescent="0.25">
      <c r="C549514">
        <v>1752</v>
      </c>
    </row>
    <row r="549515" spans="3:3" x14ac:dyDescent="0.25">
      <c r="C549515">
        <v>1752</v>
      </c>
    </row>
    <row r="549516" spans="3:3" x14ac:dyDescent="0.25">
      <c r="C549516">
        <v>1752</v>
      </c>
    </row>
    <row r="549517" spans="3:3" x14ac:dyDescent="0.25">
      <c r="C549517">
        <v>1752</v>
      </c>
    </row>
    <row r="549518" spans="3:3" x14ac:dyDescent="0.25">
      <c r="C549518">
        <v>1752</v>
      </c>
    </row>
    <row r="549519" spans="3:3" x14ac:dyDescent="0.25">
      <c r="C549519">
        <v>1752</v>
      </c>
    </row>
    <row r="549520" spans="3:3" x14ac:dyDescent="0.25">
      <c r="C549520">
        <v>1753</v>
      </c>
    </row>
    <row r="549521" spans="3:3" x14ac:dyDescent="0.25">
      <c r="C549521">
        <v>1753</v>
      </c>
    </row>
    <row r="549522" spans="3:3" x14ac:dyDescent="0.25">
      <c r="C549522">
        <v>1754</v>
      </c>
    </row>
    <row r="549523" spans="3:3" x14ac:dyDescent="0.25">
      <c r="C549523">
        <v>1754</v>
      </c>
    </row>
    <row r="549524" spans="3:3" x14ac:dyDescent="0.25">
      <c r="C549524">
        <v>1754</v>
      </c>
    </row>
    <row r="549525" spans="3:3" x14ac:dyDescent="0.25">
      <c r="C549525">
        <v>1754</v>
      </c>
    </row>
    <row r="549526" spans="3:3" x14ac:dyDescent="0.25">
      <c r="C549526">
        <v>1754</v>
      </c>
    </row>
    <row r="549527" spans="3:3" x14ac:dyDescent="0.25">
      <c r="C549527">
        <v>1754</v>
      </c>
    </row>
    <row r="549528" spans="3:3" x14ac:dyDescent="0.25">
      <c r="C549528">
        <v>1755</v>
      </c>
    </row>
    <row r="549529" spans="3:3" x14ac:dyDescent="0.25">
      <c r="C549529">
        <v>1754</v>
      </c>
    </row>
    <row r="549530" spans="3:3" x14ac:dyDescent="0.25">
      <c r="C549530">
        <v>1754</v>
      </c>
    </row>
    <row r="549531" spans="3:3" x14ac:dyDescent="0.25">
      <c r="C549531">
        <v>1754</v>
      </c>
    </row>
    <row r="549532" spans="3:3" x14ac:dyDescent="0.25">
      <c r="C549532">
        <v>1754</v>
      </c>
    </row>
    <row r="549533" spans="3:3" x14ac:dyDescent="0.25">
      <c r="C549533">
        <v>1754</v>
      </c>
    </row>
    <row r="549534" spans="3:3" x14ac:dyDescent="0.25">
      <c r="C549534">
        <v>1754</v>
      </c>
    </row>
    <row r="549535" spans="3:3" x14ac:dyDescent="0.25">
      <c r="C549535">
        <v>1754</v>
      </c>
    </row>
    <row r="549536" spans="3:3" x14ac:dyDescent="0.25">
      <c r="C549536">
        <v>1754</v>
      </c>
    </row>
    <row r="549537" spans="3:3" x14ac:dyDescent="0.25">
      <c r="C549537">
        <v>1755</v>
      </c>
    </row>
    <row r="549538" spans="3:3" x14ac:dyDescent="0.25">
      <c r="C549538">
        <v>1754</v>
      </c>
    </row>
    <row r="549539" spans="3:3" x14ac:dyDescent="0.25">
      <c r="C549539">
        <v>1753</v>
      </c>
    </row>
    <row r="549540" spans="3:3" x14ac:dyDescent="0.25">
      <c r="C549540">
        <v>1753</v>
      </c>
    </row>
    <row r="549541" spans="3:3" x14ac:dyDescent="0.25">
      <c r="C549541">
        <v>1753</v>
      </c>
    </row>
    <row r="549542" spans="3:3" x14ac:dyDescent="0.25">
      <c r="C549542">
        <v>1752</v>
      </c>
    </row>
    <row r="549543" spans="3:3" x14ac:dyDescent="0.25">
      <c r="C549543">
        <v>1753</v>
      </c>
    </row>
    <row r="549544" spans="3:3" x14ac:dyDescent="0.25">
      <c r="C549544">
        <v>1753</v>
      </c>
    </row>
    <row r="549545" spans="3:3" x14ac:dyDescent="0.25">
      <c r="C549545">
        <v>1753</v>
      </c>
    </row>
    <row r="549546" spans="3:3" x14ac:dyDescent="0.25">
      <c r="C549546">
        <v>1753</v>
      </c>
    </row>
    <row r="549547" spans="3:3" x14ac:dyDescent="0.25">
      <c r="C549547">
        <v>1753</v>
      </c>
    </row>
    <row r="549548" spans="3:3" x14ac:dyDescent="0.25">
      <c r="C549548">
        <v>1752</v>
      </c>
    </row>
    <row r="549549" spans="3:3" x14ac:dyDescent="0.25">
      <c r="C549549">
        <v>1752</v>
      </c>
    </row>
    <row r="549550" spans="3:3" x14ac:dyDescent="0.25">
      <c r="C549550">
        <v>1752</v>
      </c>
    </row>
    <row r="549551" spans="3:3" x14ac:dyDescent="0.25">
      <c r="C549551">
        <v>1752</v>
      </c>
    </row>
    <row r="549552" spans="3:3" x14ac:dyDescent="0.25">
      <c r="C549552">
        <v>1753</v>
      </c>
    </row>
    <row r="549553" spans="3:3" x14ac:dyDescent="0.25">
      <c r="C549553">
        <v>1752</v>
      </c>
    </row>
    <row r="549554" spans="3:3" x14ac:dyDescent="0.25">
      <c r="C549554">
        <v>1752</v>
      </c>
    </row>
    <row r="549555" spans="3:3" x14ac:dyDescent="0.25">
      <c r="C549555">
        <v>1752</v>
      </c>
    </row>
    <row r="549556" spans="3:3" x14ac:dyDescent="0.25">
      <c r="C549556">
        <v>1752</v>
      </c>
    </row>
    <row r="549557" spans="3:3" x14ac:dyDescent="0.25">
      <c r="C549557">
        <v>1752</v>
      </c>
    </row>
    <row r="549558" spans="3:3" x14ac:dyDescent="0.25">
      <c r="C549558">
        <v>1752</v>
      </c>
    </row>
    <row r="549559" spans="3:3" x14ac:dyDescent="0.25">
      <c r="C549559">
        <v>1752</v>
      </c>
    </row>
    <row r="549560" spans="3:3" x14ac:dyDescent="0.25">
      <c r="C549560">
        <v>1752</v>
      </c>
    </row>
    <row r="549561" spans="3:3" x14ac:dyDescent="0.25">
      <c r="C549561">
        <v>1752</v>
      </c>
    </row>
    <row r="549562" spans="3:3" x14ac:dyDescent="0.25">
      <c r="C549562">
        <v>1752</v>
      </c>
    </row>
    <row r="549563" spans="3:3" x14ac:dyDescent="0.25">
      <c r="C549563">
        <v>1751</v>
      </c>
    </row>
    <row r="549564" spans="3:3" x14ac:dyDescent="0.25">
      <c r="C549564">
        <v>1751</v>
      </c>
    </row>
    <row r="549565" spans="3:3" x14ac:dyDescent="0.25">
      <c r="C549565">
        <v>1751</v>
      </c>
    </row>
    <row r="549566" spans="3:3" x14ac:dyDescent="0.25">
      <c r="C549566">
        <v>1750</v>
      </c>
    </row>
    <row r="549567" spans="3:3" x14ac:dyDescent="0.25">
      <c r="C549567">
        <v>1751</v>
      </c>
    </row>
    <row r="549568" spans="3:3" x14ac:dyDescent="0.25">
      <c r="C549568">
        <v>1751</v>
      </c>
    </row>
    <row r="549569" spans="3:3" x14ac:dyDescent="0.25">
      <c r="C549569">
        <v>1750</v>
      </c>
    </row>
    <row r="549570" spans="3:3" x14ac:dyDescent="0.25">
      <c r="C549570">
        <v>1750</v>
      </c>
    </row>
    <row r="549571" spans="3:3" x14ac:dyDescent="0.25">
      <c r="C549571">
        <v>1751</v>
      </c>
    </row>
    <row r="549572" spans="3:3" x14ac:dyDescent="0.25">
      <c r="C549572">
        <v>1751</v>
      </c>
    </row>
    <row r="549573" spans="3:3" x14ac:dyDescent="0.25">
      <c r="C549573">
        <v>1750</v>
      </c>
    </row>
    <row r="549574" spans="3:3" x14ac:dyDescent="0.25">
      <c r="C549574">
        <v>1750</v>
      </c>
    </row>
    <row r="549575" spans="3:3" x14ac:dyDescent="0.25">
      <c r="C549575">
        <v>1751</v>
      </c>
    </row>
    <row r="549576" spans="3:3" x14ac:dyDescent="0.25">
      <c r="C549576">
        <v>1751</v>
      </c>
    </row>
    <row r="549577" spans="3:3" x14ac:dyDescent="0.25">
      <c r="C549577">
        <v>1751</v>
      </c>
    </row>
    <row r="549578" spans="3:3" x14ac:dyDescent="0.25">
      <c r="C549578">
        <v>1751</v>
      </c>
    </row>
    <row r="549579" spans="3:3" x14ac:dyDescent="0.25">
      <c r="C549579">
        <v>1752</v>
      </c>
    </row>
    <row r="549580" spans="3:3" x14ac:dyDescent="0.25">
      <c r="C549580">
        <v>1752</v>
      </c>
    </row>
    <row r="549581" spans="3:3" x14ac:dyDescent="0.25">
      <c r="C549581">
        <v>1752</v>
      </c>
    </row>
    <row r="549582" spans="3:3" x14ac:dyDescent="0.25">
      <c r="C549582">
        <v>1752</v>
      </c>
    </row>
    <row r="549583" spans="3:3" x14ac:dyDescent="0.25">
      <c r="C549583">
        <v>1752</v>
      </c>
    </row>
    <row r="549584" spans="3:3" x14ac:dyDescent="0.25">
      <c r="C549584">
        <v>1752</v>
      </c>
    </row>
    <row r="549585" spans="3:3" x14ac:dyDescent="0.25">
      <c r="C549585">
        <v>1751</v>
      </c>
    </row>
    <row r="549586" spans="3:3" x14ac:dyDescent="0.25">
      <c r="C549586">
        <v>1752</v>
      </c>
    </row>
    <row r="549587" spans="3:3" x14ac:dyDescent="0.25">
      <c r="C549587">
        <v>1752</v>
      </c>
    </row>
    <row r="549588" spans="3:3" x14ac:dyDescent="0.25">
      <c r="C549588">
        <v>1752</v>
      </c>
    </row>
    <row r="549589" spans="3:3" x14ac:dyDescent="0.25">
      <c r="C549589">
        <v>1752</v>
      </c>
    </row>
    <row r="549590" spans="3:3" x14ac:dyDescent="0.25">
      <c r="C549590">
        <v>1752</v>
      </c>
    </row>
    <row r="549591" spans="3:3" x14ac:dyDescent="0.25">
      <c r="C549591">
        <v>1752</v>
      </c>
    </row>
    <row r="549592" spans="3:3" x14ac:dyDescent="0.25">
      <c r="C549592">
        <v>1752</v>
      </c>
    </row>
    <row r="549593" spans="3:3" x14ac:dyDescent="0.25">
      <c r="C549593">
        <v>1752</v>
      </c>
    </row>
    <row r="549594" spans="3:3" x14ac:dyDescent="0.25">
      <c r="C549594">
        <v>1752</v>
      </c>
    </row>
    <row r="549595" spans="3:3" x14ac:dyDescent="0.25">
      <c r="C549595">
        <v>1752</v>
      </c>
    </row>
    <row r="549596" spans="3:3" x14ac:dyDescent="0.25">
      <c r="C549596">
        <v>1753</v>
      </c>
    </row>
    <row r="549597" spans="3:3" x14ac:dyDescent="0.25">
      <c r="C549597">
        <v>1754</v>
      </c>
    </row>
    <row r="549598" spans="3:3" x14ac:dyDescent="0.25">
      <c r="C549598">
        <v>1754</v>
      </c>
    </row>
    <row r="549599" spans="3:3" x14ac:dyDescent="0.25">
      <c r="C549599">
        <v>1754</v>
      </c>
    </row>
    <row r="549600" spans="3:3" x14ac:dyDescent="0.25">
      <c r="C549600">
        <v>1753</v>
      </c>
    </row>
    <row r="549601" spans="3:3" x14ac:dyDescent="0.25">
      <c r="C549601">
        <v>1754</v>
      </c>
    </row>
    <row r="549602" spans="3:3" x14ac:dyDescent="0.25">
      <c r="C549602">
        <v>1754</v>
      </c>
    </row>
    <row r="549603" spans="3:3" x14ac:dyDescent="0.25">
      <c r="C549603">
        <v>1754</v>
      </c>
    </row>
    <row r="549604" spans="3:3" x14ac:dyDescent="0.25">
      <c r="C549604">
        <v>1754</v>
      </c>
    </row>
    <row r="549605" spans="3:3" x14ac:dyDescent="0.25">
      <c r="C549605">
        <v>1755</v>
      </c>
    </row>
    <row r="549606" spans="3:3" x14ac:dyDescent="0.25">
      <c r="C549606">
        <v>1755</v>
      </c>
    </row>
    <row r="549607" spans="3:3" x14ac:dyDescent="0.25">
      <c r="C549607">
        <v>1754</v>
      </c>
    </row>
    <row r="549608" spans="3:3" x14ac:dyDescent="0.25">
      <c r="C549608">
        <v>1754</v>
      </c>
    </row>
    <row r="549609" spans="3:3" x14ac:dyDescent="0.25">
      <c r="C549609">
        <v>1754</v>
      </c>
    </row>
    <row r="549610" spans="3:3" x14ac:dyDescent="0.25">
      <c r="C549610">
        <v>1754</v>
      </c>
    </row>
    <row r="549611" spans="3:3" x14ac:dyDescent="0.25">
      <c r="C549611">
        <v>1754</v>
      </c>
    </row>
    <row r="549612" spans="3:3" x14ac:dyDescent="0.25">
      <c r="C549612">
        <v>1754</v>
      </c>
    </row>
    <row r="549613" spans="3:3" x14ac:dyDescent="0.25">
      <c r="C549613">
        <v>1753</v>
      </c>
    </row>
    <row r="549614" spans="3:3" x14ac:dyDescent="0.25">
      <c r="C549614">
        <v>1753</v>
      </c>
    </row>
    <row r="549615" spans="3:3" x14ac:dyDescent="0.25">
      <c r="C549615">
        <v>1753</v>
      </c>
    </row>
    <row r="549616" spans="3:3" x14ac:dyDescent="0.25">
      <c r="C549616">
        <v>1754</v>
      </c>
    </row>
    <row r="549617" spans="3:3" x14ac:dyDescent="0.25">
      <c r="C549617">
        <v>1754</v>
      </c>
    </row>
    <row r="549618" spans="3:3" x14ac:dyDescent="0.25">
      <c r="C549618">
        <v>1754</v>
      </c>
    </row>
    <row r="549619" spans="3:3" x14ac:dyDescent="0.25">
      <c r="C549619">
        <v>1754</v>
      </c>
    </row>
    <row r="549620" spans="3:3" x14ac:dyDescent="0.25">
      <c r="C549620">
        <v>1754</v>
      </c>
    </row>
    <row r="549621" spans="3:3" x14ac:dyDescent="0.25">
      <c r="C549621">
        <v>1754</v>
      </c>
    </row>
    <row r="549622" spans="3:3" x14ac:dyDescent="0.25">
      <c r="C549622">
        <v>1755</v>
      </c>
    </row>
    <row r="549623" spans="3:3" x14ac:dyDescent="0.25">
      <c r="C549623">
        <v>1756</v>
      </c>
    </row>
    <row r="549624" spans="3:3" x14ac:dyDescent="0.25">
      <c r="C549624">
        <v>1757</v>
      </c>
    </row>
    <row r="549625" spans="3:3" x14ac:dyDescent="0.25">
      <c r="C549625">
        <v>1757</v>
      </c>
    </row>
    <row r="549626" spans="3:3" x14ac:dyDescent="0.25">
      <c r="C549626">
        <v>1757</v>
      </c>
    </row>
    <row r="549627" spans="3:3" x14ac:dyDescent="0.25">
      <c r="C549627">
        <v>1758</v>
      </c>
    </row>
    <row r="549628" spans="3:3" x14ac:dyDescent="0.25">
      <c r="C549628">
        <v>1759</v>
      </c>
    </row>
    <row r="549629" spans="3:3" x14ac:dyDescent="0.25">
      <c r="C549629">
        <v>1759</v>
      </c>
    </row>
    <row r="549630" spans="3:3" x14ac:dyDescent="0.25">
      <c r="C549630">
        <v>1760</v>
      </c>
    </row>
    <row r="549631" spans="3:3" x14ac:dyDescent="0.25">
      <c r="C549631">
        <v>1759</v>
      </c>
    </row>
    <row r="549632" spans="3:3" x14ac:dyDescent="0.25">
      <c r="C549632">
        <v>1759</v>
      </c>
    </row>
    <row r="549633" spans="3:3" x14ac:dyDescent="0.25">
      <c r="C549633">
        <v>1759</v>
      </c>
    </row>
    <row r="549634" spans="3:3" x14ac:dyDescent="0.25">
      <c r="C549634">
        <v>1759</v>
      </c>
    </row>
    <row r="549635" spans="3:3" x14ac:dyDescent="0.25">
      <c r="C549635">
        <v>1759</v>
      </c>
    </row>
    <row r="549636" spans="3:3" x14ac:dyDescent="0.25">
      <c r="C549636">
        <v>1759</v>
      </c>
    </row>
    <row r="549637" spans="3:3" x14ac:dyDescent="0.25">
      <c r="C549637">
        <v>1759</v>
      </c>
    </row>
    <row r="549638" spans="3:3" x14ac:dyDescent="0.25">
      <c r="C549638">
        <v>1759</v>
      </c>
    </row>
    <row r="549639" spans="3:3" x14ac:dyDescent="0.25">
      <c r="C549639">
        <v>1759</v>
      </c>
    </row>
    <row r="549640" spans="3:3" x14ac:dyDescent="0.25">
      <c r="C549640">
        <v>1759</v>
      </c>
    </row>
    <row r="549641" spans="3:3" x14ac:dyDescent="0.25">
      <c r="C549641">
        <v>1759</v>
      </c>
    </row>
    <row r="549642" spans="3:3" x14ac:dyDescent="0.25">
      <c r="C549642">
        <v>1759</v>
      </c>
    </row>
    <row r="549643" spans="3:3" x14ac:dyDescent="0.25">
      <c r="C549643">
        <v>1760</v>
      </c>
    </row>
    <row r="549644" spans="3:3" x14ac:dyDescent="0.25">
      <c r="C549644">
        <v>1760</v>
      </c>
    </row>
    <row r="549645" spans="3:3" x14ac:dyDescent="0.25">
      <c r="C549645">
        <v>1760</v>
      </c>
    </row>
    <row r="549646" spans="3:3" x14ac:dyDescent="0.25">
      <c r="C549646">
        <v>1760</v>
      </c>
    </row>
    <row r="549647" spans="3:3" x14ac:dyDescent="0.25">
      <c r="C549647">
        <v>1761</v>
      </c>
    </row>
    <row r="549648" spans="3:3" x14ac:dyDescent="0.25">
      <c r="C549648">
        <v>1761</v>
      </c>
    </row>
    <row r="549649" spans="3:3" x14ac:dyDescent="0.25">
      <c r="C549649">
        <v>1760</v>
      </c>
    </row>
    <row r="549650" spans="3:3" x14ac:dyDescent="0.25">
      <c r="C549650">
        <v>1760</v>
      </c>
    </row>
    <row r="549651" spans="3:3" x14ac:dyDescent="0.25">
      <c r="C549651">
        <v>1761</v>
      </c>
    </row>
    <row r="549652" spans="3:3" x14ac:dyDescent="0.25">
      <c r="C549652">
        <v>1761</v>
      </c>
    </row>
    <row r="549653" spans="3:3" x14ac:dyDescent="0.25">
      <c r="C549653">
        <v>1761</v>
      </c>
    </row>
    <row r="549654" spans="3:3" x14ac:dyDescent="0.25">
      <c r="C549654">
        <v>1760</v>
      </c>
    </row>
    <row r="549655" spans="3:3" x14ac:dyDescent="0.25">
      <c r="C549655">
        <v>1760</v>
      </c>
    </row>
    <row r="549656" spans="3:3" x14ac:dyDescent="0.25">
      <c r="C549656">
        <v>1760</v>
      </c>
    </row>
    <row r="549657" spans="3:3" x14ac:dyDescent="0.25">
      <c r="C549657">
        <v>1761</v>
      </c>
    </row>
    <row r="549658" spans="3:3" x14ac:dyDescent="0.25">
      <c r="C549658">
        <v>1760</v>
      </c>
    </row>
    <row r="549659" spans="3:3" x14ac:dyDescent="0.25">
      <c r="C549659">
        <v>1759</v>
      </c>
    </row>
    <row r="549660" spans="3:3" x14ac:dyDescent="0.25">
      <c r="C549660">
        <v>1758</v>
      </c>
    </row>
    <row r="549661" spans="3:3" x14ac:dyDescent="0.25">
      <c r="C549661">
        <v>1758</v>
      </c>
    </row>
    <row r="549662" spans="3:3" x14ac:dyDescent="0.25">
      <c r="C549662">
        <v>1758</v>
      </c>
    </row>
    <row r="549663" spans="3:3" x14ac:dyDescent="0.25">
      <c r="C549663">
        <v>1759</v>
      </c>
    </row>
    <row r="549664" spans="3:3" x14ac:dyDescent="0.25">
      <c r="C549664">
        <v>1759</v>
      </c>
    </row>
    <row r="549665" spans="3:3" x14ac:dyDescent="0.25">
      <c r="C549665">
        <v>1759</v>
      </c>
    </row>
    <row r="549666" spans="3:3" x14ac:dyDescent="0.25">
      <c r="C549666">
        <v>1760</v>
      </c>
    </row>
    <row r="549667" spans="3:3" x14ac:dyDescent="0.25">
      <c r="C549667">
        <v>1760</v>
      </c>
    </row>
    <row r="549668" spans="3:3" x14ac:dyDescent="0.25">
      <c r="C549668">
        <v>1760</v>
      </c>
    </row>
    <row r="549669" spans="3:3" x14ac:dyDescent="0.25">
      <c r="C549669">
        <v>1760</v>
      </c>
    </row>
    <row r="549670" spans="3:3" x14ac:dyDescent="0.25">
      <c r="C549670">
        <v>1759</v>
      </c>
    </row>
    <row r="549671" spans="3:3" x14ac:dyDescent="0.25">
      <c r="C549671">
        <v>1759</v>
      </c>
    </row>
    <row r="549672" spans="3:3" x14ac:dyDescent="0.25">
      <c r="C549672">
        <v>1759</v>
      </c>
    </row>
    <row r="549673" spans="3:3" x14ac:dyDescent="0.25">
      <c r="C549673">
        <v>1758</v>
      </c>
    </row>
    <row r="549674" spans="3:3" x14ac:dyDescent="0.25">
      <c r="C549674">
        <v>1758</v>
      </c>
    </row>
    <row r="549675" spans="3:3" x14ac:dyDescent="0.25">
      <c r="C549675">
        <v>1758</v>
      </c>
    </row>
    <row r="549676" spans="3:3" x14ac:dyDescent="0.25">
      <c r="C549676">
        <v>1758</v>
      </c>
    </row>
    <row r="549677" spans="3:3" x14ac:dyDescent="0.25">
      <c r="C549677">
        <v>1757</v>
      </c>
    </row>
    <row r="549678" spans="3:3" x14ac:dyDescent="0.25">
      <c r="C549678">
        <v>1757</v>
      </c>
    </row>
    <row r="549679" spans="3:3" x14ac:dyDescent="0.25">
      <c r="C549679">
        <v>1756</v>
      </c>
    </row>
    <row r="549680" spans="3:3" x14ac:dyDescent="0.25">
      <c r="C549680">
        <v>1755</v>
      </c>
    </row>
    <row r="549681" spans="3:3" x14ac:dyDescent="0.25">
      <c r="C549681">
        <v>1756</v>
      </c>
    </row>
    <row r="549682" spans="3:3" x14ac:dyDescent="0.25">
      <c r="C549682">
        <v>1756</v>
      </c>
    </row>
    <row r="549683" spans="3:3" x14ac:dyDescent="0.25">
      <c r="C549683">
        <v>1756</v>
      </c>
    </row>
    <row r="549684" spans="3:3" x14ac:dyDescent="0.25">
      <c r="C549684">
        <v>1757</v>
      </c>
    </row>
    <row r="549685" spans="3:3" x14ac:dyDescent="0.25">
      <c r="C549685">
        <v>1757</v>
      </c>
    </row>
    <row r="549686" spans="3:3" x14ac:dyDescent="0.25">
      <c r="C549686">
        <v>1757</v>
      </c>
    </row>
    <row r="549687" spans="3:3" x14ac:dyDescent="0.25">
      <c r="C549687">
        <v>1758</v>
      </c>
    </row>
    <row r="549688" spans="3:3" x14ac:dyDescent="0.25">
      <c r="C549688">
        <v>1758</v>
      </c>
    </row>
    <row r="549689" spans="3:3" x14ac:dyDescent="0.25">
      <c r="C549689">
        <v>1758</v>
      </c>
    </row>
    <row r="549690" spans="3:3" x14ac:dyDescent="0.25">
      <c r="C549690">
        <v>1758</v>
      </c>
    </row>
    <row r="549691" spans="3:3" x14ac:dyDescent="0.25">
      <c r="C549691">
        <v>1757</v>
      </c>
    </row>
    <row r="549692" spans="3:3" x14ac:dyDescent="0.25">
      <c r="C549692">
        <v>1756</v>
      </c>
    </row>
    <row r="549693" spans="3:3" x14ac:dyDescent="0.25">
      <c r="C549693">
        <v>1756</v>
      </c>
    </row>
    <row r="549694" spans="3:3" x14ac:dyDescent="0.25">
      <c r="C549694">
        <v>1756</v>
      </c>
    </row>
    <row r="549695" spans="3:3" x14ac:dyDescent="0.25">
      <c r="C549695">
        <v>1755</v>
      </c>
    </row>
    <row r="549696" spans="3:3" x14ac:dyDescent="0.25">
      <c r="C549696">
        <v>1754</v>
      </c>
    </row>
    <row r="549697" spans="3:3" x14ac:dyDescent="0.25">
      <c r="C549697">
        <v>1754</v>
      </c>
    </row>
    <row r="549698" spans="3:3" x14ac:dyDescent="0.25">
      <c r="C549698">
        <v>1754</v>
      </c>
    </row>
    <row r="549699" spans="3:3" x14ac:dyDescent="0.25">
      <c r="C549699">
        <v>1754</v>
      </c>
    </row>
    <row r="549700" spans="3:3" x14ac:dyDescent="0.25">
      <c r="C549700">
        <v>1755</v>
      </c>
    </row>
    <row r="549701" spans="3:3" x14ac:dyDescent="0.25">
      <c r="C549701">
        <v>1755</v>
      </c>
    </row>
    <row r="549702" spans="3:3" x14ac:dyDescent="0.25">
      <c r="C549702">
        <v>1754</v>
      </c>
    </row>
    <row r="549703" spans="3:3" x14ac:dyDescent="0.25">
      <c r="C549703">
        <v>1754</v>
      </c>
    </row>
    <row r="549704" spans="3:3" x14ac:dyDescent="0.25">
      <c r="C549704">
        <v>1755</v>
      </c>
    </row>
    <row r="549705" spans="3:3" x14ac:dyDescent="0.25">
      <c r="C549705">
        <v>1755</v>
      </c>
    </row>
    <row r="549706" spans="3:3" x14ac:dyDescent="0.25">
      <c r="C549706">
        <v>1756</v>
      </c>
    </row>
    <row r="549707" spans="3:3" x14ac:dyDescent="0.25">
      <c r="C549707">
        <v>1756</v>
      </c>
    </row>
    <row r="549708" spans="3:3" x14ac:dyDescent="0.25">
      <c r="C549708">
        <v>1755</v>
      </c>
    </row>
    <row r="549709" spans="3:3" x14ac:dyDescent="0.25">
      <c r="C549709">
        <v>1755</v>
      </c>
    </row>
    <row r="549710" spans="3:3" x14ac:dyDescent="0.25">
      <c r="C549710">
        <v>1756</v>
      </c>
    </row>
    <row r="549711" spans="3:3" x14ac:dyDescent="0.25">
      <c r="C549711">
        <v>1756</v>
      </c>
    </row>
    <row r="549712" spans="3:3" x14ac:dyDescent="0.25">
      <c r="C549712">
        <v>1757</v>
      </c>
    </row>
    <row r="549713" spans="3:3" x14ac:dyDescent="0.25">
      <c r="C549713">
        <v>1756</v>
      </c>
    </row>
    <row r="549714" spans="3:3" x14ac:dyDescent="0.25">
      <c r="C549714">
        <v>1756</v>
      </c>
    </row>
    <row r="549715" spans="3:3" x14ac:dyDescent="0.25">
      <c r="C549715">
        <v>1755</v>
      </c>
    </row>
    <row r="549716" spans="3:3" x14ac:dyDescent="0.25">
      <c r="C549716">
        <v>1754</v>
      </c>
    </row>
    <row r="549717" spans="3:3" x14ac:dyDescent="0.25">
      <c r="C549717">
        <v>1753</v>
      </c>
    </row>
    <row r="549718" spans="3:3" x14ac:dyDescent="0.25">
      <c r="C549718">
        <v>1754</v>
      </c>
    </row>
    <row r="549719" spans="3:3" x14ac:dyDescent="0.25">
      <c r="C549719">
        <v>1753</v>
      </c>
    </row>
    <row r="549720" spans="3:3" x14ac:dyDescent="0.25">
      <c r="C549720">
        <v>1753</v>
      </c>
    </row>
    <row r="549721" spans="3:3" x14ac:dyDescent="0.25">
      <c r="C549721">
        <v>1752</v>
      </c>
    </row>
    <row r="549722" spans="3:3" x14ac:dyDescent="0.25">
      <c r="C549722">
        <v>1752</v>
      </c>
    </row>
    <row r="549723" spans="3:3" x14ac:dyDescent="0.25">
      <c r="C549723">
        <v>1752</v>
      </c>
    </row>
    <row r="549724" spans="3:3" x14ac:dyDescent="0.25">
      <c r="C549724">
        <v>1752</v>
      </c>
    </row>
    <row r="549725" spans="3:3" x14ac:dyDescent="0.25">
      <c r="C549725">
        <v>1752</v>
      </c>
    </row>
    <row r="549726" spans="3:3" x14ac:dyDescent="0.25">
      <c r="C549726">
        <v>1752</v>
      </c>
    </row>
    <row r="549727" spans="3:3" x14ac:dyDescent="0.25">
      <c r="C549727">
        <v>1752</v>
      </c>
    </row>
    <row r="549728" spans="3:3" x14ac:dyDescent="0.25">
      <c r="C549728">
        <v>1752</v>
      </c>
    </row>
    <row r="549729" spans="3:3" x14ac:dyDescent="0.25">
      <c r="C549729">
        <v>1752</v>
      </c>
    </row>
    <row r="549730" spans="3:3" x14ac:dyDescent="0.25">
      <c r="C549730">
        <v>1752</v>
      </c>
    </row>
    <row r="549731" spans="3:3" x14ac:dyDescent="0.25">
      <c r="C549731">
        <v>1752</v>
      </c>
    </row>
    <row r="549732" spans="3:3" x14ac:dyDescent="0.25">
      <c r="C549732">
        <v>1752</v>
      </c>
    </row>
    <row r="549733" spans="3:3" x14ac:dyDescent="0.25">
      <c r="C549733">
        <v>1753</v>
      </c>
    </row>
    <row r="549734" spans="3:3" x14ac:dyDescent="0.25">
      <c r="C549734">
        <v>1754</v>
      </c>
    </row>
    <row r="549735" spans="3:3" x14ac:dyDescent="0.25">
      <c r="C549735">
        <v>1754</v>
      </c>
    </row>
    <row r="549736" spans="3:3" x14ac:dyDescent="0.25">
      <c r="C549736">
        <v>1755</v>
      </c>
    </row>
    <row r="549737" spans="3:3" x14ac:dyDescent="0.25">
      <c r="C549737">
        <v>1755</v>
      </c>
    </row>
    <row r="549738" spans="3:3" x14ac:dyDescent="0.25">
      <c r="C549738">
        <v>1755</v>
      </c>
    </row>
    <row r="549739" spans="3:3" x14ac:dyDescent="0.25">
      <c r="C549739">
        <v>1755</v>
      </c>
    </row>
    <row r="549740" spans="3:3" x14ac:dyDescent="0.25">
      <c r="C549740">
        <v>1754</v>
      </c>
    </row>
    <row r="549741" spans="3:3" x14ac:dyDescent="0.25">
      <c r="C549741">
        <v>1754</v>
      </c>
    </row>
    <row r="549742" spans="3:3" x14ac:dyDescent="0.25">
      <c r="C549742">
        <v>1754</v>
      </c>
    </row>
    <row r="549743" spans="3:3" x14ac:dyDescent="0.25">
      <c r="C549743">
        <v>1753</v>
      </c>
    </row>
    <row r="549744" spans="3:3" x14ac:dyDescent="0.25">
      <c r="C549744">
        <v>1753</v>
      </c>
    </row>
    <row r="549745" spans="3:3" x14ac:dyDescent="0.25">
      <c r="C549745">
        <v>1754</v>
      </c>
    </row>
    <row r="549746" spans="3:3" x14ac:dyDescent="0.25">
      <c r="C549746">
        <v>1754</v>
      </c>
    </row>
    <row r="549747" spans="3:3" x14ac:dyDescent="0.25">
      <c r="C549747">
        <v>1754</v>
      </c>
    </row>
    <row r="549748" spans="3:3" x14ac:dyDescent="0.25">
      <c r="C549748">
        <v>1754</v>
      </c>
    </row>
    <row r="549749" spans="3:3" x14ac:dyDescent="0.25">
      <c r="C549749">
        <v>1754</v>
      </c>
    </row>
    <row r="549750" spans="3:3" x14ac:dyDescent="0.25">
      <c r="C549750">
        <v>1753</v>
      </c>
    </row>
    <row r="549751" spans="3:3" x14ac:dyDescent="0.25">
      <c r="C549751">
        <v>1752</v>
      </c>
    </row>
    <row r="549752" spans="3:3" x14ac:dyDescent="0.25">
      <c r="C549752">
        <v>1751</v>
      </c>
    </row>
    <row r="549753" spans="3:3" x14ac:dyDescent="0.25">
      <c r="C549753">
        <v>1752</v>
      </c>
    </row>
    <row r="549754" spans="3:3" x14ac:dyDescent="0.25">
      <c r="C549754">
        <v>1752</v>
      </c>
    </row>
    <row r="549755" spans="3:3" x14ac:dyDescent="0.25">
      <c r="C549755">
        <v>1752</v>
      </c>
    </row>
    <row r="549756" spans="3:3" x14ac:dyDescent="0.25">
      <c r="C549756">
        <v>1752</v>
      </c>
    </row>
    <row r="549757" spans="3:3" x14ac:dyDescent="0.25">
      <c r="C549757">
        <v>1752</v>
      </c>
    </row>
    <row r="549758" spans="3:3" x14ac:dyDescent="0.25">
      <c r="C549758">
        <v>1752</v>
      </c>
    </row>
    <row r="549759" spans="3:3" x14ac:dyDescent="0.25">
      <c r="C549759">
        <v>1752</v>
      </c>
    </row>
    <row r="549760" spans="3:3" x14ac:dyDescent="0.25">
      <c r="C549760">
        <v>1752</v>
      </c>
    </row>
    <row r="549761" spans="3:3" x14ac:dyDescent="0.25">
      <c r="C549761">
        <v>1752</v>
      </c>
    </row>
    <row r="549762" spans="3:3" x14ac:dyDescent="0.25">
      <c r="C549762">
        <v>1752</v>
      </c>
    </row>
    <row r="549763" spans="3:3" x14ac:dyDescent="0.25">
      <c r="C549763">
        <v>1752</v>
      </c>
    </row>
    <row r="549764" spans="3:3" x14ac:dyDescent="0.25">
      <c r="C549764">
        <v>1753</v>
      </c>
    </row>
    <row r="549765" spans="3:3" x14ac:dyDescent="0.25">
      <c r="C549765">
        <v>1753</v>
      </c>
    </row>
    <row r="549766" spans="3:3" x14ac:dyDescent="0.25">
      <c r="C549766">
        <v>1753</v>
      </c>
    </row>
    <row r="549767" spans="3:3" x14ac:dyDescent="0.25">
      <c r="C549767">
        <v>1752</v>
      </c>
    </row>
    <row r="549768" spans="3:3" x14ac:dyDescent="0.25">
      <c r="C549768">
        <v>1752</v>
      </c>
    </row>
    <row r="549769" spans="3:3" x14ac:dyDescent="0.25">
      <c r="C549769">
        <v>1752</v>
      </c>
    </row>
    <row r="549770" spans="3:3" x14ac:dyDescent="0.25">
      <c r="C549770">
        <v>1752</v>
      </c>
    </row>
    <row r="549771" spans="3:3" x14ac:dyDescent="0.25">
      <c r="C549771">
        <v>1751</v>
      </c>
    </row>
    <row r="549772" spans="3:3" x14ac:dyDescent="0.25">
      <c r="C549772">
        <v>1752</v>
      </c>
    </row>
    <row r="549773" spans="3:3" x14ac:dyDescent="0.25">
      <c r="C549773">
        <v>1752</v>
      </c>
    </row>
    <row r="549774" spans="3:3" x14ac:dyDescent="0.25">
      <c r="C549774">
        <v>1752</v>
      </c>
    </row>
    <row r="549775" spans="3:3" x14ac:dyDescent="0.25">
      <c r="C549775">
        <v>1752</v>
      </c>
    </row>
    <row r="549776" spans="3:3" x14ac:dyDescent="0.25">
      <c r="C549776">
        <v>1752</v>
      </c>
    </row>
    <row r="549777" spans="3:3" x14ac:dyDescent="0.25">
      <c r="C549777">
        <v>1751</v>
      </c>
    </row>
    <row r="549778" spans="3:3" x14ac:dyDescent="0.25">
      <c r="C549778">
        <v>1752</v>
      </c>
    </row>
    <row r="549779" spans="3:3" x14ac:dyDescent="0.25">
      <c r="C549779">
        <v>1751</v>
      </c>
    </row>
    <row r="549780" spans="3:3" x14ac:dyDescent="0.25">
      <c r="C549780">
        <v>1750</v>
      </c>
    </row>
    <row r="549781" spans="3:3" x14ac:dyDescent="0.25">
      <c r="C549781">
        <v>1749</v>
      </c>
    </row>
    <row r="549782" spans="3:3" x14ac:dyDescent="0.25">
      <c r="C549782">
        <v>1749</v>
      </c>
    </row>
    <row r="549783" spans="3:3" x14ac:dyDescent="0.25">
      <c r="C549783">
        <v>1750</v>
      </c>
    </row>
    <row r="549784" spans="3:3" x14ac:dyDescent="0.25">
      <c r="C549784">
        <v>1750</v>
      </c>
    </row>
    <row r="549785" spans="3:3" x14ac:dyDescent="0.25">
      <c r="C549785">
        <v>1749</v>
      </c>
    </row>
    <row r="549786" spans="3:3" x14ac:dyDescent="0.25">
      <c r="C549786">
        <v>1749</v>
      </c>
    </row>
    <row r="549787" spans="3:3" x14ac:dyDescent="0.25">
      <c r="C549787">
        <v>1749</v>
      </c>
    </row>
    <row r="549788" spans="3:3" x14ac:dyDescent="0.25">
      <c r="C549788">
        <v>1749</v>
      </c>
    </row>
    <row r="549789" spans="3:3" x14ac:dyDescent="0.25">
      <c r="C549789">
        <v>1750</v>
      </c>
    </row>
    <row r="549790" spans="3:3" x14ac:dyDescent="0.25">
      <c r="C549790">
        <v>1750</v>
      </c>
    </row>
    <row r="549791" spans="3:3" x14ac:dyDescent="0.25">
      <c r="C549791">
        <v>1750</v>
      </c>
    </row>
    <row r="549792" spans="3:3" x14ac:dyDescent="0.25">
      <c r="C549792">
        <v>1751</v>
      </c>
    </row>
    <row r="549793" spans="3:3" x14ac:dyDescent="0.25">
      <c r="C549793">
        <v>1751</v>
      </c>
    </row>
    <row r="549794" spans="3:3" x14ac:dyDescent="0.25">
      <c r="C549794">
        <v>1751</v>
      </c>
    </row>
    <row r="549795" spans="3:3" x14ac:dyDescent="0.25">
      <c r="C549795">
        <v>1751</v>
      </c>
    </row>
    <row r="549796" spans="3:3" x14ac:dyDescent="0.25">
      <c r="C549796">
        <v>1751</v>
      </c>
    </row>
    <row r="549797" spans="3:3" x14ac:dyDescent="0.25">
      <c r="C549797">
        <v>1752</v>
      </c>
    </row>
    <row r="549798" spans="3:3" x14ac:dyDescent="0.25">
      <c r="C549798">
        <v>1752</v>
      </c>
    </row>
    <row r="549799" spans="3:3" x14ac:dyDescent="0.25">
      <c r="C549799">
        <v>1752</v>
      </c>
    </row>
    <row r="549800" spans="3:3" x14ac:dyDescent="0.25">
      <c r="C549800">
        <v>1752</v>
      </c>
    </row>
    <row r="549801" spans="3:3" x14ac:dyDescent="0.25">
      <c r="C549801">
        <v>1752</v>
      </c>
    </row>
    <row r="549802" spans="3:3" x14ac:dyDescent="0.25">
      <c r="C549802">
        <v>1753</v>
      </c>
    </row>
    <row r="549803" spans="3:3" x14ac:dyDescent="0.25">
      <c r="C549803">
        <v>1753</v>
      </c>
    </row>
    <row r="549804" spans="3:3" x14ac:dyDescent="0.25">
      <c r="C549804">
        <v>1753</v>
      </c>
    </row>
    <row r="549805" spans="3:3" x14ac:dyDescent="0.25">
      <c r="C549805">
        <v>1754</v>
      </c>
    </row>
    <row r="549806" spans="3:3" x14ac:dyDescent="0.25">
      <c r="C549806">
        <v>1753</v>
      </c>
    </row>
    <row r="549807" spans="3:3" x14ac:dyDescent="0.25">
      <c r="C549807">
        <v>1753</v>
      </c>
    </row>
    <row r="549808" spans="3:3" x14ac:dyDescent="0.25">
      <c r="C549808">
        <v>1752</v>
      </c>
    </row>
    <row r="549809" spans="3:3" x14ac:dyDescent="0.25">
      <c r="C549809">
        <v>1752</v>
      </c>
    </row>
    <row r="549810" spans="3:3" x14ac:dyDescent="0.25">
      <c r="C549810">
        <v>1753</v>
      </c>
    </row>
    <row r="549811" spans="3:3" x14ac:dyDescent="0.25">
      <c r="C549811">
        <v>1753</v>
      </c>
    </row>
    <row r="549812" spans="3:3" x14ac:dyDescent="0.25">
      <c r="C549812">
        <v>1753</v>
      </c>
    </row>
    <row r="549813" spans="3:3" x14ac:dyDescent="0.25">
      <c r="C549813">
        <v>1754</v>
      </c>
    </row>
    <row r="549814" spans="3:3" x14ac:dyDescent="0.25">
      <c r="C549814">
        <v>1754</v>
      </c>
    </row>
    <row r="549815" spans="3:3" x14ac:dyDescent="0.25">
      <c r="C549815">
        <v>1754</v>
      </c>
    </row>
    <row r="549816" spans="3:3" x14ac:dyDescent="0.25">
      <c r="C549816">
        <v>1754</v>
      </c>
    </row>
    <row r="549817" spans="3:3" x14ac:dyDescent="0.25">
      <c r="C549817">
        <v>1754</v>
      </c>
    </row>
    <row r="549818" spans="3:3" x14ac:dyDescent="0.25">
      <c r="C549818">
        <v>1755</v>
      </c>
    </row>
    <row r="549819" spans="3:3" x14ac:dyDescent="0.25">
      <c r="C549819">
        <v>1755</v>
      </c>
    </row>
    <row r="549820" spans="3:3" x14ac:dyDescent="0.25">
      <c r="C549820">
        <v>1755</v>
      </c>
    </row>
    <row r="549821" spans="3:3" x14ac:dyDescent="0.25">
      <c r="C549821">
        <v>1756</v>
      </c>
    </row>
    <row r="549822" spans="3:3" x14ac:dyDescent="0.25">
      <c r="C549822">
        <v>1757</v>
      </c>
    </row>
    <row r="549823" spans="3:3" x14ac:dyDescent="0.25">
      <c r="C549823">
        <v>1757</v>
      </c>
    </row>
    <row r="549824" spans="3:3" x14ac:dyDescent="0.25">
      <c r="C549824">
        <v>1757</v>
      </c>
    </row>
    <row r="549825" spans="3:3" x14ac:dyDescent="0.25">
      <c r="C549825">
        <v>1757</v>
      </c>
    </row>
    <row r="549826" spans="3:3" x14ac:dyDescent="0.25">
      <c r="C549826">
        <v>1757</v>
      </c>
    </row>
    <row r="549827" spans="3:3" x14ac:dyDescent="0.25">
      <c r="C549827">
        <v>1757</v>
      </c>
    </row>
    <row r="549828" spans="3:3" x14ac:dyDescent="0.25">
      <c r="C549828">
        <v>1757</v>
      </c>
    </row>
    <row r="549829" spans="3:3" x14ac:dyDescent="0.25">
      <c r="C549829">
        <v>1757</v>
      </c>
    </row>
    <row r="549830" spans="3:3" x14ac:dyDescent="0.25">
      <c r="C549830">
        <v>1757</v>
      </c>
    </row>
    <row r="549831" spans="3:3" x14ac:dyDescent="0.25">
      <c r="C549831">
        <v>1757</v>
      </c>
    </row>
    <row r="549832" spans="3:3" x14ac:dyDescent="0.25">
      <c r="C549832">
        <v>1757</v>
      </c>
    </row>
    <row r="549833" spans="3:3" x14ac:dyDescent="0.25">
      <c r="C549833">
        <v>1758</v>
      </c>
    </row>
    <row r="549834" spans="3:3" x14ac:dyDescent="0.25">
      <c r="C549834">
        <v>1758</v>
      </c>
    </row>
    <row r="549835" spans="3:3" x14ac:dyDescent="0.25">
      <c r="C549835">
        <v>1758</v>
      </c>
    </row>
    <row r="549836" spans="3:3" x14ac:dyDescent="0.25">
      <c r="C549836">
        <v>1758</v>
      </c>
    </row>
    <row r="549837" spans="3:3" x14ac:dyDescent="0.25">
      <c r="C549837">
        <v>1758</v>
      </c>
    </row>
    <row r="549838" spans="3:3" x14ac:dyDescent="0.25">
      <c r="C549838">
        <v>1759</v>
      </c>
    </row>
    <row r="549839" spans="3:3" x14ac:dyDescent="0.25">
      <c r="C549839">
        <v>1759</v>
      </c>
    </row>
    <row r="549840" spans="3:3" x14ac:dyDescent="0.25">
      <c r="C549840">
        <v>1759</v>
      </c>
    </row>
    <row r="549841" spans="3:3" x14ac:dyDescent="0.25">
      <c r="C549841">
        <v>1759</v>
      </c>
    </row>
    <row r="549842" spans="3:3" x14ac:dyDescent="0.25">
      <c r="C549842">
        <v>1759</v>
      </c>
    </row>
    <row r="549843" spans="3:3" x14ac:dyDescent="0.25">
      <c r="C549843">
        <v>1760</v>
      </c>
    </row>
    <row r="549844" spans="3:3" x14ac:dyDescent="0.25">
      <c r="C549844">
        <v>1761</v>
      </c>
    </row>
    <row r="549845" spans="3:3" x14ac:dyDescent="0.25">
      <c r="C549845">
        <v>1761</v>
      </c>
    </row>
    <row r="549846" spans="3:3" x14ac:dyDescent="0.25">
      <c r="C549846">
        <v>1761</v>
      </c>
    </row>
    <row r="549847" spans="3:3" x14ac:dyDescent="0.25">
      <c r="C549847">
        <v>1761</v>
      </c>
    </row>
    <row r="549848" spans="3:3" x14ac:dyDescent="0.25">
      <c r="C549848">
        <v>1762</v>
      </c>
    </row>
    <row r="549849" spans="3:3" x14ac:dyDescent="0.25">
      <c r="C549849">
        <v>1762</v>
      </c>
    </row>
    <row r="549850" spans="3:3" x14ac:dyDescent="0.25">
      <c r="C549850">
        <v>1761</v>
      </c>
    </row>
    <row r="549851" spans="3:3" x14ac:dyDescent="0.25">
      <c r="C549851">
        <v>1761</v>
      </c>
    </row>
    <row r="549852" spans="3:3" x14ac:dyDescent="0.25">
      <c r="C549852">
        <v>1761</v>
      </c>
    </row>
    <row r="549853" spans="3:3" x14ac:dyDescent="0.25">
      <c r="C549853">
        <v>1762</v>
      </c>
    </row>
    <row r="549854" spans="3:3" x14ac:dyDescent="0.25">
      <c r="C549854">
        <v>1762</v>
      </c>
    </row>
    <row r="549855" spans="3:3" x14ac:dyDescent="0.25">
      <c r="C549855">
        <v>1762</v>
      </c>
    </row>
    <row r="549856" spans="3:3" x14ac:dyDescent="0.25">
      <c r="C549856">
        <v>1762</v>
      </c>
    </row>
    <row r="549857" spans="3:3" x14ac:dyDescent="0.25">
      <c r="C549857">
        <v>1762</v>
      </c>
    </row>
    <row r="549858" spans="3:3" x14ac:dyDescent="0.25">
      <c r="C549858">
        <v>1762</v>
      </c>
    </row>
    <row r="549859" spans="3:3" x14ac:dyDescent="0.25">
      <c r="C549859">
        <v>1763</v>
      </c>
    </row>
    <row r="549860" spans="3:3" x14ac:dyDescent="0.25">
      <c r="C549860">
        <v>1763</v>
      </c>
    </row>
    <row r="549861" spans="3:3" x14ac:dyDescent="0.25">
      <c r="C549861">
        <v>1763</v>
      </c>
    </row>
    <row r="549862" spans="3:3" x14ac:dyDescent="0.25">
      <c r="C549862">
        <v>1763</v>
      </c>
    </row>
    <row r="549863" spans="3:3" x14ac:dyDescent="0.25">
      <c r="C549863">
        <v>1762</v>
      </c>
    </row>
    <row r="549864" spans="3:3" x14ac:dyDescent="0.25">
      <c r="C549864">
        <v>1762</v>
      </c>
    </row>
    <row r="549865" spans="3:3" x14ac:dyDescent="0.25">
      <c r="C549865">
        <v>1762</v>
      </c>
    </row>
    <row r="549866" spans="3:3" x14ac:dyDescent="0.25">
      <c r="C549866">
        <v>1762</v>
      </c>
    </row>
    <row r="549867" spans="3:3" x14ac:dyDescent="0.25">
      <c r="C549867">
        <v>1762</v>
      </c>
    </row>
    <row r="549868" spans="3:3" x14ac:dyDescent="0.25">
      <c r="C549868">
        <v>1762</v>
      </c>
    </row>
    <row r="549869" spans="3:3" x14ac:dyDescent="0.25">
      <c r="C549869">
        <v>1762</v>
      </c>
    </row>
    <row r="549870" spans="3:3" x14ac:dyDescent="0.25">
      <c r="C549870">
        <v>1762</v>
      </c>
    </row>
    <row r="549871" spans="3:3" x14ac:dyDescent="0.25">
      <c r="C549871">
        <v>1762</v>
      </c>
    </row>
    <row r="549872" spans="3:3" x14ac:dyDescent="0.25">
      <c r="C549872">
        <v>1762</v>
      </c>
    </row>
    <row r="549873" spans="3:3" x14ac:dyDescent="0.25">
      <c r="C549873">
        <v>1763</v>
      </c>
    </row>
    <row r="549874" spans="3:3" x14ac:dyDescent="0.25">
      <c r="C549874">
        <v>1763</v>
      </c>
    </row>
    <row r="549875" spans="3:3" x14ac:dyDescent="0.25">
      <c r="C549875">
        <v>1763</v>
      </c>
    </row>
    <row r="549876" spans="3:3" x14ac:dyDescent="0.25">
      <c r="C549876">
        <v>1763</v>
      </c>
    </row>
    <row r="549877" spans="3:3" x14ac:dyDescent="0.25">
      <c r="C549877">
        <v>1763</v>
      </c>
    </row>
    <row r="549878" spans="3:3" x14ac:dyDescent="0.25">
      <c r="C549878">
        <v>1763</v>
      </c>
    </row>
    <row r="549879" spans="3:3" x14ac:dyDescent="0.25">
      <c r="C549879">
        <v>1763</v>
      </c>
    </row>
    <row r="549880" spans="3:3" x14ac:dyDescent="0.25">
      <c r="C549880">
        <v>1763</v>
      </c>
    </row>
    <row r="549881" spans="3:3" x14ac:dyDescent="0.25">
      <c r="C549881">
        <v>1763</v>
      </c>
    </row>
    <row r="549882" spans="3:3" x14ac:dyDescent="0.25">
      <c r="C549882">
        <v>1763</v>
      </c>
    </row>
    <row r="549883" spans="3:3" x14ac:dyDescent="0.25">
      <c r="C549883">
        <v>1763</v>
      </c>
    </row>
    <row r="549884" spans="3:3" x14ac:dyDescent="0.25">
      <c r="C549884">
        <v>1763</v>
      </c>
    </row>
    <row r="549885" spans="3:3" x14ac:dyDescent="0.25">
      <c r="C549885">
        <v>1763</v>
      </c>
    </row>
    <row r="549886" spans="3:3" x14ac:dyDescent="0.25">
      <c r="C549886">
        <v>1763</v>
      </c>
    </row>
    <row r="549887" spans="3:3" x14ac:dyDescent="0.25">
      <c r="C549887">
        <v>1763</v>
      </c>
    </row>
    <row r="549888" spans="3:3" x14ac:dyDescent="0.25">
      <c r="C549888">
        <v>1763</v>
      </c>
    </row>
    <row r="549889" spans="3:3" x14ac:dyDescent="0.25">
      <c r="C549889">
        <v>1763</v>
      </c>
    </row>
    <row r="549890" spans="3:3" x14ac:dyDescent="0.25">
      <c r="C549890">
        <v>1763</v>
      </c>
    </row>
    <row r="549891" spans="3:3" x14ac:dyDescent="0.25">
      <c r="C549891">
        <v>1763</v>
      </c>
    </row>
    <row r="549892" spans="3:3" x14ac:dyDescent="0.25">
      <c r="C549892">
        <v>1763</v>
      </c>
    </row>
    <row r="549893" spans="3:3" x14ac:dyDescent="0.25">
      <c r="C549893">
        <v>1763</v>
      </c>
    </row>
    <row r="549894" spans="3:3" x14ac:dyDescent="0.25">
      <c r="C549894">
        <v>1762</v>
      </c>
    </row>
    <row r="549895" spans="3:3" x14ac:dyDescent="0.25">
      <c r="C549895">
        <v>1762</v>
      </c>
    </row>
    <row r="549896" spans="3:3" x14ac:dyDescent="0.25">
      <c r="C549896">
        <v>1761</v>
      </c>
    </row>
    <row r="549897" spans="3:3" x14ac:dyDescent="0.25">
      <c r="C549897">
        <v>1761</v>
      </c>
    </row>
    <row r="549898" spans="3:3" x14ac:dyDescent="0.25">
      <c r="C549898">
        <v>1761</v>
      </c>
    </row>
    <row r="549899" spans="3:3" x14ac:dyDescent="0.25">
      <c r="C549899">
        <v>1761</v>
      </c>
    </row>
    <row r="549900" spans="3:3" x14ac:dyDescent="0.25">
      <c r="C549900">
        <v>1762</v>
      </c>
    </row>
    <row r="549901" spans="3:3" x14ac:dyDescent="0.25">
      <c r="C549901">
        <v>1763</v>
      </c>
    </row>
    <row r="549902" spans="3:3" x14ac:dyDescent="0.25">
      <c r="C549902">
        <v>1763</v>
      </c>
    </row>
    <row r="549903" spans="3:3" x14ac:dyDescent="0.25">
      <c r="C549903">
        <v>1763</v>
      </c>
    </row>
    <row r="549904" spans="3:3" x14ac:dyDescent="0.25">
      <c r="C549904">
        <v>1762</v>
      </c>
    </row>
    <row r="549905" spans="3:3" x14ac:dyDescent="0.25">
      <c r="C549905">
        <v>1763</v>
      </c>
    </row>
    <row r="549906" spans="3:3" x14ac:dyDescent="0.25">
      <c r="C549906">
        <v>1763</v>
      </c>
    </row>
    <row r="549907" spans="3:3" x14ac:dyDescent="0.25">
      <c r="C549907">
        <v>1763</v>
      </c>
    </row>
    <row r="549908" spans="3:3" x14ac:dyDescent="0.25">
      <c r="C549908">
        <v>1763</v>
      </c>
    </row>
    <row r="549909" spans="3:3" x14ac:dyDescent="0.25">
      <c r="C549909">
        <v>1763</v>
      </c>
    </row>
    <row r="549910" spans="3:3" x14ac:dyDescent="0.25">
      <c r="C549910">
        <v>1763</v>
      </c>
    </row>
    <row r="549911" spans="3:3" x14ac:dyDescent="0.25">
      <c r="C549911">
        <v>1763</v>
      </c>
    </row>
    <row r="549912" spans="3:3" x14ac:dyDescent="0.25">
      <c r="C549912">
        <v>1763</v>
      </c>
    </row>
    <row r="549913" spans="3:3" x14ac:dyDescent="0.25">
      <c r="C549913">
        <v>1764</v>
      </c>
    </row>
    <row r="549914" spans="3:3" x14ac:dyDescent="0.25">
      <c r="C549914">
        <v>1764</v>
      </c>
    </row>
    <row r="549915" spans="3:3" x14ac:dyDescent="0.25">
      <c r="C549915">
        <v>1764</v>
      </c>
    </row>
    <row r="549916" spans="3:3" x14ac:dyDescent="0.25">
      <c r="C549916">
        <v>1764</v>
      </c>
    </row>
    <row r="549917" spans="3:3" x14ac:dyDescent="0.25">
      <c r="C549917">
        <v>1764</v>
      </c>
    </row>
    <row r="549918" spans="3:3" x14ac:dyDescent="0.25">
      <c r="C549918">
        <v>1764</v>
      </c>
    </row>
    <row r="549919" spans="3:3" x14ac:dyDescent="0.25">
      <c r="C549919">
        <v>1763</v>
      </c>
    </row>
    <row r="549920" spans="3:3" x14ac:dyDescent="0.25">
      <c r="C549920">
        <v>1763</v>
      </c>
    </row>
    <row r="549921" spans="3:3" x14ac:dyDescent="0.25">
      <c r="C549921">
        <v>1763</v>
      </c>
    </row>
    <row r="549922" spans="3:3" x14ac:dyDescent="0.25">
      <c r="C549922">
        <v>1763</v>
      </c>
    </row>
    <row r="549923" spans="3:3" x14ac:dyDescent="0.25">
      <c r="C549923">
        <v>1763</v>
      </c>
    </row>
    <row r="549924" spans="3:3" x14ac:dyDescent="0.25">
      <c r="C549924">
        <v>1763</v>
      </c>
    </row>
    <row r="549925" spans="3:3" x14ac:dyDescent="0.25">
      <c r="C549925">
        <v>1763</v>
      </c>
    </row>
    <row r="549926" spans="3:3" x14ac:dyDescent="0.25">
      <c r="C549926">
        <v>1764</v>
      </c>
    </row>
    <row r="549927" spans="3:3" x14ac:dyDescent="0.25">
      <c r="C549927">
        <v>1764</v>
      </c>
    </row>
    <row r="549928" spans="3:3" x14ac:dyDescent="0.25">
      <c r="C549928">
        <v>1765</v>
      </c>
    </row>
    <row r="549929" spans="3:3" x14ac:dyDescent="0.25">
      <c r="C549929">
        <v>1766</v>
      </c>
    </row>
    <row r="549930" spans="3:3" x14ac:dyDescent="0.25">
      <c r="C549930">
        <v>1766</v>
      </c>
    </row>
    <row r="549931" spans="3:3" x14ac:dyDescent="0.25">
      <c r="C549931">
        <v>1766</v>
      </c>
    </row>
    <row r="549932" spans="3:3" x14ac:dyDescent="0.25">
      <c r="C549932">
        <v>1767</v>
      </c>
    </row>
    <row r="549933" spans="3:3" x14ac:dyDescent="0.25">
      <c r="C549933">
        <v>1767</v>
      </c>
    </row>
    <row r="549934" spans="3:3" x14ac:dyDescent="0.25">
      <c r="C549934">
        <v>1767</v>
      </c>
    </row>
    <row r="549935" spans="3:3" x14ac:dyDescent="0.25">
      <c r="C549935">
        <v>1767</v>
      </c>
    </row>
    <row r="549936" spans="3:3" x14ac:dyDescent="0.25">
      <c r="C549936">
        <v>1767</v>
      </c>
    </row>
    <row r="549937" spans="3:3" x14ac:dyDescent="0.25">
      <c r="C549937">
        <v>1768</v>
      </c>
    </row>
    <row r="549938" spans="3:3" x14ac:dyDescent="0.25">
      <c r="C549938">
        <v>1767</v>
      </c>
    </row>
    <row r="549939" spans="3:3" x14ac:dyDescent="0.25">
      <c r="C549939">
        <v>1767</v>
      </c>
    </row>
    <row r="549940" spans="3:3" x14ac:dyDescent="0.25">
      <c r="C549940">
        <v>1767</v>
      </c>
    </row>
    <row r="549941" spans="3:3" x14ac:dyDescent="0.25">
      <c r="C549941">
        <v>1767</v>
      </c>
    </row>
    <row r="549942" spans="3:3" x14ac:dyDescent="0.25">
      <c r="C549942">
        <v>1768</v>
      </c>
    </row>
    <row r="549943" spans="3:3" x14ac:dyDescent="0.25">
      <c r="C549943">
        <v>1768</v>
      </c>
    </row>
    <row r="549944" spans="3:3" x14ac:dyDescent="0.25">
      <c r="C549944">
        <v>1769</v>
      </c>
    </row>
    <row r="549945" spans="3:3" x14ac:dyDescent="0.25">
      <c r="C549945">
        <v>1770</v>
      </c>
    </row>
    <row r="549946" spans="3:3" x14ac:dyDescent="0.25">
      <c r="C549946">
        <v>1769</v>
      </c>
    </row>
    <row r="549947" spans="3:3" x14ac:dyDescent="0.25">
      <c r="C549947">
        <v>1769</v>
      </c>
    </row>
    <row r="549948" spans="3:3" x14ac:dyDescent="0.25">
      <c r="C549948">
        <v>1770</v>
      </c>
    </row>
    <row r="549949" spans="3:3" x14ac:dyDescent="0.25">
      <c r="C549949">
        <v>1770</v>
      </c>
    </row>
    <row r="549950" spans="3:3" x14ac:dyDescent="0.25">
      <c r="C549950">
        <v>1770</v>
      </c>
    </row>
    <row r="549951" spans="3:3" x14ac:dyDescent="0.25">
      <c r="C549951">
        <v>1770</v>
      </c>
    </row>
    <row r="549952" spans="3:3" x14ac:dyDescent="0.25">
      <c r="C549952">
        <v>1770</v>
      </c>
    </row>
    <row r="549953" spans="3:3" x14ac:dyDescent="0.25">
      <c r="C549953">
        <v>1770</v>
      </c>
    </row>
    <row r="549954" spans="3:3" x14ac:dyDescent="0.25">
      <c r="C549954">
        <v>1770</v>
      </c>
    </row>
    <row r="549955" spans="3:3" x14ac:dyDescent="0.25">
      <c r="C549955">
        <v>1770</v>
      </c>
    </row>
    <row r="549956" spans="3:3" x14ac:dyDescent="0.25">
      <c r="C549956">
        <v>1770</v>
      </c>
    </row>
    <row r="549957" spans="3:3" x14ac:dyDescent="0.25">
      <c r="C549957">
        <v>1771</v>
      </c>
    </row>
    <row r="549958" spans="3:3" x14ac:dyDescent="0.25">
      <c r="C549958">
        <v>1771</v>
      </c>
    </row>
    <row r="549959" spans="3:3" x14ac:dyDescent="0.25">
      <c r="C549959">
        <v>1771</v>
      </c>
    </row>
    <row r="549960" spans="3:3" x14ac:dyDescent="0.25">
      <c r="C549960">
        <v>1770</v>
      </c>
    </row>
    <row r="549961" spans="3:3" x14ac:dyDescent="0.25">
      <c r="C549961">
        <v>1769</v>
      </c>
    </row>
    <row r="549962" spans="3:3" x14ac:dyDescent="0.25">
      <c r="C549962">
        <v>1769</v>
      </c>
    </row>
    <row r="549963" spans="3:3" x14ac:dyDescent="0.25">
      <c r="C549963">
        <v>1769</v>
      </c>
    </row>
    <row r="549964" spans="3:3" x14ac:dyDescent="0.25">
      <c r="C549964">
        <v>1769</v>
      </c>
    </row>
    <row r="549965" spans="3:3" x14ac:dyDescent="0.25">
      <c r="C549965">
        <v>1769</v>
      </c>
    </row>
    <row r="549966" spans="3:3" x14ac:dyDescent="0.25">
      <c r="C549966">
        <v>1769</v>
      </c>
    </row>
    <row r="549967" spans="3:3" x14ac:dyDescent="0.25">
      <c r="C549967">
        <v>1769</v>
      </c>
    </row>
    <row r="549968" spans="3:3" x14ac:dyDescent="0.25">
      <c r="C549968">
        <v>1769</v>
      </c>
    </row>
    <row r="549969" spans="3:3" x14ac:dyDescent="0.25">
      <c r="C549969">
        <v>1768</v>
      </c>
    </row>
    <row r="549970" spans="3:3" x14ac:dyDescent="0.25">
      <c r="C549970">
        <v>1769</v>
      </c>
    </row>
    <row r="549971" spans="3:3" x14ac:dyDescent="0.25">
      <c r="C549971">
        <v>1769</v>
      </c>
    </row>
    <row r="549972" spans="3:3" x14ac:dyDescent="0.25">
      <c r="C549972">
        <v>1768</v>
      </c>
    </row>
    <row r="549973" spans="3:3" x14ac:dyDescent="0.25">
      <c r="C549973">
        <v>1768</v>
      </c>
    </row>
    <row r="549974" spans="3:3" x14ac:dyDescent="0.25">
      <c r="C549974">
        <v>1769</v>
      </c>
    </row>
    <row r="549975" spans="3:3" x14ac:dyDescent="0.25">
      <c r="C549975">
        <v>1769</v>
      </c>
    </row>
    <row r="549976" spans="3:3" x14ac:dyDescent="0.25">
      <c r="C549976">
        <v>1769</v>
      </c>
    </row>
    <row r="549977" spans="3:3" x14ac:dyDescent="0.25">
      <c r="C549977">
        <v>1769</v>
      </c>
    </row>
    <row r="549978" spans="3:3" x14ac:dyDescent="0.25">
      <c r="C549978">
        <v>1769</v>
      </c>
    </row>
    <row r="549979" spans="3:3" x14ac:dyDescent="0.25">
      <c r="C549979">
        <v>1769</v>
      </c>
    </row>
    <row r="549980" spans="3:3" x14ac:dyDescent="0.25">
      <c r="C549980">
        <v>1770</v>
      </c>
    </row>
    <row r="549981" spans="3:3" x14ac:dyDescent="0.25">
      <c r="C549981">
        <v>1770</v>
      </c>
    </row>
    <row r="549982" spans="3:3" x14ac:dyDescent="0.25">
      <c r="C549982">
        <v>1769</v>
      </c>
    </row>
    <row r="549983" spans="3:3" x14ac:dyDescent="0.25">
      <c r="C549983">
        <v>1768</v>
      </c>
    </row>
    <row r="549984" spans="3:3" x14ac:dyDescent="0.25">
      <c r="C549984">
        <v>1768</v>
      </c>
    </row>
    <row r="549985" spans="3:3" x14ac:dyDescent="0.25">
      <c r="C549985">
        <v>1769</v>
      </c>
    </row>
    <row r="549986" spans="3:3" x14ac:dyDescent="0.25">
      <c r="C549986">
        <v>1768</v>
      </c>
    </row>
    <row r="549987" spans="3:3" x14ac:dyDescent="0.25">
      <c r="C549987">
        <v>1768</v>
      </c>
    </row>
    <row r="549988" spans="3:3" x14ac:dyDescent="0.25">
      <c r="C549988">
        <v>1769</v>
      </c>
    </row>
    <row r="549989" spans="3:3" x14ac:dyDescent="0.25">
      <c r="C549989">
        <v>1770</v>
      </c>
    </row>
    <row r="549990" spans="3:3" x14ac:dyDescent="0.25">
      <c r="C549990">
        <v>1770</v>
      </c>
    </row>
    <row r="549991" spans="3:3" x14ac:dyDescent="0.25">
      <c r="C549991">
        <v>1771</v>
      </c>
    </row>
    <row r="549992" spans="3:3" x14ac:dyDescent="0.25">
      <c r="C549992">
        <v>1771</v>
      </c>
    </row>
    <row r="549993" spans="3:3" x14ac:dyDescent="0.25">
      <c r="C549993">
        <v>1772</v>
      </c>
    </row>
    <row r="549994" spans="3:3" x14ac:dyDescent="0.25">
      <c r="C549994">
        <v>1773</v>
      </c>
    </row>
    <row r="549995" spans="3:3" x14ac:dyDescent="0.25">
      <c r="C549995">
        <v>1772</v>
      </c>
    </row>
    <row r="549996" spans="3:3" x14ac:dyDescent="0.25">
      <c r="C549996">
        <v>1772</v>
      </c>
    </row>
    <row r="549997" spans="3:3" x14ac:dyDescent="0.25">
      <c r="C549997">
        <v>1771</v>
      </c>
    </row>
    <row r="549998" spans="3:3" x14ac:dyDescent="0.25">
      <c r="C549998">
        <v>1771</v>
      </c>
    </row>
    <row r="549999" spans="3:3" x14ac:dyDescent="0.25">
      <c r="C549999">
        <v>1770</v>
      </c>
    </row>
    <row r="550000" spans="3:3" x14ac:dyDescent="0.25">
      <c r="C550000">
        <v>1770</v>
      </c>
    </row>
    <row r="550001" spans="3:3" x14ac:dyDescent="0.25">
      <c r="C550001">
        <v>1769</v>
      </c>
    </row>
    <row r="550002" spans="3:3" x14ac:dyDescent="0.25">
      <c r="C550002">
        <v>1769</v>
      </c>
    </row>
    <row r="550003" spans="3:3" x14ac:dyDescent="0.25">
      <c r="C550003">
        <v>1770</v>
      </c>
    </row>
    <row r="550004" spans="3:3" x14ac:dyDescent="0.25">
      <c r="C550004">
        <v>1771</v>
      </c>
    </row>
    <row r="550005" spans="3:3" x14ac:dyDescent="0.25">
      <c r="C550005">
        <v>1770</v>
      </c>
    </row>
    <row r="550006" spans="3:3" x14ac:dyDescent="0.25">
      <c r="C550006">
        <v>1769</v>
      </c>
    </row>
    <row r="550007" spans="3:3" x14ac:dyDescent="0.25">
      <c r="C550007">
        <v>1769</v>
      </c>
    </row>
    <row r="550008" spans="3:3" x14ac:dyDescent="0.25">
      <c r="C550008">
        <v>1768</v>
      </c>
    </row>
    <row r="550009" spans="3:3" x14ac:dyDescent="0.25">
      <c r="C550009">
        <v>1767</v>
      </c>
    </row>
    <row r="550010" spans="3:3" x14ac:dyDescent="0.25">
      <c r="C550010">
        <v>1767</v>
      </c>
    </row>
    <row r="550011" spans="3:3" x14ac:dyDescent="0.25">
      <c r="C550011">
        <v>1766</v>
      </c>
    </row>
    <row r="550012" spans="3:3" x14ac:dyDescent="0.25">
      <c r="C550012">
        <v>1767</v>
      </c>
    </row>
    <row r="550013" spans="3:3" x14ac:dyDescent="0.25">
      <c r="C550013">
        <v>1767</v>
      </c>
    </row>
    <row r="550014" spans="3:3" x14ac:dyDescent="0.25">
      <c r="C550014">
        <v>1768</v>
      </c>
    </row>
    <row r="550015" spans="3:3" x14ac:dyDescent="0.25">
      <c r="C550015">
        <v>1767</v>
      </c>
    </row>
    <row r="550016" spans="3:3" x14ac:dyDescent="0.25">
      <c r="C550016">
        <v>1767</v>
      </c>
    </row>
    <row r="550017" spans="3:3" x14ac:dyDescent="0.25">
      <c r="C550017">
        <v>1768</v>
      </c>
    </row>
    <row r="550018" spans="3:3" x14ac:dyDescent="0.25">
      <c r="C550018">
        <v>1769</v>
      </c>
    </row>
    <row r="550019" spans="3:3" x14ac:dyDescent="0.25">
      <c r="C550019">
        <v>1769</v>
      </c>
    </row>
    <row r="550020" spans="3:3" x14ac:dyDescent="0.25">
      <c r="C550020">
        <v>1770</v>
      </c>
    </row>
    <row r="550021" spans="3:3" x14ac:dyDescent="0.25">
      <c r="C550021">
        <v>1771</v>
      </c>
    </row>
    <row r="550022" spans="3:3" x14ac:dyDescent="0.25">
      <c r="C550022">
        <v>1771</v>
      </c>
    </row>
    <row r="550023" spans="3:3" x14ac:dyDescent="0.25">
      <c r="C550023">
        <v>1770</v>
      </c>
    </row>
    <row r="550024" spans="3:3" x14ac:dyDescent="0.25">
      <c r="C550024">
        <v>1769</v>
      </c>
    </row>
    <row r="550025" spans="3:3" x14ac:dyDescent="0.25">
      <c r="C550025">
        <v>1770</v>
      </c>
    </row>
    <row r="550026" spans="3:3" x14ac:dyDescent="0.25">
      <c r="C550026">
        <v>1771</v>
      </c>
    </row>
    <row r="550027" spans="3:3" x14ac:dyDescent="0.25">
      <c r="C550027">
        <v>1772</v>
      </c>
    </row>
    <row r="550028" spans="3:3" x14ac:dyDescent="0.25">
      <c r="C550028">
        <v>1771</v>
      </c>
    </row>
    <row r="550029" spans="3:3" x14ac:dyDescent="0.25">
      <c r="C550029">
        <v>1772</v>
      </c>
    </row>
    <row r="550030" spans="3:3" x14ac:dyDescent="0.25">
      <c r="C550030">
        <v>1773</v>
      </c>
    </row>
    <row r="550031" spans="3:3" x14ac:dyDescent="0.25">
      <c r="C550031">
        <v>1772</v>
      </c>
    </row>
    <row r="550032" spans="3:3" x14ac:dyDescent="0.25">
      <c r="C550032">
        <v>1771</v>
      </c>
    </row>
    <row r="550033" spans="3:3" x14ac:dyDescent="0.25">
      <c r="C550033">
        <v>1771</v>
      </c>
    </row>
    <row r="550034" spans="3:3" x14ac:dyDescent="0.25">
      <c r="C550034">
        <v>1770</v>
      </c>
    </row>
    <row r="550035" spans="3:3" x14ac:dyDescent="0.25">
      <c r="C550035">
        <v>1771</v>
      </c>
    </row>
    <row r="550036" spans="3:3" x14ac:dyDescent="0.25">
      <c r="C550036">
        <v>1770</v>
      </c>
    </row>
    <row r="550037" spans="3:3" x14ac:dyDescent="0.25">
      <c r="C550037">
        <v>1771</v>
      </c>
    </row>
    <row r="550038" spans="3:3" x14ac:dyDescent="0.25">
      <c r="C550038">
        <v>1770</v>
      </c>
    </row>
    <row r="550039" spans="3:3" x14ac:dyDescent="0.25">
      <c r="C550039">
        <v>1770</v>
      </c>
    </row>
    <row r="550040" spans="3:3" x14ac:dyDescent="0.25">
      <c r="C550040">
        <v>1770</v>
      </c>
    </row>
    <row r="550041" spans="3:3" x14ac:dyDescent="0.25">
      <c r="C550041">
        <v>1769</v>
      </c>
    </row>
    <row r="550042" spans="3:3" x14ac:dyDescent="0.25">
      <c r="C550042">
        <v>1768</v>
      </c>
    </row>
    <row r="550043" spans="3:3" x14ac:dyDescent="0.25">
      <c r="C550043">
        <v>1768</v>
      </c>
    </row>
    <row r="550044" spans="3:3" x14ac:dyDescent="0.25">
      <c r="C550044">
        <v>1768</v>
      </c>
    </row>
    <row r="550045" spans="3:3" x14ac:dyDescent="0.25">
      <c r="C550045">
        <v>1768</v>
      </c>
    </row>
    <row r="550046" spans="3:3" x14ac:dyDescent="0.25">
      <c r="C550046">
        <v>1769</v>
      </c>
    </row>
    <row r="550047" spans="3:3" x14ac:dyDescent="0.25">
      <c r="C550047">
        <v>1770</v>
      </c>
    </row>
    <row r="550048" spans="3:3" x14ac:dyDescent="0.25">
      <c r="C550048">
        <v>1771</v>
      </c>
    </row>
    <row r="550049" spans="3:3" x14ac:dyDescent="0.25">
      <c r="C550049">
        <v>1772</v>
      </c>
    </row>
    <row r="550050" spans="3:3" x14ac:dyDescent="0.25">
      <c r="C550050">
        <v>1773</v>
      </c>
    </row>
    <row r="550051" spans="3:3" x14ac:dyDescent="0.25">
      <c r="C550051">
        <v>1773</v>
      </c>
    </row>
    <row r="550052" spans="3:3" x14ac:dyDescent="0.25">
      <c r="C550052">
        <v>1772</v>
      </c>
    </row>
    <row r="550053" spans="3:3" x14ac:dyDescent="0.25">
      <c r="C550053">
        <v>1773</v>
      </c>
    </row>
    <row r="550054" spans="3:3" x14ac:dyDescent="0.25">
      <c r="C550054">
        <v>1772</v>
      </c>
    </row>
    <row r="550055" spans="3:3" x14ac:dyDescent="0.25">
      <c r="C550055">
        <v>1773</v>
      </c>
    </row>
    <row r="550056" spans="3:3" x14ac:dyDescent="0.25">
      <c r="C550056">
        <v>1774</v>
      </c>
    </row>
    <row r="550057" spans="3:3" x14ac:dyDescent="0.25">
      <c r="C550057">
        <v>1774</v>
      </c>
    </row>
    <row r="550058" spans="3:3" x14ac:dyDescent="0.25">
      <c r="C550058">
        <v>1773</v>
      </c>
    </row>
    <row r="550059" spans="3:3" x14ac:dyDescent="0.25">
      <c r="C550059">
        <v>1774</v>
      </c>
    </row>
    <row r="550060" spans="3:3" x14ac:dyDescent="0.25">
      <c r="C550060">
        <v>1774</v>
      </c>
    </row>
    <row r="550061" spans="3:3" x14ac:dyDescent="0.25">
      <c r="C550061">
        <v>1773</v>
      </c>
    </row>
    <row r="550062" spans="3:3" x14ac:dyDescent="0.25">
      <c r="C550062">
        <v>1772</v>
      </c>
    </row>
    <row r="550063" spans="3:3" x14ac:dyDescent="0.25">
      <c r="C550063">
        <v>1772</v>
      </c>
    </row>
    <row r="550064" spans="3:3" x14ac:dyDescent="0.25">
      <c r="C550064">
        <v>1773</v>
      </c>
    </row>
    <row r="550065" spans="3:3" x14ac:dyDescent="0.25">
      <c r="C550065">
        <v>1772</v>
      </c>
    </row>
    <row r="550066" spans="3:3" x14ac:dyDescent="0.25">
      <c r="C550066">
        <v>1772</v>
      </c>
    </row>
    <row r="550067" spans="3:3" x14ac:dyDescent="0.25">
      <c r="C550067">
        <v>1773</v>
      </c>
    </row>
    <row r="550068" spans="3:3" x14ac:dyDescent="0.25">
      <c r="C550068">
        <v>1773</v>
      </c>
    </row>
    <row r="550069" spans="3:3" x14ac:dyDescent="0.25">
      <c r="C550069">
        <v>1773</v>
      </c>
    </row>
    <row r="550070" spans="3:3" x14ac:dyDescent="0.25">
      <c r="C550070">
        <v>1773</v>
      </c>
    </row>
    <row r="550071" spans="3:3" x14ac:dyDescent="0.25">
      <c r="C550071">
        <v>1773</v>
      </c>
    </row>
    <row r="550072" spans="3:3" x14ac:dyDescent="0.25">
      <c r="C550072">
        <v>1773</v>
      </c>
    </row>
    <row r="550073" spans="3:3" x14ac:dyDescent="0.25">
      <c r="C550073">
        <v>1772</v>
      </c>
    </row>
    <row r="550074" spans="3:3" x14ac:dyDescent="0.25">
      <c r="C550074">
        <v>1772</v>
      </c>
    </row>
    <row r="550075" spans="3:3" x14ac:dyDescent="0.25">
      <c r="C550075">
        <v>1772</v>
      </c>
    </row>
    <row r="550076" spans="3:3" x14ac:dyDescent="0.25">
      <c r="C550076">
        <v>1773</v>
      </c>
    </row>
    <row r="550077" spans="3:3" x14ac:dyDescent="0.25">
      <c r="C550077">
        <v>1773</v>
      </c>
    </row>
    <row r="550078" spans="3:3" x14ac:dyDescent="0.25">
      <c r="C550078">
        <v>1773</v>
      </c>
    </row>
    <row r="550079" spans="3:3" x14ac:dyDescent="0.25">
      <c r="C550079">
        <v>1772</v>
      </c>
    </row>
    <row r="550080" spans="3:3" x14ac:dyDescent="0.25">
      <c r="C550080">
        <v>1772</v>
      </c>
    </row>
    <row r="550081" spans="3:3" x14ac:dyDescent="0.25">
      <c r="C550081">
        <v>1772</v>
      </c>
    </row>
    <row r="550082" spans="3:3" x14ac:dyDescent="0.25">
      <c r="C550082">
        <v>1772</v>
      </c>
    </row>
    <row r="550083" spans="3:3" x14ac:dyDescent="0.25">
      <c r="C550083">
        <v>1771</v>
      </c>
    </row>
    <row r="550084" spans="3:3" x14ac:dyDescent="0.25">
      <c r="C550084">
        <v>1771</v>
      </c>
    </row>
    <row r="550085" spans="3:3" x14ac:dyDescent="0.25">
      <c r="C550085">
        <v>1772</v>
      </c>
    </row>
    <row r="550086" spans="3:3" x14ac:dyDescent="0.25">
      <c r="C550086">
        <v>1772</v>
      </c>
    </row>
    <row r="550087" spans="3:3" x14ac:dyDescent="0.25">
      <c r="C550087">
        <v>1772</v>
      </c>
    </row>
    <row r="550088" spans="3:3" x14ac:dyDescent="0.25">
      <c r="C550088">
        <v>1771</v>
      </c>
    </row>
    <row r="550089" spans="3:3" x14ac:dyDescent="0.25">
      <c r="C550089">
        <v>1770</v>
      </c>
    </row>
    <row r="550090" spans="3:3" x14ac:dyDescent="0.25">
      <c r="C550090">
        <v>1770</v>
      </c>
    </row>
    <row r="550091" spans="3:3" x14ac:dyDescent="0.25">
      <c r="C550091">
        <v>1770</v>
      </c>
    </row>
    <row r="550092" spans="3:3" x14ac:dyDescent="0.25">
      <c r="C550092">
        <v>1770</v>
      </c>
    </row>
    <row r="550093" spans="3:3" x14ac:dyDescent="0.25">
      <c r="C550093">
        <v>1770</v>
      </c>
    </row>
    <row r="550094" spans="3:3" x14ac:dyDescent="0.25">
      <c r="C550094">
        <v>1770</v>
      </c>
    </row>
    <row r="550095" spans="3:3" x14ac:dyDescent="0.25">
      <c r="C550095">
        <v>1770</v>
      </c>
    </row>
    <row r="550096" spans="3:3" x14ac:dyDescent="0.25">
      <c r="C550096">
        <v>1769</v>
      </c>
    </row>
    <row r="550097" spans="3:3" x14ac:dyDescent="0.25">
      <c r="C550097">
        <v>1768</v>
      </c>
    </row>
    <row r="550098" spans="3:3" x14ac:dyDescent="0.25">
      <c r="C550098">
        <v>1767</v>
      </c>
    </row>
    <row r="550099" spans="3:3" x14ac:dyDescent="0.25">
      <c r="C550099">
        <v>1768</v>
      </c>
    </row>
    <row r="550100" spans="3:3" x14ac:dyDescent="0.25">
      <c r="C550100">
        <v>1769</v>
      </c>
    </row>
    <row r="550101" spans="3:3" x14ac:dyDescent="0.25">
      <c r="C550101">
        <v>1770</v>
      </c>
    </row>
    <row r="550102" spans="3:3" x14ac:dyDescent="0.25">
      <c r="C550102">
        <v>1769</v>
      </c>
    </row>
    <row r="550103" spans="3:3" x14ac:dyDescent="0.25">
      <c r="C550103">
        <v>1769</v>
      </c>
    </row>
    <row r="550104" spans="3:3" x14ac:dyDescent="0.25">
      <c r="C550104">
        <v>1768</v>
      </c>
    </row>
    <row r="550105" spans="3:3" x14ac:dyDescent="0.25">
      <c r="C550105">
        <v>1769</v>
      </c>
    </row>
    <row r="550106" spans="3:3" x14ac:dyDescent="0.25">
      <c r="C550106">
        <v>1770</v>
      </c>
    </row>
    <row r="550107" spans="3:3" x14ac:dyDescent="0.25">
      <c r="C550107">
        <v>1770</v>
      </c>
    </row>
    <row r="550108" spans="3:3" x14ac:dyDescent="0.25">
      <c r="C550108">
        <v>1770</v>
      </c>
    </row>
    <row r="550109" spans="3:3" x14ac:dyDescent="0.25">
      <c r="C550109">
        <v>1769</v>
      </c>
    </row>
    <row r="550110" spans="3:3" x14ac:dyDescent="0.25">
      <c r="C550110">
        <v>1768</v>
      </c>
    </row>
    <row r="550111" spans="3:3" x14ac:dyDescent="0.25">
      <c r="C550111">
        <v>1769</v>
      </c>
    </row>
    <row r="550112" spans="3:3" x14ac:dyDescent="0.25">
      <c r="C550112">
        <v>1768</v>
      </c>
    </row>
    <row r="550113" spans="3:3" x14ac:dyDescent="0.25">
      <c r="C550113">
        <v>1767</v>
      </c>
    </row>
    <row r="550114" spans="3:3" x14ac:dyDescent="0.25">
      <c r="C550114">
        <v>1767</v>
      </c>
    </row>
    <row r="550115" spans="3:3" x14ac:dyDescent="0.25">
      <c r="C550115">
        <v>1767</v>
      </c>
    </row>
    <row r="550116" spans="3:3" x14ac:dyDescent="0.25">
      <c r="C550116">
        <v>1766</v>
      </c>
    </row>
    <row r="550117" spans="3:3" x14ac:dyDescent="0.25">
      <c r="C550117">
        <v>1766</v>
      </c>
    </row>
    <row r="550118" spans="3:3" x14ac:dyDescent="0.25">
      <c r="C550118">
        <v>1766</v>
      </c>
    </row>
    <row r="550119" spans="3:3" x14ac:dyDescent="0.25">
      <c r="C550119">
        <v>1766</v>
      </c>
    </row>
    <row r="550120" spans="3:3" x14ac:dyDescent="0.25">
      <c r="C550120">
        <v>1766</v>
      </c>
    </row>
    <row r="550121" spans="3:3" x14ac:dyDescent="0.25">
      <c r="C550121">
        <v>1765</v>
      </c>
    </row>
    <row r="550122" spans="3:3" x14ac:dyDescent="0.25">
      <c r="C550122">
        <v>1766</v>
      </c>
    </row>
    <row r="550123" spans="3:3" x14ac:dyDescent="0.25">
      <c r="C550123">
        <v>1766</v>
      </c>
    </row>
    <row r="550124" spans="3:3" x14ac:dyDescent="0.25">
      <c r="C550124">
        <v>1765</v>
      </c>
    </row>
    <row r="550125" spans="3:3" x14ac:dyDescent="0.25">
      <c r="C550125">
        <v>1764</v>
      </c>
    </row>
    <row r="550126" spans="3:3" x14ac:dyDescent="0.25">
      <c r="C550126">
        <v>1764</v>
      </c>
    </row>
    <row r="550127" spans="3:3" x14ac:dyDescent="0.25">
      <c r="C550127">
        <v>1763</v>
      </c>
    </row>
    <row r="550128" spans="3:3" x14ac:dyDescent="0.25">
      <c r="C550128">
        <v>1762</v>
      </c>
    </row>
    <row r="550129" spans="3:3" x14ac:dyDescent="0.25">
      <c r="C550129">
        <v>1762</v>
      </c>
    </row>
    <row r="550130" spans="3:3" x14ac:dyDescent="0.25">
      <c r="C550130">
        <v>1761</v>
      </c>
    </row>
    <row r="550131" spans="3:3" x14ac:dyDescent="0.25">
      <c r="C550131">
        <v>1762</v>
      </c>
    </row>
    <row r="550132" spans="3:3" x14ac:dyDescent="0.25">
      <c r="C550132">
        <v>1761</v>
      </c>
    </row>
    <row r="550133" spans="3:3" x14ac:dyDescent="0.25">
      <c r="C550133">
        <v>1762</v>
      </c>
    </row>
    <row r="550134" spans="3:3" x14ac:dyDescent="0.25">
      <c r="C550134">
        <v>1762</v>
      </c>
    </row>
    <row r="550135" spans="3:3" x14ac:dyDescent="0.25">
      <c r="C550135">
        <v>1763</v>
      </c>
    </row>
    <row r="550136" spans="3:3" x14ac:dyDescent="0.25">
      <c r="C550136">
        <v>1763</v>
      </c>
    </row>
    <row r="550137" spans="3:3" x14ac:dyDescent="0.25">
      <c r="C550137">
        <v>1763</v>
      </c>
    </row>
    <row r="550138" spans="3:3" x14ac:dyDescent="0.25">
      <c r="C550138">
        <v>1763</v>
      </c>
    </row>
    <row r="550139" spans="3:3" x14ac:dyDescent="0.25">
      <c r="C550139">
        <v>1764</v>
      </c>
    </row>
    <row r="550140" spans="3:3" x14ac:dyDescent="0.25">
      <c r="C550140">
        <v>1765</v>
      </c>
    </row>
    <row r="550141" spans="3:3" x14ac:dyDescent="0.25">
      <c r="C550141">
        <v>1765</v>
      </c>
    </row>
    <row r="550142" spans="3:3" x14ac:dyDescent="0.25">
      <c r="C550142">
        <v>1765</v>
      </c>
    </row>
    <row r="550143" spans="3:3" x14ac:dyDescent="0.25">
      <c r="C550143">
        <v>1765</v>
      </c>
    </row>
    <row r="550144" spans="3:3" x14ac:dyDescent="0.25">
      <c r="C550144">
        <v>1766</v>
      </c>
    </row>
    <row r="550145" spans="3:3" x14ac:dyDescent="0.25">
      <c r="C550145">
        <v>1765</v>
      </c>
    </row>
    <row r="550146" spans="3:3" x14ac:dyDescent="0.25">
      <c r="C550146">
        <v>1765</v>
      </c>
    </row>
    <row r="550147" spans="3:3" x14ac:dyDescent="0.25">
      <c r="C550147">
        <v>1764</v>
      </c>
    </row>
    <row r="550148" spans="3:3" x14ac:dyDescent="0.25">
      <c r="C550148">
        <v>1765</v>
      </c>
    </row>
    <row r="550149" spans="3:3" x14ac:dyDescent="0.25">
      <c r="C550149">
        <v>1766</v>
      </c>
    </row>
    <row r="550150" spans="3:3" x14ac:dyDescent="0.25">
      <c r="C550150">
        <v>1767</v>
      </c>
    </row>
    <row r="550151" spans="3:3" x14ac:dyDescent="0.25">
      <c r="C550151">
        <v>1767</v>
      </c>
    </row>
    <row r="550152" spans="3:3" x14ac:dyDescent="0.25">
      <c r="C550152">
        <v>1766</v>
      </c>
    </row>
    <row r="550153" spans="3:3" x14ac:dyDescent="0.25">
      <c r="C550153">
        <v>1765</v>
      </c>
    </row>
    <row r="550154" spans="3:3" x14ac:dyDescent="0.25">
      <c r="C550154">
        <v>1766</v>
      </c>
    </row>
    <row r="550155" spans="3:3" x14ac:dyDescent="0.25">
      <c r="C550155">
        <v>1765</v>
      </c>
    </row>
    <row r="550156" spans="3:3" x14ac:dyDescent="0.25">
      <c r="C550156">
        <v>1764</v>
      </c>
    </row>
    <row r="550157" spans="3:3" x14ac:dyDescent="0.25">
      <c r="C550157">
        <v>1764</v>
      </c>
    </row>
    <row r="550158" spans="3:3" x14ac:dyDescent="0.25">
      <c r="C550158">
        <v>1765</v>
      </c>
    </row>
    <row r="550159" spans="3:3" x14ac:dyDescent="0.25">
      <c r="C550159">
        <v>1765</v>
      </c>
    </row>
    <row r="550160" spans="3:3" x14ac:dyDescent="0.25">
      <c r="C550160">
        <v>1765</v>
      </c>
    </row>
    <row r="550161" spans="3:3" x14ac:dyDescent="0.25">
      <c r="C550161">
        <v>1764</v>
      </c>
    </row>
    <row r="550162" spans="3:3" x14ac:dyDescent="0.25">
      <c r="C550162">
        <v>1765</v>
      </c>
    </row>
    <row r="550163" spans="3:3" x14ac:dyDescent="0.25">
      <c r="C550163">
        <v>1765</v>
      </c>
    </row>
    <row r="550164" spans="3:3" x14ac:dyDescent="0.25">
      <c r="C550164">
        <v>1765</v>
      </c>
    </row>
    <row r="550165" spans="3:3" x14ac:dyDescent="0.25">
      <c r="C550165">
        <v>1766</v>
      </c>
    </row>
    <row r="550166" spans="3:3" x14ac:dyDescent="0.25">
      <c r="C550166">
        <v>1767</v>
      </c>
    </row>
    <row r="550167" spans="3:3" x14ac:dyDescent="0.25">
      <c r="C550167">
        <v>1767</v>
      </c>
    </row>
    <row r="550168" spans="3:3" x14ac:dyDescent="0.25">
      <c r="C550168">
        <v>1767</v>
      </c>
    </row>
    <row r="550169" spans="3:3" x14ac:dyDescent="0.25">
      <c r="C550169">
        <v>1766</v>
      </c>
    </row>
    <row r="550170" spans="3:3" x14ac:dyDescent="0.25">
      <c r="C550170">
        <v>1766</v>
      </c>
    </row>
    <row r="550171" spans="3:3" x14ac:dyDescent="0.25">
      <c r="C550171">
        <v>1765</v>
      </c>
    </row>
    <row r="550172" spans="3:3" x14ac:dyDescent="0.25">
      <c r="C550172">
        <v>1764</v>
      </c>
    </row>
    <row r="550173" spans="3:3" x14ac:dyDescent="0.25">
      <c r="C550173">
        <v>1763</v>
      </c>
    </row>
    <row r="550174" spans="3:3" x14ac:dyDescent="0.25">
      <c r="C550174">
        <v>1762</v>
      </c>
    </row>
    <row r="550175" spans="3:3" x14ac:dyDescent="0.25">
      <c r="C550175">
        <v>1763</v>
      </c>
    </row>
    <row r="550176" spans="3:3" x14ac:dyDescent="0.25">
      <c r="C550176">
        <v>1763</v>
      </c>
    </row>
    <row r="550177" spans="3:3" x14ac:dyDescent="0.25">
      <c r="C550177">
        <v>1762</v>
      </c>
    </row>
    <row r="550178" spans="3:3" x14ac:dyDescent="0.25">
      <c r="C550178">
        <v>1762</v>
      </c>
    </row>
    <row r="550179" spans="3:3" x14ac:dyDescent="0.25">
      <c r="C550179">
        <v>1762</v>
      </c>
    </row>
    <row r="550180" spans="3:3" x14ac:dyDescent="0.25">
      <c r="C550180">
        <v>1763</v>
      </c>
    </row>
    <row r="550181" spans="3:3" x14ac:dyDescent="0.25">
      <c r="C550181">
        <v>1764</v>
      </c>
    </row>
    <row r="550182" spans="3:3" x14ac:dyDescent="0.25">
      <c r="C550182">
        <v>1763</v>
      </c>
    </row>
    <row r="550183" spans="3:3" x14ac:dyDescent="0.25">
      <c r="C550183">
        <v>1763</v>
      </c>
    </row>
    <row r="550184" spans="3:3" x14ac:dyDescent="0.25">
      <c r="C550184">
        <v>1763</v>
      </c>
    </row>
    <row r="550185" spans="3:3" x14ac:dyDescent="0.25">
      <c r="C550185">
        <v>1762</v>
      </c>
    </row>
    <row r="550186" spans="3:3" x14ac:dyDescent="0.25">
      <c r="C550186">
        <v>1761</v>
      </c>
    </row>
    <row r="550187" spans="3:3" x14ac:dyDescent="0.25">
      <c r="C550187">
        <v>1761</v>
      </c>
    </row>
    <row r="550188" spans="3:3" x14ac:dyDescent="0.25">
      <c r="C550188">
        <v>1761</v>
      </c>
    </row>
    <row r="550189" spans="3:3" x14ac:dyDescent="0.25">
      <c r="C550189">
        <v>1760</v>
      </c>
    </row>
    <row r="550190" spans="3:3" x14ac:dyDescent="0.25">
      <c r="C550190">
        <v>1759</v>
      </c>
    </row>
    <row r="550191" spans="3:3" x14ac:dyDescent="0.25">
      <c r="C550191">
        <v>1759</v>
      </c>
    </row>
    <row r="550192" spans="3:3" x14ac:dyDescent="0.25">
      <c r="C550192">
        <v>1760</v>
      </c>
    </row>
    <row r="550193" spans="3:3" x14ac:dyDescent="0.25">
      <c r="C550193">
        <v>1761</v>
      </c>
    </row>
    <row r="550194" spans="3:3" x14ac:dyDescent="0.25">
      <c r="C550194">
        <v>1761</v>
      </c>
    </row>
    <row r="550195" spans="3:3" x14ac:dyDescent="0.25">
      <c r="C550195">
        <v>1762</v>
      </c>
    </row>
    <row r="550196" spans="3:3" x14ac:dyDescent="0.25">
      <c r="C550196">
        <v>1762</v>
      </c>
    </row>
    <row r="550197" spans="3:3" x14ac:dyDescent="0.25">
      <c r="C550197">
        <v>1762</v>
      </c>
    </row>
    <row r="550198" spans="3:3" x14ac:dyDescent="0.25">
      <c r="C550198">
        <v>1763</v>
      </c>
    </row>
    <row r="550199" spans="3:3" x14ac:dyDescent="0.25">
      <c r="C550199">
        <v>1762</v>
      </c>
    </row>
    <row r="550200" spans="3:3" x14ac:dyDescent="0.25">
      <c r="C550200">
        <v>1762</v>
      </c>
    </row>
    <row r="550201" spans="3:3" x14ac:dyDescent="0.25">
      <c r="C550201">
        <v>1761</v>
      </c>
    </row>
    <row r="550202" spans="3:3" x14ac:dyDescent="0.25">
      <c r="C550202">
        <v>1760</v>
      </c>
    </row>
    <row r="550203" spans="3:3" x14ac:dyDescent="0.25">
      <c r="C550203">
        <v>1761</v>
      </c>
    </row>
    <row r="550204" spans="3:3" x14ac:dyDescent="0.25">
      <c r="C550204">
        <v>1760</v>
      </c>
    </row>
    <row r="550205" spans="3:3" x14ac:dyDescent="0.25">
      <c r="C550205">
        <v>1760</v>
      </c>
    </row>
    <row r="550206" spans="3:3" x14ac:dyDescent="0.25">
      <c r="C550206">
        <v>1760</v>
      </c>
    </row>
    <row r="550207" spans="3:3" x14ac:dyDescent="0.25">
      <c r="C550207">
        <v>1759</v>
      </c>
    </row>
    <row r="550208" spans="3:3" x14ac:dyDescent="0.25">
      <c r="C550208">
        <v>1758</v>
      </c>
    </row>
    <row r="550209" spans="3:3" x14ac:dyDescent="0.25">
      <c r="C550209">
        <v>1759</v>
      </c>
    </row>
    <row r="550210" spans="3:3" x14ac:dyDescent="0.25">
      <c r="C550210">
        <v>1759</v>
      </c>
    </row>
    <row r="550211" spans="3:3" x14ac:dyDescent="0.25">
      <c r="C550211">
        <v>1758</v>
      </c>
    </row>
    <row r="550212" spans="3:3" x14ac:dyDescent="0.25">
      <c r="C550212">
        <v>1758</v>
      </c>
    </row>
    <row r="550213" spans="3:3" x14ac:dyDescent="0.25">
      <c r="C550213">
        <v>1759</v>
      </c>
    </row>
    <row r="550214" spans="3:3" x14ac:dyDescent="0.25">
      <c r="C550214">
        <v>1759</v>
      </c>
    </row>
    <row r="550215" spans="3:3" x14ac:dyDescent="0.25">
      <c r="C550215">
        <v>1759</v>
      </c>
    </row>
    <row r="550216" spans="3:3" x14ac:dyDescent="0.25">
      <c r="C550216">
        <v>1760</v>
      </c>
    </row>
    <row r="550217" spans="3:3" x14ac:dyDescent="0.25">
      <c r="C550217">
        <v>1760</v>
      </c>
    </row>
    <row r="550218" spans="3:3" x14ac:dyDescent="0.25">
      <c r="C550218">
        <v>1759</v>
      </c>
    </row>
    <row r="550219" spans="3:3" x14ac:dyDescent="0.25">
      <c r="C550219">
        <v>1758</v>
      </c>
    </row>
    <row r="550220" spans="3:3" x14ac:dyDescent="0.25">
      <c r="C550220">
        <v>1758</v>
      </c>
    </row>
    <row r="550221" spans="3:3" x14ac:dyDescent="0.25">
      <c r="C550221">
        <v>1759</v>
      </c>
    </row>
    <row r="550222" spans="3:3" x14ac:dyDescent="0.25">
      <c r="C550222">
        <v>1760</v>
      </c>
    </row>
    <row r="550223" spans="3:3" x14ac:dyDescent="0.25">
      <c r="C550223">
        <v>1759</v>
      </c>
    </row>
    <row r="550224" spans="3:3" x14ac:dyDescent="0.25">
      <c r="C550224">
        <v>1759</v>
      </c>
    </row>
    <row r="550225" spans="3:3" x14ac:dyDescent="0.25">
      <c r="C550225">
        <v>1760</v>
      </c>
    </row>
    <row r="550226" spans="3:3" x14ac:dyDescent="0.25">
      <c r="C550226">
        <v>1760</v>
      </c>
    </row>
    <row r="550227" spans="3:3" x14ac:dyDescent="0.25">
      <c r="C550227">
        <v>1761</v>
      </c>
    </row>
    <row r="550228" spans="3:3" x14ac:dyDescent="0.25">
      <c r="C550228">
        <v>1762</v>
      </c>
    </row>
    <row r="550229" spans="3:3" x14ac:dyDescent="0.25">
      <c r="C550229">
        <v>1763</v>
      </c>
    </row>
    <row r="550230" spans="3:3" x14ac:dyDescent="0.25">
      <c r="C550230">
        <v>1762</v>
      </c>
    </row>
    <row r="550231" spans="3:3" x14ac:dyDescent="0.25">
      <c r="C550231">
        <v>1761</v>
      </c>
    </row>
    <row r="550232" spans="3:3" x14ac:dyDescent="0.25">
      <c r="C550232">
        <v>1761</v>
      </c>
    </row>
    <row r="550233" spans="3:3" x14ac:dyDescent="0.25">
      <c r="C550233">
        <v>1760</v>
      </c>
    </row>
    <row r="550234" spans="3:3" x14ac:dyDescent="0.25">
      <c r="C550234">
        <v>1761</v>
      </c>
    </row>
    <row r="550235" spans="3:3" x14ac:dyDescent="0.25">
      <c r="C550235">
        <v>1762</v>
      </c>
    </row>
    <row r="550236" spans="3:3" x14ac:dyDescent="0.25">
      <c r="C550236">
        <v>1762</v>
      </c>
    </row>
    <row r="550237" spans="3:3" x14ac:dyDescent="0.25">
      <c r="C550237">
        <v>1762</v>
      </c>
    </row>
    <row r="550238" spans="3:3" x14ac:dyDescent="0.25">
      <c r="C550238">
        <v>1763</v>
      </c>
    </row>
    <row r="550239" spans="3:3" x14ac:dyDescent="0.25">
      <c r="C550239">
        <v>1763</v>
      </c>
    </row>
    <row r="550240" spans="3:3" x14ac:dyDescent="0.25">
      <c r="C550240">
        <v>1763</v>
      </c>
    </row>
    <row r="550241" spans="3:3" x14ac:dyDescent="0.25">
      <c r="C550241">
        <v>1764</v>
      </c>
    </row>
    <row r="550242" spans="3:3" x14ac:dyDescent="0.25">
      <c r="C550242">
        <v>1763</v>
      </c>
    </row>
    <row r="550243" spans="3:3" x14ac:dyDescent="0.25">
      <c r="C550243">
        <v>1762</v>
      </c>
    </row>
    <row r="550244" spans="3:3" x14ac:dyDescent="0.25">
      <c r="C550244">
        <v>1763</v>
      </c>
    </row>
    <row r="550245" spans="3:3" x14ac:dyDescent="0.25">
      <c r="C550245">
        <v>1764</v>
      </c>
    </row>
    <row r="550246" spans="3:3" x14ac:dyDescent="0.25">
      <c r="C550246">
        <v>1764</v>
      </c>
    </row>
    <row r="550247" spans="3:3" x14ac:dyDescent="0.25">
      <c r="C550247">
        <v>1764</v>
      </c>
    </row>
    <row r="550248" spans="3:3" x14ac:dyDescent="0.25">
      <c r="C550248">
        <v>1764</v>
      </c>
    </row>
    <row r="550249" spans="3:3" x14ac:dyDescent="0.25">
      <c r="C550249">
        <v>1764</v>
      </c>
    </row>
    <row r="550250" spans="3:3" x14ac:dyDescent="0.25">
      <c r="C550250">
        <v>1764</v>
      </c>
    </row>
    <row r="550251" spans="3:3" x14ac:dyDescent="0.25">
      <c r="C550251">
        <v>1764</v>
      </c>
    </row>
    <row r="550252" spans="3:3" x14ac:dyDescent="0.25">
      <c r="C550252">
        <v>1764</v>
      </c>
    </row>
    <row r="550253" spans="3:3" x14ac:dyDescent="0.25">
      <c r="C550253">
        <v>1764</v>
      </c>
    </row>
    <row r="550254" spans="3:3" x14ac:dyDescent="0.25">
      <c r="C550254">
        <v>1764</v>
      </c>
    </row>
    <row r="550255" spans="3:3" x14ac:dyDescent="0.25">
      <c r="C550255">
        <v>1765</v>
      </c>
    </row>
    <row r="550256" spans="3:3" x14ac:dyDescent="0.25">
      <c r="C550256">
        <v>1764</v>
      </c>
    </row>
    <row r="550257" spans="3:3" x14ac:dyDescent="0.25">
      <c r="C550257">
        <v>1764</v>
      </c>
    </row>
    <row r="550258" spans="3:3" x14ac:dyDescent="0.25">
      <c r="C550258">
        <v>1765</v>
      </c>
    </row>
    <row r="550259" spans="3:3" x14ac:dyDescent="0.25">
      <c r="C550259">
        <v>1766</v>
      </c>
    </row>
    <row r="550260" spans="3:3" x14ac:dyDescent="0.25">
      <c r="C550260">
        <v>1766</v>
      </c>
    </row>
    <row r="550261" spans="3:3" x14ac:dyDescent="0.25">
      <c r="C550261">
        <v>1765</v>
      </c>
    </row>
    <row r="550262" spans="3:3" x14ac:dyDescent="0.25">
      <c r="C550262">
        <v>1765</v>
      </c>
    </row>
    <row r="550263" spans="3:3" x14ac:dyDescent="0.25">
      <c r="C550263">
        <v>1765</v>
      </c>
    </row>
    <row r="550264" spans="3:3" x14ac:dyDescent="0.25">
      <c r="C550264">
        <v>1765</v>
      </c>
    </row>
    <row r="550265" spans="3:3" x14ac:dyDescent="0.25">
      <c r="C550265">
        <v>1764</v>
      </c>
    </row>
    <row r="550266" spans="3:3" x14ac:dyDescent="0.25">
      <c r="C550266">
        <v>1764</v>
      </c>
    </row>
    <row r="550267" spans="3:3" x14ac:dyDescent="0.25">
      <c r="C550267">
        <v>1765</v>
      </c>
    </row>
    <row r="550268" spans="3:3" x14ac:dyDescent="0.25">
      <c r="C550268">
        <v>1765</v>
      </c>
    </row>
    <row r="550269" spans="3:3" x14ac:dyDescent="0.25">
      <c r="C550269">
        <v>1765</v>
      </c>
    </row>
    <row r="550270" spans="3:3" x14ac:dyDescent="0.25">
      <c r="C550270">
        <v>1766</v>
      </c>
    </row>
    <row r="550271" spans="3:3" x14ac:dyDescent="0.25">
      <c r="C550271">
        <v>1765</v>
      </c>
    </row>
    <row r="550272" spans="3:3" x14ac:dyDescent="0.25">
      <c r="C550272">
        <v>1765</v>
      </c>
    </row>
    <row r="550273" spans="3:3" x14ac:dyDescent="0.25">
      <c r="C550273">
        <v>1765</v>
      </c>
    </row>
    <row r="550274" spans="3:3" x14ac:dyDescent="0.25">
      <c r="C550274">
        <v>1764</v>
      </c>
    </row>
    <row r="550275" spans="3:3" x14ac:dyDescent="0.25">
      <c r="C550275">
        <v>1765</v>
      </c>
    </row>
    <row r="550276" spans="3:3" x14ac:dyDescent="0.25">
      <c r="C550276">
        <v>1765</v>
      </c>
    </row>
    <row r="550277" spans="3:3" x14ac:dyDescent="0.25">
      <c r="C550277">
        <v>1765</v>
      </c>
    </row>
    <row r="550278" spans="3:3" x14ac:dyDescent="0.25">
      <c r="C550278">
        <v>1766</v>
      </c>
    </row>
    <row r="550279" spans="3:3" x14ac:dyDescent="0.25">
      <c r="C550279">
        <v>1767</v>
      </c>
    </row>
    <row r="550280" spans="3:3" x14ac:dyDescent="0.25">
      <c r="C550280">
        <v>1768</v>
      </c>
    </row>
    <row r="550281" spans="3:3" x14ac:dyDescent="0.25">
      <c r="C550281">
        <v>1767</v>
      </c>
    </row>
    <row r="550282" spans="3:3" x14ac:dyDescent="0.25">
      <c r="C550282">
        <v>1766</v>
      </c>
    </row>
    <row r="550283" spans="3:3" x14ac:dyDescent="0.25">
      <c r="C550283">
        <v>1767</v>
      </c>
    </row>
    <row r="550284" spans="3:3" x14ac:dyDescent="0.25">
      <c r="C550284">
        <v>1766</v>
      </c>
    </row>
    <row r="550285" spans="3:3" x14ac:dyDescent="0.25">
      <c r="C550285">
        <v>1765</v>
      </c>
    </row>
    <row r="550286" spans="3:3" x14ac:dyDescent="0.25">
      <c r="C550286">
        <v>1765</v>
      </c>
    </row>
    <row r="550287" spans="3:3" x14ac:dyDescent="0.25">
      <c r="C550287">
        <v>1765</v>
      </c>
    </row>
    <row r="550288" spans="3:3" x14ac:dyDescent="0.25">
      <c r="C550288">
        <v>1764</v>
      </c>
    </row>
    <row r="550289" spans="3:3" x14ac:dyDescent="0.25">
      <c r="C550289">
        <v>1764</v>
      </c>
    </row>
    <row r="550290" spans="3:3" x14ac:dyDescent="0.25">
      <c r="C550290">
        <v>1765</v>
      </c>
    </row>
    <row r="550291" spans="3:3" x14ac:dyDescent="0.25">
      <c r="C550291">
        <v>1764</v>
      </c>
    </row>
    <row r="550292" spans="3:3" x14ac:dyDescent="0.25">
      <c r="C550292">
        <v>1765</v>
      </c>
    </row>
    <row r="550293" spans="3:3" x14ac:dyDescent="0.25">
      <c r="C550293">
        <v>1766</v>
      </c>
    </row>
    <row r="550294" spans="3:3" x14ac:dyDescent="0.25">
      <c r="C550294">
        <v>1766</v>
      </c>
    </row>
    <row r="550295" spans="3:3" x14ac:dyDescent="0.25">
      <c r="C550295">
        <v>1765</v>
      </c>
    </row>
    <row r="550296" spans="3:3" x14ac:dyDescent="0.25">
      <c r="C550296">
        <v>1765</v>
      </c>
    </row>
    <row r="550297" spans="3:3" x14ac:dyDescent="0.25">
      <c r="C550297">
        <v>1766</v>
      </c>
    </row>
    <row r="550298" spans="3:3" x14ac:dyDescent="0.25">
      <c r="C550298">
        <v>1767</v>
      </c>
    </row>
    <row r="550299" spans="3:3" x14ac:dyDescent="0.25">
      <c r="C550299">
        <v>1768</v>
      </c>
    </row>
    <row r="550300" spans="3:3" x14ac:dyDescent="0.25">
      <c r="C550300">
        <v>1769</v>
      </c>
    </row>
    <row r="550301" spans="3:3" x14ac:dyDescent="0.25">
      <c r="C550301">
        <v>1770</v>
      </c>
    </row>
    <row r="550302" spans="3:3" x14ac:dyDescent="0.25">
      <c r="C550302">
        <v>1770</v>
      </c>
    </row>
    <row r="550303" spans="3:3" x14ac:dyDescent="0.25">
      <c r="C550303">
        <v>1770</v>
      </c>
    </row>
    <row r="550304" spans="3:3" x14ac:dyDescent="0.25">
      <c r="C550304">
        <v>1770</v>
      </c>
    </row>
    <row r="550305" spans="3:3" x14ac:dyDescent="0.25">
      <c r="C550305">
        <v>1770</v>
      </c>
    </row>
    <row r="550306" spans="3:3" x14ac:dyDescent="0.25">
      <c r="C550306">
        <v>1771</v>
      </c>
    </row>
    <row r="550307" spans="3:3" x14ac:dyDescent="0.25">
      <c r="C550307">
        <v>1771</v>
      </c>
    </row>
    <row r="550308" spans="3:3" x14ac:dyDescent="0.25">
      <c r="C550308">
        <v>1771</v>
      </c>
    </row>
    <row r="550309" spans="3:3" x14ac:dyDescent="0.25">
      <c r="C550309">
        <v>1770</v>
      </c>
    </row>
    <row r="550310" spans="3:3" x14ac:dyDescent="0.25">
      <c r="C550310">
        <v>1770</v>
      </c>
    </row>
    <row r="550311" spans="3:3" x14ac:dyDescent="0.25">
      <c r="C550311">
        <v>1769</v>
      </c>
    </row>
    <row r="550312" spans="3:3" x14ac:dyDescent="0.25">
      <c r="C550312">
        <v>1769</v>
      </c>
    </row>
    <row r="550313" spans="3:3" x14ac:dyDescent="0.25">
      <c r="C550313">
        <v>1770</v>
      </c>
    </row>
    <row r="550314" spans="3:3" x14ac:dyDescent="0.25">
      <c r="C550314">
        <v>1769</v>
      </c>
    </row>
    <row r="550315" spans="3:3" x14ac:dyDescent="0.25">
      <c r="C550315">
        <v>1770</v>
      </c>
    </row>
    <row r="550316" spans="3:3" x14ac:dyDescent="0.25">
      <c r="C550316">
        <v>1769</v>
      </c>
    </row>
    <row r="550317" spans="3:3" x14ac:dyDescent="0.25">
      <c r="C550317">
        <v>1769</v>
      </c>
    </row>
    <row r="550318" spans="3:3" x14ac:dyDescent="0.25">
      <c r="C550318">
        <v>1770</v>
      </c>
    </row>
    <row r="550319" spans="3:3" x14ac:dyDescent="0.25">
      <c r="C550319">
        <v>1771</v>
      </c>
    </row>
    <row r="550320" spans="3:3" x14ac:dyDescent="0.25">
      <c r="C550320">
        <v>1771</v>
      </c>
    </row>
    <row r="550321" spans="3:3" x14ac:dyDescent="0.25">
      <c r="C550321">
        <v>1770</v>
      </c>
    </row>
    <row r="550322" spans="3:3" x14ac:dyDescent="0.25">
      <c r="C550322">
        <v>1770</v>
      </c>
    </row>
    <row r="550323" spans="3:3" x14ac:dyDescent="0.25">
      <c r="C550323">
        <v>1771</v>
      </c>
    </row>
    <row r="550324" spans="3:3" x14ac:dyDescent="0.25">
      <c r="C550324">
        <v>1771</v>
      </c>
    </row>
    <row r="550325" spans="3:3" x14ac:dyDescent="0.25">
      <c r="C550325">
        <v>1772</v>
      </c>
    </row>
    <row r="550326" spans="3:3" x14ac:dyDescent="0.25">
      <c r="C550326">
        <v>1773</v>
      </c>
    </row>
    <row r="550327" spans="3:3" x14ac:dyDescent="0.25">
      <c r="C550327">
        <v>1774</v>
      </c>
    </row>
    <row r="550328" spans="3:3" x14ac:dyDescent="0.25">
      <c r="C550328">
        <v>1774</v>
      </c>
    </row>
    <row r="550329" spans="3:3" x14ac:dyDescent="0.25">
      <c r="C550329">
        <v>1775</v>
      </c>
    </row>
    <row r="550330" spans="3:3" x14ac:dyDescent="0.25">
      <c r="C550330">
        <v>1775</v>
      </c>
    </row>
    <row r="550331" spans="3:3" x14ac:dyDescent="0.25">
      <c r="C550331">
        <v>1775</v>
      </c>
    </row>
    <row r="550332" spans="3:3" x14ac:dyDescent="0.25">
      <c r="C550332">
        <v>1774</v>
      </c>
    </row>
    <row r="550333" spans="3:3" x14ac:dyDescent="0.25">
      <c r="C550333">
        <v>1773</v>
      </c>
    </row>
    <row r="550334" spans="3:3" x14ac:dyDescent="0.25">
      <c r="C550334">
        <v>1773</v>
      </c>
    </row>
    <row r="550335" spans="3:3" x14ac:dyDescent="0.25">
      <c r="C550335">
        <v>1773</v>
      </c>
    </row>
    <row r="550336" spans="3:3" x14ac:dyDescent="0.25">
      <c r="C550336">
        <v>1773</v>
      </c>
    </row>
    <row r="550337" spans="3:3" x14ac:dyDescent="0.25">
      <c r="C550337">
        <v>1773</v>
      </c>
    </row>
    <row r="550338" spans="3:3" x14ac:dyDescent="0.25">
      <c r="C550338">
        <v>1773</v>
      </c>
    </row>
    <row r="550339" spans="3:3" x14ac:dyDescent="0.25">
      <c r="C550339">
        <v>1773</v>
      </c>
    </row>
    <row r="550340" spans="3:3" x14ac:dyDescent="0.25">
      <c r="C550340">
        <v>1773</v>
      </c>
    </row>
    <row r="550341" spans="3:3" x14ac:dyDescent="0.25">
      <c r="C550341">
        <v>1773</v>
      </c>
    </row>
    <row r="550342" spans="3:3" x14ac:dyDescent="0.25">
      <c r="C550342">
        <v>1773</v>
      </c>
    </row>
    <row r="550343" spans="3:3" x14ac:dyDescent="0.25">
      <c r="C550343">
        <v>1774</v>
      </c>
    </row>
    <row r="550344" spans="3:3" x14ac:dyDescent="0.25">
      <c r="C550344">
        <v>1774</v>
      </c>
    </row>
    <row r="550345" spans="3:3" x14ac:dyDescent="0.25">
      <c r="C550345">
        <v>1774</v>
      </c>
    </row>
    <row r="550346" spans="3:3" x14ac:dyDescent="0.25">
      <c r="C550346">
        <v>1773</v>
      </c>
    </row>
    <row r="550347" spans="3:3" x14ac:dyDescent="0.25">
      <c r="C550347">
        <v>1773</v>
      </c>
    </row>
    <row r="550348" spans="3:3" x14ac:dyDescent="0.25">
      <c r="C550348">
        <v>1772</v>
      </c>
    </row>
    <row r="550349" spans="3:3" x14ac:dyDescent="0.25">
      <c r="C550349">
        <v>1772</v>
      </c>
    </row>
    <row r="550350" spans="3:3" x14ac:dyDescent="0.25">
      <c r="C550350">
        <v>1773</v>
      </c>
    </row>
    <row r="550351" spans="3:3" x14ac:dyDescent="0.25">
      <c r="C550351">
        <v>1774</v>
      </c>
    </row>
    <row r="550352" spans="3:3" x14ac:dyDescent="0.25">
      <c r="C550352">
        <v>1775</v>
      </c>
    </row>
    <row r="550353" spans="3:3" x14ac:dyDescent="0.25">
      <c r="C550353">
        <v>1774</v>
      </c>
    </row>
    <row r="550354" spans="3:3" x14ac:dyDescent="0.25">
      <c r="C550354">
        <v>1774</v>
      </c>
    </row>
    <row r="550355" spans="3:3" x14ac:dyDescent="0.25">
      <c r="C550355">
        <v>1774</v>
      </c>
    </row>
    <row r="550356" spans="3:3" x14ac:dyDescent="0.25">
      <c r="C550356">
        <v>1774</v>
      </c>
    </row>
    <row r="550357" spans="3:3" x14ac:dyDescent="0.25">
      <c r="C550357">
        <v>1775</v>
      </c>
    </row>
    <row r="550358" spans="3:3" x14ac:dyDescent="0.25">
      <c r="C550358">
        <v>1775</v>
      </c>
    </row>
    <row r="550359" spans="3:3" x14ac:dyDescent="0.25">
      <c r="C550359">
        <v>1775</v>
      </c>
    </row>
    <row r="550360" spans="3:3" x14ac:dyDescent="0.25">
      <c r="C550360">
        <v>1776</v>
      </c>
    </row>
    <row r="550361" spans="3:3" x14ac:dyDescent="0.25">
      <c r="C550361">
        <v>1776</v>
      </c>
    </row>
    <row r="550362" spans="3:3" x14ac:dyDescent="0.25">
      <c r="C550362">
        <v>1776</v>
      </c>
    </row>
    <row r="550363" spans="3:3" x14ac:dyDescent="0.25">
      <c r="C550363">
        <v>1777</v>
      </c>
    </row>
    <row r="550364" spans="3:3" x14ac:dyDescent="0.25">
      <c r="C550364">
        <v>1777</v>
      </c>
    </row>
    <row r="550365" spans="3:3" x14ac:dyDescent="0.25">
      <c r="C550365">
        <v>1776</v>
      </c>
    </row>
    <row r="550366" spans="3:3" x14ac:dyDescent="0.25">
      <c r="C550366">
        <v>1777</v>
      </c>
    </row>
    <row r="550367" spans="3:3" x14ac:dyDescent="0.25">
      <c r="C550367">
        <v>1777</v>
      </c>
    </row>
    <row r="550368" spans="3:3" x14ac:dyDescent="0.25">
      <c r="C550368">
        <v>1777</v>
      </c>
    </row>
    <row r="550369" spans="3:3" x14ac:dyDescent="0.25">
      <c r="C550369">
        <v>1777</v>
      </c>
    </row>
    <row r="550370" spans="3:3" x14ac:dyDescent="0.25">
      <c r="C550370">
        <v>1778</v>
      </c>
    </row>
    <row r="550371" spans="3:3" x14ac:dyDescent="0.25">
      <c r="C550371">
        <v>1778</v>
      </c>
    </row>
    <row r="550372" spans="3:3" x14ac:dyDescent="0.25">
      <c r="C550372">
        <v>1777</v>
      </c>
    </row>
    <row r="550373" spans="3:3" x14ac:dyDescent="0.25">
      <c r="C550373">
        <v>1777</v>
      </c>
    </row>
    <row r="550374" spans="3:3" x14ac:dyDescent="0.25">
      <c r="C550374">
        <v>1778</v>
      </c>
    </row>
    <row r="550375" spans="3:3" x14ac:dyDescent="0.25">
      <c r="C550375">
        <v>1778</v>
      </c>
    </row>
    <row r="550376" spans="3:3" x14ac:dyDescent="0.25">
      <c r="C550376">
        <v>1777</v>
      </c>
    </row>
    <row r="550377" spans="3:3" x14ac:dyDescent="0.25">
      <c r="C550377">
        <v>1777</v>
      </c>
    </row>
    <row r="550378" spans="3:3" x14ac:dyDescent="0.25">
      <c r="C550378">
        <v>1778</v>
      </c>
    </row>
    <row r="550379" spans="3:3" x14ac:dyDescent="0.25">
      <c r="C550379">
        <v>1778</v>
      </c>
    </row>
    <row r="550380" spans="3:3" x14ac:dyDescent="0.25">
      <c r="C550380">
        <v>1778</v>
      </c>
    </row>
    <row r="550381" spans="3:3" x14ac:dyDescent="0.25">
      <c r="C550381">
        <v>1779</v>
      </c>
    </row>
    <row r="550382" spans="3:3" x14ac:dyDescent="0.25">
      <c r="C550382">
        <v>1779</v>
      </c>
    </row>
    <row r="550383" spans="3:3" x14ac:dyDescent="0.25">
      <c r="C550383">
        <v>1779</v>
      </c>
    </row>
    <row r="550384" spans="3:3" x14ac:dyDescent="0.25">
      <c r="C550384">
        <v>1780</v>
      </c>
    </row>
    <row r="550385" spans="3:3" x14ac:dyDescent="0.25">
      <c r="C550385">
        <v>1779</v>
      </c>
    </row>
    <row r="550386" spans="3:3" x14ac:dyDescent="0.25">
      <c r="C550386">
        <v>1779</v>
      </c>
    </row>
    <row r="550387" spans="3:3" x14ac:dyDescent="0.25">
      <c r="C550387">
        <v>1780</v>
      </c>
    </row>
    <row r="550388" spans="3:3" x14ac:dyDescent="0.25">
      <c r="C550388">
        <v>1780</v>
      </c>
    </row>
    <row r="550389" spans="3:3" x14ac:dyDescent="0.25">
      <c r="C550389">
        <v>1779</v>
      </c>
    </row>
    <row r="550390" spans="3:3" x14ac:dyDescent="0.25">
      <c r="C550390">
        <v>1779</v>
      </c>
    </row>
    <row r="550391" spans="3:3" x14ac:dyDescent="0.25">
      <c r="C550391">
        <v>1780</v>
      </c>
    </row>
    <row r="550392" spans="3:3" x14ac:dyDescent="0.25">
      <c r="C550392">
        <v>1780</v>
      </c>
    </row>
    <row r="550393" spans="3:3" x14ac:dyDescent="0.25">
      <c r="C550393">
        <v>1780</v>
      </c>
    </row>
    <row r="550394" spans="3:3" x14ac:dyDescent="0.25">
      <c r="C550394">
        <v>1779</v>
      </c>
    </row>
    <row r="550395" spans="3:3" x14ac:dyDescent="0.25">
      <c r="C550395">
        <v>1779</v>
      </c>
    </row>
    <row r="550396" spans="3:3" x14ac:dyDescent="0.25">
      <c r="C550396">
        <v>1779</v>
      </c>
    </row>
    <row r="550397" spans="3:3" x14ac:dyDescent="0.25">
      <c r="C550397">
        <v>1779</v>
      </c>
    </row>
    <row r="550398" spans="3:3" x14ac:dyDescent="0.25">
      <c r="C550398">
        <v>1779</v>
      </c>
    </row>
    <row r="550399" spans="3:3" x14ac:dyDescent="0.25">
      <c r="C550399">
        <v>1780</v>
      </c>
    </row>
    <row r="550400" spans="3:3" x14ac:dyDescent="0.25">
      <c r="C550400">
        <v>1780</v>
      </c>
    </row>
    <row r="550401" spans="3:3" x14ac:dyDescent="0.25">
      <c r="C550401">
        <v>1780</v>
      </c>
    </row>
    <row r="550402" spans="3:3" x14ac:dyDescent="0.25">
      <c r="C550402">
        <v>1780</v>
      </c>
    </row>
    <row r="550403" spans="3:3" x14ac:dyDescent="0.25">
      <c r="C550403">
        <v>1780</v>
      </c>
    </row>
    <row r="550404" spans="3:3" x14ac:dyDescent="0.25">
      <c r="C550404">
        <v>1780</v>
      </c>
    </row>
    <row r="550405" spans="3:3" x14ac:dyDescent="0.25">
      <c r="C550405">
        <v>1779</v>
      </c>
    </row>
    <row r="550406" spans="3:3" x14ac:dyDescent="0.25">
      <c r="C550406">
        <v>1780</v>
      </c>
    </row>
    <row r="550407" spans="3:3" x14ac:dyDescent="0.25">
      <c r="C550407">
        <v>1780</v>
      </c>
    </row>
    <row r="550408" spans="3:3" x14ac:dyDescent="0.25">
      <c r="C550408">
        <v>1780</v>
      </c>
    </row>
    <row r="550409" spans="3:3" x14ac:dyDescent="0.25">
      <c r="C550409">
        <v>1779</v>
      </c>
    </row>
    <row r="550410" spans="3:3" x14ac:dyDescent="0.25">
      <c r="C550410">
        <v>1779</v>
      </c>
    </row>
    <row r="550411" spans="3:3" x14ac:dyDescent="0.25">
      <c r="C550411">
        <v>1780</v>
      </c>
    </row>
    <row r="550412" spans="3:3" x14ac:dyDescent="0.25">
      <c r="C550412">
        <v>1779</v>
      </c>
    </row>
    <row r="550413" spans="3:3" x14ac:dyDescent="0.25">
      <c r="C550413">
        <v>1778</v>
      </c>
    </row>
    <row r="550414" spans="3:3" x14ac:dyDescent="0.25">
      <c r="C550414">
        <v>1779</v>
      </c>
    </row>
    <row r="550415" spans="3:3" x14ac:dyDescent="0.25">
      <c r="C550415">
        <v>1779</v>
      </c>
    </row>
    <row r="550416" spans="3:3" x14ac:dyDescent="0.25">
      <c r="C550416">
        <v>1779</v>
      </c>
    </row>
    <row r="550417" spans="3:3" x14ac:dyDescent="0.25">
      <c r="C550417">
        <v>1780</v>
      </c>
    </row>
    <row r="550418" spans="3:3" x14ac:dyDescent="0.25">
      <c r="C550418">
        <v>1779</v>
      </c>
    </row>
    <row r="550419" spans="3:3" x14ac:dyDescent="0.25">
      <c r="C550419">
        <v>1779</v>
      </c>
    </row>
    <row r="550420" spans="3:3" x14ac:dyDescent="0.25">
      <c r="C550420">
        <v>1779</v>
      </c>
    </row>
    <row r="550421" spans="3:3" x14ac:dyDescent="0.25">
      <c r="C550421">
        <v>1779</v>
      </c>
    </row>
    <row r="550422" spans="3:3" x14ac:dyDescent="0.25">
      <c r="C550422">
        <v>1779</v>
      </c>
    </row>
    <row r="550423" spans="3:3" x14ac:dyDescent="0.25">
      <c r="C550423">
        <v>1779</v>
      </c>
    </row>
    <row r="550424" spans="3:3" x14ac:dyDescent="0.25">
      <c r="C550424">
        <v>1778</v>
      </c>
    </row>
    <row r="550425" spans="3:3" x14ac:dyDescent="0.25">
      <c r="C550425">
        <v>1778</v>
      </c>
    </row>
    <row r="550426" spans="3:3" x14ac:dyDescent="0.25">
      <c r="C550426">
        <v>1778</v>
      </c>
    </row>
    <row r="550427" spans="3:3" x14ac:dyDescent="0.25">
      <c r="C550427">
        <v>1778</v>
      </c>
    </row>
    <row r="550428" spans="3:3" x14ac:dyDescent="0.25">
      <c r="C550428">
        <v>1779</v>
      </c>
    </row>
    <row r="550429" spans="3:3" x14ac:dyDescent="0.25">
      <c r="C550429">
        <v>1779</v>
      </c>
    </row>
    <row r="550430" spans="3:3" x14ac:dyDescent="0.25">
      <c r="C550430">
        <v>1779</v>
      </c>
    </row>
    <row r="550431" spans="3:3" x14ac:dyDescent="0.25">
      <c r="C550431">
        <v>1779</v>
      </c>
    </row>
    <row r="550432" spans="3:3" x14ac:dyDescent="0.25">
      <c r="C550432">
        <v>1779</v>
      </c>
    </row>
    <row r="550433" spans="3:3" x14ac:dyDescent="0.25">
      <c r="C550433">
        <v>1778</v>
      </c>
    </row>
    <row r="550434" spans="3:3" x14ac:dyDescent="0.25">
      <c r="C550434">
        <v>1778</v>
      </c>
    </row>
    <row r="550435" spans="3:3" x14ac:dyDescent="0.25">
      <c r="C550435">
        <v>1778</v>
      </c>
    </row>
    <row r="550436" spans="3:3" x14ac:dyDescent="0.25">
      <c r="C550436">
        <v>1778</v>
      </c>
    </row>
    <row r="550437" spans="3:3" x14ac:dyDescent="0.25">
      <c r="C550437">
        <v>1779</v>
      </c>
    </row>
    <row r="550438" spans="3:3" x14ac:dyDescent="0.25">
      <c r="C550438">
        <v>1779</v>
      </c>
    </row>
    <row r="550439" spans="3:3" x14ac:dyDescent="0.25">
      <c r="C550439">
        <v>1778</v>
      </c>
    </row>
    <row r="550440" spans="3:3" x14ac:dyDescent="0.25">
      <c r="C550440">
        <v>1779</v>
      </c>
    </row>
    <row r="550441" spans="3:3" x14ac:dyDescent="0.25">
      <c r="C550441">
        <v>1779</v>
      </c>
    </row>
    <row r="550442" spans="3:3" x14ac:dyDescent="0.25">
      <c r="C550442">
        <v>1779</v>
      </c>
    </row>
    <row r="550443" spans="3:3" x14ac:dyDescent="0.25">
      <c r="C550443">
        <v>1779</v>
      </c>
    </row>
    <row r="550444" spans="3:3" x14ac:dyDescent="0.25">
      <c r="C550444">
        <v>1778</v>
      </c>
    </row>
    <row r="550445" spans="3:3" x14ac:dyDescent="0.25">
      <c r="C550445">
        <v>1778</v>
      </c>
    </row>
    <row r="550446" spans="3:3" x14ac:dyDescent="0.25">
      <c r="C550446">
        <v>1778</v>
      </c>
    </row>
    <row r="550447" spans="3:3" x14ac:dyDescent="0.25">
      <c r="C550447">
        <v>1778</v>
      </c>
    </row>
    <row r="550448" spans="3:3" x14ac:dyDescent="0.25">
      <c r="C550448">
        <v>1777</v>
      </c>
    </row>
    <row r="550449" spans="3:3" x14ac:dyDescent="0.25">
      <c r="C550449">
        <v>1777</v>
      </c>
    </row>
    <row r="550450" spans="3:3" x14ac:dyDescent="0.25">
      <c r="C550450">
        <v>1777</v>
      </c>
    </row>
    <row r="550451" spans="3:3" x14ac:dyDescent="0.25">
      <c r="C550451">
        <v>1777</v>
      </c>
    </row>
    <row r="550452" spans="3:3" x14ac:dyDescent="0.25">
      <c r="C550452">
        <v>1778</v>
      </c>
    </row>
    <row r="550453" spans="3:3" x14ac:dyDescent="0.25">
      <c r="C550453">
        <v>1779</v>
      </c>
    </row>
    <row r="550454" spans="3:3" x14ac:dyDescent="0.25">
      <c r="C550454">
        <v>1778</v>
      </c>
    </row>
    <row r="550455" spans="3:3" x14ac:dyDescent="0.25">
      <c r="C550455">
        <v>1778</v>
      </c>
    </row>
    <row r="550456" spans="3:3" x14ac:dyDescent="0.25">
      <c r="C550456">
        <v>1778</v>
      </c>
    </row>
    <row r="550457" spans="3:3" x14ac:dyDescent="0.25">
      <c r="C550457">
        <v>1778</v>
      </c>
    </row>
    <row r="550458" spans="3:3" x14ac:dyDescent="0.25">
      <c r="C550458">
        <v>1778</v>
      </c>
    </row>
    <row r="550459" spans="3:3" x14ac:dyDescent="0.25">
      <c r="C550459">
        <v>1778</v>
      </c>
    </row>
    <row r="550460" spans="3:3" x14ac:dyDescent="0.25">
      <c r="C550460">
        <v>1779</v>
      </c>
    </row>
    <row r="550461" spans="3:3" x14ac:dyDescent="0.25">
      <c r="C550461">
        <v>1779</v>
      </c>
    </row>
    <row r="550462" spans="3:3" x14ac:dyDescent="0.25">
      <c r="C550462">
        <v>1778</v>
      </c>
    </row>
    <row r="550463" spans="3:3" x14ac:dyDescent="0.25">
      <c r="C550463">
        <v>1778</v>
      </c>
    </row>
    <row r="550464" spans="3:3" x14ac:dyDescent="0.25">
      <c r="C550464">
        <v>1778</v>
      </c>
    </row>
    <row r="550465" spans="3:3" x14ac:dyDescent="0.25">
      <c r="C550465">
        <v>1778</v>
      </c>
    </row>
    <row r="550466" spans="3:3" x14ac:dyDescent="0.25">
      <c r="C550466">
        <v>1778</v>
      </c>
    </row>
    <row r="550467" spans="3:3" x14ac:dyDescent="0.25">
      <c r="C550467">
        <v>1779</v>
      </c>
    </row>
    <row r="550468" spans="3:3" x14ac:dyDescent="0.25">
      <c r="C550468">
        <v>1779</v>
      </c>
    </row>
    <row r="550469" spans="3:3" x14ac:dyDescent="0.25">
      <c r="C550469">
        <v>1778</v>
      </c>
    </row>
    <row r="550470" spans="3:3" x14ac:dyDescent="0.25">
      <c r="C550470">
        <v>1777</v>
      </c>
    </row>
    <row r="550471" spans="3:3" x14ac:dyDescent="0.25">
      <c r="C550471">
        <v>1776</v>
      </c>
    </row>
    <row r="550472" spans="3:3" x14ac:dyDescent="0.25">
      <c r="C550472">
        <v>1776</v>
      </c>
    </row>
    <row r="550473" spans="3:3" x14ac:dyDescent="0.25">
      <c r="C550473">
        <v>1777</v>
      </c>
    </row>
    <row r="550474" spans="3:3" x14ac:dyDescent="0.25">
      <c r="C550474">
        <v>1777</v>
      </c>
    </row>
    <row r="550475" spans="3:3" x14ac:dyDescent="0.25">
      <c r="C550475">
        <v>1778</v>
      </c>
    </row>
    <row r="550476" spans="3:3" x14ac:dyDescent="0.25">
      <c r="C550476">
        <v>1779</v>
      </c>
    </row>
    <row r="550477" spans="3:3" x14ac:dyDescent="0.25">
      <c r="C550477">
        <v>1779</v>
      </c>
    </row>
    <row r="550478" spans="3:3" x14ac:dyDescent="0.25">
      <c r="C550478">
        <v>1778</v>
      </c>
    </row>
    <row r="550479" spans="3:3" x14ac:dyDescent="0.25">
      <c r="C550479">
        <v>1778</v>
      </c>
    </row>
    <row r="550480" spans="3:3" x14ac:dyDescent="0.25">
      <c r="C550480">
        <v>1778</v>
      </c>
    </row>
    <row r="550481" spans="3:3" x14ac:dyDescent="0.25">
      <c r="C550481">
        <v>1778</v>
      </c>
    </row>
    <row r="550482" spans="3:3" x14ac:dyDescent="0.25">
      <c r="C550482">
        <v>1779</v>
      </c>
    </row>
    <row r="550483" spans="3:3" x14ac:dyDescent="0.25">
      <c r="C550483">
        <v>1779</v>
      </c>
    </row>
    <row r="550484" spans="3:3" x14ac:dyDescent="0.25">
      <c r="C550484">
        <v>1778</v>
      </c>
    </row>
    <row r="550485" spans="3:3" x14ac:dyDescent="0.25">
      <c r="C550485">
        <v>1779</v>
      </c>
    </row>
    <row r="550486" spans="3:3" x14ac:dyDescent="0.25">
      <c r="C550486">
        <v>1779</v>
      </c>
    </row>
    <row r="550487" spans="3:3" x14ac:dyDescent="0.25">
      <c r="C550487">
        <v>1779</v>
      </c>
    </row>
    <row r="550488" spans="3:3" x14ac:dyDescent="0.25">
      <c r="C550488">
        <v>1780</v>
      </c>
    </row>
    <row r="550489" spans="3:3" x14ac:dyDescent="0.25">
      <c r="C550489">
        <v>1780</v>
      </c>
    </row>
    <row r="550490" spans="3:3" x14ac:dyDescent="0.25">
      <c r="C550490">
        <v>1779</v>
      </c>
    </row>
    <row r="550491" spans="3:3" x14ac:dyDescent="0.25">
      <c r="C550491">
        <v>1778</v>
      </c>
    </row>
    <row r="550492" spans="3:3" x14ac:dyDescent="0.25">
      <c r="C550492">
        <v>1778</v>
      </c>
    </row>
    <row r="550493" spans="3:3" x14ac:dyDescent="0.25">
      <c r="C550493">
        <v>1778</v>
      </c>
    </row>
    <row r="550494" spans="3:3" x14ac:dyDescent="0.25">
      <c r="C550494">
        <v>1779</v>
      </c>
    </row>
    <row r="550495" spans="3:3" x14ac:dyDescent="0.25">
      <c r="C550495">
        <v>1779</v>
      </c>
    </row>
    <row r="550496" spans="3:3" x14ac:dyDescent="0.25">
      <c r="C550496">
        <v>1779</v>
      </c>
    </row>
    <row r="550497" spans="3:3" x14ac:dyDescent="0.25">
      <c r="C550497">
        <v>1780</v>
      </c>
    </row>
    <row r="550498" spans="3:3" x14ac:dyDescent="0.25">
      <c r="C550498">
        <v>1780</v>
      </c>
    </row>
    <row r="550499" spans="3:3" x14ac:dyDescent="0.25">
      <c r="C550499">
        <v>1781</v>
      </c>
    </row>
    <row r="550500" spans="3:3" x14ac:dyDescent="0.25">
      <c r="C550500">
        <v>1781</v>
      </c>
    </row>
    <row r="550501" spans="3:3" x14ac:dyDescent="0.25">
      <c r="C550501">
        <v>1780</v>
      </c>
    </row>
    <row r="550502" spans="3:3" x14ac:dyDescent="0.25">
      <c r="C550502">
        <v>1780</v>
      </c>
    </row>
    <row r="550503" spans="3:3" x14ac:dyDescent="0.25">
      <c r="C550503">
        <v>1779</v>
      </c>
    </row>
    <row r="550504" spans="3:3" x14ac:dyDescent="0.25">
      <c r="C550504">
        <v>1778</v>
      </c>
    </row>
    <row r="550505" spans="3:3" x14ac:dyDescent="0.25">
      <c r="C550505">
        <v>1778</v>
      </c>
    </row>
    <row r="550506" spans="3:3" x14ac:dyDescent="0.25">
      <c r="C550506">
        <v>1779</v>
      </c>
    </row>
    <row r="550507" spans="3:3" x14ac:dyDescent="0.25">
      <c r="C550507">
        <v>1779</v>
      </c>
    </row>
    <row r="550508" spans="3:3" x14ac:dyDescent="0.25">
      <c r="C550508">
        <v>1779</v>
      </c>
    </row>
    <row r="550509" spans="3:3" x14ac:dyDescent="0.25">
      <c r="C550509">
        <v>1779</v>
      </c>
    </row>
    <row r="550510" spans="3:3" x14ac:dyDescent="0.25">
      <c r="C550510">
        <v>1778</v>
      </c>
    </row>
    <row r="550511" spans="3:3" x14ac:dyDescent="0.25">
      <c r="C550511">
        <v>1778</v>
      </c>
    </row>
    <row r="550512" spans="3:3" x14ac:dyDescent="0.25">
      <c r="C550512">
        <v>1778</v>
      </c>
    </row>
    <row r="550513" spans="3:3" x14ac:dyDescent="0.25">
      <c r="C550513">
        <v>1778</v>
      </c>
    </row>
    <row r="550514" spans="3:3" x14ac:dyDescent="0.25">
      <c r="C550514">
        <v>1779</v>
      </c>
    </row>
    <row r="550515" spans="3:3" x14ac:dyDescent="0.25">
      <c r="C550515">
        <v>1778</v>
      </c>
    </row>
    <row r="550516" spans="3:3" x14ac:dyDescent="0.25">
      <c r="C550516">
        <v>1778</v>
      </c>
    </row>
    <row r="550517" spans="3:3" x14ac:dyDescent="0.25">
      <c r="C550517">
        <v>1778</v>
      </c>
    </row>
    <row r="550518" spans="3:3" x14ac:dyDescent="0.25">
      <c r="C550518">
        <v>1778</v>
      </c>
    </row>
    <row r="550519" spans="3:3" x14ac:dyDescent="0.25">
      <c r="C550519">
        <v>1778</v>
      </c>
    </row>
    <row r="550520" spans="3:3" x14ac:dyDescent="0.25">
      <c r="C550520">
        <v>1777</v>
      </c>
    </row>
    <row r="550521" spans="3:3" x14ac:dyDescent="0.25">
      <c r="C550521">
        <v>1777</v>
      </c>
    </row>
    <row r="550522" spans="3:3" x14ac:dyDescent="0.25">
      <c r="C550522">
        <v>1777</v>
      </c>
    </row>
    <row r="550523" spans="3:3" x14ac:dyDescent="0.25">
      <c r="C550523">
        <v>1777</v>
      </c>
    </row>
    <row r="550524" spans="3:3" x14ac:dyDescent="0.25">
      <c r="C550524">
        <v>1777</v>
      </c>
    </row>
    <row r="550525" spans="3:3" x14ac:dyDescent="0.25">
      <c r="C550525">
        <v>1777</v>
      </c>
    </row>
    <row r="550526" spans="3:3" x14ac:dyDescent="0.25">
      <c r="C550526">
        <v>1777</v>
      </c>
    </row>
    <row r="550527" spans="3:3" x14ac:dyDescent="0.25">
      <c r="C550527">
        <v>1778</v>
      </c>
    </row>
    <row r="550528" spans="3:3" x14ac:dyDescent="0.25">
      <c r="C550528">
        <v>1779</v>
      </c>
    </row>
    <row r="550529" spans="3:3" x14ac:dyDescent="0.25">
      <c r="C550529">
        <v>1779</v>
      </c>
    </row>
    <row r="550530" spans="3:3" x14ac:dyDescent="0.25">
      <c r="C550530">
        <v>1778</v>
      </c>
    </row>
    <row r="550531" spans="3:3" x14ac:dyDescent="0.25">
      <c r="C550531">
        <v>1777</v>
      </c>
    </row>
    <row r="550532" spans="3:3" x14ac:dyDescent="0.25">
      <c r="C550532">
        <v>1777</v>
      </c>
    </row>
    <row r="550533" spans="3:3" x14ac:dyDescent="0.25">
      <c r="C550533">
        <v>1778</v>
      </c>
    </row>
    <row r="550534" spans="3:3" x14ac:dyDescent="0.25">
      <c r="C550534">
        <v>1778</v>
      </c>
    </row>
    <row r="550535" spans="3:3" x14ac:dyDescent="0.25">
      <c r="C550535">
        <v>1778</v>
      </c>
    </row>
    <row r="550536" spans="3:3" x14ac:dyDescent="0.25">
      <c r="C550536">
        <v>1778</v>
      </c>
    </row>
    <row r="550537" spans="3:3" x14ac:dyDescent="0.25">
      <c r="C550537">
        <v>1777</v>
      </c>
    </row>
    <row r="550538" spans="3:3" x14ac:dyDescent="0.25">
      <c r="C550538">
        <v>1777</v>
      </c>
    </row>
    <row r="550539" spans="3:3" x14ac:dyDescent="0.25">
      <c r="C550539">
        <v>1776</v>
      </c>
    </row>
    <row r="550540" spans="3:3" x14ac:dyDescent="0.25">
      <c r="C550540">
        <v>1775</v>
      </c>
    </row>
    <row r="550541" spans="3:3" x14ac:dyDescent="0.25">
      <c r="C550541">
        <v>1774</v>
      </c>
    </row>
    <row r="550542" spans="3:3" x14ac:dyDescent="0.25">
      <c r="C550542">
        <v>1773</v>
      </c>
    </row>
    <row r="550543" spans="3:3" x14ac:dyDescent="0.25">
      <c r="C550543">
        <v>1772</v>
      </c>
    </row>
    <row r="550544" spans="3:3" x14ac:dyDescent="0.25">
      <c r="C550544">
        <v>1772</v>
      </c>
    </row>
    <row r="550545" spans="3:3" x14ac:dyDescent="0.25">
      <c r="C550545">
        <v>1772</v>
      </c>
    </row>
    <row r="550546" spans="3:3" x14ac:dyDescent="0.25">
      <c r="C550546">
        <v>1771</v>
      </c>
    </row>
    <row r="550547" spans="3:3" x14ac:dyDescent="0.25">
      <c r="C550547">
        <v>1771</v>
      </c>
    </row>
    <row r="550548" spans="3:3" x14ac:dyDescent="0.25">
      <c r="C550548">
        <v>1772</v>
      </c>
    </row>
    <row r="550549" spans="3:3" x14ac:dyDescent="0.25">
      <c r="C550549">
        <v>1772</v>
      </c>
    </row>
    <row r="550550" spans="3:3" x14ac:dyDescent="0.25">
      <c r="C550550">
        <v>1772</v>
      </c>
    </row>
    <row r="550551" spans="3:3" x14ac:dyDescent="0.25">
      <c r="C550551">
        <v>1771</v>
      </c>
    </row>
    <row r="550552" spans="3:3" x14ac:dyDescent="0.25">
      <c r="C550552">
        <v>1771</v>
      </c>
    </row>
    <row r="550553" spans="3:3" x14ac:dyDescent="0.25">
      <c r="C550553">
        <v>1770</v>
      </c>
    </row>
    <row r="550554" spans="3:3" x14ac:dyDescent="0.25">
      <c r="C550554">
        <v>1770</v>
      </c>
    </row>
    <row r="550555" spans="3:3" x14ac:dyDescent="0.25">
      <c r="C550555">
        <v>1771</v>
      </c>
    </row>
    <row r="550556" spans="3:3" x14ac:dyDescent="0.25">
      <c r="C550556">
        <v>1772</v>
      </c>
    </row>
    <row r="550557" spans="3:3" x14ac:dyDescent="0.25">
      <c r="C550557">
        <v>1771</v>
      </c>
    </row>
    <row r="550558" spans="3:3" x14ac:dyDescent="0.25">
      <c r="C550558">
        <v>1771</v>
      </c>
    </row>
    <row r="550559" spans="3:3" x14ac:dyDescent="0.25">
      <c r="C550559">
        <v>1770</v>
      </c>
    </row>
    <row r="550560" spans="3:3" x14ac:dyDescent="0.25">
      <c r="C550560">
        <v>1769</v>
      </c>
    </row>
    <row r="550561" spans="3:3" x14ac:dyDescent="0.25">
      <c r="C550561">
        <v>1770</v>
      </c>
    </row>
    <row r="550562" spans="3:3" x14ac:dyDescent="0.25">
      <c r="C550562">
        <v>1769</v>
      </c>
    </row>
    <row r="550563" spans="3:3" x14ac:dyDescent="0.25">
      <c r="C550563">
        <v>1769</v>
      </c>
    </row>
    <row r="550564" spans="3:3" x14ac:dyDescent="0.25">
      <c r="C550564">
        <v>1769</v>
      </c>
    </row>
    <row r="550565" spans="3:3" x14ac:dyDescent="0.25">
      <c r="C550565">
        <v>1770</v>
      </c>
    </row>
    <row r="550566" spans="3:3" x14ac:dyDescent="0.25">
      <c r="C550566">
        <v>1770</v>
      </c>
    </row>
    <row r="550567" spans="3:3" x14ac:dyDescent="0.25">
      <c r="C550567">
        <v>1770</v>
      </c>
    </row>
    <row r="550568" spans="3:3" x14ac:dyDescent="0.25">
      <c r="C550568">
        <v>1770</v>
      </c>
    </row>
    <row r="550569" spans="3:3" x14ac:dyDescent="0.25">
      <c r="C550569">
        <v>1770</v>
      </c>
    </row>
    <row r="550570" spans="3:3" x14ac:dyDescent="0.25">
      <c r="C550570">
        <v>1770</v>
      </c>
    </row>
    <row r="550571" spans="3:3" x14ac:dyDescent="0.25">
      <c r="C550571">
        <v>1770</v>
      </c>
    </row>
    <row r="550572" spans="3:3" x14ac:dyDescent="0.25">
      <c r="C550572">
        <v>1770</v>
      </c>
    </row>
    <row r="550573" spans="3:3" x14ac:dyDescent="0.25">
      <c r="C550573">
        <v>1770</v>
      </c>
    </row>
    <row r="550574" spans="3:3" x14ac:dyDescent="0.25">
      <c r="C550574">
        <v>1770</v>
      </c>
    </row>
    <row r="550575" spans="3:3" x14ac:dyDescent="0.25">
      <c r="C550575">
        <v>1770</v>
      </c>
    </row>
    <row r="550576" spans="3:3" x14ac:dyDescent="0.25">
      <c r="C550576">
        <v>1770</v>
      </c>
    </row>
    <row r="550577" spans="3:3" x14ac:dyDescent="0.25">
      <c r="C550577">
        <v>1769</v>
      </c>
    </row>
    <row r="550578" spans="3:3" x14ac:dyDescent="0.25">
      <c r="C550578">
        <v>1769</v>
      </c>
    </row>
    <row r="550579" spans="3:3" x14ac:dyDescent="0.25">
      <c r="C550579">
        <v>1769</v>
      </c>
    </row>
    <row r="550580" spans="3:3" x14ac:dyDescent="0.25">
      <c r="C550580">
        <v>1770</v>
      </c>
    </row>
    <row r="550581" spans="3:3" x14ac:dyDescent="0.25">
      <c r="C550581">
        <v>1770</v>
      </c>
    </row>
    <row r="550582" spans="3:3" x14ac:dyDescent="0.25">
      <c r="C550582">
        <v>1769</v>
      </c>
    </row>
    <row r="550583" spans="3:3" x14ac:dyDescent="0.25">
      <c r="C550583">
        <v>1769</v>
      </c>
    </row>
    <row r="550584" spans="3:3" x14ac:dyDescent="0.25">
      <c r="C550584">
        <v>1768</v>
      </c>
    </row>
    <row r="550585" spans="3:3" x14ac:dyDescent="0.25">
      <c r="C550585">
        <v>1767</v>
      </c>
    </row>
    <row r="550586" spans="3:3" x14ac:dyDescent="0.25">
      <c r="C550586">
        <v>1767</v>
      </c>
    </row>
    <row r="550587" spans="3:3" x14ac:dyDescent="0.25">
      <c r="C550587">
        <v>1768</v>
      </c>
    </row>
    <row r="550588" spans="3:3" x14ac:dyDescent="0.25">
      <c r="C550588">
        <v>1768</v>
      </c>
    </row>
    <row r="550589" spans="3:3" x14ac:dyDescent="0.25">
      <c r="C550589">
        <v>1769</v>
      </c>
    </row>
    <row r="550590" spans="3:3" x14ac:dyDescent="0.25">
      <c r="C550590">
        <v>1770</v>
      </c>
    </row>
    <row r="550591" spans="3:3" x14ac:dyDescent="0.25">
      <c r="C550591">
        <v>1770</v>
      </c>
    </row>
    <row r="550592" spans="3:3" x14ac:dyDescent="0.25">
      <c r="C550592">
        <v>1771</v>
      </c>
    </row>
    <row r="550593" spans="3:3" x14ac:dyDescent="0.25">
      <c r="C550593">
        <v>1770</v>
      </c>
    </row>
    <row r="550594" spans="3:3" x14ac:dyDescent="0.25">
      <c r="C550594">
        <v>1769</v>
      </c>
    </row>
    <row r="550595" spans="3:3" x14ac:dyDescent="0.25">
      <c r="C550595">
        <v>1769</v>
      </c>
    </row>
    <row r="550596" spans="3:3" x14ac:dyDescent="0.25">
      <c r="C550596">
        <v>1770</v>
      </c>
    </row>
    <row r="550597" spans="3:3" x14ac:dyDescent="0.25">
      <c r="C550597">
        <v>1769</v>
      </c>
    </row>
    <row r="550598" spans="3:3" x14ac:dyDescent="0.25">
      <c r="C550598">
        <v>1770</v>
      </c>
    </row>
    <row r="550599" spans="3:3" x14ac:dyDescent="0.25">
      <c r="C550599">
        <v>1771</v>
      </c>
    </row>
    <row r="550600" spans="3:3" x14ac:dyDescent="0.25">
      <c r="C550600">
        <v>1770</v>
      </c>
    </row>
    <row r="550601" spans="3:3" x14ac:dyDescent="0.25">
      <c r="C550601">
        <v>1770</v>
      </c>
    </row>
    <row r="550602" spans="3:3" x14ac:dyDescent="0.25">
      <c r="C550602">
        <v>1770</v>
      </c>
    </row>
    <row r="550603" spans="3:3" x14ac:dyDescent="0.25">
      <c r="C550603">
        <v>1769</v>
      </c>
    </row>
    <row r="550604" spans="3:3" x14ac:dyDescent="0.25">
      <c r="C550604">
        <v>1768</v>
      </c>
    </row>
    <row r="550605" spans="3:3" x14ac:dyDescent="0.25">
      <c r="C550605">
        <v>1768</v>
      </c>
    </row>
    <row r="550606" spans="3:3" x14ac:dyDescent="0.25">
      <c r="C550606">
        <v>1769</v>
      </c>
    </row>
    <row r="550607" spans="3:3" x14ac:dyDescent="0.25">
      <c r="C550607">
        <v>1769</v>
      </c>
    </row>
    <row r="550608" spans="3:3" x14ac:dyDescent="0.25">
      <c r="C550608">
        <v>1769</v>
      </c>
    </row>
    <row r="550609" spans="3:3" x14ac:dyDescent="0.25">
      <c r="C550609">
        <v>1770</v>
      </c>
    </row>
    <row r="550610" spans="3:3" x14ac:dyDescent="0.25">
      <c r="C550610">
        <v>1769</v>
      </c>
    </row>
    <row r="550611" spans="3:3" x14ac:dyDescent="0.25">
      <c r="C550611">
        <v>1768</v>
      </c>
    </row>
    <row r="550612" spans="3:3" x14ac:dyDescent="0.25">
      <c r="C550612">
        <v>1768</v>
      </c>
    </row>
    <row r="550613" spans="3:3" x14ac:dyDescent="0.25">
      <c r="C550613">
        <v>1769</v>
      </c>
    </row>
    <row r="550614" spans="3:3" x14ac:dyDescent="0.25">
      <c r="C550614">
        <v>1769</v>
      </c>
    </row>
    <row r="550615" spans="3:3" x14ac:dyDescent="0.25">
      <c r="C550615">
        <v>1769</v>
      </c>
    </row>
    <row r="550616" spans="3:3" x14ac:dyDescent="0.25">
      <c r="C550616">
        <v>1770</v>
      </c>
    </row>
    <row r="550617" spans="3:3" x14ac:dyDescent="0.25">
      <c r="C550617">
        <v>1771</v>
      </c>
    </row>
    <row r="550618" spans="3:3" x14ac:dyDescent="0.25">
      <c r="C550618">
        <v>1770</v>
      </c>
    </row>
    <row r="550619" spans="3:3" x14ac:dyDescent="0.25">
      <c r="C550619">
        <v>1769</v>
      </c>
    </row>
    <row r="550620" spans="3:3" x14ac:dyDescent="0.25">
      <c r="C550620">
        <v>1768</v>
      </c>
    </row>
    <row r="550621" spans="3:3" x14ac:dyDescent="0.25">
      <c r="C550621">
        <v>1767</v>
      </c>
    </row>
    <row r="550622" spans="3:3" x14ac:dyDescent="0.25">
      <c r="C550622">
        <v>1767</v>
      </c>
    </row>
    <row r="550623" spans="3:3" x14ac:dyDescent="0.25">
      <c r="C550623">
        <v>1768</v>
      </c>
    </row>
    <row r="550624" spans="3:3" x14ac:dyDescent="0.25">
      <c r="C550624">
        <v>1768</v>
      </c>
    </row>
    <row r="550625" spans="3:3" x14ac:dyDescent="0.25">
      <c r="C550625">
        <v>1768</v>
      </c>
    </row>
    <row r="550626" spans="3:3" x14ac:dyDescent="0.25">
      <c r="C550626">
        <v>1769</v>
      </c>
    </row>
    <row r="550627" spans="3:3" x14ac:dyDescent="0.25">
      <c r="C550627">
        <v>1768</v>
      </c>
    </row>
    <row r="550628" spans="3:3" x14ac:dyDescent="0.25">
      <c r="C550628">
        <v>1769</v>
      </c>
    </row>
    <row r="550629" spans="3:3" x14ac:dyDescent="0.25">
      <c r="C550629">
        <v>1770</v>
      </c>
    </row>
    <row r="550630" spans="3:3" x14ac:dyDescent="0.25">
      <c r="C550630">
        <v>1769</v>
      </c>
    </row>
    <row r="550631" spans="3:3" x14ac:dyDescent="0.25">
      <c r="C550631">
        <v>1768</v>
      </c>
    </row>
    <row r="550632" spans="3:3" x14ac:dyDescent="0.25">
      <c r="C550632">
        <v>1768</v>
      </c>
    </row>
    <row r="550633" spans="3:3" x14ac:dyDescent="0.25">
      <c r="C550633">
        <v>1769</v>
      </c>
    </row>
    <row r="550634" spans="3:3" x14ac:dyDescent="0.25">
      <c r="C550634">
        <v>1768</v>
      </c>
    </row>
    <row r="550635" spans="3:3" x14ac:dyDescent="0.25">
      <c r="C550635">
        <v>1769</v>
      </c>
    </row>
    <row r="550636" spans="3:3" x14ac:dyDescent="0.25">
      <c r="C550636">
        <v>1769</v>
      </c>
    </row>
    <row r="550637" spans="3:3" x14ac:dyDescent="0.25">
      <c r="C550637">
        <v>1769</v>
      </c>
    </row>
    <row r="550638" spans="3:3" x14ac:dyDescent="0.25">
      <c r="C550638">
        <v>1770</v>
      </c>
    </row>
    <row r="550639" spans="3:3" x14ac:dyDescent="0.25">
      <c r="C550639">
        <v>1770</v>
      </c>
    </row>
    <row r="550640" spans="3:3" x14ac:dyDescent="0.25">
      <c r="C550640">
        <v>1771</v>
      </c>
    </row>
    <row r="550641" spans="3:3" x14ac:dyDescent="0.25">
      <c r="C550641">
        <v>1770</v>
      </c>
    </row>
    <row r="550642" spans="3:3" x14ac:dyDescent="0.25">
      <c r="C550642">
        <v>1769</v>
      </c>
    </row>
    <row r="550643" spans="3:3" x14ac:dyDescent="0.25">
      <c r="C550643">
        <v>1768</v>
      </c>
    </row>
    <row r="550644" spans="3:3" x14ac:dyDescent="0.25">
      <c r="C550644">
        <v>1769</v>
      </c>
    </row>
    <row r="550645" spans="3:3" x14ac:dyDescent="0.25">
      <c r="C550645">
        <v>1769</v>
      </c>
    </row>
    <row r="550646" spans="3:3" x14ac:dyDescent="0.25">
      <c r="C550646">
        <v>1769</v>
      </c>
    </row>
    <row r="550647" spans="3:3" x14ac:dyDescent="0.25">
      <c r="C550647">
        <v>1769</v>
      </c>
    </row>
    <row r="550648" spans="3:3" x14ac:dyDescent="0.25">
      <c r="C550648">
        <v>1769</v>
      </c>
    </row>
    <row r="550649" spans="3:3" x14ac:dyDescent="0.25">
      <c r="C550649">
        <v>1769</v>
      </c>
    </row>
    <row r="550650" spans="3:3" x14ac:dyDescent="0.25">
      <c r="C550650">
        <v>1769</v>
      </c>
    </row>
    <row r="550651" spans="3:3" x14ac:dyDescent="0.25">
      <c r="C550651">
        <v>1768</v>
      </c>
    </row>
    <row r="550652" spans="3:3" x14ac:dyDescent="0.25">
      <c r="C550652">
        <v>1767</v>
      </c>
    </row>
    <row r="550653" spans="3:3" x14ac:dyDescent="0.25">
      <c r="C550653">
        <v>1767</v>
      </c>
    </row>
    <row r="550654" spans="3:3" x14ac:dyDescent="0.25">
      <c r="C550654">
        <v>1767</v>
      </c>
    </row>
    <row r="550655" spans="3:3" x14ac:dyDescent="0.25">
      <c r="C550655">
        <v>1767</v>
      </c>
    </row>
    <row r="550656" spans="3:3" x14ac:dyDescent="0.25">
      <c r="C550656">
        <v>1766</v>
      </c>
    </row>
    <row r="550657" spans="3:3" x14ac:dyDescent="0.25">
      <c r="C550657">
        <v>1766</v>
      </c>
    </row>
    <row r="550658" spans="3:3" x14ac:dyDescent="0.25">
      <c r="C550658">
        <v>1766</v>
      </c>
    </row>
    <row r="550659" spans="3:3" x14ac:dyDescent="0.25">
      <c r="C550659">
        <v>1766</v>
      </c>
    </row>
    <row r="550660" spans="3:3" x14ac:dyDescent="0.25">
      <c r="C550660">
        <v>1766</v>
      </c>
    </row>
    <row r="550661" spans="3:3" x14ac:dyDescent="0.25">
      <c r="C550661">
        <v>1765</v>
      </c>
    </row>
    <row r="550662" spans="3:3" x14ac:dyDescent="0.25">
      <c r="C550662">
        <v>1766</v>
      </c>
    </row>
    <row r="550663" spans="3:3" x14ac:dyDescent="0.25">
      <c r="C550663">
        <v>1766</v>
      </c>
    </row>
    <row r="550664" spans="3:3" x14ac:dyDescent="0.25">
      <c r="C550664">
        <v>1766</v>
      </c>
    </row>
    <row r="550665" spans="3:3" x14ac:dyDescent="0.25">
      <c r="C550665">
        <v>1766</v>
      </c>
    </row>
    <row r="550666" spans="3:3" x14ac:dyDescent="0.25">
      <c r="C550666">
        <v>1766</v>
      </c>
    </row>
    <row r="550667" spans="3:3" x14ac:dyDescent="0.25">
      <c r="C550667">
        <v>1765</v>
      </c>
    </row>
    <row r="550668" spans="3:3" x14ac:dyDescent="0.25">
      <c r="C550668">
        <v>1765</v>
      </c>
    </row>
    <row r="550669" spans="3:3" x14ac:dyDescent="0.25">
      <c r="C550669">
        <v>1764</v>
      </c>
    </row>
    <row r="550670" spans="3:3" x14ac:dyDescent="0.25">
      <c r="C550670">
        <v>1764</v>
      </c>
    </row>
    <row r="550671" spans="3:3" x14ac:dyDescent="0.25">
      <c r="C550671">
        <v>1764</v>
      </c>
    </row>
    <row r="550672" spans="3:3" x14ac:dyDescent="0.25">
      <c r="C550672">
        <v>1764</v>
      </c>
    </row>
    <row r="550673" spans="3:3" x14ac:dyDescent="0.25">
      <c r="C550673">
        <v>1765</v>
      </c>
    </row>
    <row r="550674" spans="3:3" x14ac:dyDescent="0.25">
      <c r="C550674">
        <v>1765</v>
      </c>
    </row>
    <row r="550675" spans="3:3" x14ac:dyDescent="0.25">
      <c r="C550675">
        <v>1765</v>
      </c>
    </row>
    <row r="550676" spans="3:3" x14ac:dyDescent="0.25">
      <c r="C550676">
        <v>1766</v>
      </c>
    </row>
    <row r="550677" spans="3:3" x14ac:dyDescent="0.25">
      <c r="C550677">
        <v>1766</v>
      </c>
    </row>
    <row r="550678" spans="3:3" x14ac:dyDescent="0.25">
      <c r="C550678">
        <v>1766</v>
      </c>
    </row>
    <row r="550679" spans="3:3" x14ac:dyDescent="0.25">
      <c r="C550679">
        <v>1766</v>
      </c>
    </row>
    <row r="550680" spans="3:3" x14ac:dyDescent="0.25">
      <c r="C550680">
        <v>1766</v>
      </c>
    </row>
    <row r="550681" spans="3:3" x14ac:dyDescent="0.25">
      <c r="C550681">
        <v>1766</v>
      </c>
    </row>
    <row r="550682" spans="3:3" x14ac:dyDescent="0.25">
      <c r="C550682">
        <v>1765</v>
      </c>
    </row>
    <row r="550683" spans="3:3" x14ac:dyDescent="0.25">
      <c r="C550683">
        <v>1765</v>
      </c>
    </row>
    <row r="550684" spans="3:3" x14ac:dyDescent="0.25">
      <c r="C550684">
        <v>1765</v>
      </c>
    </row>
    <row r="550685" spans="3:3" x14ac:dyDescent="0.25">
      <c r="C550685">
        <v>1764</v>
      </c>
    </row>
    <row r="550686" spans="3:3" x14ac:dyDescent="0.25">
      <c r="C550686">
        <v>1764</v>
      </c>
    </row>
    <row r="550687" spans="3:3" x14ac:dyDescent="0.25">
      <c r="C550687">
        <v>1764</v>
      </c>
    </row>
    <row r="550688" spans="3:3" x14ac:dyDescent="0.25">
      <c r="C550688">
        <v>1764</v>
      </c>
    </row>
    <row r="550689" spans="3:3" x14ac:dyDescent="0.25">
      <c r="C550689">
        <v>1764</v>
      </c>
    </row>
    <row r="550690" spans="3:3" x14ac:dyDescent="0.25">
      <c r="C550690">
        <v>1764</v>
      </c>
    </row>
    <row r="550691" spans="3:3" x14ac:dyDescent="0.25">
      <c r="C550691">
        <v>1764</v>
      </c>
    </row>
    <row r="550692" spans="3:3" x14ac:dyDescent="0.25">
      <c r="C550692">
        <v>1764</v>
      </c>
    </row>
    <row r="550693" spans="3:3" x14ac:dyDescent="0.25">
      <c r="C550693">
        <v>1764</v>
      </c>
    </row>
    <row r="550694" spans="3:3" x14ac:dyDescent="0.25">
      <c r="C550694">
        <v>1764</v>
      </c>
    </row>
    <row r="550695" spans="3:3" x14ac:dyDescent="0.25">
      <c r="C550695">
        <v>1764</v>
      </c>
    </row>
    <row r="550696" spans="3:3" x14ac:dyDescent="0.25">
      <c r="C550696">
        <v>1764</v>
      </c>
    </row>
    <row r="550697" spans="3:3" x14ac:dyDescent="0.25">
      <c r="C550697">
        <v>1764</v>
      </c>
    </row>
    <row r="550698" spans="3:3" x14ac:dyDescent="0.25">
      <c r="C550698">
        <v>1764</v>
      </c>
    </row>
    <row r="550699" spans="3:3" x14ac:dyDescent="0.25">
      <c r="C550699">
        <v>1765</v>
      </c>
    </row>
    <row r="550700" spans="3:3" x14ac:dyDescent="0.25">
      <c r="C550700">
        <v>1764</v>
      </c>
    </row>
    <row r="550701" spans="3:3" x14ac:dyDescent="0.25">
      <c r="C550701">
        <v>1765</v>
      </c>
    </row>
    <row r="550702" spans="3:3" x14ac:dyDescent="0.25">
      <c r="C550702">
        <v>1766</v>
      </c>
    </row>
    <row r="550703" spans="3:3" x14ac:dyDescent="0.25">
      <c r="C550703">
        <v>1767</v>
      </c>
    </row>
    <row r="550704" spans="3:3" x14ac:dyDescent="0.25">
      <c r="C550704">
        <v>1767</v>
      </c>
    </row>
    <row r="550705" spans="3:3" x14ac:dyDescent="0.25">
      <c r="C550705">
        <v>1767</v>
      </c>
    </row>
    <row r="550706" spans="3:3" x14ac:dyDescent="0.25">
      <c r="C550706">
        <v>1767</v>
      </c>
    </row>
    <row r="550707" spans="3:3" x14ac:dyDescent="0.25">
      <c r="C550707">
        <v>1767</v>
      </c>
    </row>
    <row r="550708" spans="3:3" x14ac:dyDescent="0.25">
      <c r="C550708">
        <v>1767</v>
      </c>
    </row>
    <row r="550709" spans="3:3" x14ac:dyDescent="0.25">
      <c r="C550709">
        <v>1767</v>
      </c>
    </row>
    <row r="550710" spans="3:3" x14ac:dyDescent="0.25">
      <c r="C550710">
        <v>1768</v>
      </c>
    </row>
    <row r="550711" spans="3:3" x14ac:dyDescent="0.25">
      <c r="C550711">
        <v>1769</v>
      </c>
    </row>
    <row r="550712" spans="3:3" x14ac:dyDescent="0.25">
      <c r="C550712">
        <v>1769</v>
      </c>
    </row>
    <row r="550713" spans="3:3" x14ac:dyDescent="0.25">
      <c r="C550713">
        <v>1770</v>
      </c>
    </row>
    <row r="550714" spans="3:3" x14ac:dyDescent="0.25">
      <c r="C550714">
        <v>1771</v>
      </c>
    </row>
    <row r="550715" spans="3:3" x14ac:dyDescent="0.25">
      <c r="C550715">
        <v>1772</v>
      </c>
    </row>
    <row r="550716" spans="3:3" x14ac:dyDescent="0.25">
      <c r="C550716">
        <v>1771</v>
      </c>
    </row>
    <row r="550717" spans="3:3" x14ac:dyDescent="0.25">
      <c r="C550717">
        <v>1771</v>
      </c>
    </row>
    <row r="550718" spans="3:3" x14ac:dyDescent="0.25">
      <c r="C550718">
        <v>1771</v>
      </c>
    </row>
    <row r="550719" spans="3:3" x14ac:dyDescent="0.25">
      <c r="C550719">
        <v>1771</v>
      </c>
    </row>
    <row r="550720" spans="3:3" x14ac:dyDescent="0.25">
      <c r="C550720">
        <v>1771</v>
      </c>
    </row>
    <row r="550721" spans="3:3" x14ac:dyDescent="0.25">
      <c r="C550721">
        <v>1772</v>
      </c>
    </row>
    <row r="550722" spans="3:3" x14ac:dyDescent="0.25">
      <c r="C550722">
        <v>1772</v>
      </c>
    </row>
    <row r="550723" spans="3:3" x14ac:dyDescent="0.25">
      <c r="C550723">
        <v>1772</v>
      </c>
    </row>
    <row r="550724" spans="3:3" x14ac:dyDescent="0.25">
      <c r="C550724">
        <v>1771</v>
      </c>
    </row>
    <row r="550725" spans="3:3" x14ac:dyDescent="0.25">
      <c r="C550725">
        <v>1771</v>
      </c>
    </row>
    <row r="550726" spans="3:3" x14ac:dyDescent="0.25">
      <c r="C550726">
        <v>1770</v>
      </c>
    </row>
    <row r="550727" spans="3:3" x14ac:dyDescent="0.25">
      <c r="C550727">
        <v>1769</v>
      </c>
    </row>
    <row r="550728" spans="3:3" x14ac:dyDescent="0.25">
      <c r="C550728">
        <v>1768</v>
      </c>
    </row>
    <row r="550729" spans="3:3" x14ac:dyDescent="0.25">
      <c r="C550729">
        <v>1767</v>
      </c>
    </row>
    <row r="550730" spans="3:3" x14ac:dyDescent="0.25">
      <c r="C550730">
        <v>1766</v>
      </c>
    </row>
    <row r="550731" spans="3:3" x14ac:dyDescent="0.25">
      <c r="C550731">
        <v>1765</v>
      </c>
    </row>
    <row r="550732" spans="3:3" x14ac:dyDescent="0.25">
      <c r="C550732">
        <v>1766</v>
      </c>
    </row>
    <row r="550733" spans="3:3" x14ac:dyDescent="0.25">
      <c r="C550733">
        <v>1766</v>
      </c>
    </row>
    <row r="550734" spans="3:3" x14ac:dyDescent="0.25">
      <c r="C550734">
        <v>1766</v>
      </c>
    </row>
    <row r="550735" spans="3:3" x14ac:dyDescent="0.25">
      <c r="C550735">
        <v>1765</v>
      </c>
    </row>
    <row r="550736" spans="3:3" x14ac:dyDescent="0.25">
      <c r="C550736">
        <v>1765</v>
      </c>
    </row>
    <row r="550737" spans="3:3" x14ac:dyDescent="0.25">
      <c r="C550737">
        <v>1766</v>
      </c>
    </row>
    <row r="550738" spans="3:3" x14ac:dyDescent="0.25">
      <c r="C550738">
        <v>1765</v>
      </c>
    </row>
    <row r="550739" spans="3:3" x14ac:dyDescent="0.25">
      <c r="C550739">
        <v>1765</v>
      </c>
    </row>
    <row r="550740" spans="3:3" x14ac:dyDescent="0.25">
      <c r="C550740">
        <v>1765</v>
      </c>
    </row>
    <row r="550741" spans="3:3" x14ac:dyDescent="0.25">
      <c r="C550741">
        <v>1766</v>
      </c>
    </row>
    <row r="550742" spans="3:3" x14ac:dyDescent="0.25">
      <c r="C550742">
        <v>1765</v>
      </c>
    </row>
    <row r="550743" spans="3:3" x14ac:dyDescent="0.25">
      <c r="C550743">
        <v>1765</v>
      </c>
    </row>
    <row r="550744" spans="3:3" x14ac:dyDescent="0.25">
      <c r="C550744">
        <v>1764</v>
      </c>
    </row>
    <row r="550745" spans="3:3" x14ac:dyDescent="0.25">
      <c r="C550745">
        <v>1764</v>
      </c>
    </row>
    <row r="550746" spans="3:3" x14ac:dyDescent="0.25">
      <c r="C550746">
        <v>1764</v>
      </c>
    </row>
    <row r="550747" spans="3:3" x14ac:dyDescent="0.25">
      <c r="C550747">
        <v>1763</v>
      </c>
    </row>
    <row r="550748" spans="3:3" x14ac:dyDescent="0.25">
      <c r="C550748">
        <v>1764</v>
      </c>
    </row>
    <row r="550749" spans="3:3" x14ac:dyDescent="0.25">
      <c r="C550749">
        <v>1765</v>
      </c>
    </row>
    <row r="550750" spans="3:3" x14ac:dyDescent="0.25">
      <c r="C550750">
        <v>1764</v>
      </c>
    </row>
    <row r="550751" spans="3:3" x14ac:dyDescent="0.25">
      <c r="C550751">
        <v>1764</v>
      </c>
    </row>
    <row r="550752" spans="3:3" x14ac:dyDescent="0.25">
      <c r="C550752">
        <v>1763</v>
      </c>
    </row>
    <row r="550753" spans="3:3" x14ac:dyDescent="0.25">
      <c r="C550753">
        <v>1763</v>
      </c>
    </row>
    <row r="550754" spans="3:3" x14ac:dyDescent="0.25">
      <c r="C550754">
        <v>1763</v>
      </c>
    </row>
    <row r="550755" spans="3:3" x14ac:dyDescent="0.25">
      <c r="C550755">
        <v>1764</v>
      </c>
    </row>
    <row r="550756" spans="3:3" x14ac:dyDescent="0.25">
      <c r="C550756">
        <v>1764</v>
      </c>
    </row>
    <row r="550757" spans="3:3" x14ac:dyDescent="0.25">
      <c r="C550757">
        <v>1763</v>
      </c>
    </row>
    <row r="550758" spans="3:3" x14ac:dyDescent="0.25">
      <c r="C550758">
        <v>1763</v>
      </c>
    </row>
    <row r="550759" spans="3:3" x14ac:dyDescent="0.25">
      <c r="C550759">
        <v>1764</v>
      </c>
    </row>
    <row r="550760" spans="3:3" x14ac:dyDescent="0.25">
      <c r="C550760">
        <v>1764</v>
      </c>
    </row>
    <row r="550761" spans="3:3" x14ac:dyDescent="0.25">
      <c r="C550761">
        <v>1763</v>
      </c>
    </row>
    <row r="550762" spans="3:3" x14ac:dyDescent="0.25">
      <c r="C550762">
        <v>1763</v>
      </c>
    </row>
    <row r="550763" spans="3:3" x14ac:dyDescent="0.25">
      <c r="C550763">
        <v>1763</v>
      </c>
    </row>
    <row r="550764" spans="3:3" x14ac:dyDescent="0.25">
      <c r="C550764">
        <v>1763</v>
      </c>
    </row>
    <row r="550765" spans="3:3" x14ac:dyDescent="0.25">
      <c r="C550765">
        <v>1763</v>
      </c>
    </row>
    <row r="550766" spans="3:3" x14ac:dyDescent="0.25">
      <c r="C550766">
        <v>1763</v>
      </c>
    </row>
    <row r="550767" spans="3:3" x14ac:dyDescent="0.25">
      <c r="C550767">
        <v>1763</v>
      </c>
    </row>
    <row r="550768" spans="3:3" x14ac:dyDescent="0.25">
      <c r="C550768">
        <v>1762</v>
      </c>
    </row>
    <row r="550769" spans="3:3" x14ac:dyDescent="0.25">
      <c r="C550769">
        <v>1762</v>
      </c>
    </row>
    <row r="550770" spans="3:3" x14ac:dyDescent="0.25">
      <c r="C550770">
        <v>1762</v>
      </c>
    </row>
    <row r="550771" spans="3:3" x14ac:dyDescent="0.25">
      <c r="C550771">
        <v>1761</v>
      </c>
    </row>
    <row r="550772" spans="3:3" x14ac:dyDescent="0.25">
      <c r="C550772">
        <v>1761</v>
      </c>
    </row>
    <row r="550773" spans="3:3" x14ac:dyDescent="0.25">
      <c r="C550773">
        <v>1761</v>
      </c>
    </row>
    <row r="550774" spans="3:3" x14ac:dyDescent="0.25">
      <c r="C550774">
        <v>1761</v>
      </c>
    </row>
    <row r="550775" spans="3:3" x14ac:dyDescent="0.25">
      <c r="C550775">
        <v>1761</v>
      </c>
    </row>
    <row r="550776" spans="3:3" x14ac:dyDescent="0.25">
      <c r="C550776">
        <v>1762</v>
      </c>
    </row>
    <row r="550777" spans="3:3" x14ac:dyDescent="0.25">
      <c r="C550777">
        <v>1761</v>
      </c>
    </row>
    <row r="550778" spans="3:3" x14ac:dyDescent="0.25">
      <c r="C550778">
        <v>1761</v>
      </c>
    </row>
    <row r="550779" spans="3:3" x14ac:dyDescent="0.25">
      <c r="C550779">
        <v>1761</v>
      </c>
    </row>
    <row r="550780" spans="3:3" x14ac:dyDescent="0.25">
      <c r="C550780">
        <v>1761</v>
      </c>
    </row>
    <row r="550781" spans="3:3" x14ac:dyDescent="0.25">
      <c r="C550781">
        <v>1761</v>
      </c>
    </row>
    <row r="550782" spans="3:3" x14ac:dyDescent="0.25">
      <c r="C550782">
        <v>1761</v>
      </c>
    </row>
    <row r="550783" spans="3:3" x14ac:dyDescent="0.25">
      <c r="C550783">
        <v>1761</v>
      </c>
    </row>
    <row r="550784" spans="3:3" x14ac:dyDescent="0.25">
      <c r="C550784">
        <v>1761</v>
      </c>
    </row>
    <row r="550785" spans="3:3" x14ac:dyDescent="0.25">
      <c r="C550785">
        <v>1762</v>
      </c>
    </row>
    <row r="550786" spans="3:3" x14ac:dyDescent="0.25">
      <c r="C550786">
        <v>1762</v>
      </c>
    </row>
    <row r="550787" spans="3:3" x14ac:dyDescent="0.25">
      <c r="C550787">
        <v>1763</v>
      </c>
    </row>
    <row r="550788" spans="3:3" x14ac:dyDescent="0.25">
      <c r="C550788">
        <v>1763</v>
      </c>
    </row>
    <row r="550789" spans="3:3" x14ac:dyDescent="0.25">
      <c r="C550789">
        <v>1763</v>
      </c>
    </row>
    <row r="550790" spans="3:3" x14ac:dyDescent="0.25">
      <c r="C550790">
        <v>1763</v>
      </c>
    </row>
    <row r="550791" spans="3:3" x14ac:dyDescent="0.25">
      <c r="C550791">
        <v>1763</v>
      </c>
    </row>
    <row r="550792" spans="3:3" x14ac:dyDescent="0.25">
      <c r="C550792">
        <v>1764</v>
      </c>
    </row>
    <row r="550793" spans="3:3" x14ac:dyDescent="0.25">
      <c r="C550793">
        <v>1763</v>
      </c>
    </row>
    <row r="550794" spans="3:3" x14ac:dyDescent="0.25">
      <c r="C550794">
        <v>1764</v>
      </c>
    </row>
    <row r="550795" spans="3:3" x14ac:dyDescent="0.25">
      <c r="C550795">
        <v>1763</v>
      </c>
    </row>
    <row r="550796" spans="3:3" x14ac:dyDescent="0.25">
      <c r="C550796">
        <v>1764</v>
      </c>
    </row>
    <row r="550797" spans="3:3" x14ac:dyDescent="0.25">
      <c r="C550797">
        <v>1764</v>
      </c>
    </row>
    <row r="550798" spans="3:3" x14ac:dyDescent="0.25">
      <c r="C550798">
        <v>1765</v>
      </c>
    </row>
    <row r="550799" spans="3:3" x14ac:dyDescent="0.25">
      <c r="C550799">
        <v>1765</v>
      </c>
    </row>
    <row r="550800" spans="3:3" x14ac:dyDescent="0.25">
      <c r="C550800">
        <v>1766</v>
      </c>
    </row>
    <row r="550801" spans="3:3" x14ac:dyDescent="0.25">
      <c r="C550801">
        <v>1766</v>
      </c>
    </row>
    <row r="550802" spans="3:3" x14ac:dyDescent="0.25">
      <c r="C550802">
        <v>1765</v>
      </c>
    </row>
    <row r="550803" spans="3:3" x14ac:dyDescent="0.25">
      <c r="C550803">
        <v>1765</v>
      </c>
    </row>
    <row r="550804" spans="3:3" x14ac:dyDescent="0.25">
      <c r="C550804">
        <v>1765</v>
      </c>
    </row>
    <row r="550805" spans="3:3" x14ac:dyDescent="0.25">
      <c r="C550805">
        <v>1765</v>
      </c>
    </row>
    <row r="550806" spans="3:3" x14ac:dyDescent="0.25">
      <c r="C550806">
        <v>1765</v>
      </c>
    </row>
    <row r="550807" spans="3:3" x14ac:dyDescent="0.25">
      <c r="C550807">
        <v>1766</v>
      </c>
    </row>
    <row r="550808" spans="3:3" x14ac:dyDescent="0.25">
      <c r="C550808">
        <v>1766</v>
      </c>
    </row>
    <row r="550809" spans="3:3" x14ac:dyDescent="0.25">
      <c r="C550809">
        <v>1767</v>
      </c>
    </row>
    <row r="550810" spans="3:3" x14ac:dyDescent="0.25">
      <c r="C550810">
        <v>1766</v>
      </c>
    </row>
    <row r="550811" spans="3:3" x14ac:dyDescent="0.25">
      <c r="C550811">
        <v>1766</v>
      </c>
    </row>
    <row r="550812" spans="3:3" x14ac:dyDescent="0.25">
      <c r="C550812">
        <v>1765</v>
      </c>
    </row>
    <row r="550813" spans="3:3" x14ac:dyDescent="0.25">
      <c r="C550813">
        <v>1765</v>
      </c>
    </row>
    <row r="550814" spans="3:3" x14ac:dyDescent="0.25">
      <c r="C550814">
        <v>1766</v>
      </c>
    </row>
    <row r="550815" spans="3:3" x14ac:dyDescent="0.25">
      <c r="C550815">
        <v>1767</v>
      </c>
    </row>
    <row r="550816" spans="3:3" x14ac:dyDescent="0.25">
      <c r="C550816">
        <v>1766</v>
      </c>
    </row>
    <row r="550817" spans="3:3" x14ac:dyDescent="0.25">
      <c r="C550817">
        <v>1766</v>
      </c>
    </row>
    <row r="550818" spans="3:3" x14ac:dyDescent="0.25">
      <c r="C550818">
        <v>1767</v>
      </c>
    </row>
    <row r="550819" spans="3:3" x14ac:dyDescent="0.25">
      <c r="C550819">
        <v>1767</v>
      </c>
    </row>
    <row r="550820" spans="3:3" x14ac:dyDescent="0.25">
      <c r="C550820">
        <v>1768</v>
      </c>
    </row>
    <row r="550821" spans="3:3" x14ac:dyDescent="0.25">
      <c r="C550821">
        <v>1768</v>
      </c>
    </row>
    <row r="550822" spans="3:3" x14ac:dyDescent="0.25">
      <c r="C550822">
        <v>1768</v>
      </c>
    </row>
    <row r="550823" spans="3:3" x14ac:dyDescent="0.25">
      <c r="C550823">
        <v>1768</v>
      </c>
    </row>
    <row r="550824" spans="3:3" x14ac:dyDescent="0.25">
      <c r="C550824">
        <v>1769</v>
      </c>
    </row>
    <row r="550825" spans="3:3" x14ac:dyDescent="0.25">
      <c r="C550825">
        <v>1769</v>
      </c>
    </row>
    <row r="550826" spans="3:3" x14ac:dyDescent="0.25">
      <c r="C550826">
        <v>1768</v>
      </c>
    </row>
    <row r="550827" spans="3:3" x14ac:dyDescent="0.25">
      <c r="C550827">
        <v>1768</v>
      </c>
    </row>
    <row r="550828" spans="3:3" x14ac:dyDescent="0.25">
      <c r="C550828">
        <v>1767</v>
      </c>
    </row>
    <row r="550829" spans="3:3" x14ac:dyDescent="0.25">
      <c r="C550829">
        <v>1766</v>
      </c>
    </row>
    <row r="550830" spans="3:3" x14ac:dyDescent="0.25">
      <c r="C550830">
        <v>1765</v>
      </c>
    </row>
    <row r="550831" spans="3:3" x14ac:dyDescent="0.25">
      <c r="C550831">
        <v>1766</v>
      </c>
    </row>
    <row r="550832" spans="3:3" x14ac:dyDescent="0.25">
      <c r="C550832">
        <v>1766</v>
      </c>
    </row>
    <row r="550833" spans="3:3" x14ac:dyDescent="0.25">
      <c r="C550833">
        <v>1766</v>
      </c>
    </row>
    <row r="550834" spans="3:3" x14ac:dyDescent="0.25">
      <c r="C550834">
        <v>1766</v>
      </c>
    </row>
    <row r="550835" spans="3:3" x14ac:dyDescent="0.25">
      <c r="C550835">
        <v>1766</v>
      </c>
    </row>
    <row r="550836" spans="3:3" x14ac:dyDescent="0.25">
      <c r="C550836">
        <v>1766</v>
      </c>
    </row>
    <row r="550837" spans="3:3" x14ac:dyDescent="0.25">
      <c r="C550837">
        <v>1767</v>
      </c>
    </row>
    <row r="550838" spans="3:3" x14ac:dyDescent="0.25">
      <c r="C550838">
        <v>1768</v>
      </c>
    </row>
    <row r="550839" spans="3:3" x14ac:dyDescent="0.25">
      <c r="C550839">
        <v>1768</v>
      </c>
    </row>
    <row r="550840" spans="3:3" x14ac:dyDescent="0.25">
      <c r="C550840">
        <v>1769</v>
      </c>
    </row>
    <row r="550841" spans="3:3" x14ac:dyDescent="0.25">
      <c r="C550841">
        <v>1768</v>
      </c>
    </row>
    <row r="550842" spans="3:3" x14ac:dyDescent="0.25">
      <c r="C550842">
        <v>1769</v>
      </c>
    </row>
    <row r="550843" spans="3:3" x14ac:dyDescent="0.25">
      <c r="C550843">
        <v>1768</v>
      </c>
    </row>
    <row r="550844" spans="3:3" x14ac:dyDescent="0.25">
      <c r="C550844">
        <v>1768</v>
      </c>
    </row>
    <row r="550845" spans="3:3" x14ac:dyDescent="0.25">
      <c r="C550845">
        <v>1768</v>
      </c>
    </row>
    <row r="550846" spans="3:3" x14ac:dyDescent="0.25">
      <c r="C550846">
        <v>1768</v>
      </c>
    </row>
    <row r="550847" spans="3:3" x14ac:dyDescent="0.25">
      <c r="C550847">
        <v>1768</v>
      </c>
    </row>
    <row r="550848" spans="3:3" x14ac:dyDescent="0.25">
      <c r="C550848">
        <v>1768</v>
      </c>
    </row>
    <row r="550849" spans="3:3" x14ac:dyDescent="0.25">
      <c r="C550849">
        <v>1768</v>
      </c>
    </row>
    <row r="550850" spans="3:3" x14ac:dyDescent="0.25">
      <c r="C550850">
        <v>1769</v>
      </c>
    </row>
    <row r="550851" spans="3:3" x14ac:dyDescent="0.25">
      <c r="C550851">
        <v>1769</v>
      </c>
    </row>
    <row r="550852" spans="3:3" x14ac:dyDescent="0.25">
      <c r="C550852">
        <v>1769</v>
      </c>
    </row>
    <row r="550853" spans="3:3" x14ac:dyDescent="0.25">
      <c r="C550853">
        <v>1769</v>
      </c>
    </row>
    <row r="550854" spans="3:3" x14ac:dyDescent="0.25">
      <c r="C550854">
        <v>1769</v>
      </c>
    </row>
    <row r="550855" spans="3:3" x14ac:dyDescent="0.25">
      <c r="C550855">
        <v>1769</v>
      </c>
    </row>
    <row r="550856" spans="3:3" x14ac:dyDescent="0.25">
      <c r="C550856">
        <v>1769</v>
      </c>
    </row>
    <row r="550857" spans="3:3" x14ac:dyDescent="0.25">
      <c r="C550857">
        <v>1770</v>
      </c>
    </row>
    <row r="550858" spans="3:3" x14ac:dyDescent="0.25">
      <c r="C550858">
        <v>1770</v>
      </c>
    </row>
    <row r="550859" spans="3:3" x14ac:dyDescent="0.25">
      <c r="C550859">
        <v>1770</v>
      </c>
    </row>
    <row r="550860" spans="3:3" x14ac:dyDescent="0.25">
      <c r="C550860">
        <v>1770</v>
      </c>
    </row>
    <row r="550861" spans="3:3" x14ac:dyDescent="0.25">
      <c r="C550861">
        <v>1770</v>
      </c>
    </row>
    <row r="550862" spans="3:3" x14ac:dyDescent="0.25">
      <c r="C550862">
        <v>1771</v>
      </c>
    </row>
    <row r="550863" spans="3:3" x14ac:dyDescent="0.25">
      <c r="C550863">
        <v>1771</v>
      </c>
    </row>
    <row r="550864" spans="3:3" x14ac:dyDescent="0.25">
      <c r="C550864">
        <v>1772</v>
      </c>
    </row>
    <row r="550865" spans="3:3" x14ac:dyDescent="0.25">
      <c r="C550865">
        <v>1771</v>
      </c>
    </row>
    <row r="550866" spans="3:3" x14ac:dyDescent="0.25">
      <c r="C550866">
        <v>1772</v>
      </c>
    </row>
    <row r="550867" spans="3:3" x14ac:dyDescent="0.25">
      <c r="C550867">
        <v>1773</v>
      </c>
    </row>
    <row r="550868" spans="3:3" x14ac:dyDescent="0.25">
      <c r="C550868">
        <v>1774</v>
      </c>
    </row>
    <row r="550869" spans="3:3" x14ac:dyDescent="0.25">
      <c r="C550869">
        <v>1773</v>
      </c>
    </row>
    <row r="550870" spans="3:3" x14ac:dyDescent="0.25">
      <c r="C550870">
        <v>1773</v>
      </c>
    </row>
    <row r="550871" spans="3:3" x14ac:dyDescent="0.25">
      <c r="C550871">
        <v>1773</v>
      </c>
    </row>
    <row r="550872" spans="3:3" x14ac:dyDescent="0.25">
      <c r="C550872">
        <v>1774</v>
      </c>
    </row>
    <row r="550873" spans="3:3" x14ac:dyDescent="0.25">
      <c r="C550873">
        <v>1773</v>
      </c>
    </row>
    <row r="550874" spans="3:3" x14ac:dyDescent="0.25">
      <c r="C550874">
        <v>1773</v>
      </c>
    </row>
    <row r="550875" spans="3:3" x14ac:dyDescent="0.25">
      <c r="C550875">
        <v>1773</v>
      </c>
    </row>
    <row r="550876" spans="3:3" x14ac:dyDescent="0.25">
      <c r="C550876">
        <v>1773</v>
      </c>
    </row>
    <row r="550877" spans="3:3" x14ac:dyDescent="0.25">
      <c r="C550877">
        <v>1772</v>
      </c>
    </row>
    <row r="550878" spans="3:3" x14ac:dyDescent="0.25">
      <c r="C550878">
        <v>1772</v>
      </c>
    </row>
    <row r="550879" spans="3:3" x14ac:dyDescent="0.25">
      <c r="C550879">
        <v>1772</v>
      </c>
    </row>
    <row r="550880" spans="3:3" x14ac:dyDescent="0.25">
      <c r="C550880">
        <v>1771</v>
      </c>
    </row>
    <row r="550881" spans="3:3" x14ac:dyDescent="0.25">
      <c r="C550881">
        <v>1771</v>
      </c>
    </row>
    <row r="550882" spans="3:3" x14ac:dyDescent="0.25">
      <c r="C550882">
        <v>1771</v>
      </c>
    </row>
    <row r="550883" spans="3:3" x14ac:dyDescent="0.25">
      <c r="C550883">
        <v>1771</v>
      </c>
    </row>
    <row r="550884" spans="3:3" x14ac:dyDescent="0.25">
      <c r="C550884">
        <v>1772</v>
      </c>
    </row>
    <row r="550885" spans="3:3" x14ac:dyDescent="0.25">
      <c r="C550885">
        <v>1771</v>
      </c>
    </row>
    <row r="550886" spans="3:3" x14ac:dyDescent="0.25">
      <c r="C550886">
        <v>1770</v>
      </c>
    </row>
    <row r="550887" spans="3:3" x14ac:dyDescent="0.25">
      <c r="C550887">
        <v>1771</v>
      </c>
    </row>
    <row r="550888" spans="3:3" x14ac:dyDescent="0.25">
      <c r="C550888">
        <v>1771</v>
      </c>
    </row>
    <row r="550889" spans="3:3" x14ac:dyDescent="0.25">
      <c r="C550889">
        <v>1771</v>
      </c>
    </row>
    <row r="550890" spans="3:3" x14ac:dyDescent="0.25">
      <c r="C550890">
        <v>1770</v>
      </c>
    </row>
    <row r="550891" spans="3:3" x14ac:dyDescent="0.25">
      <c r="C550891">
        <v>1770</v>
      </c>
    </row>
    <row r="550892" spans="3:3" x14ac:dyDescent="0.25">
      <c r="C550892">
        <v>1770</v>
      </c>
    </row>
    <row r="550893" spans="3:3" x14ac:dyDescent="0.25">
      <c r="C550893">
        <v>1771</v>
      </c>
    </row>
    <row r="550894" spans="3:3" x14ac:dyDescent="0.25">
      <c r="C550894">
        <v>1771</v>
      </c>
    </row>
    <row r="550895" spans="3:3" x14ac:dyDescent="0.25">
      <c r="C550895">
        <v>1770</v>
      </c>
    </row>
    <row r="550896" spans="3:3" x14ac:dyDescent="0.25">
      <c r="C550896">
        <v>1769</v>
      </c>
    </row>
    <row r="550897" spans="3:3" x14ac:dyDescent="0.25">
      <c r="C550897">
        <v>1769</v>
      </c>
    </row>
    <row r="550898" spans="3:3" x14ac:dyDescent="0.25">
      <c r="C550898">
        <v>1769</v>
      </c>
    </row>
    <row r="550899" spans="3:3" x14ac:dyDescent="0.25">
      <c r="C550899">
        <v>1769</v>
      </c>
    </row>
    <row r="550900" spans="3:3" x14ac:dyDescent="0.25">
      <c r="C550900">
        <v>1769</v>
      </c>
    </row>
    <row r="550901" spans="3:3" x14ac:dyDescent="0.25">
      <c r="C550901">
        <v>1768</v>
      </c>
    </row>
    <row r="550902" spans="3:3" x14ac:dyDescent="0.25">
      <c r="C550902">
        <v>1768</v>
      </c>
    </row>
    <row r="550903" spans="3:3" x14ac:dyDescent="0.25">
      <c r="C550903">
        <v>1768</v>
      </c>
    </row>
    <row r="550904" spans="3:3" x14ac:dyDescent="0.25">
      <c r="C550904">
        <v>1769</v>
      </c>
    </row>
    <row r="550905" spans="3:3" x14ac:dyDescent="0.25">
      <c r="C550905">
        <v>1769</v>
      </c>
    </row>
    <row r="550906" spans="3:3" x14ac:dyDescent="0.25">
      <c r="C550906">
        <v>1769</v>
      </c>
    </row>
    <row r="550907" spans="3:3" x14ac:dyDescent="0.25">
      <c r="C550907">
        <v>1769</v>
      </c>
    </row>
    <row r="550908" spans="3:3" x14ac:dyDescent="0.25">
      <c r="C550908">
        <v>1769</v>
      </c>
    </row>
    <row r="550909" spans="3:3" x14ac:dyDescent="0.25">
      <c r="C550909">
        <v>1769</v>
      </c>
    </row>
    <row r="550910" spans="3:3" x14ac:dyDescent="0.25">
      <c r="C550910">
        <v>1768</v>
      </c>
    </row>
    <row r="550911" spans="3:3" x14ac:dyDescent="0.25">
      <c r="C550911">
        <v>1768</v>
      </c>
    </row>
    <row r="550912" spans="3:3" x14ac:dyDescent="0.25">
      <c r="C550912">
        <v>1767</v>
      </c>
    </row>
    <row r="550913" spans="3:3" x14ac:dyDescent="0.25">
      <c r="C550913">
        <v>1767</v>
      </c>
    </row>
    <row r="550914" spans="3:3" x14ac:dyDescent="0.25">
      <c r="C550914">
        <v>1766</v>
      </c>
    </row>
    <row r="550915" spans="3:3" x14ac:dyDescent="0.25">
      <c r="C550915">
        <v>1766</v>
      </c>
    </row>
    <row r="550916" spans="3:3" x14ac:dyDescent="0.25">
      <c r="C550916">
        <v>1766</v>
      </c>
    </row>
    <row r="550917" spans="3:3" x14ac:dyDescent="0.25">
      <c r="C550917">
        <v>1765</v>
      </c>
    </row>
    <row r="550918" spans="3:3" x14ac:dyDescent="0.25">
      <c r="C550918">
        <v>1765</v>
      </c>
    </row>
    <row r="550919" spans="3:3" x14ac:dyDescent="0.25">
      <c r="C550919">
        <v>1766</v>
      </c>
    </row>
    <row r="550920" spans="3:3" x14ac:dyDescent="0.25">
      <c r="C550920">
        <v>1766</v>
      </c>
    </row>
    <row r="550921" spans="3:3" x14ac:dyDescent="0.25">
      <c r="C550921">
        <v>1767</v>
      </c>
    </row>
    <row r="550922" spans="3:3" x14ac:dyDescent="0.25">
      <c r="C550922">
        <v>1767</v>
      </c>
    </row>
    <row r="550923" spans="3:3" x14ac:dyDescent="0.25">
      <c r="C550923">
        <v>1768</v>
      </c>
    </row>
    <row r="550924" spans="3:3" x14ac:dyDescent="0.25">
      <c r="C550924">
        <v>1769</v>
      </c>
    </row>
    <row r="550925" spans="3:3" x14ac:dyDescent="0.25">
      <c r="C550925">
        <v>1769</v>
      </c>
    </row>
    <row r="550926" spans="3:3" x14ac:dyDescent="0.25">
      <c r="C550926">
        <v>1768</v>
      </c>
    </row>
    <row r="550927" spans="3:3" x14ac:dyDescent="0.25">
      <c r="C550927">
        <v>1769</v>
      </c>
    </row>
    <row r="550928" spans="3:3" x14ac:dyDescent="0.25">
      <c r="C550928">
        <v>1769</v>
      </c>
    </row>
    <row r="550929" spans="3:3" x14ac:dyDescent="0.25">
      <c r="C550929">
        <v>1768</v>
      </c>
    </row>
    <row r="550930" spans="3:3" x14ac:dyDescent="0.25">
      <c r="C550930">
        <v>1767</v>
      </c>
    </row>
    <row r="550931" spans="3:3" x14ac:dyDescent="0.25">
      <c r="C550931">
        <v>1767</v>
      </c>
    </row>
    <row r="550932" spans="3:3" x14ac:dyDescent="0.25">
      <c r="C550932">
        <v>1767</v>
      </c>
    </row>
    <row r="550933" spans="3:3" x14ac:dyDescent="0.25">
      <c r="C550933">
        <v>1768</v>
      </c>
    </row>
    <row r="550934" spans="3:3" x14ac:dyDescent="0.25">
      <c r="C550934">
        <v>1767</v>
      </c>
    </row>
    <row r="550935" spans="3:3" x14ac:dyDescent="0.25">
      <c r="C550935">
        <v>1767</v>
      </c>
    </row>
    <row r="550936" spans="3:3" x14ac:dyDescent="0.25">
      <c r="C550936">
        <v>1767</v>
      </c>
    </row>
    <row r="550937" spans="3:3" x14ac:dyDescent="0.25">
      <c r="C550937">
        <v>1767</v>
      </c>
    </row>
    <row r="550938" spans="3:3" x14ac:dyDescent="0.25">
      <c r="C550938">
        <v>1766</v>
      </c>
    </row>
    <row r="550939" spans="3:3" x14ac:dyDescent="0.25">
      <c r="C550939">
        <v>1765</v>
      </c>
    </row>
    <row r="550940" spans="3:3" x14ac:dyDescent="0.25">
      <c r="C550940">
        <v>1765</v>
      </c>
    </row>
    <row r="550941" spans="3:3" x14ac:dyDescent="0.25">
      <c r="C550941">
        <v>1766</v>
      </c>
    </row>
    <row r="550942" spans="3:3" x14ac:dyDescent="0.25">
      <c r="C550942">
        <v>1765</v>
      </c>
    </row>
    <row r="550943" spans="3:3" x14ac:dyDescent="0.25">
      <c r="C550943">
        <v>1764</v>
      </c>
    </row>
    <row r="550944" spans="3:3" x14ac:dyDescent="0.25">
      <c r="C550944">
        <v>1765</v>
      </c>
    </row>
    <row r="550945" spans="3:3" x14ac:dyDescent="0.25">
      <c r="C550945">
        <v>1766</v>
      </c>
    </row>
    <row r="550946" spans="3:3" x14ac:dyDescent="0.25">
      <c r="C550946">
        <v>1766</v>
      </c>
    </row>
    <row r="550947" spans="3:3" x14ac:dyDescent="0.25">
      <c r="C550947">
        <v>1766</v>
      </c>
    </row>
    <row r="550948" spans="3:3" x14ac:dyDescent="0.25">
      <c r="C550948">
        <v>1765</v>
      </c>
    </row>
    <row r="550949" spans="3:3" x14ac:dyDescent="0.25">
      <c r="C550949">
        <v>1765</v>
      </c>
    </row>
    <row r="550950" spans="3:3" x14ac:dyDescent="0.25">
      <c r="C550950">
        <v>1765</v>
      </c>
    </row>
    <row r="550951" spans="3:3" x14ac:dyDescent="0.25">
      <c r="C550951">
        <v>1765</v>
      </c>
    </row>
    <row r="550952" spans="3:3" x14ac:dyDescent="0.25">
      <c r="C550952">
        <v>1764</v>
      </c>
    </row>
    <row r="550953" spans="3:3" x14ac:dyDescent="0.25">
      <c r="C550953">
        <v>1764</v>
      </c>
    </row>
    <row r="550954" spans="3:3" x14ac:dyDescent="0.25">
      <c r="C550954">
        <v>1765</v>
      </c>
    </row>
    <row r="550955" spans="3:3" x14ac:dyDescent="0.25">
      <c r="C550955">
        <v>1766</v>
      </c>
    </row>
    <row r="550956" spans="3:3" x14ac:dyDescent="0.25">
      <c r="C550956">
        <v>1766</v>
      </c>
    </row>
    <row r="550957" spans="3:3" x14ac:dyDescent="0.25">
      <c r="C550957">
        <v>1766</v>
      </c>
    </row>
    <row r="550958" spans="3:3" x14ac:dyDescent="0.25">
      <c r="C550958">
        <v>1766</v>
      </c>
    </row>
    <row r="550959" spans="3:3" x14ac:dyDescent="0.25">
      <c r="C550959">
        <v>1766</v>
      </c>
    </row>
    <row r="550960" spans="3:3" x14ac:dyDescent="0.25">
      <c r="C550960">
        <v>1765</v>
      </c>
    </row>
    <row r="550961" spans="3:3" x14ac:dyDescent="0.25">
      <c r="C550961">
        <v>1765</v>
      </c>
    </row>
    <row r="550962" spans="3:3" x14ac:dyDescent="0.25">
      <c r="C550962">
        <v>1765</v>
      </c>
    </row>
    <row r="550963" spans="3:3" x14ac:dyDescent="0.25">
      <c r="C550963">
        <v>1766</v>
      </c>
    </row>
    <row r="550964" spans="3:3" x14ac:dyDescent="0.25">
      <c r="C550964">
        <v>1767</v>
      </c>
    </row>
    <row r="550965" spans="3:3" x14ac:dyDescent="0.25">
      <c r="C550965">
        <v>1767</v>
      </c>
    </row>
    <row r="550966" spans="3:3" x14ac:dyDescent="0.25">
      <c r="C550966">
        <v>1766</v>
      </c>
    </row>
    <row r="550967" spans="3:3" x14ac:dyDescent="0.25">
      <c r="C550967">
        <v>1767</v>
      </c>
    </row>
    <row r="550968" spans="3:3" x14ac:dyDescent="0.25">
      <c r="C550968">
        <v>1768</v>
      </c>
    </row>
    <row r="550969" spans="3:3" x14ac:dyDescent="0.25">
      <c r="C550969">
        <v>1769</v>
      </c>
    </row>
    <row r="550970" spans="3:3" x14ac:dyDescent="0.25">
      <c r="C550970">
        <v>1769</v>
      </c>
    </row>
    <row r="550971" spans="3:3" x14ac:dyDescent="0.25">
      <c r="C550971">
        <v>1770</v>
      </c>
    </row>
    <row r="550972" spans="3:3" x14ac:dyDescent="0.25">
      <c r="C550972">
        <v>1770</v>
      </c>
    </row>
    <row r="550973" spans="3:3" x14ac:dyDescent="0.25">
      <c r="C550973">
        <v>1771</v>
      </c>
    </row>
    <row r="550974" spans="3:3" x14ac:dyDescent="0.25">
      <c r="C550974">
        <v>1771</v>
      </c>
    </row>
    <row r="550975" spans="3:3" x14ac:dyDescent="0.25">
      <c r="C550975">
        <v>1771</v>
      </c>
    </row>
    <row r="550976" spans="3:3" x14ac:dyDescent="0.25">
      <c r="C550976">
        <v>1772</v>
      </c>
    </row>
    <row r="550977" spans="3:3" x14ac:dyDescent="0.25">
      <c r="C550977">
        <v>1772</v>
      </c>
    </row>
    <row r="550978" spans="3:3" x14ac:dyDescent="0.25">
      <c r="C550978">
        <v>1772</v>
      </c>
    </row>
    <row r="550979" spans="3:3" x14ac:dyDescent="0.25">
      <c r="C550979">
        <v>1773</v>
      </c>
    </row>
    <row r="550980" spans="3:3" x14ac:dyDescent="0.25">
      <c r="C550980">
        <v>1774</v>
      </c>
    </row>
    <row r="550981" spans="3:3" x14ac:dyDescent="0.25">
      <c r="C550981">
        <v>1774</v>
      </c>
    </row>
    <row r="550982" spans="3:3" x14ac:dyDescent="0.25">
      <c r="C550982">
        <v>1775</v>
      </c>
    </row>
    <row r="550983" spans="3:3" x14ac:dyDescent="0.25">
      <c r="C550983">
        <v>1775</v>
      </c>
    </row>
    <row r="550984" spans="3:3" x14ac:dyDescent="0.25">
      <c r="C550984">
        <v>1775</v>
      </c>
    </row>
    <row r="550985" spans="3:3" x14ac:dyDescent="0.25">
      <c r="C550985">
        <v>1774</v>
      </c>
    </row>
    <row r="550986" spans="3:3" x14ac:dyDescent="0.25">
      <c r="C550986">
        <v>1774</v>
      </c>
    </row>
    <row r="550987" spans="3:3" x14ac:dyDescent="0.25">
      <c r="C550987">
        <v>1773</v>
      </c>
    </row>
    <row r="550988" spans="3:3" x14ac:dyDescent="0.25">
      <c r="C550988">
        <v>1773</v>
      </c>
    </row>
    <row r="550989" spans="3:3" x14ac:dyDescent="0.25">
      <c r="C550989">
        <v>1772</v>
      </c>
    </row>
    <row r="550990" spans="3:3" x14ac:dyDescent="0.25">
      <c r="C550990">
        <v>1771</v>
      </c>
    </row>
    <row r="550991" spans="3:3" x14ac:dyDescent="0.25">
      <c r="C550991">
        <v>1771</v>
      </c>
    </row>
    <row r="550992" spans="3:3" x14ac:dyDescent="0.25">
      <c r="C550992">
        <v>1771</v>
      </c>
    </row>
    <row r="550993" spans="3:3" x14ac:dyDescent="0.25">
      <c r="C550993">
        <v>1772</v>
      </c>
    </row>
    <row r="550994" spans="3:3" x14ac:dyDescent="0.25">
      <c r="C550994">
        <v>1772</v>
      </c>
    </row>
    <row r="550995" spans="3:3" x14ac:dyDescent="0.25">
      <c r="C550995">
        <v>1771</v>
      </c>
    </row>
    <row r="550996" spans="3:3" x14ac:dyDescent="0.25">
      <c r="C550996">
        <v>1772</v>
      </c>
    </row>
    <row r="550997" spans="3:3" x14ac:dyDescent="0.25">
      <c r="C550997">
        <v>1773</v>
      </c>
    </row>
    <row r="550998" spans="3:3" x14ac:dyDescent="0.25">
      <c r="C550998">
        <v>1773</v>
      </c>
    </row>
    <row r="550999" spans="3:3" x14ac:dyDescent="0.25">
      <c r="C550999">
        <v>1773</v>
      </c>
    </row>
    <row r="551000" spans="3:3" x14ac:dyDescent="0.25">
      <c r="C551000">
        <v>1773</v>
      </c>
    </row>
    <row r="551001" spans="3:3" x14ac:dyDescent="0.25">
      <c r="C551001">
        <v>1773</v>
      </c>
    </row>
    <row r="551002" spans="3:3" x14ac:dyDescent="0.25">
      <c r="C551002">
        <v>1773</v>
      </c>
    </row>
    <row r="551003" spans="3:3" x14ac:dyDescent="0.25">
      <c r="C551003">
        <v>1773</v>
      </c>
    </row>
    <row r="551004" spans="3:3" x14ac:dyDescent="0.25">
      <c r="C551004">
        <v>1772</v>
      </c>
    </row>
    <row r="551005" spans="3:3" x14ac:dyDescent="0.25">
      <c r="C551005">
        <v>1771</v>
      </c>
    </row>
    <row r="551006" spans="3:3" x14ac:dyDescent="0.25">
      <c r="C551006">
        <v>1771</v>
      </c>
    </row>
    <row r="551007" spans="3:3" x14ac:dyDescent="0.25">
      <c r="C551007">
        <v>1770</v>
      </c>
    </row>
    <row r="551008" spans="3:3" x14ac:dyDescent="0.25">
      <c r="C551008">
        <v>1770</v>
      </c>
    </row>
    <row r="551009" spans="3:3" x14ac:dyDescent="0.25">
      <c r="C551009">
        <v>1771</v>
      </c>
    </row>
    <row r="551010" spans="3:3" x14ac:dyDescent="0.25">
      <c r="C551010">
        <v>1770</v>
      </c>
    </row>
    <row r="551011" spans="3:3" x14ac:dyDescent="0.25">
      <c r="C551011">
        <v>1770</v>
      </c>
    </row>
    <row r="551012" spans="3:3" x14ac:dyDescent="0.25">
      <c r="C551012">
        <v>1769</v>
      </c>
    </row>
    <row r="551013" spans="3:3" x14ac:dyDescent="0.25">
      <c r="C551013">
        <v>1769</v>
      </c>
    </row>
    <row r="551014" spans="3:3" x14ac:dyDescent="0.25">
      <c r="C551014">
        <v>1769</v>
      </c>
    </row>
    <row r="551015" spans="3:3" x14ac:dyDescent="0.25">
      <c r="C551015">
        <v>1769</v>
      </c>
    </row>
    <row r="551016" spans="3:3" x14ac:dyDescent="0.25">
      <c r="C551016">
        <v>1769</v>
      </c>
    </row>
    <row r="551017" spans="3:3" x14ac:dyDescent="0.25">
      <c r="C551017">
        <v>1769</v>
      </c>
    </row>
    <row r="551018" spans="3:3" x14ac:dyDescent="0.25">
      <c r="C551018">
        <v>1769</v>
      </c>
    </row>
    <row r="551019" spans="3:3" x14ac:dyDescent="0.25">
      <c r="C551019">
        <v>1770</v>
      </c>
    </row>
    <row r="551020" spans="3:3" x14ac:dyDescent="0.25">
      <c r="C551020">
        <v>1770</v>
      </c>
    </row>
    <row r="551021" spans="3:3" x14ac:dyDescent="0.25">
      <c r="C551021">
        <v>1769</v>
      </c>
    </row>
    <row r="551022" spans="3:3" x14ac:dyDescent="0.25">
      <c r="C551022">
        <v>1769</v>
      </c>
    </row>
    <row r="551023" spans="3:3" x14ac:dyDescent="0.25">
      <c r="C551023">
        <v>1768</v>
      </c>
    </row>
    <row r="551024" spans="3:3" x14ac:dyDescent="0.25">
      <c r="C551024">
        <v>1768</v>
      </c>
    </row>
    <row r="551025" spans="3:3" x14ac:dyDescent="0.25">
      <c r="C551025">
        <v>1769</v>
      </c>
    </row>
    <row r="551026" spans="3:3" x14ac:dyDescent="0.25">
      <c r="C551026">
        <v>1768</v>
      </c>
    </row>
    <row r="551027" spans="3:3" x14ac:dyDescent="0.25">
      <c r="C551027">
        <v>1769</v>
      </c>
    </row>
    <row r="551028" spans="3:3" x14ac:dyDescent="0.25">
      <c r="C551028">
        <v>1770</v>
      </c>
    </row>
    <row r="551029" spans="3:3" x14ac:dyDescent="0.25">
      <c r="C551029">
        <v>1771</v>
      </c>
    </row>
    <row r="551030" spans="3:3" x14ac:dyDescent="0.25">
      <c r="C551030">
        <v>1770</v>
      </c>
    </row>
    <row r="551031" spans="3:3" x14ac:dyDescent="0.25">
      <c r="C551031">
        <v>1769</v>
      </c>
    </row>
    <row r="551032" spans="3:3" x14ac:dyDescent="0.25">
      <c r="C551032">
        <v>1769</v>
      </c>
    </row>
    <row r="551033" spans="3:3" x14ac:dyDescent="0.25">
      <c r="C551033">
        <v>1769</v>
      </c>
    </row>
    <row r="551034" spans="3:3" x14ac:dyDescent="0.25">
      <c r="C551034">
        <v>1768</v>
      </c>
    </row>
    <row r="551035" spans="3:3" x14ac:dyDescent="0.25">
      <c r="C551035">
        <v>1767</v>
      </c>
    </row>
    <row r="551036" spans="3:3" x14ac:dyDescent="0.25">
      <c r="C551036">
        <v>1767</v>
      </c>
    </row>
    <row r="551037" spans="3:3" x14ac:dyDescent="0.25">
      <c r="C551037">
        <v>1768</v>
      </c>
    </row>
    <row r="551038" spans="3:3" x14ac:dyDescent="0.25">
      <c r="C551038">
        <v>1769</v>
      </c>
    </row>
    <row r="551039" spans="3:3" x14ac:dyDescent="0.25">
      <c r="C551039">
        <v>1770</v>
      </c>
    </row>
    <row r="551040" spans="3:3" x14ac:dyDescent="0.25">
      <c r="C551040">
        <v>1770</v>
      </c>
    </row>
    <row r="551041" spans="3:3" x14ac:dyDescent="0.25">
      <c r="C551041">
        <v>1770</v>
      </c>
    </row>
    <row r="551042" spans="3:3" x14ac:dyDescent="0.25">
      <c r="C551042">
        <v>1770</v>
      </c>
    </row>
    <row r="551043" spans="3:3" x14ac:dyDescent="0.25">
      <c r="C551043">
        <v>1771</v>
      </c>
    </row>
    <row r="551044" spans="3:3" x14ac:dyDescent="0.25">
      <c r="C551044">
        <v>1771</v>
      </c>
    </row>
    <row r="551045" spans="3:3" x14ac:dyDescent="0.25">
      <c r="C551045">
        <v>1770</v>
      </c>
    </row>
    <row r="551046" spans="3:3" x14ac:dyDescent="0.25">
      <c r="C551046">
        <v>1769</v>
      </c>
    </row>
    <row r="551047" spans="3:3" x14ac:dyDescent="0.25">
      <c r="C551047">
        <v>1770</v>
      </c>
    </row>
    <row r="551048" spans="3:3" x14ac:dyDescent="0.25">
      <c r="C551048">
        <v>1770</v>
      </c>
    </row>
    <row r="551049" spans="3:3" x14ac:dyDescent="0.25">
      <c r="C551049">
        <v>1770</v>
      </c>
    </row>
    <row r="551050" spans="3:3" x14ac:dyDescent="0.25">
      <c r="C551050">
        <v>1770</v>
      </c>
    </row>
    <row r="551051" spans="3:3" x14ac:dyDescent="0.25">
      <c r="C551051">
        <v>1770</v>
      </c>
    </row>
    <row r="551052" spans="3:3" x14ac:dyDescent="0.25">
      <c r="C551052">
        <v>1771</v>
      </c>
    </row>
    <row r="551053" spans="3:3" x14ac:dyDescent="0.25">
      <c r="C551053">
        <v>1770</v>
      </c>
    </row>
    <row r="551054" spans="3:3" x14ac:dyDescent="0.25">
      <c r="C551054">
        <v>1769</v>
      </c>
    </row>
    <row r="551055" spans="3:3" x14ac:dyDescent="0.25">
      <c r="C551055">
        <v>1768</v>
      </c>
    </row>
    <row r="551056" spans="3:3" x14ac:dyDescent="0.25">
      <c r="C551056">
        <v>1768</v>
      </c>
    </row>
    <row r="551057" spans="3:3" x14ac:dyDescent="0.25">
      <c r="C551057">
        <v>1769</v>
      </c>
    </row>
    <row r="551058" spans="3:3" x14ac:dyDescent="0.25">
      <c r="C551058">
        <v>1769</v>
      </c>
    </row>
    <row r="551059" spans="3:3" x14ac:dyDescent="0.25">
      <c r="C551059">
        <v>1768</v>
      </c>
    </row>
    <row r="551060" spans="3:3" x14ac:dyDescent="0.25">
      <c r="C551060">
        <v>1767</v>
      </c>
    </row>
    <row r="551061" spans="3:3" x14ac:dyDescent="0.25">
      <c r="C551061">
        <v>1768</v>
      </c>
    </row>
    <row r="551062" spans="3:3" x14ac:dyDescent="0.25">
      <c r="C551062">
        <v>1769</v>
      </c>
    </row>
    <row r="551063" spans="3:3" x14ac:dyDescent="0.25">
      <c r="C551063">
        <v>1769</v>
      </c>
    </row>
    <row r="551064" spans="3:3" x14ac:dyDescent="0.25">
      <c r="C551064">
        <v>1769</v>
      </c>
    </row>
    <row r="551065" spans="3:3" x14ac:dyDescent="0.25">
      <c r="C551065">
        <v>1769</v>
      </c>
    </row>
    <row r="551066" spans="3:3" x14ac:dyDescent="0.25">
      <c r="C551066">
        <v>1769</v>
      </c>
    </row>
    <row r="551067" spans="3:3" x14ac:dyDescent="0.25">
      <c r="C551067">
        <v>1769</v>
      </c>
    </row>
    <row r="551068" spans="3:3" x14ac:dyDescent="0.25">
      <c r="C551068">
        <v>1768</v>
      </c>
    </row>
    <row r="551069" spans="3:3" x14ac:dyDescent="0.25">
      <c r="C551069">
        <v>1768</v>
      </c>
    </row>
    <row r="551070" spans="3:3" x14ac:dyDescent="0.25">
      <c r="C551070">
        <v>1768</v>
      </c>
    </row>
    <row r="551071" spans="3:3" x14ac:dyDescent="0.25">
      <c r="C551071">
        <v>1768</v>
      </c>
    </row>
    <row r="551072" spans="3:3" x14ac:dyDescent="0.25">
      <c r="C551072">
        <v>1768</v>
      </c>
    </row>
    <row r="551073" spans="3:3" x14ac:dyDescent="0.25">
      <c r="C551073">
        <v>1768</v>
      </c>
    </row>
    <row r="551074" spans="3:3" x14ac:dyDescent="0.25">
      <c r="C551074">
        <v>1769</v>
      </c>
    </row>
    <row r="551075" spans="3:3" x14ac:dyDescent="0.25">
      <c r="C551075">
        <v>1769</v>
      </c>
    </row>
    <row r="551076" spans="3:3" x14ac:dyDescent="0.25">
      <c r="C551076">
        <v>1769</v>
      </c>
    </row>
    <row r="551077" spans="3:3" x14ac:dyDescent="0.25">
      <c r="C551077">
        <v>1769</v>
      </c>
    </row>
    <row r="551078" spans="3:3" x14ac:dyDescent="0.25">
      <c r="C551078">
        <v>1768</v>
      </c>
    </row>
    <row r="551079" spans="3:3" x14ac:dyDescent="0.25">
      <c r="C551079">
        <v>1768</v>
      </c>
    </row>
    <row r="551080" spans="3:3" x14ac:dyDescent="0.25">
      <c r="C551080">
        <v>1768</v>
      </c>
    </row>
    <row r="551081" spans="3:3" x14ac:dyDescent="0.25">
      <c r="C551081">
        <v>1768</v>
      </c>
    </row>
    <row r="551082" spans="3:3" x14ac:dyDescent="0.25">
      <c r="C551082">
        <v>1768</v>
      </c>
    </row>
    <row r="551083" spans="3:3" x14ac:dyDescent="0.25">
      <c r="C551083">
        <v>1768</v>
      </c>
    </row>
    <row r="551084" spans="3:3" x14ac:dyDescent="0.25">
      <c r="C551084">
        <v>1768</v>
      </c>
    </row>
    <row r="551085" spans="3:3" x14ac:dyDescent="0.25">
      <c r="C551085">
        <v>1768</v>
      </c>
    </row>
    <row r="551086" spans="3:3" x14ac:dyDescent="0.25">
      <c r="C551086">
        <v>1768</v>
      </c>
    </row>
    <row r="551087" spans="3:3" x14ac:dyDescent="0.25">
      <c r="C551087">
        <v>1767</v>
      </c>
    </row>
    <row r="551088" spans="3:3" x14ac:dyDescent="0.25">
      <c r="C551088">
        <v>1768</v>
      </c>
    </row>
    <row r="551089" spans="3:3" x14ac:dyDescent="0.25">
      <c r="C551089">
        <v>1767</v>
      </c>
    </row>
    <row r="551090" spans="3:3" x14ac:dyDescent="0.25">
      <c r="C551090">
        <v>1766</v>
      </c>
    </row>
    <row r="551091" spans="3:3" x14ac:dyDescent="0.25">
      <c r="C551091">
        <v>1767</v>
      </c>
    </row>
    <row r="551092" spans="3:3" x14ac:dyDescent="0.25">
      <c r="C551092">
        <v>1767</v>
      </c>
    </row>
    <row r="551093" spans="3:3" x14ac:dyDescent="0.25">
      <c r="C551093">
        <v>1767</v>
      </c>
    </row>
    <row r="551094" spans="3:3" x14ac:dyDescent="0.25">
      <c r="C551094">
        <v>1768</v>
      </c>
    </row>
    <row r="551095" spans="3:3" x14ac:dyDescent="0.25">
      <c r="C551095">
        <v>1768</v>
      </c>
    </row>
    <row r="551096" spans="3:3" x14ac:dyDescent="0.25">
      <c r="C551096">
        <v>1768</v>
      </c>
    </row>
    <row r="551097" spans="3:3" x14ac:dyDescent="0.25">
      <c r="C551097">
        <v>1768</v>
      </c>
    </row>
    <row r="551098" spans="3:3" x14ac:dyDescent="0.25">
      <c r="C551098">
        <v>1768</v>
      </c>
    </row>
    <row r="551099" spans="3:3" x14ac:dyDescent="0.25">
      <c r="C551099">
        <v>1768</v>
      </c>
    </row>
    <row r="551100" spans="3:3" x14ac:dyDescent="0.25">
      <c r="C551100">
        <v>1767</v>
      </c>
    </row>
    <row r="551101" spans="3:3" x14ac:dyDescent="0.25">
      <c r="C551101">
        <v>1768</v>
      </c>
    </row>
    <row r="551102" spans="3:3" x14ac:dyDescent="0.25">
      <c r="C551102">
        <v>1768</v>
      </c>
    </row>
    <row r="551103" spans="3:3" x14ac:dyDescent="0.25">
      <c r="C551103">
        <v>1768</v>
      </c>
    </row>
    <row r="551104" spans="3:3" x14ac:dyDescent="0.25">
      <c r="C551104">
        <v>1768</v>
      </c>
    </row>
    <row r="551105" spans="3:3" x14ac:dyDescent="0.25">
      <c r="C551105">
        <v>1768</v>
      </c>
    </row>
    <row r="551106" spans="3:3" x14ac:dyDescent="0.25">
      <c r="C551106">
        <v>1767</v>
      </c>
    </row>
    <row r="551107" spans="3:3" x14ac:dyDescent="0.25">
      <c r="C551107">
        <v>1767</v>
      </c>
    </row>
    <row r="551108" spans="3:3" x14ac:dyDescent="0.25">
      <c r="C551108">
        <v>1766</v>
      </c>
    </row>
    <row r="551109" spans="3:3" x14ac:dyDescent="0.25">
      <c r="C551109">
        <v>1766</v>
      </c>
    </row>
    <row r="551110" spans="3:3" x14ac:dyDescent="0.25">
      <c r="C551110">
        <v>1765</v>
      </c>
    </row>
    <row r="551111" spans="3:3" x14ac:dyDescent="0.25">
      <c r="C551111">
        <v>1766</v>
      </c>
    </row>
    <row r="551112" spans="3:3" x14ac:dyDescent="0.25">
      <c r="C551112">
        <v>1765</v>
      </c>
    </row>
    <row r="551113" spans="3:3" x14ac:dyDescent="0.25">
      <c r="C551113">
        <v>1764</v>
      </c>
    </row>
    <row r="551114" spans="3:3" x14ac:dyDescent="0.25">
      <c r="C551114">
        <v>1764</v>
      </c>
    </row>
    <row r="551115" spans="3:3" x14ac:dyDescent="0.25">
      <c r="C551115">
        <v>1764</v>
      </c>
    </row>
    <row r="551116" spans="3:3" x14ac:dyDescent="0.25">
      <c r="C551116">
        <v>1764</v>
      </c>
    </row>
    <row r="551117" spans="3:3" x14ac:dyDescent="0.25">
      <c r="C551117">
        <v>1764</v>
      </c>
    </row>
    <row r="551118" spans="3:3" x14ac:dyDescent="0.25">
      <c r="C551118">
        <v>1764</v>
      </c>
    </row>
    <row r="551119" spans="3:3" x14ac:dyDescent="0.25">
      <c r="C551119">
        <v>1763</v>
      </c>
    </row>
    <row r="551120" spans="3:3" x14ac:dyDescent="0.25">
      <c r="C551120">
        <v>1764</v>
      </c>
    </row>
    <row r="551121" spans="3:3" x14ac:dyDescent="0.25">
      <c r="C551121">
        <v>1763</v>
      </c>
    </row>
    <row r="551122" spans="3:3" x14ac:dyDescent="0.25">
      <c r="C551122">
        <v>1762</v>
      </c>
    </row>
    <row r="551123" spans="3:3" x14ac:dyDescent="0.25">
      <c r="C551123">
        <v>1762</v>
      </c>
    </row>
    <row r="551124" spans="3:3" x14ac:dyDescent="0.25">
      <c r="C551124">
        <v>1761</v>
      </c>
    </row>
    <row r="551125" spans="3:3" x14ac:dyDescent="0.25">
      <c r="C551125">
        <v>1761</v>
      </c>
    </row>
    <row r="551126" spans="3:3" x14ac:dyDescent="0.25">
      <c r="C551126">
        <v>1760</v>
      </c>
    </row>
    <row r="551127" spans="3:3" x14ac:dyDescent="0.25">
      <c r="C551127">
        <v>1760</v>
      </c>
    </row>
    <row r="551128" spans="3:3" x14ac:dyDescent="0.25">
      <c r="C551128">
        <v>1759</v>
      </c>
    </row>
    <row r="551129" spans="3:3" x14ac:dyDescent="0.25">
      <c r="C551129">
        <v>1760</v>
      </c>
    </row>
    <row r="551130" spans="3:3" x14ac:dyDescent="0.25">
      <c r="C551130">
        <v>1760</v>
      </c>
    </row>
    <row r="551131" spans="3:3" x14ac:dyDescent="0.25">
      <c r="C551131">
        <v>1760</v>
      </c>
    </row>
    <row r="551132" spans="3:3" x14ac:dyDescent="0.25">
      <c r="C551132">
        <v>1759</v>
      </c>
    </row>
    <row r="551133" spans="3:3" x14ac:dyDescent="0.25">
      <c r="C551133">
        <v>1758</v>
      </c>
    </row>
    <row r="551134" spans="3:3" x14ac:dyDescent="0.25">
      <c r="C551134">
        <v>1759</v>
      </c>
    </row>
    <row r="551135" spans="3:3" x14ac:dyDescent="0.25">
      <c r="C551135">
        <v>1759</v>
      </c>
    </row>
    <row r="551136" spans="3:3" x14ac:dyDescent="0.25">
      <c r="C551136">
        <v>1759</v>
      </c>
    </row>
    <row r="551137" spans="3:3" x14ac:dyDescent="0.25">
      <c r="C551137">
        <v>1759</v>
      </c>
    </row>
    <row r="551138" spans="3:3" x14ac:dyDescent="0.25">
      <c r="C551138">
        <v>1758</v>
      </c>
    </row>
    <row r="551139" spans="3:3" x14ac:dyDescent="0.25">
      <c r="C551139">
        <v>1758</v>
      </c>
    </row>
    <row r="551140" spans="3:3" x14ac:dyDescent="0.25">
      <c r="C551140">
        <v>1758</v>
      </c>
    </row>
    <row r="551141" spans="3:3" x14ac:dyDescent="0.25">
      <c r="C551141">
        <v>1757</v>
      </c>
    </row>
    <row r="551142" spans="3:3" x14ac:dyDescent="0.25">
      <c r="C551142">
        <v>1757</v>
      </c>
    </row>
    <row r="551143" spans="3:3" x14ac:dyDescent="0.25">
      <c r="C551143">
        <v>1757</v>
      </c>
    </row>
    <row r="551144" spans="3:3" x14ac:dyDescent="0.25">
      <c r="C551144">
        <v>1757</v>
      </c>
    </row>
    <row r="551145" spans="3:3" x14ac:dyDescent="0.25">
      <c r="C551145">
        <v>1757</v>
      </c>
    </row>
    <row r="551146" spans="3:3" x14ac:dyDescent="0.25">
      <c r="C551146">
        <v>1757</v>
      </c>
    </row>
    <row r="551147" spans="3:3" x14ac:dyDescent="0.25">
      <c r="C551147">
        <v>1758</v>
      </c>
    </row>
    <row r="551148" spans="3:3" x14ac:dyDescent="0.25">
      <c r="C551148">
        <v>1757</v>
      </c>
    </row>
    <row r="551149" spans="3:3" x14ac:dyDescent="0.25">
      <c r="C551149">
        <v>1757</v>
      </c>
    </row>
    <row r="551150" spans="3:3" x14ac:dyDescent="0.25">
      <c r="C551150">
        <v>1757</v>
      </c>
    </row>
    <row r="551151" spans="3:3" x14ac:dyDescent="0.25">
      <c r="C551151">
        <v>1756</v>
      </c>
    </row>
    <row r="551152" spans="3:3" x14ac:dyDescent="0.25">
      <c r="C551152">
        <v>1756</v>
      </c>
    </row>
    <row r="551153" spans="3:3" x14ac:dyDescent="0.25">
      <c r="C551153">
        <v>1755</v>
      </c>
    </row>
    <row r="551154" spans="3:3" x14ac:dyDescent="0.25">
      <c r="C551154">
        <v>1756</v>
      </c>
    </row>
    <row r="551155" spans="3:3" x14ac:dyDescent="0.25">
      <c r="C551155">
        <v>1756</v>
      </c>
    </row>
    <row r="551156" spans="3:3" x14ac:dyDescent="0.25">
      <c r="C551156">
        <v>1756</v>
      </c>
    </row>
    <row r="551157" spans="3:3" x14ac:dyDescent="0.25">
      <c r="C551157">
        <v>1757</v>
      </c>
    </row>
    <row r="551158" spans="3:3" x14ac:dyDescent="0.25">
      <c r="C551158">
        <v>1756</v>
      </c>
    </row>
    <row r="551159" spans="3:3" x14ac:dyDescent="0.25">
      <c r="C551159">
        <v>1756</v>
      </c>
    </row>
    <row r="551160" spans="3:3" x14ac:dyDescent="0.25">
      <c r="C551160">
        <v>1756</v>
      </c>
    </row>
    <row r="551161" spans="3:3" x14ac:dyDescent="0.25">
      <c r="C551161">
        <v>1756</v>
      </c>
    </row>
    <row r="551162" spans="3:3" x14ac:dyDescent="0.25">
      <c r="C551162">
        <v>1756</v>
      </c>
    </row>
    <row r="551163" spans="3:3" x14ac:dyDescent="0.25">
      <c r="C551163">
        <v>1756</v>
      </c>
    </row>
    <row r="551164" spans="3:3" x14ac:dyDescent="0.25">
      <c r="C551164">
        <v>1756</v>
      </c>
    </row>
    <row r="551165" spans="3:3" x14ac:dyDescent="0.25">
      <c r="C551165">
        <v>1756</v>
      </c>
    </row>
    <row r="551166" spans="3:3" x14ac:dyDescent="0.25">
      <c r="C551166">
        <v>1756</v>
      </c>
    </row>
    <row r="551167" spans="3:3" x14ac:dyDescent="0.25">
      <c r="C551167">
        <v>1756</v>
      </c>
    </row>
    <row r="551168" spans="3:3" x14ac:dyDescent="0.25">
      <c r="C551168">
        <v>1756</v>
      </c>
    </row>
    <row r="551169" spans="3:3" x14ac:dyDescent="0.25">
      <c r="C551169">
        <v>1756</v>
      </c>
    </row>
    <row r="551170" spans="3:3" x14ac:dyDescent="0.25">
      <c r="C551170">
        <v>1756</v>
      </c>
    </row>
    <row r="551171" spans="3:3" x14ac:dyDescent="0.25">
      <c r="C551171">
        <v>1756</v>
      </c>
    </row>
    <row r="551172" spans="3:3" x14ac:dyDescent="0.25">
      <c r="C551172">
        <v>1756</v>
      </c>
    </row>
    <row r="551173" spans="3:3" x14ac:dyDescent="0.25">
      <c r="C551173">
        <v>1756</v>
      </c>
    </row>
    <row r="551174" spans="3:3" x14ac:dyDescent="0.25">
      <c r="C551174">
        <v>1756</v>
      </c>
    </row>
    <row r="551175" spans="3:3" x14ac:dyDescent="0.25">
      <c r="C551175">
        <v>1756</v>
      </c>
    </row>
    <row r="551176" spans="3:3" x14ac:dyDescent="0.25">
      <c r="C551176">
        <v>1757</v>
      </c>
    </row>
    <row r="551177" spans="3:3" x14ac:dyDescent="0.25">
      <c r="C551177">
        <v>1757</v>
      </c>
    </row>
    <row r="551178" spans="3:3" x14ac:dyDescent="0.25">
      <c r="C551178">
        <v>1758</v>
      </c>
    </row>
    <row r="551179" spans="3:3" x14ac:dyDescent="0.25">
      <c r="C551179">
        <v>1758</v>
      </c>
    </row>
    <row r="551180" spans="3:3" x14ac:dyDescent="0.25">
      <c r="C551180">
        <v>1758</v>
      </c>
    </row>
    <row r="551181" spans="3:3" x14ac:dyDescent="0.25">
      <c r="C551181">
        <v>1758</v>
      </c>
    </row>
    <row r="551182" spans="3:3" x14ac:dyDescent="0.25">
      <c r="C551182">
        <v>1758</v>
      </c>
    </row>
    <row r="551183" spans="3:3" x14ac:dyDescent="0.25">
      <c r="C551183">
        <v>1758</v>
      </c>
    </row>
    <row r="551184" spans="3:3" x14ac:dyDescent="0.25">
      <c r="C551184">
        <v>1758</v>
      </c>
    </row>
    <row r="551185" spans="3:3" x14ac:dyDescent="0.25">
      <c r="C551185">
        <v>1758</v>
      </c>
    </row>
    <row r="551186" spans="3:3" x14ac:dyDescent="0.25">
      <c r="C551186">
        <v>1758</v>
      </c>
    </row>
    <row r="551187" spans="3:3" x14ac:dyDescent="0.25">
      <c r="C551187">
        <v>1757</v>
      </c>
    </row>
    <row r="551188" spans="3:3" x14ac:dyDescent="0.25">
      <c r="C551188">
        <v>1758</v>
      </c>
    </row>
    <row r="551189" spans="3:3" x14ac:dyDescent="0.25">
      <c r="C551189">
        <v>1758</v>
      </c>
    </row>
    <row r="551190" spans="3:3" x14ac:dyDescent="0.25">
      <c r="C551190">
        <v>1757</v>
      </c>
    </row>
    <row r="551191" spans="3:3" x14ac:dyDescent="0.25">
      <c r="C551191">
        <v>1757</v>
      </c>
    </row>
    <row r="551192" spans="3:3" x14ac:dyDescent="0.25">
      <c r="C551192">
        <v>1757</v>
      </c>
    </row>
    <row r="551193" spans="3:3" x14ac:dyDescent="0.25">
      <c r="C551193">
        <v>1756</v>
      </c>
    </row>
    <row r="551194" spans="3:3" x14ac:dyDescent="0.25">
      <c r="C551194">
        <v>1756</v>
      </c>
    </row>
    <row r="551195" spans="3:3" x14ac:dyDescent="0.25">
      <c r="C551195">
        <v>1757</v>
      </c>
    </row>
    <row r="551196" spans="3:3" x14ac:dyDescent="0.25">
      <c r="C551196">
        <v>1757</v>
      </c>
    </row>
    <row r="551197" spans="3:3" x14ac:dyDescent="0.25">
      <c r="C551197">
        <v>1757</v>
      </c>
    </row>
    <row r="551198" spans="3:3" x14ac:dyDescent="0.25">
      <c r="C551198">
        <v>1757</v>
      </c>
    </row>
    <row r="551199" spans="3:3" x14ac:dyDescent="0.25">
      <c r="C551199">
        <v>1756</v>
      </c>
    </row>
    <row r="551200" spans="3:3" x14ac:dyDescent="0.25">
      <c r="C551200">
        <v>1755</v>
      </c>
    </row>
    <row r="551201" spans="3:3" x14ac:dyDescent="0.25">
      <c r="C551201">
        <v>1754</v>
      </c>
    </row>
    <row r="551202" spans="3:3" x14ac:dyDescent="0.25">
      <c r="C551202">
        <v>1753</v>
      </c>
    </row>
    <row r="551203" spans="3:3" x14ac:dyDescent="0.25">
      <c r="C551203">
        <v>1752</v>
      </c>
    </row>
    <row r="551204" spans="3:3" x14ac:dyDescent="0.25">
      <c r="C551204">
        <v>1753</v>
      </c>
    </row>
    <row r="551205" spans="3:3" x14ac:dyDescent="0.25">
      <c r="C551205">
        <v>1753</v>
      </c>
    </row>
    <row r="551206" spans="3:3" x14ac:dyDescent="0.25">
      <c r="C551206">
        <v>1754</v>
      </c>
    </row>
    <row r="551207" spans="3:3" x14ac:dyDescent="0.25">
      <c r="C551207">
        <v>1754</v>
      </c>
    </row>
    <row r="551208" spans="3:3" x14ac:dyDescent="0.25">
      <c r="C551208">
        <v>1755</v>
      </c>
    </row>
    <row r="551209" spans="3:3" x14ac:dyDescent="0.25">
      <c r="C551209">
        <v>1755</v>
      </c>
    </row>
    <row r="551210" spans="3:3" x14ac:dyDescent="0.25">
      <c r="C551210">
        <v>1754</v>
      </c>
    </row>
    <row r="551211" spans="3:3" x14ac:dyDescent="0.25">
      <c r="C551211">
        <v>1753</v>
      </c>
    </row>
    <row r="551212" spans="3:3" x14ac:dyDescent="0.25">
      <c r="C551212">
        <v>1753</v>
      </c>
    </row>
    <row r="551213" spans="3:3" x14ac:dyDescent="0.25">
      <c r="C551213">
        <v>1753</v>
      </c>
    </row>
    <row r="551214" spans="3:3" x14ac:dyDescent="0.25">
      <c r="C551214">
        <v>1753</v>
      </c>
    </row>
    <row r="551215" spans="3:3" x14ac:dyDescent="0.25">
      <c r="C551215">
        <v>1754</v>
      </c>
    </row>
    <row r="551216" spans="3:3" x14ac:dyDescent="0.25">
      <c r="C551216">
        <v>1754</v>
      </c>
    </row>
    <row r="551217" spans="3:3" x14ac:dyDescent="0.25">
      <c r="C551217">
        <v>1754</v>
      </c>
    </row>
    <row r="551218" spans="3:3" x14ac:dyDescent="0.25">
      <c r="C551218">
        <v>1755</v>
      </c>
    </row>
    <row r="551219" spans="3:3" x14ac:dyDescent="0.25">
      <c r="C551219">
        <v>1755</v>
      </c>
    </row>
    <row r="551220" spans="3:3" x14ac:dyDescent="0.25">
      <c r="C551220">
        <v>1755</v>
      </c>
    </row>
    <row r="551221" spans="3:3" x14ac:dyDescent="0.25">
      <c r="C551221">
        <v>1755</v>
      </c>
    </row>
    <row r="551222" spans="3:3" x14ac:dyDescent="0.25">
      <c r="C551222">
        <v>1755</v>
      </c>
    </row>
    <row r="551223" spans="3:3" x14ac:dyDescent="0.25">
      <c r="C551223">
        <v>1754</v>
      </c>
    </row>
    <row r="551224" spans="3:3" x14ac:dyDescent="0.25">
      <c r="C551224">
        <v>1754</v>
      </c>
    </row>
    <row r="551225" spans="3:3" x14ac:dyDescent="0.25">
      <c r="C551225">
        <v>1753</v>
      </c>
    </row>
    <row r="551226" spans="3:3" x14ac:dyDescent="0.25">
      <c r="C551226">
        <v>1753</v>
      </c>
    </row>
    <row r="551227" spans="3:3" x14ac:dyDescent="0.25">
      <c r="C551227">
        <v>1754</v>
      </c>
    </row>
    <row r="551228" spans="3:3" x14ac:dyDescent="0.25">
      <c r="C551228">
        <v>1753</v>
      </c>
    </row>
    <row r="551229" spans="3:3" x14ac:dyDescent="0.25">
      <c r="C551229">
        <v>1753</v>
      </c>
    </row>
    <row r="551230" spans="3:3" x14ac:dyDescent="0.25">
      <c r="C551230">
        <v>1753</v>
      </c>
    </row>
    <row r="551231" spans="3:3" x14ac:dyDescent="0.25">
      <c r="C551231">
        <v>1753</v>
      </c>
    </row>
    <row r="551232" spans="3:3" x14ac:dyDescent="0.25">
      <c r="C551232">
        <v>1753</v>
      </c>
    </row>
    <row r="551233" spans="3:3" x14ac:dyDescent="0.25">
      <c r="C551233">
        <v>1753</v>
      </c>
    </row>
    <row r="551234" spans="3:3" x14ac:dyDescent="0.25">
      <c r="C551234">
        <v>1753</v>
      </c>
    </row>
    <row r="551235" spans="3:3" x14ac:dyDescent="0.25">
      <c r="C551235">
        <v>1752</v>
      </c>
    </row>
    <row r="551236" spans="3:3" x14ac:dyDescent="0.25">
      <c r="C551236">
        <v>1752</v>
      </c>
    </row>
    <row r="551237" spans="3:3" x14ac:dyDescent="0.25">
      <c r="C551237">
        <v>1753</v>
      </c>
    </row>
    <row r="551238" spans="3:3" x14ac:dyDescent="0.25">
      <c r="C551238">
        <v>1752</v>
      </c>
    </row>
    <row r="551239" spans="3:3" x14ac:dyDescent="0.25">
      <c r="C551239">
        <v>1753</v>
      </c>
    </row>
    <row r="551240" spans="3:3" x14ac:dyDescent="0.25">
      <c r="C551240">
        <v>1753</v>
      </c>
    </row>
    <row r="551241" spans="3:3" x14ac:dyDescent="0.25">
      <c r="C551241">
        <v>1753</v>
      </c>
    </row>
    <row r="551242" spans="3:3" x14ac:dyDescent="0.25">
      <c r="C551242">
        <v>1752</v>
      </c>
    </row>
    <row r="551243" spans="3:3" x14ac:dyDescent="0.25">
      <c r="C551243">
        <v>1752</v>
      </c>
    </row>
    <row r="551244" spans="3:3" x14ac:dyDescent="0.25">
      <c r="C551244">
        <v>1752</v>
      </c>
    </row>
    <row r="551245" spans="3:3" x14ac:dyDescent="0.25">
      <c r="C551245">
        <v>1752</v>
      </c>
    </row>
    <row r="551246" spans="3:3" x14ac:dyDescent="0.25">
      <c r="C551246">
        <v>1752</v>
      </c>
    </row>
    <row r="551247" spans="3:3" x14ac:dyDescent="0.25">
      <c r="C551247">
        <v>1752</v>
      </c>
    </row>
    <row r="551248" spans="3:3" x14ac:dyDescent="0.25">
      <c r="C551248">
        <v>1753</v>
      </c>
    </row>
    <row r="551249" spans="3:3" x14ac:dyDescent="0.25">
      <c r="C551249">
        <v>1753</v>
      </c>
    </row>
    <row r="551250" spans="3:3" x14ac:dyDescent="0.25">
      <c r="C551250">
        <v>1753</v>
      </c>
    </row>
    <row r="551251" spans="3:3" x14ac:dyDescent="0.25">
      <c r="C551251">
        <v>1753</v>
      </c>
    </row>
    <row r="551252" spans="3:3" x14ac:dyDescent="0.25">
      <c r="C551252">
        <v>1752</v>
      </c>
    </row>
    <row r="551253" spans="3:3" x14ac:dyDescent="0.25">
      <c r="C551253">
        <v>1753</v>
      </c>
    </row>
    <row r="551254" spans="3:3" x14ac:dyDescent="0.25">
      <c r="C551254">
        <v>1753</v>
      </c>
    </row>
    <row r="551255" spans="3:3" x14ac:dyDescent="0.25">
      <c r="C551255">
        <v>1753</v>
      </c>
    </row>
    <row r="551256" spans="3:3" x14ac:dyDescent="0.25">
      <c r="C551256">
        <v>1753</v>
      </c>
    </row>
    <row r="551257" spans="3:3" x14ac:dyDescent="0.25">
      <c r="C551257">
        <v>1754</v>
      </c>
    </row>
    <row r="551258" spans="3:3" x14ac:dyDescent="0.25">
      <c r="C551258">
        <v>1754</v>
      </c>
    </row>
    <row r="551259" spans="3:3" x14ac:dyDescent="0.25">
      <c r="C551259">
        <v>1754</v>
      </c>
    </row>
    <row r="551260" spans="3:3" x14ac:dyDescent="0.25">
      <c r="C551260">
        <v>1755</v>
      </c>
    </row>
    <row r="551261" spans="3:3" x14ac:dyDescent="0.25">
      <c r="C551261">
        <v>1755</v>
      </c>
    </row>
    <row r="551262" spans="3:3" x14ac:dyDescent="0.25">
      <c r="C551262">
        <v>1755</v>
      </c>
    </row>
    <row r="551263" spans="3:3" x14ac:dyDescent="0.25">
      <c r="C551263">
        <v>1756</v>
      </c>
    </row>
    <row r="551264" spans="3:3" x14ac:dyDescent="0.25">
      <c r="C551264">
        <v>1755</v>
      </c>
    </row>
    <row r="551265" spans="3:3" x14ac:dyDescent="0.25">
      <c r="C551265">
        <v>1755</v>
      </c>
    </row>
    <row r="551266" spans="3:3" x14ac:dyDescent="0.25">
      <c r="C551266">
        <v>1755</v>
      </c>
    </row>
    <row r="551267" spans="3:3" x14ac:dyDescent="0.25">
      <c r="C551267">
        <v>1756</v>
      </c>
    </row>
    <row r="551268" spans="3:3" x14ac:dyDescent="0.25">
      <c r="C551268">
        <v>1755</v>
      </c>
    </row>
    <row r="551269" spans="3:3" x14ac:dyDescent="0.25">
      <c r="C551269">
        <v>1754</v>
      </c>
    </row>
    <row r="551270" spans="3:3" x14ac:dyDescent="0.25">
      <c r="C551270">
        <v>1754</v>
      </c>
    </row>
    <row r="551271" spans="3:3" x14ac:dyDescent="0.25">
      <c r="C551271">
        <v>1754</v>
      </c>
    </row>
    <row r="551272" spans="3:3" x14ac:dyDescent="0.25">
      <c r="C551272">
        <v>1754</v>
      </c>
    </row>
    <row r="551273" spans="3:3" x14ac:dyDescent="0.25">
      <c r="C551273">
        <v>1754</v>
      </c>
    </row>
    <row r="551274" spans="3:3" x14ac:dyDescent="0.25">
      <c r="C551274">
        <v>1753</v>
      </c>
    </row>
    <row r="551275" spans="3:3" x14ac:dyDescent="0.25">
      <c r="C551275">
        <v>1752</v>
      </c>
    </row>
    <row r="551276" spans="3:3" x14ac:dyDescent="0.25">
      <c r="C551276">
        <v>1752</v>
      </c>
    </row>
    <row r="551277" spans="3:3" x14ac:dyDescent="0.25">
      <c r="C551277">
        <v>1752</v>
      </c>
    </row>
    <row r="551278" spans="3:3" x14ac:dyDescent="0.25">
      <c r="C551278">
        <v>1751</v>
      </c>
    </row>
    <row r="551279" spans="3:3" x14ac:dyDescent="0.25">
      <c r="C551279">
        <v>1751</v>
      </c>
    </row>
    <row r="551280" spans="3:3" x14ac:dyDescent="0.25">
      <c r="C551280">
        <v>1752</v>
      </c>
    </row>
    <row r="551281" spans="3:3" x14ac:dyDescent="0.25">
      <c r="C551281">
        <v>1753</v>
      </c>
    </row>
    <row r="551282" spans="3:3" x14ac:dyDescent="0.25">
      <c r="C551282">
        <v>1753</v>
      </c>
    </row>
    <row r="551283" spans="3:3" x14ac:dyDescent="0.25">
      <c r="C551283">
        <v>1753</v>
      </c>
    </row>
    <row r="551284" spans="3:3" x14ac:dyDescent="0.25">
      <c r="C551284">
        <v>1753</v>
      </c>
    </row>
    <row r="551285" spans="3:3" x14ac:dyDescent="0.25">
      <c r="C551285">
        <v>1753</v>
      </c>
    </row>
    <row r="551286" spans="3:3" x14ac:dyDescent="0.25">
      <c r="C551286">
        <v>1753</v>
      </c>
    </row>
    <row r="551287" spans="3:3" x14ac:dyDescent="0.25">
      <c r="C551287">
        <v>1753</v>
      </c>
    </row>
    <row r="551288" spans="3:3" x14ac:dyDescent="0.25">
      <c r="C551288">
        <v>1752</v>
      </c>
    </row>
    <row r="551289" spans="3:3" x14ac:dyDescent="0.25">
      <c r="C551289">
        <v>1753</v>
      </c>
    </row>
    <row r="551290" spans="3:3" x14ac:dyDescent="0.25">
      <c r="C551290">
        <v>1752</v>
      </c>
    </row>
    <row r="551291" spans="3:3" x14ac:dyDescent="0.25">
      <c r="C551291">
        <v>1752</v>
      </c>
    </row>
    <row r="551292" spans="3:3" x14ac:dyDescent="0.25">
      <c r="C551292">
        <v>1752</v>
      </c>
    </row>
    <row r="551293" spans="3:3" x14ac:dyDescent="0.25">
      <c r="C551293">
        <v>1753</v>
      </c>
    </row>
    <row r="551294" spans="3:3" x14ac:dyDescent="0.25">
      <c r="C551294">
        <v>1754</v>
      </c>
    </row>
    <row r="551295" spans="3:3" x14ac:dyDescent="0.25">
      <c r="C551295">
        <v>1754</v>
      </c>
    </row>
    <row r="551296" spans="3:3" x14ac:dyDescent="0.25">
      <c r="C551296">
        <v>1754</v>
      </c>
    </row>
    <row r="551297" spans="3:3" x14ac:dyDescent="0.25">
      <c r="C551297">
        <v>1754</v>
      </c>
    </row>
    <row r="551298" spans="3:3" x14ac:dyDescent="0.25">
      <c r="C551298">
        <v>1754</v>
      </c>
    </row>
    <row r="551299" spans="3:3" x14ac:dyDescent="0.25">
      <c r="C551299">
        <v>1754</v>
      </c>
    </row>
    <row r="551300" spans="3:3" x14ac:dyDescent="0.25">
      <c r="C551300">
        <v>1754</v>
      </c>
    </row>
    <row r="551301" spans="3:3" x14ac:dyDescent="0.25">
      <c r="C551301">
        <v>1754</v>
      </c>
    </row>
    <row r="551302" spans="3:3" x14ac:dyDescent="0.25">
      <c r="C551302">
        <v>1754</v>
      </c>
    </row>
    <row r="551303" spans="3:3" x14ac:dyDescent="0.25">
      <c r="C551303">
        <v>1754</v>
      </c>
    </row>
    <row r="551304" spans="3:3" x14ac:dyDescent="0.25">
      <c r="C551304">
        <v>1754</v>
      </c>
    </row>
    <row r="551305" spans="3:3" x14ac:dyDescent="0.25">
      <c r="C551305">
        <v>1754</v>
      </c>
    </row>
    <row r="551306" spans="3:3" x14ac:dyDescent="0.25">
      <c r="C551306">
        <v>1753</v>
      </c>
    </row>
    <row r="551307" spans="3:3" x14ac:dyDescent="0.25">
      <c r="C551307">
        <v>1754</v>
      </c>
    </row>
    <row r="551308" spans="3:3" x14ac:dyDescent="0.25">
      <c r="C551308">
        <v>1753</v>
      </c>
    </row>
    <row r="551309" spans="3:3" x14ac:dyDescent="0.25">
      <c r="C551309">
        <v>1752</v>
      </c>
    </row>
    <row r="551310" spans="3:3" x14ac:dyDescent="0.25">
      <c r="C551310">
        <v>1752</v>
      </c>
    </row>
    <row r="551311" spans="3:3" x14ac:dyDescent="0.25">
      <c r="C551311">
        <v>1752</v>
      </c>
    </row>
    <row r="551312" spans="3:3" x14ac:dyDescent="0.25">
      <c r="C551312">
        <v>1753</v>
      </c>
    </row>
    <row r="551313" spans="3:3" x14ac:dyDescent="0.25">
      <c r="C551313">
        <v>1753</v>
      </c>
    </row>
    <row r="551314" spans="3:3" x14ac:dyDescent="0.25">
      <c r="C551314">
        <v>1754</v>
      </c>
    </row>
    <row r="551315" spans="3:3" x14ac:dyDescent="0.25">
      <c r="C551315">
        <v>1754</v>
      </c>
    </row>
    <row r="551316" spans="3:3" x14ac:dyDescent="0.25">
      <c r="C551316">
        <v>1754</v>
      </c>
    </row>
    <row r="551317" spans="3:3" x14ac:dyDescent="0.25">
      <c r="C551317">
        <v>1753</v>
      </c>
    </row>
    <row r="551318" spans="3:3" x14ac:dyDescent="0.25">
      <c r="C551318">
        <v>1753</v>
      </c>
    </row>
    <row r="551319" spans="3:3" x14ac:dyDescent="0.25">
      <c r="C551319">
        <v>1752</v>
      </c>
    </row>
    <row r="551320" spans="3:3" x14ac:dyDescent="0.25">
      <c r="C551320">
        <v>1752</v>
      </c>
    </row>
    <row r="551321" spans="3:3" x14ac:dyDescent="0.25">
      <c r="C551321">
        <v>1752</v>
      </c>
    </row>
    <row r="551322" spans="3:3" x14ac:dyDescent="0.25">
      <c r="C551322">
        <v>1751</v>
      </c>
    </row>
    <row r="551323" spans="3:3" x14ac:dyDescent="0.25">
      <c r="C551323">
        <v>1750</v>
      </c>
    </row>
    <row r="551324" spans="3:3" x14ac:dyDescent="0.25">
      <c r="C551324">
        <v>1751</v>
      </c>
    </row>
    <row r="551325" spans="3:3" x14ac:dyDescent="0.25">
      <c r="C551325">
        <v>1751</v>
      </c>
    </row>
    <row r="551326" spans="3:3" x14ac:dyDescent="0.25">
      <c r="C551326">
        <v>1750</v>
      </c>
    </row>
    <row r="551327" spans="3:3" x14ac:dyDescent="0.25">
      <c r="C551327">
        <v>1751</v>
      </c>
    </row>
    <row r="551328" spans="3:3" x14ac:dyDescent="0.25">
      <c r="C551328">
        <v>1751</v>
      </c>
    </row>
    <row r="551329" spans="3:3" x14ac:dyDescent="0.25">
      <c r="C551329">
        <v>1751</v>
      </c>
    </row>
    <row r="551330" spans="3:3" x14ac:dyDescent="0.25">
      <c r="C551330">
        <v>1750</v>
      </c>
    </row>
    <row r="551331" spans="3:3" x14ac:dyDescent="0.25">
      <c r="C551331">
        <v>1750</v>
      </c>
    </row>
    <row r="551332" spans="3:3" x14ac:dyDescent="0.25">
      <c r="C551332">
        <v>1750</v>
      </c>
    </row>
    <row r="551333" spans="3:3" x14ac:dyDescent="0.25">
      <c r="C551333">
        <v>1751</v>
      </c>
    </row>
    <row r="551334" spans="3:3" x14ac:dyDescent="0.25">
      <c r="C551334">
        <v>1751</v>
      </c>
    </row>
    <row r="551335" spans="3:3" x14ac:dyDescent="0.25">
      <c r="C551335">
        <v>1752</v>
      </c>
    </row>
    <row r="551336" spans="3:3" x14ac:dyDescent="0.25">
      <c r="C551336">
        <v>1753</v>
      </c>
    </row>
    <row r="551337" spans="3:3" x14ac:dyDescent="0.25">
      <c r="C551337">
        <v>1753</v>
      </c>
    </row>
    <row r="551338" spans="3:3" x14ac:dyDescent="0.25">
      <c r="C551338">
        <v>1752</v>
      </c>
    </row>
    <row r="551339" spans="3:3" x14ac:dyDescent="0.25">
      <c r="C551339">
        <v>1752</v>
      </c>
    </row>
    <row r="551340" spans="3:3" x14ac:dyDescent="0.25">
      <c r="C551340">
        <v>1752</v>
      </c>
    </row>
    <row r="551341" spans="3:3" x14ac:dyDescent="0.25">
      <c r="C551341">
        <v>1752</v>
      </c>
    </row>
    <row r="551342" spans="3:3" x14ac:dyDescent="0.25">
      <c r="C551342">
        <v>1752</v>
      </c>
    </row>
    <row r="551343" spans="3:3" x14ac:dyDescent="0.25">
      <c r="C551343">
        <v>1752</v>
      </c>
    </row>
    <row r="551344" spans="3:3" x14ac:dyDescent="0.25">
      <c r="C551344">
        <v>1752</v>
      </c>
    </row>
    <row r="551345" spans="3:3" x14ac:dyDescent="0.25">
      <c r="C551345">
        <v>1752</v>
      </c>
    </row>
    <row r="551346" spans="3:3" x14ac:dyDescent="0.25">
      <c r="C551346">
        <v>1753</v>
      </c>
    </row>
    <row r="551347" spans="3:3" x14ac:dyDescent="0.25">
      <c r="C551347">
        <v>1753</v>
      </c>
    </row>
    <row r="551348" spans="3:3" x14ac:dyDescent="0.25">
      <c r="C551348">
        <v>1753</v>
      </c>
    </row>
    <row r="551349" spans="3:3" x14ac:dyDescent="0.25">
      <c r="C551349">
        <v>1752</v>
      </c>
    </row>
    <row r="551350" spans="3:3" x14ac:dyDescent="0.25">
      <c r="C551350">
        <v>1753</v>
      </c>
    </row>
    <row r="551351" spans="3:3" x14ac:dyDescent="0.25">
      <c r="C551351">
        <v>1753</v>
      </c>
    </row>
    <row r="551352" spans="3:3" x14ac:dyDescent="0.25">
      <c r="C551352">
        <v>1753</v>
      </c>
    </row>
    <row r="551353" spans="3:3" x14ac:dyDescent="0.25">
      <c r="C551353">
        <v>1753</v>
      </c>
    </row>
    <row r="551354" spans="3:3" x14ac:dyDescent="0.25">
      <c r="C551354">
        <v>1753</v>
      </c>
    </row>
    <row r="551355" spans="3:3" x14ac:dyDescent="0.25">
      <c r="C551355">
        <v>1752</v>
      </c>
    </row>
    <row r="551356" spans="3:3" x14ac:dyDescent="0.25">
      <c r="C551356">
        <v>1752</v>
      </c>
    </row>
    <row r="551357" spans="3:3" x14ac:dyDescent="0.25">
      <c r="C551357">
        <v>1752</v>
      </c>
    </row>
    <row r="551358" spans="3:3" x14ac:dyDescent="0.25">
      <c r="C551358">
        <v>1752</v>
      </c>
    </row>
    <row r="551359" spans="3:3" x14ac:dyDescent="0.25">
      <c r="C551359">
        <v>1752</v>
      </c>
    </row>
    <row r="551360" spans="3:3" x14ac:dyDescent="0.25">
      <c r="C551360">
        <v>1752</v>
      </c>
    </row>
    <row r="551361" spans="3:3" x14ac:dyDescent="0.25">
      <c r="C551361">
        <v>1752</v>
      </c>
    </row>
    <row r="551362" spans="3:3" x14ac:dyDescent="0.25">
      <c r="C551362">
        <v>1753</v>
      </c>
    </row>
    <row r="551363" spans="3:3" x14ac:dyDescent="0.25">
      <c r="C551363">
        <v>1754</v>
      </c>
    </row>
    <row r="551364" spans="3:3" x14ac:dyDescent="0.25">
      <c r="C551364">
        <v>1754</v>
      </c>
    </row>
    <row r="551365" spans="3:3" x14ac:dyDescent="0.25">
      <c r="C551365">
        <v>1755</v>
      </c>
    </row>
    <row r="551366" spans="3:3" x14ac:dyDescent="0.25">
      <c r="C551366">
        <v>1756</v>
      </c>
    </row>
    <row r="551367" spans="3:3" x14ac:dyDescent="0.25">
      <c r="C551367">
        <v>1755</v>
      </c>
    </row>
    <row r="551368" spans="3:3" x14ac:dyDescent="0.25">
      <c r="C551368">
        <v>1754</v>
      </c>
    </row>
    <row r="551369" spans="3:3" x14ac:dyDescent="0.25">
      <c r="C551369">
        <v>1754</v>
      </c>
    </row>
    <row r="551370" spans="3:3" x14ac:dyDescent="0.25">
      <c r="C551370">
        <v>1755</v>
      </c>
    </row>
    <row r="551371" spans="3:3" x14ac:dyDescent="0.25">
      <c r="C551371">
        <v>1755</v>
      </c>
    </row>
    <row r="551372" spans="3:3" x14ac:dyDescent="0.25">
      <c r="C551372">
        <v>1755</v>
      </c>
    </row>
    <row r="551373" spans="3:3" x14ac:dyDescent="0.25">
      <c r="C551373">
        <v>1754</v>
      </c>
    </row>
    <row r="551374" spans="3:3" x14ac:dyDescent="0.25">
      <c r="C551374">
        <v>1754</v>
      </c>
    </row>
    <row r="551375" spans="3:3" x14ac:dyDescent="0.25">
      <c r="C551375">
        <v>1754</v>
      </c>
    </row>
    <row r="551376" spans="3:3" x14ac:dyDescent="0.25">
      <c r="C551376">
        <v>1754</v>
      </c>
    </row>
    <row r="551377" spans="3:3" x14ac:dyDescent="0.25">
      <c r="C551377">
        <v>1753</v>
      </c>
    </row>
    <row r="551378" spans="3:3" x14ac:dyDescent="0.25">
      <c r="C551378">
        <v>1753</v>
      </c>
    </row>
    <row r="551379" spans="3:3" x14ac:dyDescent="0.25">
      <c r="C551379">
        <v>1753</v>
      </c>
    </row>
    <row r="551380" spans="3:3" x14ac:dyDescent="0.25">
      <c r="C551380">
        <v>1752</v>
      </c>
    </row>
    <row r="551381" spans="3:3" x14ac:dyDescent="0.25">
      <c r="C551381">
        <v>1752</v>
      </c>
    </row>
    <row r="551382" spans="3:3" x14ac:dyDescent="0.25">
      <c r="C551382">
        <v>1751</v>
      </c>
    </row>
    <row r="551383" spans="3:3" x14ac:dyDescent="0.25">
      <c r="C551383">
        <v>1750</v>
      </c>
    </row>
    <row r="551384" spans="3:3" x14ac:dyDescent="0.25">
      <c r="C551384">
        <v>1751</v>
      </c>
    </row>
    <row r="551385" spans="3:3" x14ac:dyDescent="0.25">
      <c r="C551385">
        <v>1752</v>
      </c>
    </row>
    <row r="551386" spans="3:3" x14ac:dyDescent="0.25">
      <c r="C551386">
        <v>1752</v>
      </c>
    </row>
    <row r="551387" spans="3:3" x14ac:dyDescent="0.25">
      <c r="C551387">
        <v>1751</v>
      </c>
    </row>
    <row r="551388" spans="3:3" x14ac:dyDescent="0.25">
      <c r="C551388">
        <v>1750</v>
      </c>
    </row>
    <row r="551389" spans="3:3" x14ac:dyDescent="0.25">
      <c r="C551389">
        <v>1750</v>
      </c>
    </row>
    <row r="551390" spans="3:3" x14ac:dyDescent="0.25">
      <c r="C551390">
        <v>1751</v>
      </c>
    </row>
    <row r="551391" spans="3:3" x14ac:dyDescent="0.25">
      <c r="C551391">
        <v>1751</v>
      </c>
    </row>
    <row r="551392" spans="3:3" x14ac:dyDescent="0.25">
      <c r="C551392">
        <v>1750</v>
      </c>
    </row>
    <row r="551393" spans="3:3" x14ac:dyDescent="0.25">
      <c r="C551393">
        <v>1751</v>
      </c>
    </row>
    <row r="551394" spans="3:3" x14ac:dyDescent="0.25">
      <c r="C551394">
        <v>1752</v>
      </c>
    </row>
    <row r="551395" spans="3:3" x14ac:dyDescent="0.25">
      <c r="C551395">
        <v>1752</v>
      </c>
    </row>
    <row r="551396" spans="3:3" x14ac:dyDescent="0.25">
      <c r="C551396">
        <v>1752</v>
      </c>
    </row>
    <row r="551397" spans="3:3" x14ac:dyDescent="0.25">
      <c r="C551397">
        <v>1752</v>
      </c>
    </row>
    <row r="551398" spans="3:3" x14ac:dyDescent="0.25">
      <c r="C551398">
        <v>1752</v>
      </c>
    </row>
    <row r="551399" spans="3:3" x14ac:dyDescent="0.25">
      <c r="C551399">
        <v>1752</v>
      </c>
    </row>
    <row r="551400" spans="3:3" x14ac:dyDescent="0.25">
      <c r="C551400">
        <v>1752</v>
      </c>
    </row>
    <row r="551401" spans="3:3" x14ac:dyDescent="0.25">
      <c r="C551401">
        <v>1752</v>
      </c>
    </row>
    <row r="551402" spans="3:3" x14ac:dyDescent="0.25">
      <c r="C551402">
        <v>1752</v>
      </c>
    </row>
    <row r="551403" spans="3:3" x14ac:dyDescent="0.25">
      <c r="C551403">
        <v>1752</v>
      </c>
    </row>
    <row r="551404" spans="3:3" x14ac:dyDescent="0.25">
      <c r="C551404">
        <v>1752</v>
      </c>
    </row>
    <row r="551405" spans="3:3" x14ac:dyDescent="0.25">
      <c r="C551405">
        <v>1752</v>
      </c>
    </row>
    <row r="551406" spans="3:3" x14ac:dyDescent="0.25">
      <c r="C551406">
        <v>1752</v>
      </c>
    </row>
    <row r="551407" spans="3:3" x14ac:dyDescent="0.25">
      <c r="C551407">
        <v>1753</v>
      </c>
    </row>
    <row r="551408" spans="3:3" x14ac:dyDescent="0.25">
      <c r="C551408">
        <v>1753</v>
      </c>
    </row>
    <row r="551409" spans="3:3" x14ac:dyDescent="0.25">
      <c r="C551409">
        <v>1754</v>
      </c>
    </row>
    <row r="551410" spans="3:3" x14ac:dyDescent="0.25">
      <c r="C551410">
        <v>1753</v>
      </c>
    </row>
    <row r="551411" spans="3:3" x14ac:dyDescent="0.25">
      <c r="C551411">
        <v>1753</v>
      </c>
    </row>
    <row r="551412" spans="3:3" x14ac:dyDescent="0.25">
      <c r="C551412">
        <v>1753</v>
      </c>
    </row>
    <row r="551413" spans="3:3" x14ac:dyDescent="0.25">
      <c r="C551413">
        <v>1753</v>
      </c>
    </row>
    <row r="551414" spans="3:3" x14ac:dyDescent="0.25">
      <c r="C551414">
        <v>1752</v>
      </c>
    </row>
    <row r="551415" spans="3:3" x14ac:dyDescent="0.25">
      <c r="C551415">
        <v>1753</v>
      </c>
    </row>
    <row r="551416" spans="3:3" x14ac:dyDescent="0.25">
      <c r="C551416">
        <v>1754</v>
      </c>
    </row>
    <row r="551417" spans="3:3" x14ac:dyDescent="0.25">
      <c r="C551417">
        <v>1755</v>
      </c>
    </row>
    <row r="551418" spans="3:3" x14ac:dyDescent="0.25">
      <c r="C551418">
        <v>1754</v>
      </c>
    </row>
    <row r="551419" spans="3:3" x14ac:dyDescent="0.25">
      <c r="C551419">
        <v>1754</v>
      </c>
    </row>
    <row r="551420" spans="3:3" x14ac:dyDescent="0.25">
      <c r="C551420">
        <v>1755</v>
      </c>
    </row>
    <row r="551421" spans="3:3" x14ac:dyDescent="0.25">
      <c r="C551421">
        <v>1756</v>
      </c>
    </row>
    <row r="551422" spans="3:3" x14ac:dyDescent="0.25">
      <c r="C551422">
        <v>1757</v>
      </c>
    </row>
    <row r="551423" spans="3:3" x14ac:dyDescent="0.25">
      <c r="C551423">
        <v>1756</v>
      </c>
    </row>
    <row r="551424" spans="3:3" x14ac:dyDescent="0.25">
      <c r="C551424">
        <v>1755</v>
      </c>
    </row>
    <row r="551425" spans="3:3" x14ac:dyDescent="0.25">
      <c r="C551425">
        <v>1756</v>
      </c>
    </row>
    <row r="551426" spans="3:3" x14ac:dyDescent="0.25">
      <c r="C551426">
        <v>1756</v>
      </c>
    </row>
    <row r="551427" spans="3:3" x14ac:dyDescent="0.25">
      <c r="C551427">
        <v>1755</v>
      </c>
    </row>
    <row r="551428" spans="3:3" x14ac:dyDescent="0.25">
      <c r="C551428">
        <v>1754</v>
      </c>
    </row>
    <row r="551429" spans="3:3" x14ac:dyDescent="0.25">
      <c r="C551429">
        <v>1754</v>
      </c>
    </row>
    <row r="551430" spans="3:3" x14ac:dyDescent="0.25">
      <c r="C551430">
        <v>1753</v>
      </c>
    </row>
    <row r="551431" spans="3:3" x14ac:dyDescent="0.25">
      <c r="C551431">
        <v>1752</v>
      </c>
    </row>
    <row r="551432" spans="3:3" x14ac:dyDescent="0.25">
      <c r="C551432">
        <v>1752</v>
      </c>
    </row>
    <row r="551433" spans="3:3" x14ac:dyDescent="0.25">
      <c r="C551433">
        <v>1751</v>
      </c>
    </row>
    <row r="551434" spans="3:3" x14ac:dyDescent="0.25">
      <c r="C551434">
        <v>1752</v>
      </c>
    </row>
    <row r="551435" spans="3:3" x14ac:dyDescent="0.25">
      <c r="C551435">
        <v>1752</v>
      </c>
    </row>
    <row r="551436" spans="3:3" x14ac:dyDescent="0.25">
      <c r="C551436">
        <v>1752</v>
      </c>
    </row>
    <row r="551437" spans="3:3" x14ac:dyDescent="0.25">
      <c r="C551437">
        <v>1751</v>
      </c>
    </row>
    <row r="551438" spans="3:3" x14ac:dyDescent="0.25">
      <c r="C551438">
        <v>1751</v>
      </c>
    </row>
    <row r="551439" spans="3:3" x14ac:dyDescent="0.25">
      <c r="C551439">
        <v>1752</v>
      </c>
    </row>
    <row r="551440" spans="3:3" x14ac:dyDescent="0.25">
      <c r="C551440">
        <v>1753</v>
      </c>
    </row>
    <row r="551441" spans="3:3" x14ac:dyDescent="0.25">
      <c r="C551441">
        <v>1753</v>
      </c>
    </row>
    <row r="551442" spans="3:3" x14ac:dyDescent="0.25">
      <c r="C551442">
        <v>1754</v>
      </c>
    </row>
    <row r="551443" spans="3:3" x14ac:dyDescent="0.25">
      <c r="C551443">
        <v>1753</v>
      </c>
    </row>
    <row r="551444" spans="3:3" x14ac:dyDescent="0.25">
      <c r="C551444">
        <v>1752</v>
      </c>
    </row>
    <row r="551445" spans="3:3" x14ac:dyDescent="0.25">
      <c r="C551445">
        <v>1752</v>
      </c>
    </row>
    <row r="551446" spans="3:3" x14ac:dyDescent="0.25">
      <c r="C551446">
        <v>1753</v>
      </c>
    </row>
    <row r="551447" spans="3:3" x14ac:dyDescent="0.25">
      <c r="C551447">
        <v>1752</v>
      </c>
    </row>
    <row r="551448" spans="3:3" x14ac:dyDescent="0.25">
      <c r="C551448">
        <v>1753</v>
      </c>
    </row>
    <row r="551449" spans="3:3" x14ac:dyDescent="0.25">
      <c r="C551449">
        <v>1753</v>
      </c>
    </row>
    <row r="551450" spans="3:3" x14ac:dyDescent="0.25">
      <c r="C551450">
        <v>1752</v>
      </c>
    </row>
    <row r="551451" spans="3:3" x14ac:dyDescent="0.25">
      <c r="C551451">
        <v>1752</v>
      </c>
    </row>
    <row r="551452" spans="3:3" x14ac:dyDescent="0.25">
      <c r="C551452">
        <v>1753</v>
      </c>
    </row>
    <row r="551453" spans="3:3" x14ac:dyDescent="0.25">
      <c r="C551453">
        <v>1753</v>
      </c>
    </row>
    <row r="551454" spans="3:3" x14ac:dyDescent="0.25">
      <c r="C551454">
        <v>1752</v>
      </c>
    </row>
    <row r="551455" spans="3:3" x14ac:dyDescent="0.25">
      <c r="C551455">
        <v>1752</v>
      </c>
    </row>
    <row r="551456" spans="3:3" x14ac:dyDescent="0.25">
      <c r="C551456">
        <v>1751</v>
      </c>
    </row>
    <row r="551457" spans="3:3" x14ac:dyDescent="0.25">
      <c r="C551457">
        <v>1752</v>
      </c>
    </row>
    <row r="551458" spans="3:3" x14ac:dyDescent="0.25">
      <c r="C551458">
        <v>1751</v>
      </c>
    </row>
    <row r="551459" spans="3:3" x14ac:dyDescent="0.25">
      <c r="C551459">
        <v>1750</v>
      </c>
    </row>
    <row r="551460" spans="3:3" x14ac:dyDescent="0.25">
      <c r="C551460">
        <v>1749</v>
      </c>
    </row>
    <row r="551461" spans="3:3" x14ac:dyDescent="0.25">
      <c r="C551461">
        <v>1749</v>
      </c>
    </row>
    <row r="551462" spans="3:3" x14ac:dyDescent="0.25">
      <c r="C551462">
        <v>1748</v>
      </c>
    </row>
    <row r="551463" spans="3:3" x14ac:dyDescent="0.25">
      <c r="C551463">
        <v>1749</v>
      </c>
    </row>
    <row r="551464" spans="3:3" x14ac:dyDescent="0.25">
      <c r="C551464">
        <v>1749</v>
      </c>
    </row>
    <row r="551465" spans="3:3" x14ac:dyDescent="0.25">
      <c r="C551465">
        <v>1749</v>
      </c>
    </row>
    <row r="551466" spans="3:3" x14ac:dyDescent="0.25">
      <c r="C551466">
        <v>1749</v>
      </c>
    </row>
    <row r="551467" spans="3:3" x14ac:dyDescent="0.25">
      <c r="C551467">
        <v>1750</v>
      </c>
    </row>
    <row r="551468" spans="3:3" x14ac:dyDescent="0.25">
      <c r="C551468">
        <v>1749</v>
      </c>
    </row>
    <row r="551469" spans="3:3" x14ac:dyDescent="0.25">
      <c r="C551469">
        <v>1749</v>
      </c>
    </row>
    <row r="551470" spans="3:3" x14ac:dyDescent="0.25">
      <c r="C551470">
        <v>1750</v>
      </c>
    </row>
    <row r="551471" spans="3:3" x14ac:dyDescent="0.25">
      <c r="C551471">
        <v>1751</v>
      </c>
    </row>
    <row r="551472" spans="3:3" x14ac:dyDescent="0.25">
      <c r="C551472">
        <v>1752</v>
      </c>
    </row>
    <row r="551473" spans="3:3" x14ac:dyDescent="0.25">
      <c r="C551473">
        <v>1752</v>
      </c>
    </row>
    <row r="551474" spans="3:3" x14ac:dyDescent="0.25">
      <c r="C551474">
        <v>1751</v>
      </c>
    </row>
    <row r="551475" spans="3:3" x14ac:dyDescent="0.25">
      <c r="C551475">
        <v>1752</v>
      </c>
    </row>
    <row r="551476" spans="3:3" x14ac:dyDescent="0.25">
      <c r="C551476">
        <v>1752</v>
      </c>
    </row>
    <row r="551477" spans="3:3" x14ac:dyDescent="0.25">
      <c r="C551477">
        <v>1751</v>
      </c>
    </row>
    <row r="551478" spans="3:3" x14ac:dyDescent="0.25">
      <c r="C551478">
        <v>1752</v>
      </c>
    </row>
    <row r="551479" spans="3:3" x14ac:dyDescent="0.25">
      <c r="C551479">
        <v>1752</v>
      </c>
    </row>
    <row r="551480" spans="3:3" x14ac:dyDescent="0.25">
      <c r="C551480">
        <v>1752</v>
      </c>
    </row>
    <row r="551481" spans="3:3" x14ac:dyDescent="0.25">
      <c r="C551481">
        <v>1751</v>
      </c>
    </row>
    <row r="551482" spans="3:3" x14ac:dyDescent="0.25">
      <c r="C551482">
        <v>1750</v>
      </c>
    </row>
    <row r="551483" spans="3:3" x14ac:dyDescent="0.25">
      <c r="C551483">
        <v>1751</v>
      </c>
    </row>
    <row r="551484" spans="3:3" x14ac:dyDescent="0.25">
      <c r="C551484">
        <v>1751</v>
      </c>
    </row>
    <row r="551485" spans="3:3" x14ac:dyDescent="0.25">
      <c r="C551485">
        <v>1751</v>
      </c>
    </row>
    <row r="551486" spans="3:3" x14ac:dyDescent="0.25">
      <c r="C551486">
        <v>1751</v>
      </c>
    </row>
    <row r="551487" spans="3:3" x14ac:dyDescent="0.25">
      <c r="C551487">
        <v>1752</v>
      </c>
    </row>
    <row r="551488" spans="3:3" x14ac:dyDescent="0.25">
      <c r="C551488">
        <v>1752</v>
      </c>
    </row>
    <row r="551489" spans="3:3" x14ac:dyDescent="0.25">
      <c r="C551489">
        <v>1753</v>
      </c>
    </row>
    <row r="551490" spans="3:3" x14ac:dyDescent="0.25">
      <c r="C551490">
        <v>1753</v>
      </c>
    </row>
    <row r="551491" spans="3:3" x14ac:dyDescent="0.25">
      <c r="C551491">
        <v>1753</v>
      </c>
    </row>
    <row r="551492" spans="3:3" x14ac:dyDescent="0.25">
      <c r="C551492">
        <v>1753</v>
      </c>
    </row>
    <row r="551493" spans="3:3" x14ac:dyDescent="0.25">
      <c r="C551493">
        <v>1753</v>
      </c>
    </row>
    <row r="551494" spans="3:3" x14ac:dyDescent="0.25">
      <c r="C551494">
        <v>1753</v>
      </c>
    </row>
    <row r="551495" spans="3:3" x14ac:dyDescent="0.25">
      <c r="C551495">
        <v>1752</v>
      </c>
    </row>
    <row r="551496" spans="3:3" x14ac:dyDescent="0.25">
      <c r="C551496">
        <v>1752</v>
      </c>
    </row>
    <row r="551497" spans="3:3" x14ac:dyDescent="0.25">
      <c r="C551497">
        <v>1752</v>
      </c>
    </row>
    <row r="551498" spans="3:3" x14ac:dyDescent="0.25">
      <c r="C551498">
        <v>1751</v>
      </c>
    </row>
    <row r="551499" spans="3:3" x14ac:dyDescent="0.25">
      <c r="C551499">
        <v>1751</v>
      </c>
    </row>
    <row r="551500" spans="3:3" x14ac:dyDescent="0.25">
      <c r="C551500">
        <v>1751</v>
      </c>
    </row>
    <row r="551501" spans="3:3" x14ac:dyDescent="0.25">
      <c r="C551501">
        <v>1750</v>
      </c>
    </row>
    <row r="551502" spans="3:3" x14ac:dyDescent="0.25">
      <c r="C551502">
        <v>1750</v>
      </c>
    </row>
    <row r="551503" spans="3:3" x14ac:dyDescent="0.25">
      <c r="C551503">
        <v>1749</v>
      </c>
    </row>
    <row r="551504" spans="3:3" x14ac:dyDescent="0.25">
      <c r="C551504">
        <v>1750</v>
      </c>
    </row>
    <row r="551505" spans="3:3" x14ac:dyDescent="0.25">
      <c r="C551505">
        <v>1749</v>
      </c>
    </row>
    <row r="551506" spans="3:3" x14ac:dyDescent="0.25">
      <c r="C551506">
        <v>1749</v>
      </c>
    </row>
    <row r="551507" spans="3:3" x14ac:dyDescent="0.25">
      <c r="C551507">
        <v>1749</v>
      </c>
    </row>
    <row r="551508" spans="3:3" x14ac:dyDescent="0.25">
      <c r="C551508">
        <v>1749</v>
      </c>
    </row>
    <row r="551509" spans="3:3" x14ac:dyDescent="0.25">
      <c r="C551509">
        <v>1748</v>
      </c>
    </row>
    <row r="551510" spans="3:3" x14ac:dyDescent="0.25">
      <c r="C551510">
        <v>1749</v>
      </c>
    </row>
    <row r="551511" spans="3:3" x14ac:dyDescent="0.25">
      <c r="C551511">
        <v>1748</v>
      </c>
    </row>
    <row r="551512" spans="3:3" x14ac:dyDescent="0.25">
      <c r="C551512">
        <v>1747</v>
      </c>
    </row>
    <row r="551513" spans="3:3" x14ac:dyDescent="0.25">
      <c r="C551513">
        <v>1748</v>
      </c>
    </row>
    <row r="551514" spans="3:3" x14ac:dyDescent="0.25">
      <c r="C551514">
        <v>1749</v>
      </c>
    </row>
    <row r="551515" spans="3:3" x14ac:dyDescent="0.25">
      <c r="C551515">
        <v>1749</v>
      </c>
    </row>
    <row r="551516" spans="3:3" x14ac:dyDescent="0.25">
      <c r="C551516">
        <v>1748</v>
      </c>
    </row>
    <row r="551517" spans="3:3" x14ac:dyDescent="0.25">
      <c r="C551517">
        <v>1749</v>
      </c>
    </row>
    <row r="551518" spans="3:3" x14ac:dyDescent="0.25">
      <c r="C551518">
        <v>1749</v>
      </c>
    </row>
    <row r="551519" spans="3:3" x14ac:dyDescent="0.25">
      <c r="C551519">
        <v>1748</v>
      </c>
    </row>
    <row r="551520" spans="3:3" x14ac:dyDescent="0.25">
      <c r="C551520">
        <v>1747</v>
      </c>
    </row>
    <row r="551521" spans="3:3" x14ac:dyDescent="0.25">
      <c r="C551521">
        <v>1746</v>
      </c>
    </row>
    <row r="551522" spans="3:3" x14ac:dyDescent="0.25">
      <c r="C551522">
        <v>1747</v>
      </c>
    </row>
    <row r="551523" spans="3:3" x14ac:dyDescent="0.25">
      <c r="C551523">
        <v>1746</v>
      </c>
    </row>
    <row r="551524" spans="3:3" x14ac:dyDescent="0.25">
      <c r="C551524">
        <v>1745</v>
      </c>
    </row>
    <row r="551525" spans="3:3" x14ac:dyDescent="0.25">
      <c r="C551525">
        <v>1744</v>
      </c>
    </row>
    <row r="551526" spans="3:3" x14ac:dyDescent="0.25">
      <c r="C551526">
        <v>1743</v>
      </c>
    </row>
    <row r="551527" spans="3:3" x14ac:dyDescent="0.25">
      <c r="C551527">
        <v>1743</v>
      </c>
    </row>
    <row r="551528" spans="3:3" x14ac:dyDescent="0.25">
      <c r="C551528">
        <v>1742</v>
      </c>
    </row>
    <row r="551529" spans="3:3" x14ac:dyDescent="0.25">
      <c r="C551529">
        <v>1741</v>
      </c>
    </row>
    <row r="551530" spans="3:3" x14ac:dyDescent="0.25">
      <c r="C551530">
        <v>1741</v>
      </c>
    </row>
    <row r="551531" spans="3:3" x14ac:dyDescent="0.25">
      <c r="C551531">
        <v>1740</v>
      </c>
    </row>
    <row r="551532" spans="3:3" x14ac:dyDescent="0.25">
      <c r="C551532">
        <v>1741</v>
      </c>
    </row>
    <row r="551533" spans="3:3" x14ac:dyDescent="0.25">
      <c r="C551533">
        <v>1740</v>
      </c>
    </row>
    <row r="551534" spans="3:3" x14ac:dyDescent="0.25">
      <c r="C551534">
        <v>1739</v>
      </c>
    </row>
    <row r="551535" spans="3:3" x14ac:dyDescent="0.25">
      <c r="C551535">
        <v>1738</v>
      </c>
    </row>
    <row r="551536" spans="3:3" x14ac:dyDescent="0.25">
      <c r="C551536">
        <v>1738</v>
      </c>
    </row>
    <row r="551537" spans="3:3" x14ac:dyDescent="0.25">
      <c r="C551537">
        <v>1739</v>
      </c>
    </row>
    <row r="551538" spans="3:3" x14ac:dyDescent="0.25">
      <c r="C551538">
        <v>1740</v>
      </c>
    </row>
    <row r="551539" spans="3:3" x14ac:dyDescent="0.25">
      <c r="C551539">
        <v>1740</v>
      </c>
    </row>
    <row r="551540" spans="3:3" x14ac:dyDescent="0.25">
      <c r="C551540">
        <v>1740</v>
      </c>
    </row>
    <row r="551541" spans="3:3" x14ac:dyDescent="0.25">
      <c r="C551541">
        <v>1739</v>
      </c>
    </row>
    <row r="551542" spans="3:3" x14ac:dyDescent="0.25">
      <c r="C551542">
        <v>1739</v>
      </c>
    </row>
    <row r="551543" spans="3:3" x14ac:dyDescent="0.25">
      <c r="C551543">
        <v>1738</v>
      </c>
    </row>
    <row r="551544" spans="3:3" x14ac:dyDescent="0.25">
      <c r="C551544">
        <v>1739</v>
      </c>
    </row>
    <row r="551545" spans="3:3" x14ac:dyDescent="0.25">
      <c r="C551545">
        <v>1740</v>
      </c>
    </row>
    <row r="551546" spans="3:3" x14ac:dyDescent="0.25">
      <c r="C551546">
        <v>1739</v>
      </c>
    </row>
    <row r="551547" spans="3:3" x14ac:dyDescent="0.25">
      <c r="C551547">
        <v>1739</v>
      </c>
    </row>
    <row r="551548" spans="3:3" x14ac:dyDescent="0.25">
      <c r="C551548">
        <v>1739</v>
      </c>
    </row>
    <row r="551549" spans="3:3" x14ac:dyDescent="0.25">
      <c r="C551549">
        <v>1738</v>
      </c>
    </row>
    <row r="551550" spans="3:3" x14ac:dyDescent="0.25">
      <c r="C551550">
        <v>1739</v>
      </c>
    </row>
    <row r="551551" spans="3:3" x14ac:dyDescent="0.25">
      <c r="C551551">
        <v>1738</v>
      </c>
    </row>
    <row r="551552" spans="3:3" x14ac:dyDescent="0.25">
      <c r="C551552">
        <v>1737</v>
      </c>
    </row>
    <row r="551553" spans="3:3" x14ac:dyDescent="0.25">
      <c r="C551553">
        <v>1736</v>
      </c>
    </row>
    <row r="551554" spans="3:3" x14ac:dyDescent="0.25">
      <c r="C551554">
        <v>1736</v>
      </c>
    </row>
    <row r="551555" spans="3:3" x14ac:dyDescent="0.25">
      <c r="C551555">
        <v>1737</v>
      </c>
    </row>
    <row r="551556" spans="3:3" x14ac:dyDescent="0.25">
      <c r="C551556">
        <v>1736</v>
      </c>
    </row>
    <row r="551557" spans="3:3" x14ac:dyDescent="0.25">
      <c r="C551557">
        <v>1736</v>
      </c>
    </row>
    <row r="551558" spans="3:3" x14ac:dyDescent="0.25">
      <c r="C551558">
        <v>1736</v>
      </c>
    </row>
    <row r="551559" spans="3:3" x14ac:dyDescent="0.25">
      <c r="C551559">
        <v>1735</v>
      </c>
    </row>
    <row r="551560" spans="3:3" x14ac:dyDescent="0.25">
      <c r="C551560">
        <v>1736</v>
      </c>
    </row>
    <row r="551561" spans="3:3" x14ac:dyDescent="0.25">
      <c r="C551561">
        <v>1737</v>
      </c>
    </row>
    <row r="551562" spans="3:3" x14ac:dyDescent="0.25">
      <c r="C551562">
        <v>1737</v>
      </c>
    </row>
    <row r="551563" spans="3:3" x14ac:dyDescent="0.25">
      <c r="C551563">
        <v>1737</v>
      </c>
    </row>
    <row r="551564" spans="3:3" x14ac:dyDescent="0.25">
      <c r="C551564">
        <v>1736</v>
      </c>
    </row>
    <row r="551565" spans="3:3" x14ac:dyDescent="0.25">
      <c r="C551565">
        <v>1735</v>
      </c>
    </row>
    <row r="551566" spans="3:3" x14ac:dyDescent="0.25">
      <c r="C551566">
        <v>1736</v>
      </c>
    </row>
    <row r="551567" spans="3:3" x14ac:dyDescent="0.25">
      <c r="C551567">
        <v>1737</v>
      </c>
    </row>
    <row r="551568" spans="3:3" x14ac:dyDescent="0.25">
      <c r="C551568">
        <v>1737</v>
      </c>
    </row>
    <row r="551569" spans="3:3" x14ac:dyDescent="0.25">
      <c r="C551569">
        <v>1737</v>
      </c>
    </row>
    <row r="551570" spans="3:3" x14ac:dyDescent="0.25">
      <c r="C551570">
        <v>1736</v>
      </c>
    </row>
    <row r="551571" spans="3:3" x14ac:dyDescent="0.25">
      <c r="C551571">
        <v>1735</v>
      </c>
    </row>
    <row r="551572" spans="3:3" x14ac:dyDescent="0.25">
      <c r="C551572">
        <v>1734</v>
      </c>
    </row>
    <row r="551573" spans="3:3" x14ac:dyDescent="0.25">
      <c r="C551573">
        <v>1733</v>
      </c>
    </row>
    <row r="551574" spans="3:3" x14ac:dyDescent="0.25">
      <c r="C551574">
        <v>1734</v>
      </c>
    </row>
    <row r="551575" spans="3:3" x14ac:dyDescent="0.25">
      <c r="C551575">
        <v>1734</v>
      </c>
    </row>
    <row r="551576" spans="3:3" x14ac:dyDescent="0.25">
      <c r="C551576">
        <v>1733</v>
      </c>
    </row>
    <row r="551577" spans="3:3" x14ac:dyDescent="0.25">
      <c r="C551577">
        <v>1733</v>
      </c>
    </row>
    <row r="551578" spans="3:3" x14ac:dyDescent="0.25">
      <c r="C551578">
        <v>1732</v>
      </c>
    </row>
    <row r="551579" spans="3:3" x14ac:dyDescent="0.25">
      <c r="C551579">
        <v>1732</v>
      </c>
    </row>
    <row r="551580" spans="3:3" x14ac:dyDescent="0.25">
      <c r="C551580">
        <v>1733</v>
      </c>
    </row>
    <row r="551581" spans="3:3" x14ac:dyDescent="0.25">
      <c r="C551581">
        <v>1734</v>
      </c>
    </row>
    <row r="551582" spans="3:3" x14ac:dyDescent="0.25">
      <c r="C551582">
        <v>1734</v>
      </c>
    </row>
    <row r="551583" spans="3:3" x14ac:dyDescent="0.25">
      <c r="C551583">
        <v>1734</v>
      </c>
    </row>
    <row r="551584" spans="3:3" x14ac:dyDescent="0.25">
      <c r="C551584">
        <v>1733</v>
      </c>
    </row>
    <row r="551585" spans="3:3" x14ac:dyDescent="0.25">
      <c r="C551585">
        <v>1733</v>
      </c>
    </row>
    <row r="551586" spans="3:3" x14ac:dyDescent="0.25">
      <c r="C551586">
        <v>1734</v>
      </c>
    </row>
    <row r="551587" spans="3:3" x14ac:dyDescent="0.25">
      <c r="C551587">
        <v>1733</v>
      </c>
    </row>
    <row r="551588" spans="3:3" x14ac:dyDescent="0.25">
      <c r="C551588">
        <v>1734</v>
      </c>
    </row>
    <row r="551589" spans="3:3" x14ac:dyDescent="0.25">
      <c r="C551589">
        <v>1734</v>
      </c>
    </row>
    <row r="551590" spans="3:3" x14ac:dyDescent="0.25">
      <c r="C551590">
        <v>1734</v>
      </c>
    </row>
    <row r="551591" spans="3:3" x14ac:dyDescent="0.25">
      <c r="C551591">
        <v>1734</v>
      </c>
    </row>
    <row r="551592" spans="3:3" x14ac:dyDescent="0.25">
      <c r="C551592">
        <v>1735</v>
      </c>
    </row>
    <row r="551593" spans="3:3" x14ac:dyDescent="0.25">
      <c r="C551593">
        <v>1735</v>
      </c>
    </row>
    <row r="551594" spans="3:3" x14ac:dyDescent="0.25">
      <c r="C551594">
        <v>1736</v>
      </c>
    </row>
    <row r="551595" spans="3:3" x14ac:dyDescent="0.25">
      <c r="C551595">
        <v>1736</v>
      </c>
    </row>
    <row r="551596" spans="3:3" x14ac:dyDescent="0.25">
      <c r="C551596">
        <v>1735</v>
      </c>
    </row>
    <row r="551597" spans="3:3" x14ac:dyDescent="0.25">
      <c r="C551597">
        <v>1735</v>
      </c>
    </row>
    <row r="551598" spans="3:3" x14ac:dyDescent="0.25">
      <c r="C551598">
        <v>1734</v>
      </c>
    </row>
    <row r="551599" spans="3:3" x14ac:dyDescent="0.25">
      <c r="C551599">
        <v>1734</v>
      </c>
    </row>
    <row r="551600" spans="3:3" x14ac:dyDescent="0.25">
      <c r="C551600">
        <v>1733</v>
      </c>
    </row>
    <row r="551601" spans="3:3" x14ac:dyDescent="0.25">
      <c r="C551601">
        <v>1732</v>
      </c>
    </row>
    <row r="551602" spans="3:3" x14ac:dyDescent="0.25">
      <c r="C551602">
        <v>1733</v>
      </c>
    </row>
    <row r="551603" spans="3:3" x14ac:dyDescent="0.25">
      <c r="C551603">
        <v>1732</v>
      </c>
    </row>
    <row r="551604" spans="3:3" x14ac:dyDescent="0.25">
      <c r="C551604">
        <v>1731</v>
      </c>
    </row>
    <row r="551605" spans="3:3" x14ac:dyDescent="0.25">
      <c r="C551605">
        <v>1732</v>
      </c>
    </row>
    <row r="551606" spans="3:3" x14ac:dyDescent="0.25">
      <c r="C551606">
        <v>1731</v>
      </c>
    </row>
    <row r="551607" spans="3:3" x14ac:dyDescent="0.25">
      <c r="C551607">
        <v>1730</v>
      </c>
    </row>
    <row r="551608" spans="3:3" x14ac:dyDescent="0.25">
      <c r="C551608">
        <v>1730</v>
      </c>
    </row>
    <row r="551609" spans="3:3" x14ac:dyDescent="0.25">
      <c r="C551609">
        <v>1731</v>
      </c>
    </row>
    <row r="551610" spans="3:3" x14ac:dyDescent="0.25">
      <c r="C551610">
        <v>1731</v>
      </c>
    </row>
    <row r="551611" spans="3:3" x14ac:dyDescent="0.25">
      <c r="C551611">
        <v>1731</v>
      </c>
    </row>
    <row r="551612" spans="3:3" x14ac:dyDescent="0.25">
      <c r="C551612">
        <v>1731</v>
      </c>
    </row>
    <row r="551613" spans="3:3" x14ac:dyDescent="0.25">
      <c r="C551613">
        <v>1730</v>
      </c>
    </row>
    <row r="551614" spans="3:3" x14ac:dyDescent="0.25">
      <c r="C551614">
        <v>1730</v>
      </c>
    </row>
    <row r="551615" spans="3:3" x14ac:dyDescent="0.25">
      <c r="C551615">
        <v>1731</v>
      </c>
    </row>
    <row r="551616" spans="3:3" x14ac:dyDescent="0.25">
      <c r="C551616">
        <v>1732</v>
      </c>
    </row>
    <row r="551617" spans="3:3" x14ac:dyDescent="0.25">
      <c r="C551617">
        <v>1733</v>
      </c>
    </row>
    <row r="551618" spans="3:3" x14ac:dyDescent="0.25">
      <c r="C551618">
        <v>1733</v>
      </c>
    </row>
    <row r="551619" spans="3:3" x14ac:dyDescent="0.25">
      <c r="C551619">
        <v>1732</v>
      </c>
    </row>
    <row r="551620" spans="3:3" x14ac:dyDescent="0.25">
      <c r="C551620">
        <v>1733</v>
      </c>
    </row>
    <row r="551621" spans="3:3" x14ac:dyDescent="0.25">
      <c r="C551621">
        <v>1734</v>
      </c>
    </row>
    <row r="551622" spans="3:3" x14ac:dyDescent="0.25">
      <c r="C551622">
        <v>1734</v>
      </c>
    </row>
    <row r="551623" spans="3:3" x14ac:dyDescent="0.25">
      <c r="C551623">
        <v>1735</v>
      </c>
    </row>
    <row r="551624" spans="3:3" x14ac:dyDescent="0.25">
      <c r="C551624">
        <v>1735</v>
      </c>
    </row>
    <row r="551625" spans="3:3" x14ac:dyDescent="0.25">
      <c r="C551625">
        <v>1736</v>
      </c>
    </row>
    <row r="551626" spans="3:3" x14ac:dyDescent="0.25">
      <c r="C551626">
        <v>1736</v>
      </c>
    </row>
    <row r="551627" spans="3:3" x14ac:dyDescent="0.25">
      <c r="C551627">
        <v>1737</v>
      </c>
    </row>
    <row r="551628" spans="3:3" x14ac:dyDescent="0.25">
      <c r="C551628">
        <v>1737</v>
      </c>
    </row>
    <row r="551629" spans="3:3" x14ac:dyDescent="0.25">
      <c r="C551629">
        <v>1737</v>
      </c>
    </row>
    <row r="551630" spans="3:3" x14ac:dyDescent="0.25">
      <c r="C551630">
        <v>1736</v>
      </c>
    </row>
    <row r="551631" spans="3:3" x14ac:dyDescent="0.25">
      <c r="C551631">
        <v>1736</v>
      </c>
    </row>
    <row r="551632" spans="3:3" x14ac:dyDescent="0.25">
      <c r="C551632">
        <v>1737</v>
      </c>
    </row>
    <row r="551633" spans="3:3" x14ac:dyDescent="0.25">
      <c r="C551633">
        <v>1738</v>
      </c>
    </row>
    <row r="551634" spans="3:3" x14ac:dyDescent="0.25">
      <c r="C551634">
        <v>1738</v>
      </c>
    </row>
    <row r="551635" spans="3:3" x14ac:dyDescent="0.25">
      <c r="C551635">
        <v>1738</v>
      </c>
    </row>
    <row r="551636" spans="3:3" x14ac:dyDescent="0.25">
      <c r="C551636">
        <v>1739</v>
      </c>
    </row>
    <row r="551637" spans="3:3" x14ac:dyDescent="0.25">
      <c r="C551637">
        <v>1738</v>
      </c>
    </row>
    <row r="551638" spans="3:3" x14ac:dyDescent="0.25">
      <c r="C551638">
        <v>1738</v>
      </c>
    </row>
    <row r="551639" spans="3:3" x14ac:dyDescent="0.25">
      <c r="C551639">
        <v>1739</v>
      </c>
    </row>
    <row r="551640" spans="3:3" x14ac:dyDescent="0.25">
      <c r="C551640">
        <v>1738</v>
      </c>
    </row>
    <row r="551641" spans="3:3" x14ac:dyDescent="0.25">
      <c r="C551641">
        <v>1739</v>
      </c>
    </row>
    <row r="551642" spans="3:3" x14ac:dyDescent="0.25">
      <c r="C551642">
        <v>1740</v>
      </c>
    </row>
    <row r="551643" spans="3:3" x14ac:dyDescent="0.25">
      <c r="C551643">
        <v>1739</v>
      </c>
    </row>
    <row r="551644" spans="3:3" x14ac:dyDescent="0.25">
      <c r="C551644">
        <v>1740</v>
      </c>
    </row>
    <row r="551645" spans="3:3" x14ac:dyDescent="0.25">
      <c r="C551645">
        <v>1740</v>
      </c>
    </row>
    <row r="551646" spans="3:3" x14ac:dyDescent="0.25">
      <c r="C551646">
        <v>1741</v>
      </c>
    </row>
    <row r="551647" spans="3:3" x14ac:dyDescent="0.25">
      <c r="C551647">
        <v>1742</v>
      </c>
    </row>
    <row r="551648" spans="3:3" x14ac:dyDescent="0.25">
      <c r="C551648">
        <v>1743</v>
      </c>
    </row>
    <row r="551649" spans="3:3" x14ac:dyDescent="0.25">
      <c r="C551649">
        <v>1742</v>
      </c>
    </row>
    <row r="551650" spans="3:3" x14ac:dyDescent="0.25">
      <c r="C551650">
        <v>1741</v>
      </c>
    </row>
    <row r="551651" spans="3:3" x14ac:dyDescent="0.25">
      <c r="C551651">
        <v>1740</v>
      </c>
    </row>
    <row r="551652" spans="3:3" x14ac:dyDescent="0.25">
      <c r="C551652">
        <v>1740</v>
      </c>
    </row>
    <row r="551653" spans="3:3" x14ac:dyDescent="0.25">
      <c r="C551653">
        <v>1741</v>
      </c>
    </row>
    <row r="551654" spans="3:3" x14ac:dyDescent="0.25">
      <c r="C551654">
        <v>1742</v>
      </c>
    </row>
    <row r="551655" spans="3:3" x14ac:dyDescent="0.25">
      <c r="C551655">
        <v>1741</v>
      </c>
    </row>
    <row r="551656" spans="3:3" x14ac:dyDescent="0.25">
      <c r="C551656">
        <v>1741</v>
      </c>
    </row>
    <row r="551657" spans="3:3" x14ac:dyDescent="0.25">
      <c r="C551657">
        <v>1741</v>
      </c>
    </row>
    <row r="551658" spans="3:3" x14ac:dyDescent="0.25">
      <c r="C551658">
        <v>1740</v>
      </c>
    </row>
    <row r="551659" spans="3:3" x14ac:dyDescent="0.25">
      <c r="C551659">
        <v>1739</v>
      </c>
    </row>
    <row r="551660" spans="3:3" x14ac:dyDescent="0.25">
      <c r="C551660">
        <v>1740</v>
      </c>
    </row>
    <row r="551661" spans="3:3" x14ac:dyDescent="0.25">
      <c r="C551661">
        <v>1740</v>
      </c>
    </row>
    <row r="551662" spans="3:3" x14ac:dyDescent="0.25">
      <c r="C551662">
        <v>1740</v>
      </c>
    </row>
    <row r="551663" spans="3:3" x14ac:dyDescent="0.25">
      <c r="C551663">
        <v>1741</v>
      </c>
    </row>
    <row r="551664" spans="3:3" x14ac:dyDescent="0.25">
      <c r="C551664">
        <v>1741</v>
      </c>
    </row>
    <row r="551665" spans="3:3" x14ac:dyDescent="0.25">
      <c r="C551665">
        <v>1741</v>
      </c>
    </row>
    <row r="551666" spans="3:3" x14ac:dyDescent="0.25">
      <c r="C551666">
        <v>1741</v>
      </c>
    </row>
    <row r="551667" spans="3:3" x14ac:dyDescent="0.25">
      <c r="C551667">
        <v>1741</v>
      </c>
    </row>
    <row r="551668" spans="3:3" x14ac:dyDescent="0.25">
      <c r="C551668">
        <v>1741</v>
      </c>
    </row>
    <row r="551669" spans="3:3" x14ac:dyDescent="0.25">
      <c r="C551669">
        <v>1742</v>
      </c>
    </row>
    <row r="551670" spans="3:3" x14ac:dyDescent="0.25">
      <c r="C551670">
        <v>1742</v>
      </c>
    </row>
    <row r="551671" spans="3:3" x14ac:dyDescent="0.25">
      <c r="C551671">
        <v>1743</v>
      </c>
    </row>
    <row r="551672" spans="3:3" x14ac:dyDescent="0.25">
      <c r="C551672">
        <v>1744</v>
      </c>
    </row>
    <row r="551673" spans="3:3" x14ac:dyDescent="0.25">
      <c r="C551673">
        <v>1745</v>
      </c>
    </row>
    <row r="551674" spans="3:3" x14ac:dyDescent="0.25">
      <c r="C551674">
        <v>1746</v>
      </c>
    </row>
    <row r="551675" spans="3:3" x14ac:dyDescent="0.25">
      <c r="C551675">
        <v>1745</v>
      </c>
    </row>
    <row r="551676" spans="3:3" x14ac:dyDescent="0.25">
      <c r="C551676">
        <v>1744</v>
      </c>
    </row>
    <row r="551677" spans="3:3" x14ac:dyDescent="0.25">
      <c r="C551677">
        <v>1743</v>
      </c>
    </row>
    <row r="551678" spans="3:3" x14ac:dyDescent="0.25">
      <c r="C551678">
        <v>1744</v>
      </c>
    </row>
    <row r="551679" spans="3:3" x14ac:dyDescent="0.25">
      <c r="C551679">
        <v>1745</v>
      </c>
    </row>
    <row r="551680" spans="3:3" x14ac:dyDescent="0.25">
      <c r="C551680">
        <v>1744</v>
      </c>
    </row>
    <row r="551681" spans="3:3" x14ac:dyDescent="0.25">
      <c r="C551681">
        <v>1744</v>
      </c>
    </row>
    <row r="551682" spans="3:3" x14ac:dyDescent="0.25">
      <c r="C551682">
        <v>1744</v>
      </c>
    </row>
    <row r="551683" spans="3:3" x14ac:dyDescent="0.25">
      <c r="C551683">
        <v>1743</v>
      </c>
    </row>
    <row r="551684" spans="3:3" x14ac:dyDescent="0.25">
      <c r="C551684">
        <v>1744</v>
      </c>
    </row>
    <row r="551685" spans="3:3" x14ac:dyDescent="0.25">
      <c r="C551685">
        <v>1744</v>
      </c>
    </row>
    <row r="551686" spans="3:3" x14ac:dyDescent="0.25">
      <c r="C551686">
        <v>1745</v>
      </c>
    </row>
    <row r="551687" spans="3:3" x14ac:dyDescent="0.25">
      <c r="C551687">
        <v>1745</v>
      </c>
    </row>
    <row r="551688" spans="3:3" x14ac:dyDescent="0.25">
      <c r="C551688">
        <v>1745</v>
      </c>
    </row>
    <row r="551689" spans="3:3" x14ac:dyDescent="0.25">
      <c r="C551689">
        <v>1746</v>
      </c>
    </row>
    <row r="551690" spans="3:3" x14ac:dyDescent="0.25">
      <c r="C551690">
        <v>1745</v>
      </c>
    </row>
    <row r="551691" spans="3:3" x14ac:dyDescent="0.25">
      <c r="C551691">
        <v>1746</v>
      </c>
    </row>
    <row r="551692" spans="3:3" x14ac:dyDescent="0.25">
      <c r="C551692">
        <v>1746</v>
      </c>
    </row>
    <row r="551693" spans="3:3" x14ac:dyDescent="0.25">
      <c r="C551693">
        <v>1746</v>
      </c>
    </row>
    <row r="551694" spans="3:3" x14ac:dyDescent="0.25">
      <c r="C551694">
        <v>1745</v>
      </c>
    </row>
    <row r="551695" spans="3:3" x14ac:dyDescent="0.25">
      <c r="C551695">
        <v>1744</v>
      </c>
    </row>
    <row r="551696" spans="3:3" x14ac:dyDescent="0.25">
      <c r="C551696">
        <v>1745</v>
      </c>
    </row>
    <row r="551697" spans="3:3" x14ac:dyDescent="0.25">
      <c r="C551697">
        <v>1745</v>
      </c>
    </row>
    <row r="551698" spans="3:3" x14ac:dyDescent="0.25">
      <c r="C551698">
        <v>1745</v>
      </c>
    </row>
    <row r="551699" spans="3:3" x14ac:dyDescent="0.25">
      <c r="C551699">
        <v>1745</v>
      </c>
    </row>
    <row r="551700" spans="3:3" x14ac:dyDescent="0.25">
      <c r="C551700">
        <v>1745</v>
      </c>
    </row>
    <row r="551701" spans="3:3" x14ac:dyDescent="0.25">
      <c r="C551701">
        <v>1745</v>
      </c>
    </row>
    <row r="551702" spans="3:3" x14ac:dyDescent="0.25">
      <c r="C551702">
        <v>1745</v>
      </c>
    </row>
    <row r="551703" spans="3:3" x14ac:dyDescent="0.25">
      <c r="C551703">
        <v>1745</v>
      </c>
    </row>
    <row r="551704" spans="3:3" x14ac:dyDescent="0.25">
      <c r="C551704">
        <v>1745</v>
      </c>
    </row>
    <row r="551705" spans="3:3" x14ac:dyDescent="0.25">
      <c r="C551705">
        <v>1745</v>
      </c>
    </row>
    <row r="551706" spans="3:3" x14ac:dyDescent="0.25">
      <c r="C551706">
        <v>1745</v>
      </c>
    </row>
    <row r="551707" spans="3:3" x14ac:dyDescent="0.25">
      <c r="C551707">
        <v>1745</v>
      </c>
    </row>
    <row r="551708" spans="3:3" x14ac:dyDescent="0.25">
      <c r="C551708">
        <v>1745</v>
      </c>
    </row>
    <row r="551709" spans="3:3" x14ac:dyDescent="0.25">
      <c r="C551709">
        <v>1745</v>
      </c>
    </row>
    <row r="551710" spans="3:3" x14ac:dyDescent="0.25">
      <c r="C551710">
        <v>1745</v>
      </c>
    </row>
    <row r="551711" spans="3:3" x14ac:dyDescent="0.25">
      <c r="C551711">
        <v>1746</v>
      </c>
    </row>
    <row r="551712" spans="3:3" x14ac:dyDescent="0.25">
      <c r="C551712">
        <v>1746</v>
      </c>
    </row>
    <row r="551713" spans="3:3" x14ac:dyDescent="0.25">
      <c r="C551713">
        <v>1746</v>
      </c>
    </row>
    <row r="551714" spans="3:3" x14ac:dyDescent="0.25">
      <c r="C551714">
        <v>1746</v>
      </c>
    </row>
    <row r="551715" spans="3:3" x14ac:dyDescent="0.25">
      <c r="C551715">
        <v>1745</v>
      </c>
    </row>
    <row r="551716" spans="3:3" x14ac:dyDescent="0.25">
      <c r="C551716">
        <v>1745</v>
      </c>
    </row>
    <row r="551717" spans="3:3" x14ac:dyDescent="0.25">
      <c r="C551717">
        <v>1744</v>
      </c>
    </row>
    <row r="551718" spans="3:3" x14ac:dyDescent="0.25">
      <c r="C551718">
        <v>1743</v>
      </c>
    </row>
    <row r="551719" spans="3:3" x14ac:dyDescent="0.25">
      <c r="C551719">
        <v>1742</v>
      </c>
    </row>
    <row r="551720" spans="3:3" x14ac:dyDescent="0.25">
      <c r="C551720">
        <v>1742</v>
      </c>
    </row>
    <row r="551721" spans="3:3" x14ac:dyDescent="0.25">
      <c r="C551721">
        <v>1742</v>
      </c>
    </row>
    <row r="551722" spans="3:3" x14ac:dyDescent="0.25">
      <c r="C551722">
        <v>1743</v>
      </c>
    </row>
    <row r="551723" spans="3:3" x14ac:dyDescent="0.25">
      <c r="C551723">
        <v>1743</v>
      </c>
    </row>
    <row r="551724" spans="3:3" x14ac:dyDescent="0.25">
      <c r="C551724">
        <v>1743</v>
      </c>
    </row>
    <row r="551725" spans="3:3" x14ac:dyDescent="0.25">
      <c r="C551725">
        <v>1742</v>
      </c>
    </row>
    <row r="551726" spans="3:3" x14ac:dyDescent="0.25">
      <c r="C551726">
        <v>1742</v>
      </c>
    </row>
    <row r="551727" spans="3:3" x14ac:dyDescent="0.25">
      <c r="C551727">
        <v>1741</v>
      </c>
    </row>
    <row r="551728" spans="3:3" x14ac:dyDescent="0.25">
      <c r="C551728">
        <v>1741</v>
      </c>
    </row>
    <row r="551729" spans="3:3" x14ac:dyDescent="0.25">
      <c r="C551729">
        <v>1741</v>
      </c>
    </row>
    <row r="551730" spans="3:3" x14ac:dyDescent="0.25">
      <c r="C551730">
        <v>1741</v>
      </c>
    </row>
    <row r="551731" spans="3:3" x14ac:dyDescent="0.25">
      <c r="C551731">
        <v>1741</v>
      </c>
    </row>
    <row r="551732" spans="3:3" x14ac:dyDescent="0.25">
      <c r="C551732">
        <v>1742</v>
      </c>
    </row>
    <row r="551733" spans="3:3" x14ac:dyDescent="0.25">
      <c r="C551733">
        <v>1742</v>
      </c>
    </row>
    <row r="551734" spans="3:3" x14ac:dyDescent="0.25">
      <c r="C551734">
        <v>1741</v>
      </c>
    </row>
    <row r="551735" spans="3:3" x14ac:dyDescent="0.25">
      <c r="C551735">
        <v>1742</v>
      </c>
    </row>
    <row r="551736" spans="3:3" x14ac:dyDescent="0.25">
      <c r="C551736">
        <v>1742</v>
      </c>
    </row>
    <row r="551737" spans="3:3" x14ac:dyDescent="0.25">
      <c r="C551737">
        <v>1743</v>
      </c>
    </row>
    <row r="551738" spans="3:3" x14ac:dyDescent="0.25">
      <c r="C551738">
        <v>1744</v>
      </c>
    </row>
    <row r="551739" spans="3:3" x14ac:dyDescent="0.25">
      <c r="C551739">
        <v>1744</v>
      </c>
    </row>
    <row r="551740" spans="3:3" x14ac:dyDescent="0.25">
      <c r="C551740">
        <v>1744</v>
      </c>
    </row>
    <row r="551741" spans="3:3" x14ac:dyDescent="0.25">
      <c r="C551741">
        <v>1743</v>
      </c>
    </row>
    <row r="551742" spans="3:3" x14ac:dyDescent="0.25">
      <c r="C551742">
        <v>1743</v>
      </c>
    </row>
    <row r="551743" spans="3:3" x14ac:dyDescent="0.25">
      <c r="C551743">
        <v>1744</v>
      </c>
    </row>
    <row r="551744" spans="3:3" x14ac:dyDescent="0.25">
      <c r="C551744">
        <v>1744</v>
      </c>
    </row>
    <row r="551745" spans="3:3" x14ac:dyDescent="0.25">
      <c r="C551745">
        <v>1744</v>
      </c>
    </row>
    <row r="551746" spans="3:3" x14ac:dyDescent="0.25">
      <c r="C551746">
        <v>1743</v>
      </c>
    </row>
    <row r="551747" spans="3:3" x14ac:dyDescent="0.25">
      <c r="C551747">
        <v>1743</v>
      </c>
    </row>
    <row r="551748" spans="3:3" x14ac:dyDescent="0.25">
      <c r="C551748">
        <v>1743</v>
      </c>
    </row>
    <row r="551749" spans="3:3" x14ac:dyDescent="0.25">
      <c r="C551749">
        <v>1743</v>
      </c>
    </row>
    <row r="551750" spans="3:3" x14ac:dyDescent="0.25">
      <c r="C551750">
        <v>1743</v>
      </c>
    </row>
    <row r="551751" spans="3:3" x14ac:dyDescent="0.25">
      <c r="C551751">
        <v>1744</v>
      </c>
    </row>
    <row r="551752" spans="3:3" x14ac:dyDescent="0.25">
      <c r="C551752">
        <v>1744</v>
      </c>
    </row>
    <row r="551753" spans="3:3" x14ac:dyDescent="0.25">
      <c r="C551753">
        <v>1745</v>
      </c>
    </row>
    <row r="551754" spans="3:3" x14ac:dyDescent="0.25">
      <c r="C551754">
        <v>1746</v>
      </c>
    </row>
    <row r="551755" spans="3:3" x14ac:dyDescent="0.25">
      <c r="C551755">
        <v>1746</v>
      </c>
    </row>
    <row r="551756" spans="3:3" x14ac:dyDescent="0.25">
      <c r="C551756">
        <v>1745</v>
      </c>
    </row>
    <row r="551757" spans="3:3" x14ac:dyDescent="0.25">
      <c r="C551757">
        <v>1745</v>
      </c>
    </row>
    <row r="551758" spans="3:3" x14ac:dyDescent="0.25">
      <c r="C551758">
        <v>1744</v>
      </c>
    </row>
    <row r="551759" spans="3:3" x14ac:dyDescent="0.25">
      <c r="C551759">
        <v>1743</v>
      </c>
    </row>
    <row r="551760" spans="3:3" x14ac:dyDescent="0.25">
      <c r="C551760">
        <v>1743</v>
      </c>
    </row>
    <row r="551761" spans="3:3" x14ac:dyDescent="0.25">
      <c r="C551761">
        <v>1742</v>
      </c>
    </row>
    <row r="551762" spans="3:3" x14ac:dyDescent="0.25">
      <c r="C551762">
        <v>1743</v>
      </c>
    </row>
    <row r="551763" spans="3:3" x14ac:dyDescent="0.25">
      <c r="C551763">
        <v>1743</v>
      </c>
    </row>
    <row r="551764" spans="3:3" x14ac:dyDescent="0.25">
      <c r="C551764">
        <v>1743</v>
      </c>
    </row>
    <row r="551765" spans="3:3" x14ac:dyDescent="0.25">
      <c r="C551765">
        <v>1743</v>
      </c>
    </row>
    <row r="551766" spans="3:3" x14ac:dyDescent="0.25">
      <c r="C551766">
        <v>1743</v>
      </c>
    </row>
    <row r="551767" spans="3:3" x14ac:dyDescent="0.25">
      <c r="C551767">
        <v>1742</v>
      </c>
    </row>
    <row r="551768" spans="3:3" x14ac:dyDescent="0.25">
      <c r="C551768">
        <v>1743</v>
      </c>
    </row>
    <row r="551769" spans="3:3" x14ac:dyDescent="0.25">
      <c r="C551769">
        <v>1743</v>
      </c>
    </row>
    <row r="551770" spans="3:3" x14ac:dyDescent="0.25">
      <c r="C551770">
        <v>1742</v>
      </c>
    </row>
    <row r="551771" spans="3:3" x14ac:dyDescent="0.25">
      <c r="C551771">
        <v>1741</v>
      </c>
    </row>
    <row r="551772" spans="3:3" x14ac:dyDescent="0.25">
      <c r="C551772">
        <v>1741</v>
      </c>
    </row>
    <row r="551773" spans="3:3" x14ac:dyDescent="0.25">
      <c r="C551773">
        <v>1741</v>
      </c>
    </row>
    <row r="551774" spans="3:3" x14ac:dyDescent="0.25">
      <c r="C551774">
        <v>1742</v>
      </c>
    </row>
    <row r="551775" spans="3:3" x14ac:dyDescent="0.25">
      <c r="C551775">
        <v>1742</v>
      </c>
    </row>
    <row r="551776" spans="3:3" x14ac:dyDescent="0.25">
      <c r="C551776">
        <v>1742</v>
      </c>
    </row>
    <row r="551777" spans="3:3" x14ac:dyDescent="0.25">
      <c r="C551777">
        <v>1743</v>
      </c>
    </row>
    <row r="551778" spans="3:3" x14ac:dyDescent="0.25">
      <c r="C551778">
        <v>1743</v>
      </c>
    </row>
    <row r="551779" spans="3:3" x14ac:dyDescent="0.25">
      <c r="C551779">
        <v>1744</v>
      </c>
    </row>
    <row r="551780" spans="3:3" x14ac:dyDescent="0.25">
      <c r="C551780">
        <v>1745</v>
      </c>
    </row>
    <row r="551781" spans="3:3" x14ac:dyDescent="0.25">
      <c r="C551781">
        <v>1745</v>
      </c>
    </row>
    <row r="551782" spans="3:3" x14ac:dyDescent="0.25">
      <c r="C551782">
        <v>1746</v>
      </c>
    </row>
    <row r="551783" spans="3:3" x14ac:dyDescent="0.25">
      <c r="C551783">
        <v>1746</v>
      </c>
    </row>
    <row r="551784" spans="3:3" x14ac:dyDescent="0.25">
      <c r="C551784">
        <v>1745</v>
      </c>
    </row>
    <row r="551785" spans="3:3" x14ac:dyDescent="0.25">
      <c r="C551785">
        <v>1746</v>
      </c>
    </row>
    <row r="551786" spans="3:3" x14ac:dyDescent="0.25">
      <c r="C551786">
        <v>1746</v>
      </c>
    </row>
    <row r="551787" spans="3:3" x14ac:dyDescent="0.25">
      <c r="C551787">
        <v>1746</v>
      </c>
    </row>
    <row r="551788" spans="3:3" x14ac:dyDescent="0.25">
      <c r="C551788">
        <v>1745</v>
      </c>
    </row>
    <row r="551789" spans="3:3" x14ac:dyDescent="0.25">
      <c r="C551789">
        <v>1745</v>
      </c>
    </row>
    <row r="551790" spans="3:3" x14ac:dyDescent="0.25">
      <c r="C551790">
        <v>1745</v>
      </c>
    </row>
    <row r="551791" spans="3:3" x14ac:dyDescent="0.25">
      <c r="C551791">
        <v>1746</v>
      </c>
    </row>
    <row r="551792" spans="3:3" x14ac:dyDescent="0.25">
      <c r="C551792">
        <v>1747</v>
      </c>
    </row>
    <row r="551793" spans="3:3" x14ac:dyDescent="0.25">
      <c r="C551793">
        <v>1748</v>
      </c>
    </row>
    <row r="551794" spans="3:3" x14ac:dyDescent="0.25">
      <c r="C551794">
        <v>1747</v>
      </c>
    </row>
    <row r="551795" spans="3:3" x14ac:dyDescent="0.25">
      <c r="C551795">
        <v>1746</v>
      </c>
    </row>
    <row r="551796" spans="3:3" x14ac:dyDescent="0.25">
      <c r="C551796">
        <v>1746</v>
      </c>
    </row>
    <row r="551797" spans="3:3" x14ac:dyDescent="0.25">
      <c r="C551797">
        <v>1745</v>
      </c>
    </row>
    <row r="551798" spans="3:3" x14ac:dyDescent="0.25">
      <c r="C551798">
        <v>1746</v>
      </c>
    </row>
    <row r="551799" spans="3:3" x14ac:dyDescent="0.25">
      <c r="C551799">
        <v>1746</v>
      </c>
    </row>
    <row r="551800" spans="3:3" x14ac:dyDescent="0.25">
      <c r="C551800">
        <v>1747</v>
      </c>
    </row>
    <row r="551801" spans="3:3" x14ac:dyDescent="0.25">
      <c r="C551801">
        <v>1746</v>
      </c>
    </row>
    <row r="551802" spans="3:3" x14ac:dyDescent="0.25">
      <c r="C551802">
        <v>1746</v>
      </c>
    </row>
    <row r="551803" spans="3:3" x14ac:dyDescent="0.25">
      <c r="C551803">
        <v>1745</v>
      </c>
    </row>
    <row r="551804" spans="3:3" x14ac:dyDescent="0.25">
      <c r="C551804">
        <v>1744</v>
      </c>
    </row>
    <row r="551805" spans="3:3" x14ac:dyDescent="0.25">
      <c r="C551805">
        <v>1744</v>
      </c>
    </row>
    <row r="551806" spans="3:3" x14ac:dyDescent="0.25">
      <c r="C551806">
        <v>1743</v>
      </c>
    </row>
    <row r="551807" spans="3:3" x14ac:dyDescent="0.25">
      <c r="C551807">
        <v>1743</v>
      </c>
    </row>
    <row r="551808" spans="3:3" x14ac:dyDescent="0.25">
      <c r="C551808">
        <v>1743</v>
      </c>
    </row>
    <row r="551809" spans="3:3" x14ac:dyDescent="0.25">
      <c r="C551809">
        <v>1742</v>
      </c>
    </row>
    <row r="551810" spans="3:3" x14ac:dyDescent="0.25">
      <c r="C551810">
        <v>1742</v>
      </c>
    </row>
    <row r="551811" spans="3:3" x14ac:dyDescent="0.25">
      <c r="C551811">
        <v>1742</v>
      </c>
    </row>
    <row r="551812" spans="3:3" x14ac:dyDescent="0.25">
      <c r="C551812">
        <v>1742</v>
      </c>
    </row>
    <row r="551813" spans="3:3" x14ac:dyDescent="0.25">
      <c r="C551813">
        <v>1743</v>
      </c>
    </row>
    <row r="551814" spans="3:3" x14ac:dyDescent="0.25">
      <c r="C551814">
        <v>1744</v>
      </c>
    </row>
    <row r="551815" spans="3:3" x14ac:dyDescent="0.25">
      <c r="C551815">
        <v>1745</v>
      </c>
    </row>
    <row r="551816" spans="3:3" x14ac:dyDescent="0.25">
      <c r="C551816">
        <v>1744</v>
      </c>
    </row>
    <row r="551817" spans="3:3" x14ac:dyDescent="0.25">
      <c r="C551817">
        <v>1744</v>
      </c>
    </row>
    <row r="551818" spans="3:3" x14ac:dyDescent="0.25">
      <c r="C551818">
        <v>1745</v>
      </c>
    </row>
    <row r="551819" spans="3:3" x14ac:dyDescent="0.25">
      <c r="C551819">
        <v>1744</v>
      </c>
    </row>
    <row r="551820" spans="3:3" x14ac:dyDescent="0.25">
      <c r="C551820">
        <v>1743</v>
      </c>
    </row>
    <row r="551821" spans="3:3" x14ac:dyDescent="0.25">
      <c r="C551821">
        <v>1743</v>
      </c>
    </row>
    <row r="551822" spans="3:3" x14ac:dyDescent="0.25">
      <c r="C551822">
        <v>1744</v>
      </c>
    </row>
    <row r="551823" spans="3:3" x14ac:dyDescent="0.25">
      <c r="C551823">
        <v>1743</v>
      </c>
    </row>
    <row r="551824" spans="3:3" x14ac:dyDescent="0.25">
      <c r="C551824">
        <v>1744</v>
      </c>
    </row>
    <row r="551825" spans="3:3" x14ac:dyDescent="0.25">
      <c r="C551825">
        <v>1743</v>
      </c>
    </row>
    <row r="551826" spans="3:3" x14ac:dyDescent="0.25">
      <c r="C551826">
        <v>1743</v>
      </c>
    </row>
    <row r="551827" spans="3:3" x14ac:dyDescent="0.25">
      <c r="C551827">
        <v>1744</v>
      </c>
    </row>
    <row r="551828" spans="3:3" x14ac:dyDescent="0.25">
      <c r="C551828">
        <v>1745</v>
      </c>
    </row>
    <row r="551829" spans="3:3" x14ac:dyDescent="0.25">
      <c r="C551829">
        <v>1745</v>
      </c>
    </row>
    <row r="551830" spans="3:3" x14ac:dyDescent="0.25">
      <c r="C551830">
        <v>1745</v>
      </c>
    </row>
    <row r="551831" spans="3:3" x14ac:dyDescent="0.25">
      <c r="C551831">
        <v>1744</v>
      </c>
    </row>
    <row r="551832" spans="3:3" x14ac:dyDescent="0.25">
      <c r="C551832">
        <v>1744</v>
      </c>
    </row>
    <row r="551833" spans="3:3" x14ac:dyDescent="0.25">
      <c r="C551833">
        <v>1743</v>
      </c>
    </row>
    <row r="551834" spans="3:3" x14ac:dyDescent="0.25">
      <c r="C551834">
        <v>1744</v>
      </c>
    </row>
    <row r="551835" spans="3:3" x14ac:dyDescent="0.25">
      <c r="C551835">
        <v>1745</v>
      </c>
    </row>
    <row r="551836" spans="3:3" x14ac:dyDescent="0.25">
      <c r="C551836">
        <v>1744</v>
      </c>
    </row>
    <row r="551837" spans="3:3" x14ac:dyDescent="0.25">
      <c r="C551837">
        <v>1743</v>
      </c>
    </row>
    <row r="551838" spans="3:3" x14ac:dyDescent="0.25">
      <c r="C551838">
        <v>1743</v>
      </c>
    </row>
    <row r="551839" spans="3:3" x14ac:dyDescent="0.25">
      <c r="C551839">
        <v>1742</v>
      </c>
    </row>
    <row r="551840" spans="3:3" x14ac:dyDescent="0.25">
      <c r="C551840">
        <v>1742</v>
      </c>
    </row>
    <row r="551841" spans="3:3" x14ac:dyDescent="0.25">
      <c r="C551841">
        <v>1743</v>
      </c>
    </row>
    <row r="551842" spans="3:3" x14ac:dyDescent="0.25">
      <c r="C551842">
        <v>1744</v>
      </c>
    </row>
    <row r="551843" spans="3:3" x14ac:dyDescent="0.25">
      <c r="C551843">
        <v>1745</v>
      </c>
    </row>
    <row r="551844" spans="3:3" x14ac:dyDescent="0.25">
      <c r="C551844">
        <v>1744</v>
      </c>
    </row>
    <row r="551845" spans="3:3" x14ac:dyDescent="0.25">
      <c r="C551845">
        <v>1743</v>
      </c>
    </row>
    <row r="551846" spans="3:3" x14ac:dyDescent="0.25">
      <c r="C551846">
        <v>1742</v>
      </c>
    </row>
    <row r="551847" spans="3:3" x14ac:dyDescent="0.25">
      <c r="C551847">
        <v>1743</v>
      </c>
    </row>
    <row r="551848" spans="3:3" x14ac:dyDescent="0.25">
      <c r="C551848">
        <v>1744</v>
      </c>
    </row>
    <row r="551849" spans="3:3" x14ac:dyDescent="0.25">
      <c r="C551849">
        <v>1744</v>
      </c>
    </row>
    <row r="551850" spans="3:3" x14ac:dyDescent="0.25">
      <c r="C551850">
        <v>1744</v>
      </c>
    </row>
    <row r="551851" spans="3:3" x14ac:dyDescent="0.25">
      <c r="C551851">
        <v>1743</v>
      </c>
    </row>
    <row r="551852" spans="3:3" x14ac:dyDescent="0.25">
      <c r="C551852">
        <v>1743</v>
      </c>
    </row>
    <row r="551853" spans="3:3" x14ac:dyDescent="0.25">
      <c r="C551853">
        <v>1743</v>
      </c>
    </row>
    <row r="551854" spans="3:3" x14ac:dyDescent="0.25">
      <c r="C551854">
        <v>1742</v>
      </c>
    </row>
    <row r="551855" spans="3:3" x14ac:dyDescent="0.25">
      <c r="C551855">
        <v>1743</v>
      </c>
    </row>
    <row r="551856" spans="3:3" x14ac:dyDescent="0.25">
      <c r="C551856">
        <v>1742</v>
      </c>
    </row>
    <row r="551857" spans="3:3" x14ac:dyDescent="0.25">
      <c r="C551857">
        <v>1742</v>
      </c>
    </row>
    <row r="551858" spans="3:3" x14ac:dyDescent="0.25">
      <c r="C551858">
        <v>1743</v>
      </c>
    </row>
    <row r="551859" spans="3:3" x14ac:dyDescent="0.25">
      <c r="C551859">
        <v>1742</v>
      </c>
    </row>
    <row r="551860" spans="3:3" x14ac:dyDescent="0.25">
      <c r="C551860">
        <v>1743</v>
      </c>
    </row>
    <row r="551861" spans="3:3" x14ac:dyDescent="0.25">
      <c r="C551861">
        <v>1743</v>
      </c>
    </row>
    <row r="551862" spans="3:3" x14ac:dyDescent="0.25">
      <c r="C551862">
        <v>1743</v>
      </c>
    </row>
    <row r="551863" spans="3:3" x14ac:dyDescent="0.25">
      <c r="C551863">
        <v>1742</v>
      </c>
    </row>
    <row r="551864" spans="3:3" x14ac:dyDescent="0.25">
      <c r="C551864">
        <v>1742</v>
      </c>
    </row>
    <row r="551865" spans="3:3" x14ac:dyDescent="0.25">
      <c r="C551865">
        <v>1743</v>
      </c>
    </row>
    <row r="551866" spans="3:3" x14ac:dyDescent="0.25">
      <c r="C551866">
        <v>1743</v>
      </c>
    </row>
    <row r="551867" spans="3:3" x14ac:dyDescent="0.25">
      <c r="C551867">
        <v>1743</v>
      </c>
    </row>
    <row r="551868" spans="3:3" x14ac:dyDescent="0.25">
      <c r="C551868">
        <v>1744</v>
      </c>
    </row>
    <row r="551869" spans="3:3" x14ac:dyDescent="0.25">
      <c r="C551869">
        <v>1745</v>
      </c>
    </row>
    <row r="551870" spans="3:3" x14ac:dyDescent="0.25">
      <c r="C551870">
        <v>1745</v>
      </c>
    </row>
    <row r="551871" spans="3:3" x14ac:dyDescent="0.25">
      <c r="C551871">
        <v>1744</v>
      </c>
    </row>
    <row r="551872" spans="3:3" x14ac:dyDescent="0.25">
      <c r="C551872">
        <v>1744</v>
      </c>
    </row>
    <row r="551873" spans="3:3" x14ac:dyDescent="0.25">
      <c r="C551873">
        <v>1744</v>
      </c>
    </row>
    <row r="551874" spans="3:3" x14ac:dyDescent="0.25">
      <c r="C551874">
        <v>1744</v>
      </c>
    </row>
    <row r="551875" spans="3:3" x14ac:dyDescent="0.25">
      <c r="C551875">
        <v>1744</v>
      </c>
    </row>
    <row r="551876" spans="3:3" x14ac:dyDescent="0.25">
      <c r="C551876">
        <v>1744</v>
      </c>
    </row>
    <row r="551877" spans="3:3" x14ac:dyDescent="0.25">
      <c r="C551877">
        <v>1745</v>
      </c>
    </row>
    <row r="551878" spans="3:3" x14ac:dyDescent="0.25">
      <c r="C551878">
        <v>1746</v>
      </c>
    </row>
    <row r="551879" spans="3:3" x14ac:dyDescent="0.25">
      <c r="C551879">
        <v>1747</v>
      </c>
    </row>
    <row r="551880" spans="3:3" x14ac:dyDescent="0.25">
      <c r="C551880">
        <v>1746</v>
      </c>
    </row>
    <row r="551881" spans="3:3" x14ac:dyDescent="0.25">
      <c r="C551881">
        <v>1746</v>
      </c>
    </row>
    <row r="551882" spans="3:3" x14ac:dyDescent="0.25">
      <c r="C551882">
        <v>1745</v>
      </c>
    </row>
    <row r="551883" spans="3:3" x14ac:dyDescent="0.25">
      <c r="C551883">
        <v>1745</v>
      </c>
    </row>
    <row r="551884" spans="3:3" x14ac:dyDescent="0.25">
      <c r="C551884">
        <v>1746</v>
      </c>
    </row>
    <row r="551885" spans="3:3" x14ac:dyDescent="0.25">
      <c r="C551885">
        <v>1746</v>
      </c>
    </row>
    <row r="551886" spans="3:3" x14ac:dyDescent="0.25">
      <c r="C551886">
        <v>1747</v>
      </c>
    </row>
    <row r="551887" spans="3:3" x14ac:dyDescent="0.25">
      <c r="C551887">
        <v>1746</v>
      </c>
    </row>
    <row r="551888" spans="3:3" x14ac:dyDescent="0.25">
      <c r="C551888">
        <v>1745</v>
      </c>
    </row>
    <row r="551889" spans="3:3" x14ac:dyDescent="0.25">
      <c r="C551889">
        <v>1744</v>
      </c>
    </row>
    <row r="551890" spans="3:3" x14ac:dyDescent="0.25">
      <c r="C551890">
        <v>1744</v>
      </c>
    </row>
    <row r="551891" spans="3:3" x14ac:dyDescent="0.25">
      <c r="C551891">
        <v>1744</v>
      </c>
    </row>
    <row r="551892" spans="3:3" x14ac:dyDescent="0.25">
      <c r="C551892">
        <v>1743</v>
      </c>
    </row>
    <row r="551893" spans="3:3" x14ac:dyDescent="0.25">
      <c r="C551893">
        <v>1743</v>
      </c>
    </row>
    <row r="551894" spans="3:3" x14ac:dyDescent="0.25">
      <c r="C551894">
        <v>1744</v>
      </c>
    </row>
    <row r="551895" spans="3:3" x14ac:dyDescent="0.25">
      <c r="C551895">
        <v>1745</v>
      </c>
    </row>
    <row r="551896" spans="3:3" x14ac:dyDescent="0.25">
      <c r="C551896">
        <v>1746</v>
      </c>
    </row>
    <row r="551897" spans="3:3" x14ac:dyDescent="0.25">
      <c r="C551897">
        <v>1746</v>
      </c>
    </row>
    <row r="551898" spans="3:3" x14ac:dyDescent="0.25">
      <c r="C551898">
        <v>1747</v>
      </c>
    </row>
    <row r="551899" spans="3:3" x14ac:dyDescent="0.25">
      <c r="C551899">
        <v>1747</v>
      </c>
    </row>
    <row r="551900" spans="3:3" x14ac:dyDescent="0.25">
      <c r="C551900">
        <v>1746</v>
      </c>
    </row>
    <row r="551901" spans="3:3" x14ac:dyDescent="0.25">
      <c r="C551901">
        <v>1746</v>
      </c>
    </row>
    <row r="551902" spans="3:3" x14ac:dyDescent="0.25">
      <c r="C551902">
        <v>1746</v>
      </c>
    </row>
    <row r="551903" spans="3:3" x14ac:dyDescent="0.25">
      <c r="C551903">
        <v>1745</v>
      </c>
    </row>
    <row r="551904" spans="3:3" x14ac:dyDescent="0.25">
      <c r="C551904">
        <v>1745</v>
      </c>
    </row>
    <row r="551905" spans="3:3" x14ac:dyDescent="0.25">
      <c r="C551905">
        <v>1745</v>
      </c>
    </row>
    <row r="551906" spans="3:3" x14ac:dyDescent="0.25">
      <c r="C551906">
        <v>1745</v>
      </c>
    </row>
    <row r="551907" spans="3:3" x14ac:dyDescent="0.25">
      <c r="C551907">
        <v>1745</v>
      </c>
    </row>
    <row r="551908" spans="3:3" x14ac:dyDescent="0.25">
      <c r="C551908">
        <v>1745</v>
      </c>
    </row>
    <row r="551909" spans="3:3" x14ac:dyDescent="0.25">
      <c r="C551909">
        <v>1745</v>
      </c>
    </row>
    <row r="551910" spans="3:3" x14ac:dyDescent="0.25">
      <c r="C551910">
        <v>1745</v>
      </c>
    </row>
    <row r="551911" spans="3:3" x14ac:dyDescent="0.25">
      <c r="C551911">
        <v>1745</v>
      </c>
    </row>
    <row r="551912" spans="3:3" x14ac:dyDescent="0.25">
      <c r="C551912">
        <v>1745</v>
      </c>
    </row>
    <row r="551913" spans="3:3" x14ac:dyDescent="0.25">
      <c r="C551913">
        <v>1745</v>
      </c>
    </row>
    <row r="551914" spans="3:3" x14ac:dyDescent="0.25">
      <c r="C551914">
        <v>1744</v>
      </c>
    </row>
    <row r="551915" spans="3:3" x14ac:dyDescent="0.25">
      <c r="C551915">
        <v>1744</v>
      </c>
    </row>
    <row r="551916" spans="3:3" x14ac:dyDescent="0.25">
      <c r="C551916">
        <v>1743</v>
      </c>
    </row>
    <row r="551917" spans="3:3" x14ac:dyDescent="0.25">
      <c r="C551917">
        <v>1744</v>
      </c>
    </row>
    <row r="551918" spans="3:3" x14ac:dyDescent="0.25">
      <c r="C551918">
        <v>1744</v>
      </c>
    </row>
    <row r="551919" spans="3:3" x14ac:dyDescent="0.25">
      <c r="C551919">
        <v>1745</v>
      </c>
    </row>
    <row r="551920" spans="3:3" x14ac:dyDescent="0.25">
      <c r="C551920">
        <v>1745</v>
      </c>
    </row>
    <row r="551921" spans="3:3" x14ac:dyDescent="0.25">
      <c r="C551921">
        <v>1745</v>
      </c>
    </row>
    <row r="551922" spans="3:3" x14ac:dyDescent="0.25">
      <c r="C551922">
        <v>1745</v>
      </c>
    </row>
    <row r="551923" spans="3:3" x14ac:dyDescent="0.25">
      <c r="C551923">
        <v>1744</v>
      </c>
    </row>
    <row r="551924" spans="3:3" x14ac:dyDescent="0.25">
      <c r="C551924">
        <v>1745</v>
      </c>
    </row>
    <row r="551925" spans="3:3" x14ac:dyDescent="0.25">
      <c r="C551925">
        <v>1746</v>
      </c>
    </row>
    <row r="551926" spans="3:3" x14ac:dyDescent="0.25">
      <c r="C551926">
        <v>1746</v>
      </c>
    </row>
    <row r="551927" spans="3:3" x14ac:dyDescent="0.25">
      <c r="C551927">
        <v>1746</v>
      </c>
    </row>
    <row r="551928" spans="3:3" x14ac:dyDescent="0.25">
      <c r="C551928">
        <v>1746</v>
      </c>
    </row>
    <row r="551929" spans="3:3" x14ac:dyDescent="0.25">
      <c r="C551929">
        <v>1747</v>
      </c>
    </row>
    <row r="551930" spans="3:3" x14ac:dyDescent="0.25">
      <c r="C551930">
        <v>1747</v>
      </c>
    </row>
    <row r="551931" spans="3:3" x14ac:dyDescent="0.25">
      <c r="C551931">
        <v>1748</v>
      </c>
    </row>
    <row r="551932" spans="3:3" x14ac:dyDescent="0.25">
      <c r="C551932">
        <v>1748</v>
      </c>
    </row>
    <row r="551933" spans="3:3" x14ac:dyDescent="0.25">
      <c r="C551933">
        <v>1748</v>
      </c>
    </row>
    <row r="551934" spans="3:3" x14ac:dyDescent="0.25">
      <c r="C551934">
        <v>1748</v>
      </c>
    </row>
    <row r="551935" spans="3:3" x14ac:dyDescent="0.25">
      <c r="C551935">
        <v>1748</v>
      </c>
    </row>
    <row r="551936" spans="3:3" x14ac:dyDescent="0.25">
      <c r="C551936">
        <v>1748</v>
      </c>
    </row>
    <row r="551937" spans="3:3" x14ac:dyDescent="0.25">
      <c r="C551937">
        <v>1748</v>
      </c>
    </row>
    <row r="551938" spans="3:3" x14ac:dyDescent="0.25">
      <c r="C551938">
        <v>1748</v>
      </c>
    </row>
    <row r="551939" spans="3:3" x14ac:dyDescent="0.25">
      <c r="C551939">
        <v>1748</v>
      </c>
    </row>
    <row r="551940" spans="3:3" x14ac:dyDescent="0.25">
      <c r="C551940">
        <v>1748</v>
      </c>
    </row>
    <row r="551941" spans="3:3" x14ac:dyDescent="0.25">
      <c r="C551941">
        <v>1748</v>
      </c>
    </row>
    <row r="551942" spans="3:3" x14ac:dyDescent="0.25">
      <c r="C551942">
        <v>1748</v>
      </c>
    </row>
    <row r="551943" spans="3:3" x14ac:dyDescent="0.25">
      <c r="C551943">
        <v>1748</v>
      </c>
    </row>
    <row r="551944" spans="3:3" x14ac:dyDescent="0.25">
      <c r="C551944">
        <v>1748</v>
      </c>
    </row>
    <row r="551945" spans="3:3" x14ac:dyDescent="0.25">
      <c r="C551945">
        <v>1748</v>
      </c>
    </row>
    <row r="551946" spans="3:3" x14ac:dyDescent="0.25">
      <c r="C551946">
        <v>1748</v>
      </c>
    </row>
    <row r="551947" spans="3:3" x14ac:dyDescent="0.25">
      <c r="C551947">
        <v>1748</v>
      </c>
    </row>
    <row r="551948" spans="3:3" x14ac:dyDescent="0.25">
      <c r="C551948">
        <v>1748</v>
      </c>
    </row>
    <row r="551949" spans="3:3" x14ac:dyDescent="0.25">
      <c r="C551949">
        <v>1748</v>
      </c>
    </row>
    <row r="551950" spans="3:3" x14ac:dyDescent="0.25">
      <c r="C551950">
        <v>1748</v>
      </c>
    </row>
    <row r="551951" spans="3:3" x14ac:dyDescent="0.25">
      <c r="C551951">
        <v>1748</v>
      </c>
    </row>
    <row r="551952" spans="3:3" x14ac:dyDescent="0.25">
      <c r="C551952">
        <v>1748</v>
      </c>
    </row>
    <row r="551953" spans="3:3" x14ac:dyDescent="0.25">
      <c r="C551953">
        <v>1748</v>
      </c>
    </row>
    <row r="551954" spans="3:3" x14ac:dyDescent="0.25">
      <c r="C551954">
        <v>1748</v>
      </c>
    </row>
    <row r="551955" spans="3:3" x14ac:dyDescent="0.25">
      <c r="C551955">
        <v>1748</v>
      </c>
    </row>
    <row r="551956" spans="3:3" x14ac:dyDescent="0.25">
      <c r="C551956">
        <v>1748</v>
      </c>
    </row>
    <row r="551957" spans="3:3" x14ac:dyDescent="0.25">
      <c r="C551957">
        <v>1748</v>
      </c>
    </row>
    <row r="551958" spans="3:3" x14ac:dyDescent="0.25">
      <c r="C551958">
        <v>1748</v>
      </c>
    </row>
    <row r="551959" spans="3:3" x14ac:dyDescent="0.25">
      <c r="C551959">
        <v>1748</v>
      </c>
    </row>
    <row r="551960" spans="3:3" x14ac:dyDescent="0.25">
      <c r="C551960">
        <v>1748</v>
      </c>
    </row>
    <row r="551961" spans="3:3" x14ac:dyDescent="0.25">
      <c r="C551961">
        <v>1748</v>
      </c>
    </row>
    <row r="551962" spans="3:3" x14ac:dyDescent="0.25">
      <c r="C551962">
        <v>1748</v>
      </c>
    </row>
    <row r="551963" spans="3:3" x14ac:dyDescent="0.25">
      <c r="C551963">
        <v>1748</v>
      </c>
    </row>
    <row r="551964" spans="3:3" x14ac:dyDescent="0.25">
      <c r="C551964">
        <v>1748</v>
      </c>
    </row>
    <row r="551965" spans="3:3" x14ac:dyDescent="0.25">
      <c r="C551965">
        <v>1748</v>
      </c>
    </row>
    <row r="551966" spans="3:3" x14ac:dyDescent="0.25">
      <c r="C551966">
        <v>1748</v>
      </c>
    </row>
    <row r="551967" spans="3:3" x14ac:dyDescent="0.25">
      <c r="C551967">
        <v>1748</v>
      </c>
    </row>
    <row r="551968" spans="3:3" x14ac:dyDescent="0.25">
      <c r="C551968">
        <v>1748</v>
      </c>
    </row>
    <row r="551969" spans="3:3" x14ac:dyDescent="0.25">
      <c r="C551969">
        <v>1748</v>
      </c>
    </row>
    <row r="551970" spans="3:3" x14ac:dyDescent="0.25">
      <c r="C551970">
        <v>1748</v>
      </c>
    </row>
    <row r="551971" spans="3:3" x14ac:dyDescent="0.25">
      <c r="C551971">
        <v>1748</v>
      </c>
    </row>
    <row r="551972" spans="3:3" x14ac:dyDescent="0.25">
      <c r="C551972">
        <v>1748</v>
      </c>
    </row>
    <row r="551973" spans="3:3" x14ac:dyDescent="0.25">
      <c r="C551973">
        <v>1748</v>
      </c>
    </row>
    <row r="551974" spans="3:3" x14ac:dyDescent="0.25">
      <c r="C551974">
        <v>1749</v>
      </c>
    </row>
    <row r="551975" spans="3:3" x14ac:dyDescent="0.25">
      <c r="C551975">
        <v>1750</v>
      </c>
    </row>
    <row r="551976" spans="3:3" x14ac:dyDescent="0.25">
      <c r="C551976">
        <v>1750</v>
      </c>
    </row>
    <row r="551977" spans="3:3" x14ac:dyDescent="0.25">
      <c r="C551977">
        <v>1750</v>
      </c>
    </row>
    <row r="551978" spans="3:3" x14ac:dyDescent="0.25">
      <c r="C551978">
        <v>1751</v>
      </c>
    </row>
    <row r="551979" spans="3:3" x14ac:dyDescent="0.25">
      <c r="C551979">
        <v>1751</v>
      </c>
    </row>
    <row r="551980" spans="3:3" x14ac:dyDescent="0.25">
      <c r="C551980">
        <v>1750</v>
      </c>
    </row>
    <row r="551981" spans="3:3" x14ac:dyDescent="0.25">
      <c r="C551981">
        <v>1751</v>
      </c>
    </row>
    <row r="551982" spans="3:3" x14ac:dyDescent="0.25">
      <c r="C551982">
        <v>1751</v>
      </c>
    </row>
    <row r="551983" spans="3:3" x14ac:dyDescent="0.25">
      <c r="C551983">
        <v>1750</v>
      </c>
    </row>
    <row r="551984" spans="3:3" x14ac:dyDescent="0.25">
      <c r="C551984">
        <v>1749</v>
      </c>
    </row>
    <row r="551985" spans="3:3" x14ac:dyDescent="0.25">
      <c r="C551985">
        <v>1750</v>
      </c>
    </row>
    <row r="551986" spans="3:3" x14ac:dyDescent="0.25">
      <c r="C551986">
        <v>1749</v>
      </c>
    </row>
    <row r="551987" spans="3:3" x14ac:dyDescent="0.25">
      <c r="C551987">
        <v>1750</v>
      </c>
    </row>
    <row r="551988" spans="3:3" x14ac:dyDescent="0.25">
      <c r="C551988">
        <v>1750</v>
      </c>
    </row>
    <row r="551989" spans="3:3" x14ac:dyDescent="0.25">
      <c r="C551989">
        <v>1749</v>
      </c>
    </row>
    <row r="551990" spans="3:3" x14ac:dyDescent="0.25">
      <c r="C551990">
        <v>1750</v>
      </c>
    </row>
    <row r="551991" spans="3:3" x14ac:dyDescent="0.25">
      <c r="C551991">
        <v>1751</v>
      </c>
    </row>
    <row r="551992" spans="3:3" x14ac:dyDescent="0.25">
      <c r="C551992">
        <v>1751</v>
      </c>
    </row>
    <row r="551993" spans="3:3" x14ac:dyDescent="0.25">
      <c r="C551993">
        <v>1752</v>
      </c>
    </row>
    <row r="551994" spans="3:3" x14ac:dyDescent="0.25">
      <c r="C551994">
        <v>1753</v>
      </c>
    </row>
    <row r="551995" spans="3:3" x14ac:dyDescent="0.25">
      <c r="C551995">
        <v>1752</v>
      </c>
    </row>
    <row r="551996" spans="3:3" x14ac:dyDescent="0.25">
      <c r="C551996">
        <v>1752</v>
      </c>
    </row>
    <row r="551997" spans="3:3" x14ac:dyDescent="0.25">
      <c r="C551997">
        <v>1752</v>
      </c>
    </row>
    <row r="551998" spans="3:3" x14ac:dyDescent="0.25">
      <c r="C551998">
        <v>1751</v>
      </c>
    </row>
    <row r="551999" spans="3:3" x14ac:dyDescent="0.25">
      <c r="C551999">
        <v>1750</v>
      </c>
    </row>
    <row r="552000" spans="3:3" x14ac:dyDescent="0.25">
      <c r="C552000">
        <v>1750</v>
      </c>
    </row>
    <row r="552001" spans="3:3" x14ac:dyDescent="0.25">
      <c r="C552001">
        <v>1750</v>
      </c>
    </row>
    <row r="552002" spans="3:3" x14ac:dyDescent="0.25">
      <c r="C552002">
        <v>1749</v>
      </c>
    </row>
    <row r="552003" spans="3:3" x14ac:dyDescent="0.25">
      <c r="C552003">
        <v>1749</v>
      </c>
    </row>
    <row r="552004" spans="3:3" x14ac:dyDescent="0.25">
      <c r="C552004">
        <v>1748</v>
      </c>
    </row>
    <row r="552005" spans="3:3" x14ac:dyDescent="0.25">
      <c r="C552005">
        <v>1747</v>
      </c>
    </row>
    <row r="552006" spans="3:3" x14ac:dyDescent="0.25">
      <c r="C552006">
        <v>1748</v>
      </c>
    </row>
    <row r="552007" spans="3:3" x14ac:dyDescent="0.25">
      <c r="C552007">
        <v>1749</v>
      </c>
    </row>
    <row r="552008" spans="3:3" x14ac:dyDescent="0.25">
      <c r="C552008">
        <v>1750</v>
      </c>
    </row>
    <row r="552009" spans="3:3" x14ac:dyDescent="0.25">
      <c r="C552009">
        <v>1751</v>
      </c>
    </row>
    <row r="552010" spans="3:3" x14ac:dyDescent="0.25">
      <c r="C552010">
        <v>1751</v>
      </c>
    </row>
    <row r="552011" spans="3:3" x14ac:dyDescent="0.25">
      <c r="C552011">
        <v>1751</v>
      </c>
    </row>
    <row r="552012" spans="3:3" x14ac:dyDescent="0.25">
      <c r="C552012">
        <v>1750</v>
      </c>
    </row>
    <row r="552013" spans="3:3" x14ac:dyDescent="0.25">
      <c r="C552013">
        <v>1751</v>
      </c>
    </row>
    <row r="552014" spans="3:3" x14ac:dyDescent="0.25">
      <c r="C552014">
        <v>1751</v>
      </c>
    </row>
    <row r="552015" spans="3:3" x14ac:dyDescent="0.25">
      <c r="C552015">
        <v>1751</v>
      </c>
    </row>
    <row r="552016" spans="3:3" x14ac:dyDescent="0.25">
      <c r="C552016">
        <v>1752</v>
      </c>
    </row>
    <row r="552017" spans="3:3" x14ac:dyDescent="0.25">
      <c r="C552017">
        <v>1753</v>
      </c>
    </row>
    <row r="552018" spans="3:3" x14ac:dyDescent="0.25">
      <c r="C552018">
        <v>1753</v>
      </c>
    </row>
    <row r="552019" spans="3:3" x14ac:dyDescent="0.25">
      <c r="C552019">
        <v>1754</v>
      </c>
    </row>
    <row r="552020" spans="3:3" x14ac:dyDescent="0.25">
      <c r="C552020">
        <v>1754</v>
      </c>
    </row>
    <row r="552021" spans="3:3" x14ac:dyDescent="0.25">
      <c r="C552021">
        <v>1754</v>
      </c>
    </row>
    <row r="552022" spans="3:3" x14ac:dyDescent="0.25">
      <c r="C552022">
        <v>1754</v>
      </c>
    </row>
    <row r="552023" spans="3:3" x14ac:dyDescent="0.25">
      <c r="C552023">
        <v>1754</v>
      </c>
    </row>
    <row r="552024" spans="3:3" x14ac:dyDescent="0.25">
      <c r="C552024">
        <v>1753</v>
      </c>
    </row>
    <row r="552025" spans="3:3" x14ac:dyDescent="0.25">
      <c r="C552025">
        <v>1753</v>
      </c>
    </row>
    <row r="552026" spans="3:3" x14ac:dyDescent="0.25">
      <c r="C552026">
        <v>1752</v>
      </c>
    </row>
    <row r="552027" spans="3:3" x14ac:dyDescent="0.25">
      <c r="C552027">
        <v>1751</v>
      </c>
    </row>
    <row r="552028" spans="3:3" x14ac:dyDescent="0.25">
      <c r="C552028">
        <v>1751</v>
      </c>
    </row>
    <row r="552029" spans="3:3" x14ac:dyDescent="0.25">
      <c r="C552029">
        <v>1751</v>
      </c>
    </row>
    <row r="552030" spans="3:3" x14ac:dyDescent="0.25">
      <c r="C552030">
        <v>1751</v>
      </c>
    </row>
    <row r="552031" spans="3:3" x14ac:dyDescent="0.25">
      <c r="C552031">
        <v>1750</v>
      </c>
    </row>
    <row r="552032" spans="3:3" x14ac:dyDescent="0.25">
      <c r="C552032">
        <v>1751</v>
      </c>
    </row>
    <row r="552033" spans="3:3" x14ac:dyDescent="0.25">
      <c r="C552033">
        <v>1752</v>
      </c>
    </row>
    <row r="552034" spans="3:3" x14ac:dyDescent="0.25">
      <c r="C552034">
        <v>1753</v>
      </c>
    </row>
    <row r="552035" spans="3:3" x14ac:dyDescent="0.25">
      <c r="C552035">
        <v>1754</v>
      </c>
    </row>
    <row r="552036" spans="3:3" x14ac:dyDescent="0.25">
      <c r="C552036">
        <v>1753</v>
      </c>
    </row>
    <row r="552037" spans="3:3" x14ac:dyDescent="0.25">
      <c r="C552037">
        <v>1753</v>
      </c>
    </row>
    <row r="552038" spans="3:3" x14ac:dyDescent="0.25">
      <c r="C552038">
        <v>1752</v>
      </c>
    </row>
    <row r="552039" spans="3:3" x14ac:dyDescent="0.25">
      <c r="C552039">
        <v>1753</v>
      </c>
    </row>
    <row r="552040" spans="3:3" x14ac:dyDescent="0.25">
      <c r="C552040">
        <v>1752</v>
      </c>
    </row>
    <row r="552041" spans="3:3" x14ac:dyDescent="0.25">
      <c r="C552041">
        <v>1751</v>
      </c>
    </row>
    <row r="552042" spans="3:3" x14ac:dyDescent="0.25">
      <c r="C552042">
        <v>1751</v>
      </c>
    </row>
    <row r="552043" spans="3:3" x14ac:dyDescent="0.25">
      <c r="C552043">
        <v>1750</v>
      </c>
    </row>
    <row r="552044" spans="3:3" x14ac:dyDescent="0.25">
      <c r="C552044">
        <v>1749</v>
      </c>
    </row>
    <row r="552045" spans="3:3" x14ac:dyDescent="0.25">
      <c r="C552045">
        <v>1748</v>
      </c>
    </row>
    <row r="552046" spans="3:3" x14ac:dyDescent="0.25">
      <c r="C552046">
        <v>1748</v>
      </c>
    </row>
    <row r="552047" spans="3:3" x14ac:dyDescent="0.25">
      <c r="C552047">
        <v>1749</v>
      </c>
    </row>
    <row r="552048" spans="3:3" x14ac:dyDescent="0.25">
      <c r="C552048">
        <v>1749</v>
      </c>
    </row>
    <row r="552049" spans="3:3" x14ac:dyDescent="0.25">
      <c r="C552049">
        <v>1749</v>
      </c>
    </row>
    <row r="552050" spans="3:3" x14ac:dyDescent="0.25">
      <c r="C552050">
        <v>1749</v>
      </c>
    </row>
    <row r="552051" spans="3:3" x14ac:dyDescent="0.25">
      <c r="C552051">
        <v>1749</v>
      </c>
    </row>
    <row r="552052" spans="3:3" x14ac:dyDescent="0.25">
      <c r="C552052">
        <v>1750</v>
      </c>
    </row>
    <row r="552053" spans="3:3" x14ac:dyDescent="0.25">
      <c r="C552053">
        <v>1750</v>
      </c>
    </row>
    <row r="552054" spans="3:3" x14ac:dyDescent="0.25">
      <c r="C552054">
        <v>1751</v>
      </c>
    </row>
    <row r="552055" spans="3:3" x14ac:dyDescent="0.25">
      <c r="C552055">
        <v>1750</v>
      </c>
    </row>
    <row r="552056" spans="3:3" x14ac:dyDescent="0.25">
      <c r="C552056">
        <v>1751</v>
      </c>
    </row>
    <row r="552057" spans="3:3" x14ac:dyDescent="0.25">
      <c r="C552057">
        <v>1752</v>
      </c>
    </row>
    <row r="552058" spans="3:3" x14ac:dyDescent="0.25">
      <c r="C552058">
        <v>1753</v>
      </c>
    </row>
    <row r="552059" spans="3:3" x14ac:dyDescent="0.25">
      <c r="C552059">
        <v>1753</v>
      </c>
    </row>
    <row r="552060" spans="3:3" x14ac:dyDescent="0.25">
      <c r="C552060">
        <v>1753</v>
      </c>
    </row>
    <row r="552061" spans="3:3" x14ac:dyDescent="0.25">
      <c r="C552061">
        <v>1754</v>
      </c>
    </row>
    <row r="552062" spans="3:3" x14ac:dyDescent="0.25">
      <c r="C552062">
        <v>1754</v>
      </c>
    </row>
    <row r="552063" spans="3:3" x14ac:dyDescent="0.25">
      <c r="C552063">
        <v>1755</v>
      </c>
    </row>
    <row r="552064" spans="3:3" x14ac:dyDescent="0.25">
      <c r="C552064">
        <v>1755</v>
      </c>
    </row>
    <row r="552065" spans="3:3" x14ac:dyDescent="0.25">
      <c r="C552065">
        <v>1756</v>
      </c>
    </row>
    <row r="552066" spans="3:3" x14ac:dyDescent="0.25">
      <c r="C552066">
        <v>1757</v>
      </c>
    </row>
    <row r="552067" spans="3:3" x14ac:dyDescent="0.25">
      <c r="C552067">
        <v>1756</v>
      </c>
    </row>
    <row r="552068" spans="3:3" x14ac:dyDescent="0.25">
      <c r="C552068">
        <v>1756</v>
      </c>
    </row>
    <row r="552069" spans="3:3" x14ac:dyDescent="0.25">
      <c r="C552069">
        <v>1757</v>
      </c>
    </row>
    <row r="552070" spans="3:3" x14ac:dyDescent="0.25">
      <c r="C552070">
        <v>1757</v>
      </c>
    </row>
    <row r="552071" spans="3:3" x14ac:dyDescent="0.25">
      <c r="C552071">
        <v>1758</v>
      </c>
    </row>
    <row r="552072" spans="3:3" x14ac:dyDescent="0.25">
      <c r="C552072">
        <v>1757</v>
      </c>
    </row>
    <row r="552073" spans="3:3" x14ac:dyDescent="0.25">
      <c r="C552073">
        <v>1758</v>
      </c>
    </row>
    <row r="552074" spans="3:3" x14ac:dyDescent="0.25">
      <c r="C552074">
        <v>1758</v>
      </c>
    </row>
    <row r="552075" spans="3:3" x14ac:dyDescent="0.25">
      <c r="C552075">
        <v>1758</v>
      </c>
    </row>
    <row r="552076" spans="3:3" x14ac:dyDescent="0.25">
      <c r="C552076">
        <v>1758</v>
      </c>
    </row>
    <row r="552077" spans="3:3" x14ac:dyDescent="0.25">
      <c r="C552077">
        <v>1757</v>
      </c>
    </row>
    <row r="552078" spans="3:3" x14ac:dyDescent="0.25">
      <c r="C552078">
        <v>1758</v>
      </c>
    </row>
    <row r="552079" spans="3:3" x14ac:dyDescent="0.25">
      <c r="C552079">
        <v>1758</v>
      </c>
    </row>
    <row r="552080" spans="3:3" x14ac:dyDescent="0.25">
      <c r="C552080">
        <v>1757</v>
      </c>
    </row>
    <row r="552081" spans="3:3" x14ac:dyDescent="0.25">
      <c r="C552081">
        <v>1756</v>
      </c>
    </row>
    <row r="552082" spans="3:3" x14ac:dyDescent="0.25">
      <c r="C552082">
        <v>1755</v>
      </c>
    </row>
    <row r="552083" spans="3:3" x14ac:dyDescent="0.25">
      <c r="C552083">
        <v>1755</v>
      </c>
    </row>
    <row r="552084" spans="3:3" x14ac:dyDescent="0.25">
      <c r="C552084">
        <v>1754</v>
      </c>
    </row>
    <row r="552085" spans="3:3" x14ac:dyDescent="0.25">
      <c r="C552085">
        <v>1754</v>
      </c>
    </row>
    <row r="552086" spans="3:3" x14ac:dyDescent="0.25">
      <c r="C552086">
        <v>1753</v>
      </c>
    </row>
    <row r="552087" spans="3:3" x14ac:dyDescent="0.25">
      <c r="C552087">
        <v>1752</v>
      </c>
    </row>
    <row r="552088" spans="3:3" x14ac:dyDescent="0.25">
      <c r="C552088">
        <v>1751</v>
      </c>
    </row>
    <row r="552089" spans="3:3" x14ac:dyDescent="0.25">
      <c r="C552089">
        <v>1750</v>
      </c>
    </row>
    <row r="552090" spans="3:3" x14ac:dyDescent="0.25">
      <c r="C552090">
        <v>1749</v>
      </c>
    </row>
    <row r="552091" spans="3:3" x14ac:dyDescent="0.25">
      <c r="C552091">
        <v>1748</v>
      </c>
    </row>
    <row r="552092" spans="3:3" x14ac:dyDescent="0.25">
      <c r="C552092">
        <v>1748</v>
      </c>
    </row>
    <row r="552093" spans="3:3" x14ac:dyDescent="0.25">
      <c r="C552093">
        <v>1747</v>
      </c>
    </row>
    <row r="552094" spans="3:3" x14ac:dyDescent="0.25">
      <c r="C552094">
        <v>1748</v>
      </c>
    </row>
    <row r="552095" spans="3:3" x14ac:dyDescent="0.25">
      <c r="C552095">
        <v>1747</v>
      </c>
    </row>
    <row r="552096" spans="3:3" x14ac:dyDescent="0.25">
      <c r="C552096">
        <v>1746</v>
      </c>
    </row>
    <row r="552097" spans="3:3" x14ac:dyDescent="0.25">
      <c r="C552097">
        <v>1745</v>
      </c>
    </row>
    <row r="552098" spans="3:3" x14ac:dyDescent="0.25">
      <c r="C552098">
        <v>1744</v>
      </c>
    </row>
    <row r="552099" spans="3:3" x14ac:dyDescent="0.25">
      <c r="C552099">
        <v>1743</v>
      </c>
    </row>
    <row r="552100" spans="3:3" x14ac:dyDescent="0.25">
      <c r="C552100">
        <v>1744</v>
      </c>
    </row>
    <row r="552101" spans="3:3" x14ac:dyDescent="0.25">
      <c r="C552101">
        <v>1743</v>
      </c>
    </row>
    <row r="552102" spans="3:3" x14ac:dyDescent="0.25">
      <c r="C552102">
        <v>1743</v>
      </c>
    </row>
    <row r="552103" spans="3:3" x14ac:dyDescent="0.25">
      <c r="C552103">
        <v>1742</v>
      </c>
    </row>
    <row r="552104" spans="3:3" x14ac:dyDescent="0.25">
      <c r="C552104">
        <v>1741</v>
      </c>
    </row>
    <row r="552105" spans="3:3" x14ac:dyDescent="0.25">
      <c r="C552105">
        <v>1740</v>
      </c>
    </row>
    <row r="552106" spans="3:3" x14ac:dyDescent="0.25">
      <c r="C552106">
        <v>1740</v>
      </c>
    </row>
    <row r="552107" spans="3:3" x14ac:dyDescent="0.25">
      <c r="C552107">
        <v>1741</v>
      </c>
    </row>
    <row r="552108" spans="3:3" x14ac:dyDescent="0.25">
      <c r="C552108">
        <v>1741</v>
      </c>
    </row>
    <row r="552109" spans="3:3" x14ac:dyDescent="0.25">
      <c r="C552109">
        <v>1740</v>
      </c>
    </row>
    <row r="552110" spans="3:3" x14ac:dyDescent="0.25">
      <c r="C552110">
        <v>1739</v>
      </c>
    </row>
    <row r="552111" spans="3:3" x14ac:dyDescent="0.25">
      <c r="C552111">
        <v>1740</v>
      </c>
    </row>
    <row r="552112" spans="3:3" x14ac:dyDescent="0.25">
      <c r="C552112">
        <v>1741</v>
      </c>
    </row>
    <row r="552113" spans="3:3" x14ac:dyDescent="0.25">
      <c r="C552113">
        <v>1740</v>
      </c>
    </row>
    <row r="552114" spans="3:3" x14ac:dyDescent="0.25">
      <c r="C552114">
        <v>1739</v>
      </c>
    </row>
    <row r="552115" spans="3:3" x14ac:dyDescent="0.25">
      <c r="C552115">
        <v>1739</v>
      </c>
    </row>
    <row r="552116" spans="3:3" x14ac:dyDescent="0.25">
      <c r="C552116">
        <v>1739</v>
      </c>
    </row>
    <row r="552117" spans="3:3" x14ac:dyDescent="0.25">
      <c r="C552117">
        <v>1739</v>
      </c>
    </row>
    <row r="552118" spans="3:3" x14ac:dyDescent="0.25">
      <c r="C552118">
        <v>1739</v>
      </c>
    </row>
    <row r="552119" spans="3:3" x14ac:dyDescent="0.25">
      <c r="C552119">
        <v>1738</v>
      </c>
    </row>
    <row r="552120" spans="3:3" x14ac:dyDescent="0.25">
      <c r="C552120">
        <v>1739</v>
      </c>
    </row>
    <row r="552121" spans="3:3" x14ac:dyDescent="0.25">
      <c r="C552121">
        <v>1738</v>
      </c>
    </row>
    <row r="552122" spans="3:3" x14ac:dyDescent="0.25">
      <c r="C552122">
        <v>1739</v>
      </c>
    </row>
    <row r="552123" spans="3:3" x14ac:dyDescent="0.25">
      <c r="C552123">
        <v>1740</v>
      </c>
    </row>
    <row r="552124" spans="3:3" x14ac:dyDescent="0.25">
      <c r="C552124">
        <v>1739</v>
      </c>
    </row>
    <row r="552125" spans="3:3" x14ac:dyDescent="0.25">
      <c r="C552125">
        <v>1738</v>
      </c>
    </row>
    <row r="552126" spans="3:3" x14ac:dyDescent="0.25">
      <c r="C552126">
        <v>1737</v>
      </c>
    </row>
    <row r="552127" spans="3:3" x14ac:dyDescent="0.25">
      <c r="C552127">
        <v>1738</v>
      </c>
    </row>
    <row r="552128" spans="3:3" x14ac:dyDescent="0.25">
      <c r="C552128">
        <v>1738</v>
      </c>
    </row>
    <row r="552129" spans="3:3" x14ac:dyDescent="0.25">
      <c r="C552129">
        <v>1738</v>
      </c>
    </row>
    <row r="552130" spans="3:3" x14ac:dyDescent="0.25">
      <c r="C552130">
        <v>1737</v>
      </c>
    </row>
    <row r="552131" spans="3:3" x14ac:dyDescent="0.25">
      <c r="C552131">
        <v>1737</v>
      </c>
    </row>
    <row r="552132" spans="3:3" x14ac:dyDescent="0.25">
      <c r="C552132">
        <v>1738</v>
      </c>
    </row>
    <row r="552133" spans="3:3" x14ac:dyDescent="0.25">
      <c r="C552133">
        <v>1739</v>
      </c>
    </row>
    <row r="552134" spans="3:3" x14ac:dyDescent="0.25">
      <c r="C552134">
        <v>1739</v>
      </c>
    </row>
    <row r="552135" spans="3:3" x14ac:dyDescent="0.25">
      <c r="C552135">
        <v>1738</v>
      </c>
    </row>
    <row r="552136" spans="3:3" x14ac:dyDescent="0.25">
      <c r="C552136">
        <v>1738</v>
      </c>
    </row>
    <row r="552137" spans="3:3" x14ac:dyDescent="0.25">
      <c r="C552137">
        <v>1737</v>
      </c>
    </row>
    <row r="552138" spans="3:3" x14ac:dyDescent="0.25">
      <c r="C552138">
        <v>1737</v>
      </c>
    </row>
    <row r="552139" spans="3:3" x14ac:dyDescent="0.25">
      <c r="C552139">
        <v>1738</v>
      </c>
    </row>
    <row r="552140" spans="3:3" x14ac:dyDescent="0.25">
      <c r="C552140">
        <v>1737</v>
      </c>
    </row>
    <row r="552141" spans="3:3" x14ac:dyDescent="0.25">
      <c r="C552141">
        <v>1736</v>
      </c>
    </row>
    <row r="552142" spans="3:3" x14ac:dyDescent="0.25">
      <c r="C552142">
        <v>1737</v>
      </c>
    </row>
    <row r="552143" spans="3:3" x14ac:dyDescent="0.25">
      <c r="C552143">
        <v>1737</v>
      </c>
    </row>
    <row r="552144" spans="3:3" x14ac:dyDescent="0.25">
      <c r="C552144">
        <v>1738</v>
      </c>
    </row>
    <row r="552145" spans="3:3" x14ac:dyDescent="0.25">
      <c r="C552145">
        <v>1739</v>
      </c>
    </row>
    <row r="552146" spans="3:3" x14ac:dyDescent="0.25">
      <c r="C552146">
        <v>1740</v>
      </c>
    </row>
    <row r="552147" spans="3:3" x14ac:dyDescent="0.25">
      <c r="C552147">
        <v>1740</v>
      </c>
    </row>
    <row r="552148" spans="3:3" x14ac:dyDescent="0.25">
      <c r="C552148">
        <v>1741</v>
      </c>
    </row>
    <row r="552149" spans="3:3" x14ac:dyDescent="0.25">
      <c r="C552149">
        <v>1741</v>
      </c>
    </row>
    <row r="552150" spans="3:3" x14ac:dyDescent="0.25">
      <c r="C552150">
        <v>1742</v>
      </c>
    </row>
    <row r="552151" spans="3:3" x14ac:dyDescent="0.25">
      <c r="C552151">
        <v>1742</v>
      </c>
    </row>
    <row r="552152" spans="3:3" x14ac:dyDescent="0.25">
      <c r="C552152">
        <v>1743</v>
      </c>
    </row>
    <row r="552153" spans="3:3" x14ac:dyDescent="0.25">
      <c r="C552153">
        <v>1742</v>
      </c>
    </row>
    <row r="552154" spans="3:3" x14ac:dyDescent="0.25">
      <c r="C552154">
        <v>1742</v>
      </c>
    </row>
    <row r="552155" spans="3:3" x14ac:dyDescent="0.25">
      <c r="C552155">
        <v>1741</v>
      </c>
    </row>
    <row r="552156" spans="3:3" x14ac:dyDescent="0.25">
      <c r="C552156">
        <v>1740</v>
      </c>
    </row>
    <row r="552157" spans="3:3" x14ac:dyDescent="0.25">
      <c r="C552157">
        <v>1740</v>
      </c>
    </row>
    <row r="552158" spans="3:3" x14ac:dyDescent="0.25">
      <c r="C552158">
        <v>1740</v>
      </c>
    </row>
    <row r="552159" spans="3:3" x14ac:dyDescent="0.25">
      <c r="C552159">
        <v>1740</v>
      </c>
    </row>
    <row r="552160" spans="3:3" x14ac:dyDescent="0.25">
      <c r="C552160">
        <v>1740</v>
      </c>
    </row>
    <row r="552161" spans="3:3" x14ac:dyDescent="0.25">
      <c r="C552161">
        <v>1741</v>
      </c>
    </row>
    <row r="552162" spans="3:3" x14ac:dyDescent="0.25">
      <c r="C552162">
        <v>1741</v>
      </c>
    </row>
    <row r="552163" spans="3:3" x14ac:dyDescent="0.25">
      <c r="C552163">
        <v>1742</v>
      </c>
    </row>
    <row r="552164" spans="3:3" x14ac:dyDescent="0.25">
      <c r="C552164">
        <v>1743</v>
      </c>
    </row>
    <row r="552165" spans="3:3" x14ac:dyDescent="0.25">
      <c r="C552165">
        <v>1743</v>
      </c>
    </row>
    <row r="552166" spans="3:3" x14ac:dyDescent="0.25">
      <c r="C552166">
        <v>1742</v>
      </c>
    </row>
    <row r="552167" spans="3:3" x14ac:dyDescent="0.25">
      <c r="C552167">
        <v>1741</v>
      </c>
    </row>
    <row r="552168" spans="3:3" x14ac:dyDescent="0.25">
      <c r="C552168">
        <v>1740</v>
      </c>
    </row>
    <row r="552169" spans="3:3" x14ac:dyDescent="0.25">
      <c r="C552169">
        <v>1739</v>
      </c>
    </row>
    <row r="552170" spans="3:3" x14ac:dyDescent="0.25">
      <c r="C552170">
        <v>1739</v>
      </c>
    </row>
    <row r="552171" spans="3:3" x14ac:dyDescent="0.25">
      <c r="C552171">
        <v>1740</v>
      </c>
    </row>
    <row r="552172" spans="3:3" x14ac:dyDescent="0.25">
      <c r="C552172">
        <v>1741</v>
      </c>
    </row>
    <row r="552173" spans="3:3" x14ac:dyDescent="0.25">
      <c r="C552173">
        <v>1742</v>
      </c>
    </row>
    <row r="552174" spans="3:3" x14ac:dyDescent="0.25">
      <c r="C552174">
        <v>1742</v>
      </c>
    </row>
    <row r="552175" spans="3:3" x14ac:dyDescent="0.25">
      <c r="C552175">
        <v>1743</v>
      </c>
    </row>
    <row r="552176" spans="3:3" x14ac:dyDescent="0.25">
      <c r="C552176">
        <v>1744</v>
      </c>
    </row>
    <row r="552177" spans="3:3" x14ac:dyDescent="0.25">
      <c r="C552177">
        <v>1743</v>
      </c>
    </row>
    <row r="552178" spans="3:3" x14ac:dyDescent="0.25">
      <c r="C552178">
        <v>1742</v>
      </c>
    </row>
    <row r="552179" spans="3:3" x14ac:dyDescent="0.25">
      <c r="C552179">
        <v>1743</v>
      </c>
    </row>
    <row r="552180" spans="3:3" x14ac:dyDescent="0.25">
      <c r="C552180">
        <v>1743</v>
      </c>
    </row>
    <row r="552181" spans="3:3" x14ac:dyDescent="0.25">
      <c r="C552181">
        <v>1742</v>
      </c>
    </row>
    <row r="552182" spans="3:3" x14ac:dyDescent="0.25">
      <c r="C552182">
        <v>1743</v>
      </c>
    </row>
    <row r="552183" spans="3:3" x14ac:dyDescent="0.25">
      <c r="C552183">
        <v>1743</v>
      </c>
    </row>
    <row r="552184" spans="3:3" x14ac:dyDescent="0.25">
      <c r="C552184">
        <v>1743</v>
      </c>
    </row>
    <row r="552185" spans="3:3" x14ac:dyDescent="0.25">
      <c r="C552185">
        <v>1743</v>
      </c>
    </row>
    <row r="552186" spans="3:3" x14ac:dyDescent="0.25">
      <c r="C552186">
        <v>1744</v>
      </c>
    </row>
    <row r="552187" spans="3:3" x14ac:dyDescent="0.25">
      <c r="C552187">
        <v>1744</v>
      </c>
    </row>
    <row r="552188" spans="3:3" x14ac:dyDescent="0.25">
      <c r="C552188">
        <v>1744</v>
      </c>
    </row>
    <row r="552189" spans="3:3" x14ac:dyDescent="0.25">
      <c r="C552189">
        <v>1744</v>
      </c>
    </row>
    <row r="552190" spans="3:3" x14ac:dyDescent="0.25">
      <c r="C552190">
        <v>1744</v>
      </c>
    </row>
    <row r="552191" spans="3:3" x14ac:dyDescent="0.25">
      <c r="C552191">
        <v>1744</v>
      </c>
    </row>
    <row r="552192" spans="3:3" x14ac:dyDescent="0.25">
      <c r="C552192">
        <v>1745</v>
      </c>
    </row>
    <row r="552193" spans="3:3" x14ac:dyDescent="0.25">
      <c r="C552193">
        <v>1745</v>
      </c>
    </row>
    <row r="552194" spans="3:3" x14ac:dyDescent="0.25">
      <c r="C552194">
        <v>1745</v>
      </c>
    </row>
    <row r="552195" spans="3:3" x14ac:dyDescent="0.25">
      <c r="C552195">
        <v>1746</v>
      </c>
    </row>
    <row r="552196" spans="3:3" x14ac:dyDescent="0.25">
      <c r="C552196">
        <v>1746</v>
      </c>
    </row>
    <row r="552197" spans="3:3" x14ac:dyDescent="0.25">
      <c r="C552197">
        <v>1746</v>
      </c>
    </row>
    <row r="552198" spans="3:3" x14ac:dyDescent="0.25">
      <c r="C552198">
        <v>1746</v>
      </c>
    </row>
    <row r="552199" spans="3:3" x14ac:dyDescent="0.25">
      <c r="C552199">
        <v>1745</v>
      </c>
    </row>
    <row r="552200" spans="3:3" x14ac:dyDescent="0.25">
      <c r="C552200">
        <v>1745</v>
      </c>
    </row>
    <row r="552201" spans="3:3" x14ac:dyDescent="0.25">
      <c r="C552201">
        <v>1744</v>
      </c>
    </row>
    <row r="552202" spans="3:3" x14ac:dyDescent="0.25">
      <c r="C552202">
        <v>1744</v>
      </c>
    </row>
    <row r="552203" spans="3:3" x14ac:dyDescent="0.25">
      <c r="C552203">
        <v>1744</v>
      </c>
    </row>
    <row r="552204" spans="3:3" x14ac:dyDescent="0.25">
      <c r="C552204">
        <v>1743</v>
      </c>
    </row>
    <row r="552205" spans="3:3" x14ac:dyDescent="0.25">
      <c r="C552205">
        <v>1743</v>
      </c>
    </row>
    <row r="552206" spans="3:3" x14ac:dyDescent="0.25">
      <c r="C552206">
        <v>1743</v>
      </c>
    </row>
    <row r="552207" spans="3:3" x14ac:dyDescent="0.25">
      <c r="C552207">
        <v>1742</v>
      </c>
    </row>
    <row r="552208" spans="3:3" x14ac:dyDescent="0.25">
      <c r="C552208">
        <v>1742</v>
      </c>
    </row>
    <row r="552209" spans="3:3" x14ac:dyDescent="0.25">
      <c r="C552209">
        <v>1742</v>
      </c>
    </row>
    <row r="552210" spans="3:3" x14ac:dyDescent="0.25">
      <c r="C552210">
        <v>1743</v>
      </c>
    </row>
    <row r="552211" spans="3:3" x14ac:dyDescent="0.25">
      <c r="C552211">
        <v>1743</v>
      </c>
    </row>
    <row r="552212" spans="3:3" x14ac:dyDescent="0.25">
      <c r="C552212">
        <v>1742</v>
      </c>
    </row>
    <row r="552213" spans="3:3" x14ac:dyDescent="0.25">
      <c r="C552213">
        <v>1742</v>
      </c>
    </row>
    <row r="552214" spans="3:3" x14ac:dyDescent="0.25">
      <c r="C552214">
        <v>1742</v>
      </c>
    </row>
    <row r="552215" spans="3:3" x14ac:dyDescent="0.25">
      <c r="C552215">
        <v>1742</v>
      </c>
    </row>
    <row r="552216" spans="3:3" x14ac:dyDescent="0.25">
      <c r="C552216">
        <v>1742</v>
      </c>
    </row>
    <row r="552217" spans="3:3" x14ac:dyDescent="0.25">
      <c r="C552217">
        <v>1742</v>
      </c>
    </row>
    <row r="552218" spans="3:3" x14ac:dyDescent="0.25">
      <c r="C552218">
        <v>1742</v>
      </c>
    </row>
    <row r="552219" spans="3:3" x14ac:dyDescent="0.25">
      <c r="C552219">
        <v>1742</v>
      </c>
    </row>
    <row r="552220" spans="3:3" x14ac:dyDescent="0.25">
      <c r="C552220">
        <v>1742</v>
      </c>
    </row>
    <row r="552221" spans="3:3" x14ac:dyDescent="0.25">
      <c r="C552221">
        <v>1742</v>
      </c>
    </row>
    <row r="552222" spans="3:3" x14ac:dyDescent="0.25">
      <c r="C552222">
        <v>1743</v>
      </c>
    </row>
    <row r="552223" spans="3:3" x14ac:dyDescent="0.25">
      <c r="C552223">
        <v>1743</v>
      </c>
    </row>
    <row r="552224" spans="3:3" x14ac:dyDescent="0.25">
      <c r="C552224">
        <v>1743</v>
      </c>
    </row>
    <row r="552225" spans="3:3" x14ac:dyDescent="0.25">
      <c r="C552225">
        <v>1744</v>
      </c>
    </row>
    <row r="552226" spans="3:3" x14ac:dyDescent="0.25">
      <c r="C552226">
        <v>1744</v>
      </c>
    </row>
    <row r="552227" spans="3:3" x14ac:dyDescent="0.25">
      <c r="C552227">
        <v>1744</v>
      </c>
    </row>
    <row r="552228" spans="3:3" x14ac:dyDescent="0.25">
      <c r="C552228">
        <v>1743</v>
      </c>
    </row>
    <row r="552229" spans="3:3" x14ac:dyDescent="0.25">
      <c r="C552229">
        <v>1743</v>
      </c>
    </row>
    <row r="552230" spans="3:3" x14ac:dyDescent="0.25">
      <c r="C552230">
        <v>1743</v>
      </c>
    </row>
    <row r="552231" spans="3:3" x14ac:dyDescent="0.25">
      <c r="C552231">
        <v>1743</v>
      </c>
    </row>
    <row r="552232" spans="3:3" x14ac:dyDescent="0.25">
      <c r="C552232">
        <v>1744</v>
      </c>
    </row>
    <row r="552233" spans="3:3" x14ac:dyDescent="0.25">
      <c r="C552233">
        <v>1744</v>
      </c>
    </row>
    <row r="552234" spans="3:3" x14ac:dyDescent="0.25">
      <c r="C552234">
        <v>1744</v>
      </c>
    </row>
    <row r="552235" spans="3:3" x14ac:dyDescent="0.25">
      <c r="C552235">
        <v>1744</v>
      </c>
    </row>
    <row r="552236" spans="3:3" x14ac:dyDescent="0.25">
      <c r="C552236">
        <v>1744</v>
      </c>
    </row>
    <row r="552237" spans="3:3" x14ac:dyDescent="0.25">
      <c r="C552237">
        <v>1743</v>
      </c>
    </row>
    <row r="552238" spans="3:3" x14ac:dyDescent="0.25">
      <c r="C552238">
        <v>1742</v>
      </c>
    </row>
    <row r="552239" spans="3:3" x14ac:dyDescent="0.25">
      <c r="C552239">
        <v>1743</v>
      </c>
    </row>
    <row r="552240" spans="3:3" x14ac:dyDescent="0.25">
      <c r="C552240">
        <v>1743</v>
      </c>
    </row>
    <row r="552241" spans="3:3" x14ac:dyDescent="0.25">
      <c r="C552241">
        <v>1744</v>
      </c>
    </row>
    <row r="552242" spans="3:3" x14ac:dyDescent="0.25">
      <c r="C552242">
        <v>1744</v>
      </c>
    </row>
    <row r="552243" spans="3:3" x14ac:dyDescent="0.25">
      <c r="C552243">
        <v>1744</v>
      </c>
    </row>
    <row r="552244" spans="3:3" x14ac:dyDescent="0.25">
      <c r="C552244">
        <v>1743</v>
      </c>
    </row>
    <row r="552245" spans="3:3" x14ac:dyDescent="0.25">
      <c r="C552245">
        <v>1743</v>
      </c>
    </row>
    <row r="552246" spans="3:3" x14ac:dyDescent="0.25">
      <c r="C552246">
        <v>1743</v>
      </c>
    </row>
    <row r="552247" spans="3:3" x14ac:dyDescent="0.25">
      <c r="C552247">
        <v>1743</v>
      </c>
    </row>
    <row r="552248" spans="3:3" x14ac:dyDescent="0.25">
      <c r="C552248">
        <v>1743</v>
      </c>
    </row>
    <row r="552249" spans="3:3" x14ac:dyDescent="0.25">
      <c r="C552249">
        <v>1742</v>
      </c>
    </row>
    <row r="552250" spans="3:3" x14ac:dyDescent="0.25">
      <c r="C552250">
        <v>1743</v>
      </c>
    </row>
    <row r="552251" spans="3:3" x14ac:dyDescent="0.25">
      <c r="C552251">
        <v>1743</v>
      </c>
    </row>
    <row r="552252" spans="3:3" x14ac:dyDescent="0.25">
      <c r="C552252">
        <v>1743</v>
      </c>
    </row>
    <row r="552253" spans="3:3" x14ac:dyDescent="0.25">
      <c r="C552253">
        <v>1742</v>
      </c>
    </row>
    <row r="552254" spans="3:3" x14ac:dyDescent="0.25">
      <c r="C552254">
        <v>1742</v>
      </c>
    </row>
    <row r="552255" spans="3:3" x14ac:dyDescent="0.25">
      <c r="C552255">
        <v>1742</v>
      </c>
    </row>
    <row r="552256" spans="3:3" x14ac:dyDescent="0.25">
      <c r="C552256">
        <v>1742</v>
      </c>
    </row>
    <row r="552257" spans="3:3" x14ac:dyDescent="0.25">
      <c r="C552257">
        <v>1743</v>
      </c>
    </row>
    <row r="552258" spans="3:3" x14ac:dyDescent="0.25">
      <c r="C552258">
        <v>1743</v>
      </c>
    </row>
    <row r="552259" spans="3:3" x14ac:dyDescent="0.25">
      <c r="C552259">
        <v>1743</v>
      </c>
    </row>
    <row r="552260" spans="3:3" x14ac:dyDescent="0.25">
      <c r="C552260">
        <v>1743</v>
      </c>
    </row>
    <row r="552261" spans="3:3" x14ac:dyDescent="0.25">
      <c r="C552261">
        <v>1742</v>
      </c>
    </row>
    <row r="552262" spans="3:3" x14ac:dyDescent="0.25">
      <c r="C552262">
        <v>1742</v>
      </c>
    </row>
    <row r="552263" spans="3:3" x14ac:dyDescent="0.25">
      <c r="C552263">
        <v>1741</v>
      </c>
    </row>
    <row r="552264" spans="3:3" x14ac:dyDescent="0.25">
      <c r="C552264">
        <v>1741</v>
      </c>
    </row>
    <row r="552265" spans="3:3" x14ac:dyDescent="0.25">
      <c r="C552265">
        <v>1741</v>
      </c>
    </row>
    <row r="552266" spans="3:3" x14ac:dyDescent="0.25">
      <c r="C552266">
        <v>1742</v>
      </c>
    </row>
    <row r="552267" spans="3:3" x14ac:dyDescent="0.25">
      <c r="C552267">
        <v>1742</v>
      </c>
    </row>
    <row r="552268" spans="3:3" x14ac:dyDescent="0.25">
      <c r="C552268">
        <v>1743</v>
      </c>
    </row>
    <row r="552269" spans="3:3" x14ac:dyDescent="0.25">
      <c r="C552269">
        <v>1742</v>
      </c>
    </row>
    <row r="552270" spans="3:3" x14ac:dyDescent="0.25">
      <c r="C552270">
        <v>1742</v>
      </c>
    </row>
    <row r="552271" spans="3:3" x14ac:dyDescent="0.25">
      <c r="C552271">
        <v>1742</v>
      </c>
    </row>
    <row r="552272" spans="3:3" x14ac:dyDescent="0.25">
      <c r="C552272">
        <v>1743</v>
      </c>
    </row>
    <row r="552273" spans="3:3" x14ac:dyDescent="0.25">
      <c r="C552273">
        <v>1743</v>
      </c>
    </row>
    <row r="552274" spans="3:3" x14ac:dyDescent="0.25">
      <c r="C552274">
        <v>1742</v>
      </c>
    </row>
    <row r="552275" spans="3:3" x14ac:dyDescent="0.25">
      <c r="C552275">
        <v>1742</v>
      </c>
    </row>
    <row r="552276" spans="3:3" x14ac:dyDescent="0.25">
      <c r="C552276">
        <v>1741</v>
      </c>
    </row>
    <row r="552277" spans="3:3" x14ac:dyDescent="0.25">
      <c r="C552277">
        <v>1741</v>
      </c>
    </row>
    <row r="552278" spans="3:3" x14ac:dyDescent="0.25">
      <c r="C552278">
        <v>1741</v>
      </c>
    </row>
    <row r="552279" spans="3:3" x14ac:dyDescent="0.25">
      <c r="C552279">
        <v>1741</v>
      </c>
    </row>
    <row r="552280" spans="3:3" x14ac:dyDescent="0.25">
      <c r="C552280">
        <v>1741</v>
      </c>
    </row>
    <row r="552281" spans="3:3" x14ac:dyDescent="0.25">
      <c r="C552281">
        <v>1742</v>
      </c>
    </row>
    <row r="552282" spans="3:3" x14ac:dyDescent="0.25">
      <c r="C552282">
        <v>1742</v>
      </c>
    </row>
    <row r="552283" spans="3:3" x14ac:dyDescent="0.25">
      <c r="C552283">
        <v>1742</v>
      </c>
    </row>
    <row r="552284" spans="3:3" x14ac:dyDescent="0.25">
      <c r="C552284">
        <v>1742</v>
      </c>
    </row>
    <row r="552285" spans="3:3" x14ac:dyDescent="0.25">
      <c r="C552285">
        <v>1743</v>
      </c>
    </row>
    <row r="552286" spans="3:3" x14ac:dyDescent="0.25">
      <c r="C552286">
        <v>1743</v>
      </c>
    </row>
    <row r="552287" spans="3:3" x14ac:dyDescent="0.25">
      <c r="C552287">
        <v>1743</v>
      </c>
    </row>
    <row r="552288" spans="3:3" x14ac:dyDescent="0.25">
      <c r="C552288">
        <v>1742</v>
      </c>
    </row>
    <row r="552289" spans="3:3" x14ac:dyDescent="0.25">
      <c r="C552289">
        <v>1742</v>
      </c>
    </row>
    <row r="552290" spans="3:3" x14ac:dyDescent="0.25">
      <c r="C552290">
        <v>1742</v>
      </c>
    </row>
    <row r="552291" spans="3:3" x14ac:dyDescent="0.25">
      <c r="C552291">
        <v>1742</v>
      </c>
    </row>
    <row r="552292" spans="3:3" x14ac:dyDescent="0.25">
      <c r="C552292">
        <v>1742</v>
      </c>
    </row>
    <row r="552293" spans="3:3" x14ac:dyDescent="0.25">
      <c r="C552293">
        <v>1743</v>
      </c>
    </row>
    <row r="552294" spans="3:3" x14ac:dyDescent="0.25">
      <c r="C552294">
        <v>1742</v>
      </c>
    </row>
    <row r="552295" spans="3:3" x14ac:dyDescent="0.25">
      <c r="C552295">
        <v>1742</v>
      </c>
    </row>
    <row r="552296" spans="3:3" x14ac:dyDescent="0.25">
      <c r="C552296">
        <v>1743</v>
      </c>
    </row>
    <row r="552297" spans="3:3" x14ac:dyDescent="0.25">
      <c r="C552297">
        <v>1742</v>
      </c>
    </row>
    <row r="552298" spans="3:3" x14ac:dyDescent="0.25">
      <c r="C552298">
        <v>1742</v>
      </c>
    </row>
    <row r="552299" spans="3:3" x14ac:dyDescent="0.25">
      <c r="C552299">
        <v>1741</v>
      </c>
    </row>
    <row r="552300" spans="3:3" x14ac:dyDescent="0.25">
      <c r="C552300">
        <v>1741</v>
      </c>
    </row>
    <row r="552301" spans="3:3" x14ac:dyDescent="0.25">
      <c r="C552301">
        <v>1742</v>
      </c>
    </row>
    <row r="552302" spans="3:3" x14ac:dyDescent="0.25">
      <c r="C552302">
        <v>1742</v>
      </c>
    </row>
    <row r="552303" spans="3:3" x14ac:dyDescent="0.25">
      <c r="C552303">
        <v>1741</v>
      </c>
    </row>
    <row r="552304" spans="3:3" x14ac:dyDescent="0.25">
      <c r="C552304">
        <v>1740</v>
      </c>
    </row>
    <row r="552305" spans="3:3" x14ac:dyDescent="0.25">
      <c r="C552305">
        <v>1740</v>
      </c>
    </row>
    <row r="552306" spans="3:3" x14ac:dyDescent="0.25">
      <c r="C552306">
        <v>1739</v>
      </c>
    </row>
    <row r="552307" spans="3:3" x14ac:dyDescent="0.25">
      <c r="C552307">
        <v>1738</v>
      </c>
    </row>
    <row r="552308" spans="3:3" x14ac:dyDescent="0.25">
      <c r="C552308">
        <v>1739</v>
      </c>
    </row>
    <row r="552309" spans="3:3" x14ac:dyDescent="0.25">
      <c r="C552309">
        <v>1738</v>
      </c>
    </row>
    <row r="552310" spans="3:3" x14ac:dyDescent="0.25">
      <c r="C552310">
        <v>1737</v>
      </c>
    </row>
    <row r="552311" spans="3:3" x14ac:dyDescent="0.25">
      <c r="C552311">
        <v>1736</v>
      </c>
    </row>
    <row r="552312" spans="3:3" x14ac:dyDescent="0.25">
      <c r="C552312">
        <v>1736</v>
      </c>
    </row>
    <row r="552313" spans="3:3" x14ac:dyDescent="0.25">
      <c r="C552313">
        <v>1735</v>
      </c>
    </row>
    <row r="552314" spans="3:3" x14ac:dyDescent="0.25">
      <c r="C552314">
        <v>1736</v>
      </c>
    </row>
    <row r="552315" spans="3:3" x14ac:dyDescent="0.25">
      <c r="C552315">
        <v>1736</v>
      </c>
    </row>
    <row r="552316" spans="3:3" x14ac:dyDescent="0.25">
      <c r="C552316">
        <v>1736</v>
      </c>
    </row>
    <row r="552317" spans="3:3" x14ac:dyDescent="0.25">
      <c r="C552317">
        <v>1737</v>
      </c>
    </row>
    <row r="552318" spans="3:3" x14ac:dyDescent="0.25">
      <c r="C552318">
        <v>1738</v>
      </c>
    </row>
    <row r="552319" spans="3:3" x14ac:dyDescent="0.25">
      <c r="C552319">
        <v>1737</v>
      </c>
    </row>
    <row r="552320" spans="3:3" x14ac:dyDescent="0.25">
      <c r="C552320">
        <v>1738</v>
      </c>
    </row>
    <row r="552321" spans="3:3" x14ac:dyDescent="0.25">
      <c r="C552321">
        <v>1738</v>
      </c>
    </row>
    <row r="552322" spans="3:3" x14ac:dyDescent="0.25">
      <c r="C552322">
        <v>1737</v>
      </c>
    </row>
    <row r="552323" spans="3:3" x14ac:dyDescent="0.25">
      <c r="C552323">
        <v>1736</v>
      </c>
    </row>
    <row r="552324" spans="3:3" x14ac:dyDescent="0.25">
      <c r="C552324">
        <v>1735</v>
      </c>
    </row>
    <row r="552325" spans="3:3" x14ac:dyDescent="0.25">
      <c r="C552325">
        <v>1734</v>
      </c>
    </row>
    <row r="552326" spans="3:3" x14ac:dyDescent="0.25">
      <c r="C552326">
        <v>1733</v>
      </c>
    </row>
    <row r="552327" spans="3:3" x14ac:dyDescent="0.25">
      <c r="C552327">
        <v>1734</v>
      </c>
    </row>
    <row r="552328" spans="3:3" x14ac:dyDescent="0.25">
      <c r="C552328">
        <v>1735</v>
      </c>
    </row>
    <row r="552329" spans="3:3" x14ac:dyDescent="0.25">
      <c r="C552329">
        <v>1734</v>
      </c>
    </row>
    <row r="552330" spans="3:3" x14ac:dyDescent="0.25">
      <c r="C552330">
        <v>1735</v>
      </c>
    </row>
    <row r="552331" spans="3:3" x14ac:dyDescent="0.25">
      <c r="C552331">
        <v>1735</v>
      </c>
    </row>
    <row r="552332" spans="3:3" x14ac:dyDescent="0.25">
      <c r="C552332">
        <v>1735</v>
      </c>
    </row>
    <row r="552333" spans="3:3" x14ac:dyDescent="0.25">
      <c r="C552333">
        <v>1734</v>
      </c>
    </row>
    <row r="552334" spans="3:3" x14ac:dyDescent="0.25">
      <c r="C552334">
        <v>1734</v>
      </c>
    </row>
    <row r="552335" spans="3:3" x14ac:dyDescent="0.25">
      <c r="C552335">
        <v>1733</v>
      </c>
    </row>
    <row r="552336" spans="3:3" x14ac:dyDescent="0.25">
      <c r="C552336">
        <v>1733</v>
      </c>
    </row>
    <row r="552337" spans="3:3" x14ac:dyDescent="0.25">
      <c r="C552337">
        <v>1733</v>
      </c>
    </row>
    <row r="552338" spans="3:3" x14ac:dyDescent="0.25">
      <c r="C552338">
        <v>1734</v>
      </c>
    </row>
    <row r="552339" spans="3:3" x14ac:dyDescent="0.25">
      <c r="C552339">
        <v>1733</v>
      </c>
    </row>
    <row r="552340" spans="3:3" x14ac:dyDescent="0.25">
      <c r="C552340">
        <v>1733</v>
      </c>
    </row>
    <row r="552341" spans="3:3" x14ac:dyDescent="0.25">
      <c r="C552341">
        <v>1733</v>
      </c>
    </row>
    <row r="552342" spans="3:3" x14ac:dyDescent="0.25">
      <c r="C552342">
        <v>1734</v>
      </c>
    </row>
    <row r="552343" spans="3:3" x14ac:dyDescent="0.25">
      <c r="C552343">
        <v>1733</v>
      </c>
    </row>
    <row r="552344" spans="3:3" x14ac:dyDescent="0.25">
      <c r="C552344">
        <v>1733</v>
      </c>
    </row>
    <row r="552345" spans="3:3" x14ac:dyDescent="0.25">
      <c r="C552345">
        <v>1732</v>
      </c>
    </row>
    <row r="552346" spans="3:3" x14ac:dyDescent="0.25">
      <c r="C552346">
        <v>1733</v>
      </c>
    </row>
    <row r="552347" spans="3:3" x14ac:dyDescent="0.25">
      <c r="C552347">
        <v>1733</v>
      </c>
    </row>
    <row r="552348" spans="3:3" x14ac:dyDescent="0.25">
      <c r="C552348">
        <v>1734</v>
      </c>
    </row>
    <row r="552349" spans="3:3" x14ac:dyDescent="0.25">
      <c r="C552349">
        <v>1735</v>
      </c>
    </row>
    <row r="552350" spans="3:3" x14ac:dyDescent="0.25">
      <c r="C552350">
        <v>1735</v>
      </c>
    </row>
    <row r="552351" spans="3:3" x14ac:dyDescent="0.25">
      <c r="C552351">
        <v>1734</v>
      </c>
    </row>
    <row r="552352" spans="3:3" x14ac:dyDescent="0.25">
      <c r="C552352">
        <v>1734</v>
      </c>
    </row>
    <row r="552353" spans="3:3" x14ac:dyDescent="0.25">
      <c r="C552353">
        <v>1735</v>
      </c>
    </row>
    <row r="552354" spans="3:3" x14ac:dyDescent="0.25">
      <c r="C552354">
        <v>1736</v>
      </c>
    </row>
    <row r="552355" spans="3:3" x14ac:dyDescent="0.25">
      <c r="C552355">
        <v>1737</v>
      </c>
    </row>
    <row r="552356" spans="3:3" x14ac:dyDescent="0.25">
      <c r="C552356">
        <v>1738</v>
      </c>
    </row>
    <row r="552357" spans="3:3" x14ac:dyDescent="0.25">
      <c r="C552357">
        <v>1739</v>
      </c>
    </row>
    <row r="552358" spans="3:3" x14ac:dyDescent="0.25">
      <c r="C552358">
        <v>1739</v>
      </c>
    </row>
    <row r="552359" spans="3:3" x14ac:dyDescent="0.25">
      <c r="C552359">
        <v>1740</v>
      </c>
    </row>
    <row r="552360" spans="3:3" x14ac:dyDescent="0.25">
      <c r="C552360">
        <v>1739</v>
      </c>
    </row>
    <row r="552361" spans="3:3" x14ac:dyDescent="0.25">
      <c r="C552361">
        <v>1740</v>
      </c>
    </row>
    <row r="552362" spans="3:3" x14ac:dyDescent="0.25">
      <c r="C552362">
        <v>1740</v>
      </c>
    </row>
    <row r="552363" spans="3:3" x14ac:dyDescent="0.25">
      <c r="C552363">
        <v>1740</v>
      </c>
    </row>
    <row r="552364" spans="3:3" x14ac:dyDescent="0.25">
      <c r="C552364">
        <v>1741</v>
      </c>
    </row>
    <row r="552365" spans="3:3" x14ac:dyDescent="0.25">
      <c r="C552365">
        <v>1741</v>
      </c>
    </row>
    <row r="552366" spans="3:3" x14ac:dyDescent="0.25">
      <c r="C552366">
        <v>1741</v>
      </c>
    </row>
    <row r="552367" spans="3:3" x14ac:dyDescent="0.25">
      <c r="C552367">
        <v>1741</v>
      </c>
    </row>
    <row r="552368" spans="3:3" x14ac:dyDescent="0.25">
      <c r="C552368">
        <v>1742</v>
      </c>
    </row>
    <row r="552369" spans="3:3" x14ac:dyDescent="0.25">
      <c r="C552369">
        <v>1741</v>
      </c>
    </row>
    <row r="552370" spans="3:3" x14ac:dyDescent="0.25">
      <c r="C552370">
        <v>1740</v>
      </c>
    </row>
    <row r="552371" spans="3:3" x14ac:dyDescent="0.25">
      <c r="C552371">
        <v>1740</v>
      </c>
    </row>
    <row r="552372" spans="3:3" x14ac:dyDescent="0.25">
      <c r="C552372">
        <v>1741</v>
      </c>
    </row>
    <row r="552373" spans="3:3" x14ac:dyDescent="0.25">
      <c r="C552373">
        <v>1740</v>
      </c>
    </row>
    <row r="552374" spans="3:3" x14ac:dyDescent="0.25">
      <c r="C552374">
        <v>1739</v>
      </c>
    </row>
    <row r="552375" spans="3:3" x14ac:dyDescent="0.25">
      <c r="C552375">
        <v>1740</v>
      </c>
    </row>
    <row r="552376" spans="3:3" x14ac:dyDescent="0.25">
      <c r="C552376">
        <v>1740</v>
      </c>
    </row>
    <row r="552377" spans="3:3" x14ac:dyDescent="0.25">
      <c r="C552377">
        <v>1740</v>
      </c>
    </row>
    <row r="552378" spans="3:3" x14ac:dyDescent="0.25">
      <c r="C552378">
        <v>1740</v>
      </c>
    </row>
    <row r="552379" spans="3:3" x14ac:dyDescent="0.25">
      <c r="C552379">
        <v>1741</v>
      </c>
    </row>
    <row r="552380" spans="3:3" x14ac:dyDescent="0.25">
      <c r="C552380">
        <v>1740</v>
      </c>
    </row>
    <row r="552381" spans="3:3" x14ac:dyDescent="0.25">
      <c r="C552381">
        <v>1741</v>
      </c>
    </row>
    <row r="552382" spans="3:3" x14ac:dyDescent="0.25">
      <c r="C552382">
        <v>1740</v>
      </c>
    </row>
    <row r="552383" spans="3:3" x14ac:dyDescent="0.25">
      <c r="C552383">
        <v>1739</v>
      </c>
    </row>
    <row r="552384" spans="3:3" x14ac:dyDescent="0.25">
      <c r="C552384">
        <v>1740</v>
      </c>
    </row>
    <row r="552385" spans="3:3" x14ac:dyDescent="0.25">
      <c r="C552385">
        <v>1741</v>
      </c>
    </row>
    <row r="552386" spans="3:3" x14ac:dyDescent="0.25">
      <c r="C552386">
        <v>1740</v>
      </c>
    </row>
    <row r="552387" spans="3:3" x14ac:dyDescent="0.25">
      <c r="C552387">
        <v>1740</v>
      </c>
    </row>
    <row r="552388" spans="3:3" x14ac:dyDescent="0.25">
      <c r="C552388">
        <v>1739</v>
      </c>
    </row>
    <row r="552389" spans="3:3" x14ac:dyDescent="0.25">
      <c r="C552389">
        <v>1739</v>
      </c>
    </row>
    <row r="552390" spans="3:3" x14ac:dyDescent="0.25">
      <c r="C552390">
        <v>1739</v>
      </c>
    </row>
    <row r="552391" spans="3:3" x14ac:dyDescent="0.25">
      <c r="C552391">
        <v>1740</v>
      </c>
    </row>
    <row r="552392" spans="3:3" x14ac:dyDescent="0.25">
      <c r="C552392">
        <v>1740</v>
      </c>
    </row>
    <row r="552393" spans="3:3" x14ac:dyDescent="0.25">
      <c r="C552393">
        <v>1739</v>
      </c>
    </row>
    <row r="552394" spans="3:3" x14ac:dyDescent="0.25">
      <c r="C552394">
        <v>1739</v>
      </c>
    </row>
    <row r="552395" spans="3:3" x14ac:dyDescent="0.25">
      <c r="C552395">
        <v>1740</v>
      </c>
    </row>
    <row r="552396" spans="3:3" x14ac:dyDescent="0.25">
      <c r="C552396">
        <v>1740</v>
      </c>
    </row>
    <row r="552397" spans="3:3" x14ac:dyDescent="0.25">
      <c r="C552397">
        <v>1741</v>
      </c>
    </row>
    <row r="552398" spans="3:3" x14ac:dyDescent="0.25">
      <c r="C552398">
        <v>1740</v>
      </c>
    </row>
    <row r="552399" spans="3:3" x14ac:dyDescent="0.25">
      <c r="C552399">
        <v>1740</v>
      </c>
    </row>
    <row r="552400" spans="3:3" x14ac:dyDescent="0.25">
      <c r="C552400">
        <v>1741</v>
      </c>
    </row>
    <row r="552401" spans="3:3" x14ac:dyDescent="0.25">
      <c r="C552401">
        <v>1740</v>
      </c>
    </row>
    <row r="552402" spans="3:3" x14ac:dyDescent="0.25">
      <c r="C552402">
        <v>1740</v>
      </c>
    </row>
    <row r="552403" spans="3:3" x14ac:dyDescent="0.25">
      <c r="C552403">
        <v>1740</v>
      </c>
    </row>
    <row r="552404" spans="3:3" x14ac:dyDescent="0.25">
      <c r="C552404">
        <v>1740</v>
      </c>
    </row>
    <row r="552405" spans="3:3" x14ac:dyDescent="0.25">
      <c r="C552405">
        <v>1740</v>
      </c>
    </row>
    <row r="552406" spans="3:3" x14ac:dyDescent="0.25">
      <c r="C552406">
        <v>1740</v>
      </c>
    </row>
    <row r="552407" spans="3:3" x14ac:dyDescent="0.25">
      <c r="C552407">
        <v>1740</v>
      </c>
    </row>
    <row r="552408" spans="3:3" x14ac:dyDescent="0.25">
      <c r="C552408">
        <v>1740</v>
      </c>
    </row>
    <row r="552409" spans="3:3" x14ac:dyDescent="0.25">
      <c r="C552409">
        <v>1740</v>
      </c>
    </row>
    <row r="552410" spans="3:3" x14ac:dyDescent="0.25">
      <c r="C552410">
        <v>1740</v>
      </c>
    </row>
    <row r="552411" spans="3:3" x14ac:dyDescent="0.25">
      <c r="C552411">
        <v>1740</v>
      </c>
    </row>
    <row r="552412" spans="3:3" x14ac:dyDescent="0.25">
      <c r="C552412">
        <v>1739</v>
      </c>
    </row>
    <row r="552413" spans="3:3" x14ac:dyDescent="0.25">
      <c r="C552413">
        <v>1738</v>
      </c>
    </row>
    <row r="552414" spans="3:3" x14ac:dyDescent="0.25">
      <c r="C552414">
        <v>1738</v>
      </c>
    </row>
    <row r="552415" spans="3:3" x14ac:dyDescent="0.25">
      <c r="C552415">
        <v>1738</v>
      </c>
    </row>
    <row r="552416" spans="3:3" x14ac:dyDescent="0.25">
      <c r="C552416">
        <v>1739</v>
      </c>
    </row>
    <row r="552417" spans="3:3" x14ac:dyDescent="0.25">
      <c r="C552417">
        <v>1739</v>
      </c>
    </row>
    <row r="552418" spans="3:3" x14ac:dyDescent="0.25">
      <c r="C552418">
        <v>1740</v>
      </c>
    </row>
    <row r="552419" spans="3:3" x14ac:dyDescent="0.25">
      <c r="C552419">
        <v>1740</v>
      </c>
    </row>
    <row r="552420" spans="3:3" x14ac:dyDescent="0.25">
      <c r="C552420">
        <v>1740</v>
      </c>
    </row>
    <row r="552421" spans="3:3" x14ac:dyDescent="0.25">
      <c r="C552421">
        <v>1740</v>
      </c>
    </row>
    <row r="552422" spans="3:3" x14ac:dyDescent="0.25">
      <c r="C552422">
        <v>1741</v>
      </c>
    </row>
    <row r="552423" spans="3:3" x14ac:dyDescent="0.25">
      <c r="C552423">
        <v>1742</v>
      </c>
    </row>
    <row r="552424" spans="3:3" x14ac:dyDescent="0.25">
      <c r="C552424">
        <v>1742</v>
      </c>
    </row>
    <row r="552425" spans="3:3" x14ac:dyDescent="0.25">
      <c r="C552425">
        <v>1743</v>
      </c>
    </row>
    <row r="552426" spans="3:3" x14ac:dyDescent="0.25">
      <c r="C552426">
        <v>1743</v>
      </c>
    </row>
    <row r="552427" spans="3:3" x14ac:dyDescent="0.25">
      <c r="C552427">
        <v>1743</v>
      </c>
    </row>
    <row r="552428" spans="3:3" x14ac:dyDescent="0.25">
      <c r="C552428">
        <v>1744</v>
      </c>
    </row>
    <row r="552429" spans="3:3" x14ac:dyDescent="0.25">
      <c r="C552429">
        <v>1744</v>
      </c>
    </row>
    <row r="552430" spans="3:3" x14ac:dyDescent="0.25">
      <c r="C552430">
        <v>1744</v>
      </c>
    </row>
    <row r="552431" spans="3:3" x14ac:dyDescent="0.25">
      <c r="C552431">
        <v>1744</v>
      </c>
    </row>
    <row r="552432" spans="3:3" x14ac:dyDescent="0.25">
      <c r="C552432">
        <v>1744</v>
      </c>
    </row>
    <row r="552433" spans="3:3" x14ac:dyDescent="0.25">
      <c r="C552433">
        <v>1744</v>
      </c>
    </row>
    <row r="552434" spans="3:3" x14ac:dyDescent="0.25">
      <c r="C552434">
        <v>1744</v>
      </c>
    </row>
    <row r="552435" spans="3:3" x14ac:dyDescent="0.25">
      <c r="C552435">
        <v>1743</v>
      </c>
    </row>
    <row r="552436" spans="3:3" x14ac:dyDescent="0.25">
      <c r="C552436">
        <v>1743</v>
      </c>
    </row>
    <row r="552437" spans="3:3" x14ac:dyDescent="0.25">
      <c r="C552437">
        <v>1743</v>
      </c>
    </row>
    <row r="552438" spans="3:3" x14ac:dyDescent="0.25">
      <c r="C552438">
        <v>1742</v>
      </c>
    </row>
    <row r="552439" spans="3:3" x14ac:dyDescent="0.25">
      <c r="C552439">
        <v>1742</v>
      </c>
    </row>
    <row r="552440" spans="3:3" x14ac:dyDescent="0.25">
      <c r="C552440">
        <v>1742</v>
      </c>
    </row>
    <row r="552441" spans="3:3" x14ac:dyDescent="0.25">
      <c r="C552441">
        <v>1743</v>
      </c>
    </row>
    <row r="552442" spans="3:3" x14ac:dyDescent="0.25">
      <c r="C552442">
        <v>1743</v>
      </c>
    </row>
    <row r="552443" spans="3:3" x14ac:dyDescent="0.25">
      <c r="C552443">
        <v>1744</v>
      </c>
    </row>
    <row r="552444" spans="3:3" x14ac:dyDescent="0.25">
      <c r="C552444">
        <v>1743</v>
      </c>
    </row>
    <row r="552445" spans="3:3" x14ac:dyDescent="0.25">
      <c r="C552445">
        <v>1744</v>
      </c>
    </row>
    <row r="552446" spans="3:3" x14ac:dyDescent="0.25">
      <c r="C552446">
        <v>1744</v>
      </c>
    </row>
    <row r="552447" spans="3:3" x14ac:dyDescent="0.25">
      <c r="C552447">
        <v>1743</v>
      </c>
    </row>
    <row r="552448" spans="3:3" x14ac:dyDescent="0.25">
      <c r="C552448">
        <v>1743</v>
      </c>
    </row>
    <row r="552449" spans="3:3" x14ac:dyDescent="0.25">
      <c r="C552449">
        <v>1743</v>
      </c>
    </row>
    <row r="552450" spans="3:3" x14ac:dyDescent="0.25">
      <c r="C552450">
        <v>1743</v>
      </c>
    </row>
    <row r="552451" spans="3:3" x14ac:dyDescent="0.25">
      <c r="C552451">
        <v>1743</v>
      </c>
    </row>
    <row r="552452" spans="3:3" x14ac:dyDescent="0.25">
      <c r="C552452">
        <v>1743</v>
      </c>
    </row>
    <row r="552453" spans="3:3" x14ac:dyDescent="0.25">
      <c r="C552453">
        <v>1742</v>
      </c>
    </row>
    <row r="552454" spans="3:3" x14ac:dyDescent="0.25">
      <c r="C552454">
        <v>1741</v>
      </c>
    </row>
    <row r="552455" spans="3:3" x14ac:dyDescent="0.25">
      <c r="C552455">
        <v>1740</v>
      </c>
    </row>
    <row r="552456" spans="3:3" x14ac:dyDescent="0.25">
      <c r="C552456">
        <v>1740</v>
      </c>
    </row>
    <row r="552457" spans="3:3" x14ac:dyDescent="0.25">
      <c r="C552457">
        <v>1740</v>
      </c>
    </row>
    <row r="552458" spans="3:3" x14ac:dyDescent="0.25">
      <c r="C552458">
        <v>1741</v>
      </c>
    </row>
    <row r="552459" spans="3:3" x14ac:dyDescent="0.25">
      <c r="C552459">
        <v>1740</v>
      </c>
    </row>
    <row r="552460" spans="3:3" x14ac:dyDescent="0.25">
      <c r="C552460">
        <v>1740</v>
      </c>
    </row>
    <row r="552461" spans="3:3" x14ac:dyDescent="0.25">
      <c r="C552461">
        <v>1740</v>
      </c>
    </row>
    <row r="552462" spans="3:3" x14ac:dyDescent="0.25">
      <c r="C552462">
        <v>1741</v>
      </c>
    </row>
    <row r="552463" spans="3:3" x14ac:dyDescent="0.25">
      <c r="C552463">
        <v>1741</v>
      </c>
    </row>
    <row r="552464" spans="3:3" x14ac:dyDescent="0.25">
      <c r="C552464">
        <v>1741</v>
      </c>
    </row>
    <row r="552465" spans="3:3" x14ac:dyDescent="0.25">
      <c r="C552465">
        <v>1742</v>
      </c>
    </row>
    <row r="552466" spans="3:3" x14ac:dyDescent="0.25">
      <c r="C552466">
        <v>1743</v>
      </c>
    </row>
    <row r="552467" spans="3:3" x14ac:dyDescent="0.25">
      <c r="C552467">
        <v>1744</v>
      </c>
    </row>
    <row r="552468" spans="3:3" x14ac:dyDescent="0.25">
      <c r="C552468">
        <v>1744</v>
      </c>
    </row>
    <row r="552469" spans="3:3" x14ac:dyDescent="0.25">
      <c r="C552469">
        <v>1744</v>
      </c>
    </row>
    <row r="552470" spans="3:3" x14ac:dyDescent="0.25">
      <c r="C552470">
        <v>1744</v>
      </c>
    </row>
    <row r="552471" spans="3:3" x14ac:dyDescent="0.25">
      <c r="C552471">
        <v>1743</v>
      </c>
    </row>
    <row r="552472" spans="3:3" x14ac:dyDescent="0.25">
      <c r="C552472">
        <v>1742</v>
      </c>
    </row>
    <row r="552473" spans="3:3" x14ac:dyDescent="0.25">
      <c r="C552473">
        <v>1741</v>
      </c>
    </row>
    <row r="552474" spans="3:3" x14ac:dyDescent="0.25">
      <c r="C552474">
        <v>1742</v>
      </c>
    </row>
    <row r="552475" spans="3:3" x14ac:dyDescent="0.25">
      <c r="C552475">
        <v>1741</v>
      </c>
    </row>
    <row r="552476" spans="3:3" x14ac:dyDescent="0.25">
      <c r="C552476">
        <v>1741</v>
      </c>
    </row>
    <row r="552477" spans="3:3" x14ac:dyDescent="0.25">
      <c r="C552477">
        <v>1740</v>
      </c>
    </row>
    <row r="552478" spans="3:3" x14ac:dyDescent="0.25">
      <c r="C552478">
        <v>1740</v>
      </c>
    </row>
    <row r="552479" spans="3:3" x14ac:dyDescent="0.25">
      <c r="C552479">
        <v>1739</v>
      </c>
    </row>
    <row r="552480" spans="3:3" x14ac:dyDescent="0.25">
      <c r="C552480">
        <v>1739</v>
      </c>
    </row>
    <row r="552481" spans="3:3" x14ac:dyDescent="0.25">
      <c r="C552481">
        <v>1738</v>
      </c>
    </row>
    <row r="552482" spans="3:3" x14ac:dyDescent="0.25">
      <c r="C552482">
        <v>1737</v>
      </c>
    </row>
    <row r="552483" spans="3:3" x14ac:dyDescent="0.25">
      <c r="C552483">
        <v>1736</v>
      </c>
    </row>
    <row r="552484" spans="3:3" x14ac:dyDescent="0.25">
      <c r="C552484">
        <v>1736</v>
      </c>
    </row>
    <row r="552485" spans="3:3" x14ac:dyDescent="0.25">
      <c r="C552485">
        <v>1736</v>
      </c>
    </row>
    <row r="552486" spans="3:3" x14ac:dyDescent="0.25">
      <c r="C552486">
        <v>1735</v>
      </c>
    </row>
    <row r="552487" spans="3:3" x14ac:dyDescent="0.25">
      <c r="C552487">
        <v>1734</v>
      </c>
    </row>
    <row r="552488" spans="3:3" x14ac:dyDescent="0.25">
      <c r="C552488">
        <v>1734</v>
      </c>
    </row>
    <row r="552489" spans="3:3" x14ac:dyDescent="0.25">
      <c r="C552489">
        <v>1733</v>
      </c>
    </row>
    <row r="552490" spans="3:3" x14ac:dyDescent="0.25">
      <c r="C552490">
        <v>1733</v>
      </c>
    </row>
    <row r="552491" spans="3:3" x14ac:dyDescent="0.25">
      <c r="C552491">
        <v>1733</v>
      </c>
    </row>
    <row r="552492" spans="3:3" x14ac:dyDescent="0.25">
      <c r="C552492">
        <v>1732</v>
      </c>
    </row>
    <row r="552493" spans="3:3" x14ac:dyDescent="0.25">
      <c r="C552493">
        <v>1732</v>
      </c>
    </row>
    <row r="552494" spans="3:3" x14ac:dyDescent="0.25">
      <c r="C552494">
        <v>1732</v>
      </c>
    </row>
    <row r="552495" spans="3:3" x14ac:dyDescent="0.25">
      <c r="C552495">
        <v>1731</v>
      </c>
    </row>
    <row r="552496" spans="3:3" x14ac:dyDescent="0.25">
      <c r="C552496">
        <v>1731</v>
      </c>
    </row>
    <row r="552497" spans="3:3" x14ac:dyDescent="0.25">
      <c r="C552497">
        <v>1731</v>
      </c>
    </row>
    <row r="552498" spans="3:3" x14ac:dyDescent="0.25">
      <c r="C552498">
        <v>1730</v>
      </c>
    </row>
    <row r="552499" spans="3:3" x14ac:dyDescent="0.25">
      <c r="C552499">
        <v>1729</v>
      </c>
    </row>
    <row r="552500" spans="3:3" x14ac:dyDescent="0.25">
      <c r="C552500">
        <v>1728</v>
      </c>
    </row>
    <row r="552501" spans="3:3" x14ac:dyDescent="0.25">
      <c r="C552501">
        <v>1727</v>
      </c>
    </row>
    <row r="552502" spans="3:3" x14ac:dyDescent="0.25">
      <c r="C552502">
        <v>1727</v>
      </c>
    </row>
    <row r="552503" spans="3:3" x14ac:dyDescent="0.25">
      <c r="C552503">
        <v>1727</v>
      </c>
    </row>
    <row r="552504" spans="3:3" x14ac:dyDescent="0.25">
      <c r="C552504">
        <v>1726</v>
      </c>
    </row>
    <row r="552505" spans="3:3" x14ac:dyDescent="0.25">
      <c r="C552505">
        <v>1725</v>
      </c>
    </row>
    <row r="552506" spans="3:3" x14ac:dyDescent="0.25">
      <c r="C552506">
        <v>1726</v>
      </c>
    </row>
    <row r="552507" spans="3:3" x14ac:dyDescent="0.25">
      <c r="C552507">
        <v>1725</v>
      </c>
    </row>
    <row r="552508" spans="3:3" x14ac:dyDescent="0.25">
      <c r="C552508">
        <v>1725</v>
      </c>
    </row>
    <row r="552509" spans="3:3" x14ac:dyDescent="0.25">
      <c r="C552509">
        <v>1725</v>
      </c>
    </row>
    <row r="552510" spans="3:3" x14ac:dyDescent="0.25">
      <c r="C552510">
        <v>1725</v>
      </c>
    </row>
    <row r="552511" spans="3:3" x14ac:dyDescent="0.25">
      <c r="C552511">
        <v>1725</v>
      </c>
    </row>
    <row r="552512" spans="3:3" x14ac:dyDescent="0.25">
      <c r="C552512">
        <v>1724</v>
      </c>
    </row>
    <row r="552513" spans="3:3" x14ac:dyDescent="0.25">
      <c r="C552513">
        <v>1723</v>
      </c>
    </row>
    <row r="552514" spans="3:3" x14ac:dyDescent="0.25">
      <c r="C552514">
        <v>1723</v>
      </c>
    </row>
    <row r="552515" spans="3:3" x14ac:dyDescent="0.25">
      <c r="C552515">
        <v>1723</v>
      </c>
    </row>
    <row r="552516" spans="3:3" x14ac:dyDescent="0.25">
      <c r="C552516">
        <v>1724</v>
      </c>
    </row>
    <row r="552517" spans="3:3" x14ac:dyDescent="0.25">
      <c r="C552517">
        <v>1725</v>
      </c>
    </row>
    <row r="552518" spans="3:3" x14ac:dyDescent="0.25">
      <c r="C552518">
        <v>1724</v>
      </c>
    </row>
    <row r="552519" spans="3:3" x14ac:dyDescent="0.25">
      <c r="C552519">
        <v>1724</v>
      </c>
    </row>
    <row r="552520" spans="3:3" x14ac:dyDescent="0.25">
      <c r="C552520">
        <v>1724</v>
      </c>
    </row>
    <row r="552521" spans="3:3" x14ac:dyDescent="0.25">
      <c r="C552521">
        <v>1724</v>
      </c>
    </row>
    <row r="552522" spans="3:3" x14ac:dyDescent="0.25">
      <c r="C552522">
        <v>1723</v>
      </c>
    </row>
    <row r="552523" spans="3:3" x14ac:dyDescent="0.25">
      <c r="C552523">
        <v>1723</v>
      </c>
    </row>
    <row r="552524" spans="3:3" x14ac:dyDescent="0.25">
      <c r="C552524">
        <v>1723</v>
      </c>
    </row>
    <row r="552525" spans="3:3" x14ac:dyDescent="0.25">
      <c r="C552525">
        <v>1722</v>
      </c>
    </row>
    <row r="552526" spans="3:3" x14ac:dyDescent="0.25">
      <c r="C552526">
        <v>1722</v>
      </c>
    </row>
    <row r="552527" spans="3:3" x14ac:dyDescent="0.25">
      <c r="C552527">
        <v>1721</v>
      </c>
    </row>
    <row r="552528" spans="3:3" x14ac:dyDescent="0.25">
      <c r="C552528">
        <v>1720</v>
      </c>
    </row>
    <row r="552529" spans="3:3" x14ac:dyDescent="0.25">
      <c r="C552529">
        <v>1720</v>
      </c>
    </row>
    <row r="552530" spans="3:3" x14ac:dyDescent="0.25">
      <c r="C552530">
        <v>1720</v>
      </c>
    </row>
    <row r="552531" spans="3:3" x14ac:dyDescent="0.25">
      <c r="C552531">
        <v>1719</v>
      </c>
    </row>
    <row r="552532" spans="3:3" x14ac:dyDescent="0.25">
      <c r="C552532">
        <v>1719</v>
      </c>
    </row>
    <row r="552533" spans="3:3" x14ac:dyDescent="0.25">
      <c r="C552533">
        <v>1720</v>
      </c>
    </row>
    <row r="552534" spans="3:3" x14ac:dyDescent="0.25">
      <c r="C552534">
        <v>1719</v>
      </c>
    </row>
    <row r="552535" spans="3:3" x14ac:dyDescent="0.25">
      <c r="C552535">
        <v>1719</v>
      </c>
    </row>
    <row r="552536" spans="3:3" x14ac:dyDescent="0.25">
      <c r="C552536">
        <v>1719</v>
      </c>
    </row>
    <row r="552537" spans="3:3" x14ac:dyDescent="0.25">
      <c r="C552537">
        <v>1719</v>
      </c>
    </row>
    <row r="552538" spans="3:3" x14ac:dyDescent="0.25">
      <c r="C552538">
        <v>1718</v>
      </c>
    </row>
    <row r="552539" spans="3:3" x14ac:dyDescent="0.25">
      <c r="C552539">
        <v>1719</v>
      </c>
    </row>
    <row r="552540" spans="3:3" x14ac:dyDescent="0.25">
      <c r="C552540">
        <v>1719</v>
      </c>
    </row>
    <row r="552541" spans="3:3" x14ac:dyDescent="0.25">
      <c r="C552541">
        <v>1719</v>
      </c>
    </row>
    <row r="552542" spans="3:3" x14ac:dyDescent="0.25">
      <c r="C552542">
        <v>1719</v>
      </c>
    </row>
    <row r="552543" spans="3:3" x14ac:dyDescent="0.25">
      <c r="C552543">
        <v>1719</v>
      </c>
    </row>
    <row r="552544" spans="3:3" x14ac:dyDescent="0.25">
      <c r="C552544">
        <v>1718</v>
      </c>
    </row>
    <row r="552545" spans="3:3" x14ac:dyDescent="0.25">
      <c r="C552545">
        <v>1718</v>
      </c>
    </row>
    <row r="552546" spans="3:3" x14ac:dyDescent="0.25">
      <c r="C552546">
        <v>1718</v>
      </c>
    </row>
    <row r="552547" spans="3:3" x14ac:dyDescent="0.25">
      <c r="C552547">
        <v>1718</v>
      </c>
    </row>
    <row r="552548" spans="3:3" x14ac:dyDescent="0.25">
      <c r="C552548">
        <v>1718</v>
      </c>
    </row>
    <row r="552549" spans="3:3" x14ac:dyDescent="0.25">
      <c r="C552549">
        <v>1719</v>
      </c>
    </row>
    <row r="552550" spans="3:3" x14ac:dyDescent="0.25">
      <c r="C552550">
        <v>1720</v>
      </c>
    </row>
    <row r="552551" spans="3:3" x14ac:dyDescent="0.25">
      <c r="C552551">
        <v>1720</v>
      </c>
    </row>
    <row r="552552" spans="3:3" x14ac:dyDescent="0.25">
      <c r="C552552">
        <v>1721</v>
      </c>
    </row>
    <row r="552553" spans="3:3" x14ac:dyDescent="0.25">
      <c r="C552553">
        <v>1720</v>
      </c>
    </row>
    <row r="552554" spans="3:3" x14ac:dyDescent="0.25">
      <c r="C552554">
        <v>1720</v>
      </c>
    </row>
    <row r="552555" spans="3:3" x14ac:dyDescent="0.25">
      <c r="C552555">
        <v>1720</v>
      </c>
    </row>
    <row r="552556" spans="3:3" x14ac:dyDescent="0.25">
      <c r="C552556">
        <v>1720</v>
      </c>
    </row>
    <row r="552557" spans="3:3" x14ac:dyDescent="0.25">
      <c r="C552557">
        <v>1719</v>
      </c>
    </row>
    <row r="552558" spans="3:3" x14ac:dyDescent="0.25">
      <c r="C552558">
        <v>1720</v>
      </c>
    </row>
    <row r="552559" spans="3:3" x14ac:dyDescent="0.25">
      <c r="C552559">
        <v>1720</v>
      </c>
    </row>
    <row r="552560" spans="3:3" x14ac:dyDescent="0.25">
      <c r="C552560">
        <v>1720</v>
      </c>
    </row>
    <row r="552561" spans="3:3" x14ac:dyDescent="0.25">
      <c r="C552561">
        <v>1720</v>
      </c>
    </row>
    <row r="552562" spans="3:3" x14ac:dyDescent="0.25">
      <c r="C552562">
        <v>1720</v>
      </c>
    </row>
    <row r="552563" spans="3:3" x14ac:dyDescent="0.25">
      <c r="C552563">
        <v>1719</v>
      </c>
    </row>
    <row r="552564" spans="3:3" x14ac:dyDescent="0.25">
      <c r="C552564">
        <v>1720</v>
      </c>
    </row>
    <row r="552565" spans="3:3" x14ac:dyDescent="0.25">
      <c r="C552565">
        <v>1719</v>
      </c>
    </row>
    <row r="552566" spans="3:3" x14ac:dyDescent="0.25">
      <c r="C552566">
        <v>1720</v>
      </c>
    </row>
    <row r="552567" spans="3:3" x14ac:dyDescent="0.25">
      <c r="C552567">
        <v>1719</v>
      </c>
    </row>
    <row r="552568" spans="3:3" x14ac:dyDescent="0.25">
      <c r="C552568">
        <v>1719</v>
      </c>
    </row>
    <row r="552569" spans="3:3" x14ac:dyDescent="0.25">
      <c r="C552569">
        <v>1720</v>
      </c>
    </row>
    <row r="552570" spans="3:3" x14ac:dyDescent="0.25">
      <c r="C552570">
        <v>1720</v>
      </c>
    </row>
    <row r="552571" spans="3:3" x14ac:dyDescent="0.25">
      <c r="C552571">
        <v>1719</v>
      </c>
    </row>
    <row r="552572" spans="3:3" x14ac:dyDescent="0.25">
      <c r="C552572">
        <v>1720</v>
      </c>
    </row>
    <row r="552573" spans="3:3" x14ac:dyDescent="0.25">
      <c r="C552573">
        <v>1719</v>
      </c>
    </row>
    <row r="552574" spans="3:3" x14ac:dyDescent="0.25">
      <c r="C552574">
        <v>1718</v>
      </c>
    </row>
    <row r="552575" spans="3:3" x14ac:dyDescent="0.25">
      <c r="C552575">
        <v>1719</v>
      </c>
    </row>
    <row r="552576" spans="3:3" x14ac:dyDescent="0.25">
      <c r="C552576">
        <v>1720</v>
      </c>
    </row>
    <row r="552577" spans="3:3" x14ac:dyDescent="0.25">
      <c r="C552577">
        <v>1720</v>
      </c>
    </row>
    <row r="552578" spans="3:3" x14ac:dyDescent="0.25">
      <c r="C552578">
        <v>1721</v>
      </c>
    </row>
    <row r="552579" spans="3:3" x14ac:dyDescent="0.25">
      <c r="C552579">
        <v>1721</v>
      </c>
    </row>
    <row r="552580" spans="3:3" x14ac:dyDescent="0.25">
      <c r="C552580">
        <v>1722</v>
      </c>
    </row>
    <row r="552581" spans="3:3" x14ac:dyDescent="0.25">
      <c r="C552581">
        <v>1723</v>
      </c>
    </row>
    <row r="552582" spans="3:3" x14ac:dyDescent="0.25">
      <c r="C552582">
        <v>1723</v>
      </c>
    </row>
    <row r="552583" spans="3:3" x14ac:dyDescent="0.25">
      <c r="C552583">
        <v>1723</v>
      </c>
    </row>
    <row r="552584" spans="3:3" x14ac:dyDescent="0.25">
      <c r="C552584">
        <v>1723</v>
      </c>
    </row>
    <row r="552585" spans="3:3" x14ac:dyDescent="0.25">
      <c r="C552585">
        <v>1722</v>
      </c>
    </row>
    <row r="552586" spans="3:3" x14ac:dyDescent="0.25">
      <c r="C552586">
        <v>1722</v>
      </c>
    </row>
    <row r="552587" spans="3:3" x14ac:dyDescent="0.25">
      <c r="C552587">
        <v>1722</v>
      </c>
    </row>
    <row r="552588" spans="3:3" x14ac:dyDescent="0.25">
      <c r="C552588">
        <v>1723</v>
      </c>
    </row>
    <row r="552589" spans="3:3" x14ac:dyDescent="0.25">
      <c r="C552589">
        <v>1723</v>
      </c>
    </row>
    <row r="552590" spans="3:3" x14ac:dyDescent="0.25">
      <c r="C552590">
        <v>1724</v>
      </c>
    </row>
    <row r="552591" spans="3:3" x14ac:dyDescent="0.25">
      <c r="C552591">
        <v>1723</v>
      </c>
    </row>
    <row r="552592" spans="3:3" x14ac:dyDescent="0.25">
      <c r="C552592">
        <v>1722</v>
      </c>
    </row>
    <row r="552593" spans="3:3" x14ac:dyDescent="0.25">
      <c r="C552593">
        <v>1723</v>
      </c>
    </row>
    <row r="552594" spans="3:3" x14ac:dyDescent="0.25">
      <c r="C552594">
        <v>1724</v>
      </c>
    </row>
    <row r="552595" spans="3:3" x14ac:dyDescent="0.25">
      <c r="C552595">
        <v>1723</v>
      </c>
    </row>
    <row r="552596" spans="3:3" x14ac:dyDescent="0.25">
      <c r="C552596">
        <v>1723</v>
      </c>
    </row>
    <row r="552597" spans="3:3" x14ac:dyDescent="0.25">
      <c r="C552597">
        <v>1723</v>
      </c>
    </row>
    <row r="552598" spans="3:3" x14ac:dyDescent="0.25">
      <c r="C552598">
        <v>1722</v>
      </c>
    </row>
    <row r="552599" spans="3:3" x14ac:dyDescent="0.25">
      <c r="C552599">
        <v>1723</v>
      </c>
    </row>
    <row r="552600" spans="3:3" x14ac:dyDescent="0.25">
      <c r="C552600">
        <v>1723</v>
      </c>
    </row>
    <row r="552601" spans="3:3" x14ac:dyDescent="0.25">
      <c r="C552601">
        <v>1722</v>
      </c>
    </row>
    <row r="552602" spans="3:3" x14ac:dyDescent="0.25">
      <c r="C552602">
        <v>1722</v>
      </c>
    </row>
    <row r="552603" spans="3:3" x14ac:dyDescent="0.25">
      <c r="C552603">
        <v>1723</v>
      </c>
    </row>
    <row r="552604" spans="3:3" x14ac:dyDescent="0.25">
      <c r="C552604">
        <v>1723</v>
      </c>
    </row>
    <row r="552605" spans="3:3" x14ac:dyDescent="0.25">
      <c r="C552605">
        <v>1722</v>
      </c>
    </row>
    <row r="552606" spans="3:3" x14ac:dyDescent="0.25">
      <c r="C552606">
        <v>1721</v>
      </c>
    </row>
    <row r="552607" spans="3:3" x14ac:dyDescent="0.25">
      <c r="C552607">
        <v>1721</v>
      </c>
    </row>
    <row r="552608" spans="3:3" x14ac:dyDescent="0.25">
      <c r="C552608">
        <v>1721</v>
      </c>
    </row>
    <row r="552609" spans="3:3" x14ac:dyDescent="0.25">
      <c r="C552609">
        <v>1721</v>
      </c>
    </row>
    <row r="552610" spans="3:3" x14ac:dyDescent="0.25">
      <c r="C552610">
        <v>1722</v>
      </c>
    </row>
    <row r="552611" spans="3:3" x14ac:dyDescent="0.25">
      <c r="C552611">
        <v>1722</v>
      </c>
    </row>
    <row r="552612" spans="3:3" x14ac:dyDescent="0.25">
      <c r="C552612">
        <v>1721</v>
      </c>
    </row>
    <row r="552613" spans="3:3" x14ac:dyDescent="0.25">
      <c r="C552613">
        <v>1721</v>
      </c>
    </row>
    <row r="552614" spans="3:3" x14ac:dyDescent="0.25">
      <c r="C552614">
        <v>1720</v>
      </c>
    </row>
    <row r="552615" spans="3:3" x14ac:dyDescent="0.25">
      <c r="C552615">
        <v>1720</v>
      </c>
    </row>
    <row r="552616" spans="3:3" x14ac:dyDescent="0.25">
      <c r="C552616">
        <v>1720</v>
      </c>
    </row>
    <row r="552617" spans="3:3" x14ac:dyDescent="0.25">
      <c r="C552617">
        <v>1720</v>
      </c>
    </row>
    <row r="552618" spans="3:3" x14ac:dyDescent="0.25">
      <c r="C552618">
        <v>1720</v>
      </c>
    </row>
    <row r="552619" spans="3:3" x14ac:dyDescent="0.25">
      <c r="C552619">
        <v>1721</v>
      </c>
    </row>
    <row r="552620" spans="3:3" x14ac:dyDescent="0.25">
      <c r="C552620">
        <v>1721</v>
      </c>
    </row>
    <row r="552621" spans="3:3" x14ac:dyDescent="0.25">
      <c r="C552621">
        <v>1720</v>
      </c>
    </row>
    <row r="552622" spans="3:3" x14ac:dyDescent="0.25">
      <c r="C552622">
        <v>1720</v>
      </c>
    </row>
    <row r="552623" spans="3:3" x14ac:dyDescent="0.25">
      <c r="C552623">
        <v>1720</v>
      </c>
    </row>
    <row r="552624" spans="3:3" x14ac:dyDescent="0.25">
      <c r="C552624">
        <v>1720</v>
      </c>
    </row>
    <row r="552625" spans="3:3" x14ac:dyDescent="0.25">
      <c r="C552625">
        <v>1720</v>
      </c>
    </row>
    <row r="552626" spans="3:3" x14ac:dyDescent="0.25">
      <c r="C552626">
        <v>1721</v>
      </c>
    </row>
    <row r="552627" spans="3:3" x14ac:dyDescent="0.25">
      <c r="C552627">
        <v>1721</v>
      </c>
    </row>
    <row r="552628" spans="3:3" x14ac:dyDescent="0.25">
      <c r="C552628">
        <v>1721</v>
      </c>
    </row>
    <row r="552629" spans="3:3" x14ac:dyDescent="0.25">
      <c r="C552629">
        <v>1721</v>
      </c>
    </row>
    <row r="552630" spans="3:3" x14ac:dyDescent="0.25">
      <c r="C552630">
        <v>1721</v>
      </c>
    </row>
    <row r="552631" spans="3:3" x14ac:dyDescent="0.25">
      <c r="C552631">
        <v>1720</v>
      </c>
    </row>
    <row r="552632" spans="3:3" x14ac:dyDescent="0.25">
      <c r="C552632">
        <v>1720</v>
      </c>
    </row>
    <row r="552633" spans="3:3" x14ac:dyDescent="0.25">
      <c r="C552633">
        <v>1720</v>
      </c>
    </row>
    <row r="552634" spans="3:3" x14ac:dyDescent="0.25">
      <c r="C552634">
        <v>1720</v>
      </c>
    </row>
    <row r="552635" spans="3:3" x14ac:dyDescent="0.25">
      <c r="C552635">
        <v>1720</v>
      </c>
    </row>
    <row r="552636" spans="3:3" x14ac:dyDescent="0.25">
      <c r="C552636">
        <v>1719</v>
      </c>
    </row>
    <row r="552637" spans="3:3" x14ac:dyDescent="0.25">
      <c r="C552637">
        <v>1718</v>
      </c>
    </row>
    <row r="552638" spans="3:3" x14ac:dyDescent="0.25">
      <c r="C552638">
        <v>1718</v>
      </c>
    </row>
    <row r="552639" spans="3:3" x14ac:dyDescent="0.25">
      <c r="C552639">
        <v>1717</v>
      </c>
    </row>
    <row r="552640" spans="3:3" x14ac:dyDescent="0.25">
      <c r="C552640">
        <v>1717</v>
      </c>
    </row>
    <row r="552641" spans="3:3" x14ac:dyDescent="0.25">
      <c r="C552641">
        <v>1717</v>
      </c>
    </row>
    <row r="552642" spans="3:3" x14ac:dyDescent="0.25">
      <c r="C552642">
        <v>1716</v>
      </c>
    </row>
    <row r="552643" spans="3:3" x14ac:dyDescent="0.25">
      <c r="C552643">
        <v>1716</v>
      </c>
    </row>
    <row r="552644" spans="3:3" x14ac:dyDescent="0.25">
      <c r="C552644">
        <v>1717</v>
      </c>
    </row>
    <row r="552645" spans="3:3" x14ac:dyDescent="0.25">
      <c r="C552645">
        <v>1717</v>
      </c>
    </row>
    <row r="552646" spans="3:3" x14ac:dyDescent="0.25">
      <c r="C552646">
        <v>1718</v>
      </c>
    </row>
    <row r="552647" spans="3:3" x14ac:dyDescent="0.25">
      <c r="C552647">
        <v>1717</v>
      </c>
    </row>
    <row r="552648" spans="3:3" x14ac:dyDescent="0.25">
      <c r="C552648">
        <v>1717</v>
      </c>
    </row>
    <row r="552649" spans="3:3" x14ac:dyDescent="0.25">
      <c r="C552649">
        <v>1718</v>
      </c>
    </row>
    <row r="552650" spans="3:3" x14ac:dyDescent="0.25">
      <c r="C552650">
        <v>1719</v>
      </c>
    </row>
    <row r="552651" spans="3:3" x14ac:dyDescent="0.25">
      <c r="C552651">
        <v>1719</v>
      </c>
    </row>
    <row r="552652" spans="3:3" x14ac:dyDescent="0.25">
      <c r="C552652">
        <v>1719</v>
      </c>
    </row>
    <row r="552653" spans="3:3" x14ac:dyDescent="0.25">
      <c r="C552653">
        <v>1720</v>
      </c>
    </row>
    <row r="552654" spans="3:3" x14ac:dyDescent="0.25">
      <c r="C552654">
        <v>1719</v>
      </c>
    </row>
    <row r="552655" spans="3:3" x14ac:dyDescent="0.25">
      <c r="C552655">
        <v>1719</v>
      </c>
    </row>
    <row r="552656" spans="3:3" x14ac:dyDescent="0.25">
      <c r="C552656">
        <v>1719</v>
      </c>
    </row>
    <row r="552657" spans="3:3" x14ac:dyDescent="0.25">
      <c r="C552657">
        <v>1719</v>
      </c>
    </row>
    <row r="552658" spans="3:3" x14ac:dyDescent="0.25">
      <c r="C552658">
        <v>1719</v>
      </c>
    </row>
    <row r="552659" spans="3:3" x14ac:dyDescent="0.25">
      <c r="C552659">
        <v>1719</v>
      </c>
    </row>
    <row r="552660" spans="3:3" x14ac:dyDescent="0.25">
      <c r="C552660">
        <v>1718</v>
      </c>
    </row>
    <row r="552661" spans="3:3" x14ac:dyDescent="0.25">
      <c r="C552661">
        <v>1719</v>
      </c>
    </row>
    <row r="552662" spans="3:3" x14ac:dyDescent="0.25">
      <c r="C552662">
        <v>1719</v>
      </c>
    </row>
    <row r="552663" spans="3:3" x14ac:dyDescent="0.25">
      <c r="C552663">
        <v>1719</v>
      </c>
    </row>
    <row r="552664" spans="3:3" x14ac:dyDescent="0.25">
      <c r="C552664">
        <v>1719</v>
      </c>
    </row>
    <row r="552665" spans="3:3" x14ac:dyDescent="0.25">
      <c r="C552665">
        <v>1719</v>
      </c>
    </row>
    <row r="552666" spans="3:3" x14ac:dyDescent="0.25">
      <c r="C552666">
        <v>1720</v>
      </c>
    </row>
    <row r="552667" spans="3:3" x14ac:dyDescent="0.25">
      <c r="C552667">
        <v>1719</v>
      </c>
    </row>
    <row r="552668" spans="3:3" x14ac:dyDescent="0.25">
      <c r="C552668">
        <v>1719</v>
      </c>
    </row>
    <row r="552669" spans="3:3" x14ac:dyDescent="0.25">
      <c r="C552669">
        <v>1719</v>
      </c>
    </row>
    <row r="552670" spans="3:3" x14ac:dyDescent="0.25">
      <c r="C552670">
        <v>1720</v>
      </c>
    </row>
    <row r="552671" spans="3:3" x14ac:dyDescent="0.25">
      <c r="C552671">
        <v>1720</v>
      </c>
    </row>
    <row r="552672" spans="3:3" x14ac:dyDescent="0.25">
      <c r="C552672">
        <v>1721</v>
      </c>
    </row>
    <row r="552673" spans="3:3" x14ac:dyDescent="0.25">
      <c r="C552673">
        <v>1721</v>
      </c>
    </row>
    <row r="552674" spans="3:3" x14ac:dyDescent="0.25">
      <c r="C552674">
        <v>1721</v>
      </c>
    </row>
    <row r="552675" spans="3:3" x14ac:dyDescent="0.25">
      <c r="C552675">
        <v>1720</v>
      </c>
    </row>
    <row r="552676" spans="3:3" x14ac:dyDescent="0.25">
      <c r="C552676">
        <v>1719</v>
      </c>
    </row>
    <row r="552677" spans="3:3" x14ac:dyDescent="0.25">
      <c r="C552677">
        <v>1720</v>
      </c>
    </row>
    <row r="552678" spans="3:3" x14ac:dyDescent="0.25">
      <c r="C552678">
        <v>1720</v>
      </c>
    </row>
    <row r="552679" spans="3:3" x14ac:dyDescent="0.25">
      <c r="C552679">
        <v>1719</v>
      </c>
    </row>
    <row r="552680" spans="3:3" x14ac:dyDescent="0.25">
      <c r="C552680">
        <v>1719</v>
      </c>
    </row>
    <row r="552681" spans="3:3" x14ac:dyDescent="0.25">
      <c r="C552681">
        <v>1720</v>
      </c>
    </row>
    <row r="552682" spans="3:3" x14ac:dyDescent="0.25">
      <c r="C552682">
        <v>1721</v>
      </c>
    </row>
    <row r="552683" spans="3:3" x14ac:dyDescent="0.25">
      <c r="C552683">
        <v>1721</v>
      </c>
    </row>
    <row r="552684" spans="3:3" x14ac:dyDescent="0.25">
      <c r="C552684">
        <v>1720</v>
      </c>
    </row>
    <row r="552685" spans="3:3" x14ac:dyDescent="0.25">
      <c r="C552685">
        <v>1720</v>
      </c>
    </row>
    <row r="552686" spans="3:3" x14ac:dyDescent="0.25">
      <c r="C552686">
        <v>1719</v>
      </c>
    </row>
    <row r="552687" spans="3:3" x14ac:dyDescent="0.25">
      <c r="C552687">
        <v>1719</v>
      </c>
    </row>
    <row r="552688" spans="3:3" x14ac:dyDescent="0.25">
      <c r="C552688">
        <v>1718</v>
      </c>
    </row>
    <row r="552689" spans="3:3" x14ac:dyDescent="0.25">
      <c r="C552689">
        <v>1718</v>
      </c>
    </row>
    <row r="552690" spans="3:3" x14ac:dyDescent="0.25">
      <c r="C552690">
        <v>1718</v>
      </c>
    </row>
    <row r="552691" spans="3:3" x14ac:dyDescent="0.25">
      <c r="C552691">
        <v>1718</v>
      </c>
    </row>
    <row r="552692" spans="3:3" x14ac:dyDescent="0.25">
      <c r="C552692">
        <v>1718</v>
      </c>
    </row>
    <row r="552693" spans="3:3" x14ac:dyDescent="0.25">
      <c r="C552693">
        <v>1718</v>
      </c>
    </row>
    <row r="552694" spans="3:3" x14ac:dyDescent="0.25">
      <c r="C552694">
        <v>1719</v>
      </c>
    </row>
    <row r="552695" spans="3:3" x14ac:dyDescent="0.25">
      <c r="C552695">
        <v>1718</v>
      </c>
    </row>
    <row r="552696" spans="3:3" x14ac:dyDescent="0.25">
      <c r="C552696">
        <v>1717</v>
      </c>
    </row>
    <row r="552697" spans="3:3" x14ac:dyDescent="0.25">
      <c r="C552697">
        <v>1717</v>
      </c>
    </row>
    <row r="552698" spans="3:3" x14ac:dyDescent="0.25">
      <c r="C552698">
        <v>1716</v>
      </c>
    </row>
    <row r="552699" spans="3:3" x14ac:dyDescent="0.25">
      <c r="C552699">
        <v>1717</v>
      </c>
    </row>
    <row r="552700" spans="3:3" x14ac:dyDescent="0.25">
      <c r="C552700">
        <v>1717</v>
      </c>
    </row>
    <row r="552701" spans="3:3" x14ac:dyDescent="0.25">
      <c r="C552701">
        <v>1717</v>
      </c>
    </row>
    <row r="552702" spans="3:3" x14ac:dyDescent="0.25">
      <c r="C552702">
        <v>1717</v>
      </c>
    </row>
    <row r="552703" spans="3:3" x14ac:dyDescent="0.25">
      <c r="C552703">
        <v>1716</v>
      </c>
    </row>
    <row r="552704" spans="3:3" x14ac:dyDescent="0.25">
      <c r="C552704">
        <v>1716</v>
      </c>
    </row>
    <row r="552705" spans="3:3" x14ac:dyDescent="0.25">
      <c r="C552705">
        <v>1716</v>
      </c>
    </row>
    <row r="552706" spans="3:3" x14ac:dyDescent="0.25">
      <c r="C552706">
        <v>1716</v>
      </c>
    </row>
    <row r="552707" spans="3:3" x14ac:dyDescent="0.25">
      <c r="C552707">
        <v>1715</v>
      </c>
    </row>
    <row r="552708" spans="3:3" x14ac:dyDescent="0.25">
      <c r="C552708">
        <v>1715</v>
      </c>
    </row>
    <row r="552709" spans="3:3" x14ac:dyDescent="0.25">
      <c r="C552709">
        <v>1715</v>
      </c>
    </row>
    <row r="552710" spans="3:3" x14ac:dyDescent="0.25">
      <c r="C552710">
        <v>1716</v>
      </c>
    </row>
    <row r="552711" spans="3:3" x14ac:dyDescent="0.25">
      <c r="C552711">
        <v>1717</v>
      </c>
    </row>
    <row r="552712" spans="3:3" x14ac:dyDescent="0.25">
      <c r="C552712">
        <v>1718</v>
      </c>
    </row>
    <row r="552713" spans="3:3" x14ac:dyDescent="0.25">
      <c r="C552713">
        <v>1717</v>
      </c>
    </row>
    <row r="552714" spans="3:3" x14ac:dyDescent="0.25">
      <c r="C552714">
        <v>1717</v>
      </c>
    </row>
    <row r="552715" spans="3:3" x14ac:dyDescent="0.25">
      <c r="C552715">
        <v>1718</v>
      </c>
    </row>
    <row r="552716" spans="3:3" x14ac:dyDescent="0.25">
      <c r="C552716">
        <v>1717</v>
      </c>
    </row>
    <row r="552717" spans="3:3" x14ac:dyDescent="0.25">
      <c r="C552717">
        <v>1716</v>
      </c>
    </row>
    <row r="552718" spans="3:3" x14ac:dyDescent="0.25">
      <c r="C552718">
        <v>1715</v>
      </c>
    </row>
    <row r="552719" spans="3:3" x14ac:dyDescent="0.25">
      <c r="C552719">
        <v>1714</v>
      </c>
    </row>
    <row r="552720" spans="3:3" x14ac:dyDescent="0.25">
      <c r="C552720">
        <v>1714</v>
      </c>
    </row>
    <row r="552721" spans="3:3" x14ac:dyDescent="0.25">
      <c r="C552721">
        <v>1715</v>
      </c>
    </row>
    <row r="552722" spans="3:3" x14ac:dyDescent="0.25">
      <c r="C552722">
        <v>1715</v>
      </c>
    </row>
    <row r="552723" spans="3:3" x14ac:dyDescent="0.25">
      <c r="C552723">
        <v>1715</v>
      </c>
    </row>
    <row r="552724" spans="3:3" x14ac:dyDescent="0.25">
      <c r="C552724">
        <v>1714</v>
      </c>
    </row>
    <row r="552725" spans="3:3" x14ac:dyDescent="0.25">
      <c r="C552725">
        <v>1714</v>
      </c>
    </row>
    <row r="552726" spans="3:3" x14ac:dyDescent="0.25">
      <c r="C552726">
        <v>1714</v>
      </c>
    </row>
    <row r="552727" spans="3:3" x14ac:dyDescent="0.25">
      <c r="C552727">
        <v>1713</v>
      </c>
    </row>
    <row r="552728" spans="3:3" x14ac:dyDescent="0.25">
      <c r="C552728">
        <v>1714</v>
      </c>
    </row>
    <row r="552729" spans="3:3" x14ac:dyDescent="0.25">
      <c r="C552729">
        <v>1715</v>
      </c>
    </row>
    <row r="552730" spans="3:3" x14ac:dyDescent="0.25">
      <c r="C552730">
        <v>1715</v>
      </c>
    </row>
    <row r="552731" spans="3:3" x14ac:dyDescent="0.25">
      <c r="C552731">
        <v>1715</v>
      </c>
    </row>
    <row r="552732" spans="3:3" x14ac:dyDescent="0.25">
      <c r="C552732">
        <v>1715</v>
      </c>
    </row>
    <row r="552733" spans="3:3" x14ac:dyDescent="0.25">
      <c r="C552733">
        <v>1715</v>
      </c>
    </row>
    <row r="552734" spans="3:3" x14ac:dyDescent="0.25">
      <c r="C552734">
        <v>1715</v>
      </c>
    </row>
    <row r="552735" spans="3:3" x14ac:dyDescent="0.25">
      <c r="C552735">
        <v>1715</v>
      </c>
    </row>
    <row r="552736" spans="3:3" x14ac:dyDescent="0.25">
      <c r="C552736">
        <v>1716</v>
      </c>
    </row>
    <row r="552737" spans="3:3" x14ac:dyDescent="0.25">
      <c r="C552737">
        <v>1716</v>
      </c>
    </row>
    <row r="552738" spans="3:3" x14ac:dyDescent="0.25">
      <c r="C552738">
        <v>1716</v>
      </c>
    </row>
    <row r="552739" spans="3:3" x14ac:dyDescent="0.25">
      <c r="C552739">
        <v>1715</v>
      </c>
    </row>
    <row r="552740" spans="3:3" x14ac:dyDescent="0.25">
      <c r="C552740">
        <v>1714</v>
      </c>
    </row>
    <row r="552741" spans="3:3" x14ac:dyDescent="0.25">
      <c r="C552741">
        <v>1713</v>
      </c>
    </row>
    <row r="552742" spans="3:3" x14ac:dyDescent="0.25">
      <c r="C552742">
        <v>1713</v>
      </c>
    </row>
    <row r="552743" spans="3:3" x14ac:dyDescent="0.25">
      <c r="C552743">
        <v>1713</v>
      </c>
    </row>
    <row r="552744" spans="3:3" x14ac:dyDescent="0.25">
      <c r="C552744">
        <v>1713</v>
      </c>
    </row>
    <row r="552745" spans="3:3" x14ac:dyDescent="0.25">
      <c r="C552745">
        <v>1712</v>
      </c>
    </row>
    <row r="552746" spans="3:3" x14ac:dyDescent="0.25">
      <c r="C552746">
        <v>1712</v>
      </c>
    </row>
    <row r="552747" spans="3:3" x14ac:dyDescent="0.25">
      <c r="C552747">
        <v>1712</v>
      </c>
    </row>
    <row r="552748" spans="3:3" x14ac:dyDescent="0.25">
      <c r="C552748">
        <v>1712</v>
      </c>
    </row>
    <row r="552749" spans="3:3" x14ac:dyDescent="0.25">
      <c r="C552749">
        <v>1712</v>
      </c>
    </row>
    <row r="552750" spans="3:3" x14ac:dyDescent="0.25">
      <c r="C552750">
        <v>1712</v>
      </c>
    </row>
    <row r="552751" spans="3:3" x14ac:dyDescent="0.25">
      <c r="C552751">
        <v>1713</v>
      </c>
    </row>
    <row r="552752" spans="3:3" x14ac:dyDescent="0.25">
      <c r="C552752">
        <v>1713</v>
      </c>
    </row>
    <row r="552753" spans="3:3" x14ac:dyDescent="0.25">
      <c r="C552753">
        <v>1713</v>
      </c>
    </row>
    <row r="552754" spans="3:3" x14ac:dyDescent="0.25">
      <c r="C552754">
        <v>1714</v>
      </c>
    </row>
    <row r="552755" spans="3:3" x14ac:dyDescent="0.25">
      <c r="C552755">
        <v>1714</v>
      </c>
    </row>
    <row r="552756" spans="3:3" x14ac:dyDescent="0.25">
      <c r="C552756">
        <v>1715</v>
      </c>
    </row>
    <row r="552757" spans="3:3" x14ac:dyDescent="0.25">
      <c r="C552757">
        <v>1714</v>
      </c>
    </row>
    <row r="552758" spans="3:3" x14ac:dyDescent="0.25">
      <c r="C552758">
        <v>1714</v>
      </c>
    </row>
    <row r="552759" spans="3:3" x14ac:dyDescent="0.25">
      <c r="C552759">
        <v>1713</v>
      </c>
    </row>
    <row r="552760" spans="3:3" x14ac:dyDescent="0.25">
      <c r="C552760">
        <v>1714</v>
      </c>
    </row>
    <row r="552761" spans="3:3" x14ac:dyDescent="0.25">
      <c r="C552761">
        <v>1714</v>
      </c>
    </row>
    <row r="552762" spans="3:3" x14ac:dyDescent="0.25">
      <c r="C552762">
        <v>1713</v>
      </c>
    </row>
    <row r="552763" spans="3:3" x14ac:dyDescent="0.25">
      <c r="C552763">
        <v>1713</v>
      </c>
    </row>
    <row r="552764" spans="3:3" x14ac:dyDescent="0.25">
      <c r="C552764">
        <v>1712</v>
      </c>
    </row>
    <row r="552765" spans="3:3" x14ac:dyDescent="0.25">
      <c r="C552765">
        <v>1711</v>
      </c>
    </row>
    <row r="552766" spans="3:3" x14ac:dyDescent="0.25">
      <c r="C552766">
        <v>1712</v>
      </c>
    </row>
    <row r="552767" spans="3:3" x14ac:dyDescent="0.25">
      <c r="C552767">
        <v>1712</v>
      </c>
    </row>
    <row r="552768" spans="3:3" x14ac:dyDescent="0.25">
      <c r="C552768">
        <v>1711</v>
      </c>
    </row>
    <row r="552769" spans="3:3" x14ac:dyDescent="0.25">
      <c r="C552769">
        <v>1711</v>
      </c>
    </row>
    <row r="552770" spans="3:3" x14ac:dyDescent="0.25">
      <c r="C552770">
        <v>1711</v>
      </c>
    </row>
    <row r="552771" spans="3:3" x14ac:dyDescent="0.25">
      <c r="C552771">
        <v>1711</v>
      </c>
    </row>
    <row r="552772" spans="3:3" x14ac:dyDescent="0.25">
      <c r="C552772">
        <v>1710</v>
      </c>
    </row>
    <row r="552773" spans="3:3" x14ac:dyDescent="0.25">
      <c r="C552773">
        <v>1710</v>
      </c>
    </row>
    <row r="552774" spans="3:3" x14ac:dyDescent="0.25">
      <c r="C552774">
        <v>1709</v>
      </c>
    </row>
    <row r="552775" spans="3:3" x14ac:dyDescent="0.25">
      <c r="C552775">
        <v>1710</v>
      </c>
    </row>
    <row r="552776" spans="3:3" x14ac:dyDescent="0.25">
      <c r="C552776">
        <v>1711</v>
      </c>
    </row>
    <row r="552777" spans="3:3" x14ac:dyDescent="0.25">
      <c r="C552777">
        <v>1710</v>
      </c>
    </row>
    <row r="552778" spans="3:3" x14ac:dyDescent="0.25">
      <c r="C552778">
        <v>1709</v>
      </c>
    </row>
    <row r="552779" spans="3:3" x14ac:dyDescent="0.25">
      <c r="C552779">
        <v>1709</v>
      </c>
    </row>
    <row r="552780" spans="3:3" x14ac:dyDescent="0.25">
      <c r="C552780">
        <v>1708</v>
      </c>
    </row>
    <row r="552781" spans="3:3" x14ac:dyDescent="0.25">
      <c r="C552781">
        <v>1708</v>
      </c>
    </row>
    <row r="552782" spans="3:3" x14ac:dyDescent="0.25">
      <c r="C552782">
        <v>1708</v>
      </c>
    </row>
    <row r="552783" spans="3:3" x14ac:dyDescent="0.25">
      <c r="C552783">
        <v>1708</v>
      </c>
    </row>
    <row r="552784" spans="3:3" x14ac:dyDescent="0.25">
      <c r="C552784">
        <v>1709</v>
      </c>
    </row>
    <row r="552785" spans="3:3" x14ac:dyDescent="0.25">
      <c r="C552785">
        <v>1709</v>
      </c>
    </row>
    <row r="552786" spans="3:3" x14ac:dyDescent="0.25">
      <c r="C552786">
        <v>1709</v>
      </c>
    </row>
    <row r="552787" spans="3:3" x14ac:dyDescent="0.25">
      <c r="C552787">
        <v>1708</v>
      </c>
    </row>
    <row r="552788" spans="3:3" x14ac:dyDescent="0.25">
      <c r="C552788">
        <v>1708</v>
      </c>
    </row>
    <row r="552789" spans="3:3" x14ac:dyDescent="0.25">
      <c r="C552789">
        <v>1708</v>
      </c>
    </row>
    <row r="552790" spans="3:3" x14ac:dyDescent="0.25">
      <c r="C552790">
        <v>1708</v>
      </c>
    </row>
    <row r="552791" spans="3:3" x14ac:dyDescent="0.25">
      <c r="C552791">
        <v>1708</v>
      </c>
    </row>
    <row r="552792" spans="3:3" x14ac:dyDescent="0.25">
      <c r="C552792">
        <v>1708</v>
      </c>
    </row>
    <row r="552793" spans="3:3" x14ac:dyDescent="0.25">
      <c r="C552793">
        <v>1708</v>
      </c>
    </row>
    <row r="552794" spans="3:3" x14ac:dyDescent="0.25">
      <c r="C552794">
        <v>1708</v>
      </c>
    </row>
    <row r="552795" spans="3:3" x14ac:dyDescent="0.25">
      <c r="C552795">
        <v>1707</v>
      </c>
    </row>
    <row r="552796" spans="3:3" x14ac:dyDescent="0.25">
      <c r="C552796">
        <v>1708</v>
      </c>
    </row>
    <row r="552797" spans="3:3" x14ac:dyDescent="0.25">
      <c r="C552797">
        <v>1708</v>
      </c>
    </row>
    <row r="552798" spans="3:3" x14ac:dyDescent="0.25">
      <c r="C552798">
        <v>1707</v>
      </c>
    </row>
    <row r="552799" spans="3:3" x14ac:dyDescent="0.25">
      <c r="C552799">
        <v>1708</v>
      </c>
    </row>
    <row r="552800" spans="3:3" x14ac:dyDescent="0.25">
      <c r="C552800">
        <v>1708</v>
      </c>
    </row>
    <row r="552801" spans="3:3" x14ac:dyDescent="0.25">
      <c r="C552801">
        <v>1708</v>
      </c>
    </row>
    <row r="552802" spans="3:3" x14ac:dyDescent="0.25">
      <c r="C552802">
        <v>1708</v>
      </c>
    </row>
    <row r="552803" spans="3:3" x14ac:dyDescent="0.25">
      <c r="C552803">
        <v>1708</v>
      </c>
    </row>
    <row r="552804" spans="3:3" x14ac:dyDescent="0.25">
      <c r="C552804">
        <v>1709</v>
      </c>
    </row>
    <row r="552805" spans="3:3" x14ac:dyDescent="0.25">
      <c r="C552805">
        <v>1709</v>
      </c>
    </row>
    <row r="552806" spans="3:3" x14ac:dyDescent="0.25">
      <c r="C552806">
        <v>1709</v>
      </c>
    </row>
    <row r="552807" spans="3:3" x14ac:dyDescent="0.25">
      <c r="C552807">
        <v>1708</v>
      </c>
    </row>
    <row r="552808" spans="3:3" x14ac:dyDescent="0.25">
      <c r="C552808">
        <v>1707</v>
      </c>
    </row>
    <row r="552809" spans="3:3" x14ac:dyDescent="0.25">
      <c r="C552809">
        <v>1707</v>
      </c>
    </row>
    <row r="552810" spans="3:3" x14ac:dyDescent="0.25">
      <c r="C552810">
        <v>1707</v>
      </c>
    </row>
    <row r="552811" spans="3:3" x14ac:dyDescent="0.25">
      <c r="C552811">
        <v>1706</v>
      </c>
    </row>
    <row r="552812" spans="3:3" x14ac:dyDescent="0.25">
      <c r="C552812">
        <v>1706</v>
      </c>
    </row>
    <row r="552813" spans="3:3" x14ac:dyDescent="0.25">
      <c r="C552813">
        <v>1706</v>
      </c>
    </row>
    <row r="552814" spans="3:3" x14ac:dyDescent="0.25">
      <c r="C552814">
        <v>1706</v>
      </c>
    </row>
    <row r="552815" spans="3:3" x14ac:dyDescent="0.25">
      <c r="C552815">
        <v>1705</v>
      </c>
    </row>
    <row r="552816" spans="3:3" x14ac:dyDescent="0.25">
      <c r="C552816">
        <v>1705</v>
      </c>
    </row>
    <row r="552817" spans="3:3" x14ac:dyDescent="0.25">
      <c r="C552817">
        <v>1705</v>
      </c>
    </row>
    <row r="552818" spans="3:3" x14ac:dyDescent="0.25">
      <c r="C552818">
        <v>1705</v>
      </c>
    </row>
    <row r="552819" spans="3:3" x14ac:dyDescent="0.25">
      <c r="C552819">
        <v>1706</v>
      </c>
    </row>
    <row r="552820" spans="3:3" x14ac:dyDescent="0.25">
      <c r="C552820">
        <v>1706</v>
      </c>
    </row>
    <row r="552821" spans="3:3" x14ac:dyDescent="0.25">
      <c r="C552821">
        <v>1707</v>
      </c>
    </row>
    <row r="552822" spans="3:3" x14ac:dyDescent="0.25">
      <c r="C552822">
        <v>1708</v>
      </c>
    </row>
    <row r="552823" spans="3:3" x14ac:dyDescent="0.25">
      <c r="C552823">
        <v>1708</v>
      </c>
    </row>
    <row r="552824" spans="3:3" x14ac:dyDescent="0.25">
      <c r="C552824">
        <v>1708</v>
      </c>
    </row>
    <row r="552825" spans="3:3" x14ac:dyDescent="0.25">
      <c r="C552825">
        <v>1708</v>
      </c>
    </row>
    <row r="552826" spans="3:3" x14ac:dyDescent="0.25">
      <c r="C552826">
        <v>1707</v>
      </c>
    </row>
    <row r="552827" spans="3:3" x14ac:dyDescent="0.25">
      <c r="C552827">
        <v>1706</v>
      </c>
    </row>
    <row r="552828" spans="3:3" x14ac:dyDescent="0.25">
      <c r="C552828">
        <v>1706</v>
      </c>
    </row>
    <row r="552829" spans="3:3" x14ac:dyDescent="0.25">
      <c r="C552829">
        <v>1705</v>
      </c>
    </row>
    <row r="552830" spans="3:3" x14ac:dyDescent="0.25">
      <c r="C552830">
        <v>1704</v>
      </c>
    </row>
    <row r="552831" spans="3:3" x14ac:dyDescent="0.25">
      <c r="C552831">
        <v>1704</v>
      </c>
    </row>
    <row r="552832" spans="3:3" x14ac:dyDescent="0.25">
      <c r="C552832">
        <v>1703</v>
      </c>
    </row>
    <row r="552833" spans="3:3" x14ac:dyDescent="0.25">
      <c r="C552833">
        <v>1704</v>
      </c>
    </row>
    <row r="552834" spans="3:3" x14ac:dyDescent="0.25">
      <c r="C552834">
        <v>1703</v>
      </c>
    </row>
    <row r="552835" spans="3:3" x14ac:dyDescent="0.25">
      <c r="C552835">
        <v>1703</v>
      </c>
    </row>
    <row r="552836" spans="3:3" x14ac:dyDescent="0.25">
      <c r="C552836">
        <v>1704</v>
      </c>
    </row>
    <row r="552837" spans="3:3" x14ac:dyDescent="0.25">
      <c r="C552837">
        <v>1703</v>
      </c>
    </row>
    <row r="552838" spans="3:3" x14ac:dyDescent="0.25">
      <c r="C552838">
        <v>1703</v>
      </c>
    </row>
    <row r="552839" spans="3:3" x14ac:dyDescent="0.25">
      <c r="C552839">
        <v>1702</v>
      </c>
    </row>
    <row r="552840" spans="3:3" x14ac:dyDescent="0.25">
      <c r="C552840">
        <v>1702</v>
      </c>
    </row>
    <row r="552841" spans="3:3" x14ac:dyDescent="0.25">
      <c r="C552841">
        <v>1702</v>
      </c>
    </row>
    <row r="552842" spans="3:3" x14ac:dyDescent="0.25">
      <c r="C552842">
        <v>1702</v>
      </c>
    </row>
    <row r="552843" spans="3:3" x14ac:dyDescent="0.25">
      <c r="C552843">
        <v>1702</v>
      </c>
    </row>
    <row r="552844" spans="3:3" x14ac:dyDescent="0.25">
      <c r="C552844">
        <v>1703</v>
      </c>
    </row>
    <row r="552845" spans="3:3" x14ac:dyDescent="0.25">
      <c r="C552845">
        <v>1704</v>
      </c>
    </row>
    <row r="552846" spans="3:3" x14ac:dyDescent="0.25">
      <c r="C552846">
        <v>1704</v>
      </c>
    </row>
    <row r="552847" spans="3:3" x14ac:dyDescent="0.25">
      <c r="C552847">
        <v>1703</v>
      </c>
    </row>
    <row r="552848" spans="3:3" x14ac:dyDescent="0.25">
      <c r="C552848">
        <v>1704</v>
      </c>
    </row>
    <row r="552849" spans="3:3" x14ac:dyDescent="0.25">
      <c r="C552849">
        <v>1704</v>
      </c>
    </row>
    <row r="552850" spans="3:3" x14ac:dyDescent="0.25">
      <c r="C552850">
        <v>1703</v>
      </c>
    </row>
    <row r="552851" spans="3:3" x14ac:dyDescent="0.25">
      <c r="C552851">
        <v>1703</v>
      </c>
    </row>
    <row r="552852" spans="3:3" x14ac:dyDescent="0.25">
      <c r="C552852">
        <v>1703</v>
      </c>
    </row>
    <row r="552853" spans="3:3" x14ac:dyDescent="0.25">
      <c r="C552853">
        <v>1703</v>
      </c>
    </row>
    <row r="552854" spans="3:3" x14ac:dyDescent="0.25">
      <c r="C552854">
        <v>1702</v>
      </c>
    </row>
    <row r="552855" spans="3:3" x14ac:dyDescent="0.25">
      <c r="C552855">
        <v>1701</v>
      </c>
    </row>
    <row r="552856" spans="3:3" x14ac:dyDescent="0.25">
      <c r="C552856">
        <v>1700</v>
      </c>
    </row>
    <row r="552857" spans="3:3" x14ac:dyDescent="0.25">
      <c r="C552857">
        <v>1701</v>
      </c>
    </row>
    <row r="552858" spans="3:3" x14ac:dyDescent="0.25">
      <c r="C552858">
        <v>1701</v>
      </c>
    </row>
    <row r="552859" spans="3:3" x14ac:dyDescent="0.25">
      <c r="C552859">
        <v>1702</v>
      </c>
    </row>
    <row r="552860" spans="3:3" x14ac:dyDescent="0.25">
      <c r="C552860">
        <v>1703</v>
      </c>
    </row>
    <row r="552861" spans="3:3" x14ac:dyDescent="0.25">
      <c r="C552861">
        <v>1703</v>
      </c>
    </row>
    <row r="552862" spans="3:3" x14ac:dyDescent="0.25">
      <c r="C552862">
        <v>1702</v>
      </c>
    </row>
    <row r="552863" spans="3:3" x14ac:dyDescent="0.25">
      <c r="C552863">
        <v>1703</v>
      </c>
    </row>
    <row r="552864" spans="3:3" x14ac:dyDescent="0.25">
      <c r="C552864">
        <v>1703</v>
      </c>
    </row>
    <row r="552865" spans="3:3" x14ac:dyDescent="0.25">
      <c r="C552865">
        <v>1702</v>
      </c>
    </row>
    <row r="552866" spans="3:3" x14ac:dyDescent="0.25">
      <c r="C552866">
        <v>1703</v>
      </c>
    </row>
    <row r="552867" spans="3:3" x14ac:dyDescent="0.25">
      <c r="C552867">
        <v>1704</v>
      </c>
    </row>
    <row r="552868" spans="3:3" x14ac:dyDescent="0.25">
      <c r="C552868">
        <v>1703</v>
      </c>
    </row>
    <row r="552869" spans="3:3" x14ac:dyDescent="0.25">
      <c r="C552869">
        <v>1704</v>
      </c>
    </row>
    <row r="552870" spans="3:3" x14ac:dyDescent="0.25">
      <c r="C552870">
        <v>1704</v>
      </c>
    </row>
    <row r="552871" spans="3:3" x14ac:dyDescent="0.25">
      <c r="C552871">
        <v>1704</v>
      </c>
    </row>
    <row r="552872" spans="3:3" x14ac:dyDescent="0.25">
      <c r="C552872">
        <v>1703</v>
      </c>
    </row>
    <row r="552873" spans="3:3" x14ac:dyDescent="0.25">
      <c r="C552873">
        <v>1703</v>
      </c>
    </row>
    <row r="552874" spans="3:3" x14ac:dyDescent="0.25">
      <c r="C552874">
        <v>1702</v>
      </c>
    </row>
    <row r="552875" spans="3:3" x14ac:dyDescent="0.25">
      <c r="C552875">
        <v>1702</v>
      </c>
    </row>
    <row r="552876" spans="3:3" x14ac:dyDescent="0.25">
      <c r="C552876">
        <v>1701</v>
      </c>
    </row>
    <row r="552877" spans="3:3" x14ac:dyDescent="0.25">
      <c r="C552877">
        <v>1700</v>
      </c>
    </row>
    <row r="552878" spans="3:3" x14ac:dyDescent="0.25">
      <c r="C552878">
        <v>1701</v>
      </c>
    </row>
    <row r="552879" spans="3:3" x14ac:dyDescent="0.25">
      <c r="C552879">
        <v>1702</v>
      </c>
    </row>
    <row r="552880" spans="3:3" x14ac:dyDescent="0.25">
      <c r="C552880">
        <v>1701</v>
      </c>
    </row>
    <row r="552881" spans="3:3" x14ac:dyDescent="0.25">
      <c r="C552881">
        <v>1701</v>
      </c>
    </row>
    <row r="552882" spans="3:3" x14ac:dyDescent="0.25">
      <c r="C552882">
        <v>1702</v>
      </c>
    </row>
    <row r="552883" spans="3:3" x14ac:dyDescent="0.25">
      <c r="C552883">
        <v>1702</v>
      </c>
    </row>
    <row r="552884" spans="3:3" x14ac:dyDescent="0.25">
      <c r="C552884">
        <v>1702</v>
      </c>
    </row>
    <row r="552885" spans="3:3" x14ac:dyDescent="0.25">
      <c r="C552885">
        <v>1701</v>
      </c>
    </row>
    <row r="552886" spans="3:3" x14ac:dyDescent="0.25">
      <c r="C552886">
        <v>1701</v>
      </c>
    </row>
    <row r="552887" spans="3:3" x14ac:dyDescent="0.25">
      <c r="C552887">
        <v>1701</v>
      </c>
    </row>
    <row r="552888" spans="3:3" x14ac:dyDescent="0.25">
      <c r="C552888">
        <v>1700</v>
      </c>
    </row>
    <row r="552889" spans="3:3" x14ac:dyDescent="0.25">
      <c r="C552889">
        <v>1701</v>
      </c>
    </row>
    <row r="552890" spans="3:3" x14ac:dyDescent="0.25">
      <c r="C552890">
        <v>1701</v>
      </c>
    </row>
    <row r="552891" spans="3:3" x14ac:dyDescent="0.25">
      <c r="C552891">
        <v>1701</v>
      </c>
    </row>
    <row r="552892" spans="3:3" x14ac:dyDescent="0.25">
      <c r="C552892">
        <v>1701</v>
      </c>
    </row>
    <row r="552893" spans="3:3" x14ac:dyDescent="0.25">
      <c r="C552893">
        <v>1701</v>
      </c>
    </row>
    <row r="552894" spans="3:3" x14ac:dyDescent="0.25">
      <c r="C552894">
        <v>1701</v>
      </c>
    </row>
    <row r="552895" spans="3:3" x14ac:dyDescent="0.25">
      <c r="C552895">
        <v>1701</v>
      </c>
    </row>
    <row r="552896" spans="3:3" x14ac:dyDescent="0.25">
      <c r="C552896">
        <v>1701</v>
      </c>
    </row>
    <row r="552897" spans="3:3" x14ac:dyDescent="0.25">
      <c r="C552897">
        <v>1701</v>
      </c>
    </row>
    <row r="552898" spans="3:3" x14ac:dyDescent="0.25">
      <c r="C552898">
        <v>1701</v>
      </c>
    </row>
    <row r="552899" spans="3:3" x14ac:dyDescent="0.25">
      <c r="C552899">
        <v>1700</v>
      </c>
    </row>
    <row r="552900" spans="3:3" x14ac:dyDescent="0.25">
      <c r="C552900">
        <v>1700</v>
      </c>
    </row>
    <row r="552901" spans="3:3" x14ac:dyDescent="0.25">
      <c r="C552901">
        <v>1700</v>
      </c>
    </row>
    <row r="552902" spans="3:3" x14ac:dyDescent="0.25">
      <c r="C552902">
        <v>1700</v>
      </c>
    </row>
    <row r="552903" spans="3:3" x14ac:dyDescent="0.25">
      <c r="C552903">
        <v>1700</v>
      </c>
    </row>
    <row r="552904" spans="3:3" x14ac:dyDescent="0.25">
      <c r="C552904">
        <v>1701</v>
      </c>
    </row>
    <row r="552905" spans="3:3" x14ac:dyDescent="0.25">
      <c r="C552905">
        <v>1701</v>
      </c>
    </row>
    <row r="552906" spans="3:3" x14ac:dyDescent="0.25">
      <c r="C552906">
        <v>1701</v>
      </c>
    </row>
    <row r="552907" spans="3:3" x14ac:dyDescent="0.25">
      <c r="C552907">
        <v>1702</v>
      </c>
    </row>
    <row r="552908" spans="3:3" x14ac:dyDescent="0.25">
      <c r="C552908">
        <v>1701</v>
      </c>
    </row>
    <row r="552909" spans="3:3" x14ac:dyDescent="0.25">
      <c r="C552909">
        <v>1700</v>
      </c>
    </row>
    <row r="552910" spans="3:3" x14ac:dyDescent="0.25">
      <c r="C552910">
        <v>1700</v>
      </c>
    </row>
    <row r="552911" spans="3:3" x14ac:dyDescent="0.25">
      <c r="C552911">
        <v>1701</v>
      </c>
    </row>
    <row r="552912" spans="3:3" x14ac:dyDescent="0.25">
      <c r="C552912">
        <v>1701</v>
      </c>
    </row>
    <row r="552913" spans="3:3" x14ac:dyDescent="0.25">
      <c r="C552913">
        <v>1701</v>
      </c>
    </row>
    <row r="552914" spans="3:3" x14ac:dyDescent="0.25">
      <c r="C552914">
        <v>1702</v>
      </c>
    </row>
    <row r="552915" spans="3:3" x14ac:dyDescent="0.25">
      <c r="C552915">
        <v>1702</v>
      </c>
    </row>
    <row r="552916" spans="3:3" x14ac:dyDescent="0.25">
      <c r="C552916">
        <v>1702</v>
      </c>
    </row>
    <row r="552917" spans="3:3" x14ac:dyDescent="0.25">
      <c r="C552917">
        <v>1703</v>
      </c>
    </row>
    <row r="552918" spans="3:3" x14ac:dyDescent="0.25">
      <c r="C552918">
        <v>1703</v>
      </c>
    </row>
    <row r="552919" spans="3:3" x14ac:dyDescent="0.25">
      <c r="C552919">
        <v>1703</v>
      </c>
    </row>
    <row r="552920" spans="3:3" x14ac:dyDescent="0.25">
      <c r="C552920">
        <v>1704</v>
      </c>
    </row>
    <row r="552921" spans="3:3" x14ac:dyDescent="0.25">
      <c r="C552921">
        <v>1704</v>
      </c>
    </row>
    <row r="552922" spans="3:3" x14ac:dyDescent="0.25">
      <c r="C552922">
        <v>1704</v>
      </c>
    </row>
    <row r="552923" spans="3:3" x14ac:dyDescent="0.25">
      <c r="C552923">
        <v>1705</v>
      </c>
    </row>
    <row r="552924" spans="3:3" x14ac:dyDescent="0.25">
      <c r="C552924">
        <v>1705</v>
      </c>
    </row>
    <row r="552925" spans="3:3" x14ac:dyDescent="0.25">
      <c r="C552925">
        <v>1705</v>
      </c>
    </row>
    <row r="552926" spans="3:3" x14ac:dyDescent="0.25">
      <c r="C552926">
        <v>1705</v>
      </c>
    </row>
    <row r="552927" spans="3:3" x14ac:dyDescent="0.25">
      <c r="C552927">
        <v>1704</v>
      </c>
    </row>
    <row r="552928" spans="3:3" x14ac:dyDescent="0.25">
      <c r="C552928">
        <v>1704</v>
      </c>
    </row>
    <row r="552929" spans="3:3" x14ac:dyDescent="0.25">
      <c r="C552929">
        <v>1704</v>
      </c>
    </row>
    <row r="552930" spans="3:3" x14ac:dyDescent="0.25">
      <c r="C552930">
        <v>1705</v>
      </c>
    </row>
    <row r="552931" spans="3:3" x14ac:dyDescent="0.25">
      <c r="C552931">
        <v>1705</v>
      </c>
    </row>
    <row r="552932" spans="3:3" x14ac:dyDescent="0.25">
      <c r="C552932">
        <v>1705</v>
      </c>
    </row>
    <row r="552933" spans="3:3" x14ac:dyDescent="0.25">
      <c r="C552933">
        <v>1705</v>
      </c>
    </row>
    <row r="552934" spans="3:3" x14ac:dyDescent="0.25">
      <c r="C552934">
        <v>1705</v>
      </c>
    </row>
    <row r="552935" spans="3:3" x14ac:dyDescent="0.25">
      <c r="C552935">
        <v>1704</v>
      </c>
    </row>
    <row r="552936" spans="3:3" x14ac:dyDescent="0.25">
      <c r="C552936">
        <v>1704</v>
      </c>
    </row>
    <row r="552937" spans="3:3" x14ac:dyDescent="0.25">
      <c r="C552937">
        <v>1704</v>
      </c>
    </row>
    <row r="552938" spans="3:3" x14ac:dyDescent="0.25">
      <c r="C552938">
        <v>1704</v>
      </c>
    </row>
    <row r="552939" spans="3:3" x14ac:dyDescent="0.25">
      <c r="C552939">
        <v>1704</v>
      </c>
    </row>
    <row r="552940" spans="3:3" x14ac:dyDescent="0.25">
      <c r="C552940">
        <v>1704</v>
      </c>
    </row>
    <row r="552941" spans="3:3" x14ac:dyDescent="0.25">
      <c r="C552941">
        <v>1703</v>
      </c>
    </row>
    <row r="552942" spans="3:3" x14ac:dyDescent="0.25">
      <c r="C552942">
        <v>1702</v>
      </c>
    </row>
    <row r="552943" spans="3:3" x14ac:dyDescent="0.25">
      <c r="C552943">
        <v>1703</v>
      </c>
    </row>
    <row r="552944" spans="3:3" x14ac:dyDescent="0.25">
      <c r="C552944">
        <v>1702</v>
      </c>
    </row>
    <row r="552945" spans="3:3" x14ac:dyDescent="0.25">
      <c r="C552945">
        <v>1702</v>
      </c>
    </row>
    <row r="552946" spans="3:3" x14ac:dyDescent="0.25">
      <c r="C552946">
        <v>1702</v>
      </c>
    </row>
    <row r="552947" spans="3:3" x14ac:dyDescent="0.25">
      <c r="C552947">
        <v>1702</v>
      </c>
    </row>
    <row r="552948" spans="3:3" x14ac:dyDescent="0.25">
      <c r="C552948">
        <v>1702</v>
      </c>
    </row>
    <row r="552949" spans="3:3" x14ac:dyDescent="0.25">
      <c r="C552949">
        <v>1702</v>
      </c>
    </row>
    <row r="552950" spans="3:3" x14ac:dyDescent="0.25">
      <c r="C552950">
        <v>1702</v>
      </c>
    </row>
    <row r="552951" spans="3:3" x14ac:dyDescent="0.25">
      <c r="C552951">
        <v>1703</v>
      </c>
    </row>
    <row r="552952" spans="3:3" x14ac:dyDescent="0.25">
      <c r="C552952">
        <v>1703</v>
      </c>
    </row>
    <row r="552953" spans="3:3" x14ac:dyDescent="0.25">
      <c r="C552953">
        <v>1702</v>
      </c>
    </row>
    <row r="552954" spans="3:3" x14ac:dyDescent="0.25">
      <c r="C552954">
        <v>1702</v>
      </c>
    </row>
    <row r="552955" spans="3:3" x14ac:dyDescent="0.25">
      <c r="C552955">
        <v>1702</v>
      </c>
    </row>
    <row r="552956" spans="3:3" x14ac:dyDescent="0.25">
      <c r="C552956">
        <v>1701</v>
      </c>
    </row>
    <row r="552957" spans="3:3" x14ac:dyDescent="0.25">
      <c r="C552957">
        <v>1702</v>
      </c>
    </row>
    <row r="552958" spans="3:3" x14ac:dyDescent="0.25">
      <c r="C552958">
        <v>1702</v>
      </c>
    </row>
    <row r="552959" spans="3:3" x14ac:dyDescent="0.25">
      <c r="C552959">
        <v>1703</v>
      </c>
    </row>
    <row r="552960" spans="3:3" x14ac:dyDescent="0.25">
      <c r="C552960">
        <v>1703</v>
      </c>
    </row>
    <row r="552961" spans="3:3" x14ac:dyDescent="0.25">
      <c r="C552961">
        <v>1703</v>
      </c>
    </row>
    <row r="552962" spans="3:3" x14ac:dyDescent="0.25">
      <c r="C552962">
        <v>1703</v>
      </c>
    </row>
    <row r="552963" spans="3:3" x14ac:dyDescent="0.25">
      <c r="C552963">
        <v>1703</v>
      </c>
    </row>
    <row r="552964" spans="3:3" x14ac:dyDescent="0.25">
      <c r="C552964">
        <v>1704</v>
      </c>
    </row>
    <row r="552965" spans="3:3" x14ac:dyDescent="0.25">
      <c r="C552965">
        <v>1704</v>
      </c>
    </row>
    <row r="552966" spans="3:3" x14ac:dyDescent="0.25">
      <c r="C552966">
        <v>1705</v>
      </c>
    </row>
    <row r="552967" spans="3:3" x14ac:dyDescent="0.25">
      <c r="C552967">
        <v>1706</v>
      </c>
    </row>
    <row r="552968" spans="3:3" x14ac:dyDescent="0.25">
      <c r="C552968">
        <v>1706</v>
      </c>
    </row>
    <row r="552969" spans="3:3" x14ac:dyDescent="0.25">
      <c r="C552969">
        <v>1705</v>
      </c>
    </row>
    <row r="552970" spans="3:3" x14ac:dyDescent="0.25">
      <c r="C552970">
        <v>1705</v>
      </c>
    </row>
    <row r="552971" spans="3:3" x14ac:dyDescent="0.25">
      <c r="C552971">
        <v>1704</v>
      </c>
    </row>
    <row r="552972" spans="3:3" x14ac:dyDescent="0.25">
      <c r="C552972">
        <v>1704</v>
      </c>
    </row>
    <row r="552973" spans="3:3" x14ac:dyDescent="0.25">
      <c r="C552973">
        <v>1704</v>
      </c>
    </row>
    <row r="552974" spans="3:3" x14ac:dyDescent="0.25">
      <c r="C552974">
        <v>1704</v>
      </c>
    </row>
    <row r="552975" spans="3:3" x14ac:dyDescent="0.25">
      <c r="C552975">
        <v>1704</v>
      </c>
    </row>
    <row r="552976" spans="3:3" x14ac:dyDescent="0.25">
      <c r="C552976">
        <v>1704</v>
      </c>
    </row>
    <row r="552977" spans="3:3" x14ac:dyDescent="0.25">
      <c r="C552977">
        <v>1705</v>
      </c>
    </row>
    <row r="552978" spans="3:3" x14ac:dyDescent="0.25">
      <c r="C552978">
        <v>1705</v>
      </c>
    </row>
    <row r="552979" spans="3:3" x14ac:dyDescent="0.25">
      <c r="C552979">
        <v>1705</v>
      </c>
    </row>
    <row r="552980" spans="3:3" x14ac:dyDescent="0.25">
      <c r="C552980">
        <v>1704</v>
      </c>
    </row>
    <row r="552981" spans="3:3" x14ac:dyDescent="0.25">
      <c r="C552981">
        <v>1704</v>
      </c>
    </row>
    <row r="552982" spans="3:3" x14ac:dyDescent="0.25">
      <c r="C552982">
        <v>1705</v>
      </c>
    </row>
    <row r="552983" spans="3:3" x14ac:dyDescent="0.25">
      <c r="C552983">
        <v>1705</v>
      </c>
    </row>
    <row r="552984" spans="3:3" x14ac:dyDescent="0.25">
      <c r="C552984">
        <v>1704</v>
      </c>
    </row>
    <row r="552985" spans="3:3" x14ac:dyDescent="0.25">
      <c r="C552985">
        <v>1704</v>
      </c>
    </row>
    <row r="552986" spans="3:3" x14ac:dyDescent="0.25">
      <c r="C552986">
        <v>1704</v>
      </c>
    </row>
    <row r="552987" spans="3:3" x14ac:dyDescent="0.25">
      <c r="C552987">
        <v>1704</v>
      </c>
    </row>
    <row r="552988" spans="3:3" x14ac:dyDescent="0.25">
      <c r="C552988">
        <v>1704</v>
      </c>
    </row>
    <row r="552989" spans="3:3" x14ac:dyDescent="0.25">
      <c r="C552989">
        <v>1704</v>
      </c>
    </row>
    <row r="552990" spans="3:3" x14ac:dyDescent="0.25">
      <c r="C552990">
        <v>1704</v>
      </c>
    </row>
    <row r="552991" spans="3:3" x14ac:dyDescent="0.25">
      <c r="C552991">
        <v>1704</v>
      </c>
    </row>
    <row r="552992" spans="3:3" x14ac:dyDescent="0.25">
      <c r="C552992">
        <v>1704</v>
      </c>
    </row>
    <row r="552993" spans="3:3" x14ac:dyDescent="0.25">
      <c r="C552993">
        <v>1703</v>
      </c>
    </row>
    <row r="552994" spans="3:3" x14ac:dyDescent="0.25">
      <c r="C552994">
        <v>1703</v>
      </c>
    </row>
    <row r="552995" spans="3:3" x14ac:dyDescent="0.25">
      <c r="C552995">
        <v>1703</v>
      </c>
    </row>
    <row r="552996" spans="3:3" x14ac:dyDescent="0.25">
      <c r="C552996">
        <v>1703</v>
      </c>
    </row>
    <row r="552997" spans="3:3" x14ac:dyDescent="0.25">
      <c r="C552997">
        <v>1703</v>
      </c>
    </row>
    <row r="552998" spans="3:3" x14ac:dyDescent="0.25">
      <c r="C552998">
        <v>1702</v>
      </c>
    </row>
    <row r="552999" spans="3:3" x14ac:dyDescent="0.25">
      <c r="C552999">
        <v>1702</v>
      </c>
    </row>
    <row r="553000" spans="3:3" x14ac:dyDescent="0.25">
      <c r="C553000">
        <v>1702</v>
      </c>
    </row>
    <row r="553001" spans="3:3" x14ac:dyDescent="0.25">
      <c r="C553001">
        <v>1702</v>
      </c>
    </row>
    <row r="553002" spans="3:3" x14ac:dyDescent="0.25">
      <c r="C553002">
        <v>1702</v>
      </c>
    </row>
    <row r="553003" spans="3:3" x14ac:dyDescent="0.25">
      <c r="C553003">
        <v>1702</v>
      </c>
    </row>
    <row r="553004" spans="3:3" x14ac:dyDescent="0.25">
      <c r="C553004">
        <v>1701</v>
      </c>
    </row>
    <row r="553005" spans="3:3" x14ac:dyDescent="0.25">
      <c r="C553005">
        <v>1701</v>
      </c>
    </row>
    <row r="553006" spans="3:3" x14ac:dyDescent="0.25">
      <c r="C553006">
        <v>1701</v>
      </c>
    </row>
    <row r="553007" spans="3:3" x14ac:dyDescent="0.25">
      <c r="C553007">
        <v>1700</v>
      </c>
    </row>
    <row r="553008" spans="3:3" x14ac:dyDescent="0.25">
      <c r="C553008">
        <v>1700</v>
      </c>
    </row>
    <row r="553009" spans="3:3" x14ac:dyDescent="0.25">
      <c r="C553009">
        <v>1700</v>
      </c>
    </row>
    <row r="553010" spans="3:3" x14ac:dyDescent="0.25">
      <c r="C553010">
        <v>1699</v>
      </c>
    </row>
    <row r="553011" spans="3:3" x14ac:dyDescent="0.25">
      <c r="C553011">
        <v>1699</v>
      </c>
    </row>
    <row r="553012" spans="3:3" x14ac:dyDescent="0.25">
      <c r="C553012">
        <v>1699</v>
      </c>
    </row>
    <row r="553013" spans="3:3" x14ac:dyDescent="0.25">
      <c r="C553013">
        <v>1699</v>
      </c>
    </row>
    <row r="553014" spans="3:3" x14ac:dyDescent="0.25">
      <c r="C553014">
        <v>1699</v>
      </c>
    </row>
    <row r="553015" spans="3:3" x14ac:dyDescent="0.25">
      <c r="C553015">
        <v>1699</v>
      </c>
    </row>
    <row r="553016" spans="3:3" x14ac:dyDescent="0.25">
      <c r="C553016">
        <v>1700</v>
      </c>
    </row>
    <row r="553017" spans="3:3" x14ac:dyDescent="0.25">
      <c r="C553017">
        <v>1701</v>
      </c>
    </row>
    <row r="553018" spans="3:3" x14ac:dyDescent="0.25">
      <c r="C553018">
        <v>1701</v>
      </c>
    </row>
    <row r="553019" spans="3:3" x14ac:dyDescent="0.25">
      <c r="C553019">
        <v>1702</v>
      </c>
    </row>
    <row r="553020" spans="3:3" x14ac:dyDescent="0.25">
      <c r="C553020">
        <v>1702</v>
      </c>
    </row>
    <row r="553021" spans="3:3" x14ac:dyDescent="0.25">
      <c r="C553021">
        <v>1702</v>
      </c>
    </row>
    <row r="553022" spans="3:3" x14ac:dyDescent="0.25">
      <c r="C553022">
        <v>1702</v>
      </c>
    </row>
    <row r="553023" spans="3:3" x14ac:dyDescent="0.25">
      <c r="C553023">
        <v>1702</v>
      </c>
    </row>
    <row r="553024" spans="3:3" x14ac:dyDescent="0.25">
      <c r="C553024">
        <v>1702</v>
      </c>
    </row>
    <row r="553025" spans="3:3" x14ac:dyDescent="0.25">
      <c r="C553025">
        <v>1701</v>
      </c>
    </row>
    <row r="553026" spans="3:3" x14ac:dyDescent="0.25">
      <c r="C553026">
        <v>1702</v>
      </c>
    </row>
    <row r="553027" spans="3:3" x14ac:dyDescent="0.25">
      <c r="C553027">
        <v>1702</v>
      </c>
    </row>
    <row r="553028" spans="3:3" x14ac:dyDescent="0.25">
      <c r="C553028">
        <v>1703</v>
      </c>
    </row>
    <row r="553029" spans="3:3" x14ac:dyDescent="0.25">
      <c r="C553029">
        <v>1703</v>
      </c>
    </row>
    <row r="553030" spans="3:3" x14ac:dyDescent="0.25">
      <c r="C553030">
        <v>1703</v>
      </c>
    </row>
    <row r="553031" spans="3:3" x14ac:dyDescent="0.25">
      <c r="C553031">
        <v>1703</v>
      </c>
    </row>
    <row r="553032" spans="3:3" x14ac:dyDescent="0.25">
      <c r="C553032">
        <v>1703</v>
      </c>
    </row>
    <row r="553033" spans="3:3" x14ac:dyDescent="0.25">
      <c r="C553033">
        <v>1703</v>
      </c>
    </row>
    <row r="553034" spans="3:3" x14ac:dyDescent="0.25">
      <c r="C553034">
        <v>1703</v>
      </c>
    </row>
    <row r="553035" spans="3:3" x14ac:dyDescent="0.25">
      <c r="C553035">
        <v>1703</v>
      </c>
    </row>
    <row r="553036" spans="3:3" x14ac:dyDescent="0.25">
      <c r="C553036">
        <v>1703</v>
      </c>
    </row>
    <row r="553037" spans="3:3" x14ac:dyDescent="0.25">
      <c r="C553037">
        <v>1703</v>
      </c>
    </row>
    <row r="553038" spans="3:3" x14ac:dyDescent="0.25">
      <c r="C553038">
        <v>1704</v>
      </c>
    </row>
    <row r="553039" spans="3:3" x14ac:dyDescent="0.25">
      <c r="C553039">
        <v>1704</v>
      </c>
    </row>
    <row r="553040" spans="3:3" x14ac:dyDescent="0.25">
      <c r="C553040">
        <v>1704</v>
      </c>
    </row>
    <row r="553041" spans="3:3" x14ac:dyDescent="0.25">
      <c r="C553041">
        <v>1704</v>
      </c>
    </row>
    <row r="553042" spans="3:3" x14ac:dyDescent="0.25">
      <c r="C553042">
        <v>1705</v>
      </c>
    </row>
    <row r="553043" spans="3:3" x14ac:dyDescent="0.25">
      <c r="C553043">
        <v>1705</v>
      </c>
    </row>
    <row r="553044" spans="3:3" x14ac:dyDescent="0.25">
      <c r="C553044">
        <v>1705</v>
      </c>
    </row>
    <row r="553045" spans="3:3" x14ac:dyDescent="0.25">
      <c r="C553045">
        <v>1705</v>
      </c>
    </row>
    <row r="553046" spans="3:3" x14ac:dyDescent="0.25">
      <c r="C553046">
        <v>1704</v>
      </c>
    </row>
    <row r="553047" spans="3:3" x14ac:dyDescent="0.25">
      <c r="C553047">
        <v>1704</v>
      </c>
    </row>
    <row r="553048" spans="3:3" x14ac:dyDescent="0.25">
      <c r="C553048">
        <v>1703</v>
      </c>
    </row>
    <row r="553049" spans="3:3" x14ac:dyDescent="0.25">
      <c r="C553049">
        <v>1704</v>
      </c>
    </row>
    <row r="553050" spans="3:3" x14ac:dyDescent="0.25">
      <c r="C553050">
        <v>1703</v>
      </c>
    </row>
    <row r="553051" spans="3:3" x14ac:dyDescent="0.25">
      <c r="C553051">
        <v>1703</v>
      </c>
    </row>
    <row r="553052" spans="3:3" x14ac:dyDescent="0.25">
      <c r="C553052">
        <v>1704</v>
      </c>
    </row>
    <row r="553053" spans="3:3" x14ac:dyDescent="0.25">
      <c r="C553053">
        <v>1704</v>
      </c>
    </row>
    <row r="553054" spans="3:3" x14ac:dyDescent="0.25">
      <c r="C553054">
        <v>1703</v>
      </c>
    </row>
    <row r="553055" spans="3:3" x14ac:dyDescent="0.25">
      <c r="C553055">
        <v>1703</v>
      </c>
    </row>
    <row r="553056" spans="3:3" x14ac:dyDescent="0.25">
      <c r="C553056">
        <v>1704</v>
      </c>
    </row>
    <row r="553057" spans="3:3" x14ac:dyDescent="0.25">
      <c r="C553057">
        <v>1704</v>
      </c>
    </row>
    <row r="553058" spans="3:3" x14ac:dyDescent="0.25">
      <c r="C553058">
        <v>1704</v>
      </c>
    </row>
    <row r="553059" spans="3:3" x14ac:dyDescent="0.25">
      <c r="C553059">
        <v>1705</v>
      </c>
    </row>
    <row r="553060" spans="3:3" x14ac:dyDescent="0.25">
      <c r="C553060">
        <v>1705</v>
      </c>
    </row>
    <row r="553061" spans="3:3" x14ac:dyDescent="0.25">
      <c r="C553061">
        <v>1705</v>
      </c>
    </row>
    <row r="553062" spans="3:3" x14ac:dyDescent="0.25">
      <c r="C553062">
        <v>1705</v>
      </c>
    </row>
    <row r="553063" spans="3:3" x14ac:dyDescent="0.25">
      <c r="C553063">
        <v>1705</v>
      </c>
    </row>
    <row r="553064" spans="3:3" x14ac:dyDescent="0.25">
      <c r="C553064">
        <v>1706</v>
      </c>
    </row>
    <row r="553065" spans="3:3" x14ac:dyDescent="0.25">
      <c r="C553065">
        <v>1705</v>
      </c>
    </row>
    <row r="553066" spans="3:3" x14ac:dyDescent="0.25">
      <c r="C553066">
        <v>1705</v>
      </c>
    </row>
    <row r="553067" spans="3:3" x14ac:dyDescent="0.25">
      <c r="C553067">
        <v>1706</v>
      </c>
    </row>
    <row r="553068" spans="3:3" x14ac:dyDescent="0.25">
      <c r="C553068">
        <v>1706</v>
      </c>
    </row>
    <row r="553069" spans="3:3" x14ac:dyDescent="0.25">
      <c r="C553069">
        <v>1706</v>
      </c>
    </row>
    <row r="553070" spans="3:3" x14ac:dyDescent="0.25">
      <c r="C553070">
        <v>1706</v>
      </c>
    </row>
    <row r="553071" spans="3:3" x14ac:dyDescent="0.25">
      <c r="C553071">
        <v>1706</v>
      </c>
    </row>
    <row r="553072" spans="3:3" x14ac:dyDescent="0.25">
      <c r="C553072">
        <v>1706</v>
      </c>
    </row>
    <row r="553073" spans="3:3" x14ac:dyDescent="0.25">
      <c r="C553073">
        <v>1706</v>
      </c>
    </row>
    <row r="553074" spans="3:3" x14ac:dyDescent="0.25">
      <c r="C553074">
        <v>1706</v>
      </c>
    </row>
    <row r="553075" spans="3:3" x14ac:dyDescent="0.25">
      <c r="C553075">
        <v>1706</v>
      </c>
    </row>
    <row r="553076" spans="3:3" x14ac:dyDescent="0.25">
      <c r="C553076">
        <v>1706</v>
      </c>
    </row>
    <row r="553077" spans="3:3" x14ac:dyDescent="0.25">
      <c r="C553077">
        <v>1706</v>
      </c>
    </row>
    <row r="553078" spans="3:3" x14ac:dyDescent="0.25">
      <c r="C553078">
        <v>1706</v>
      </c>
    </row>
    <row r="553079" spans="3:3" x14ac:dyDescent="0.25">
      <c r="C553079">
        <v>1707</v>
      </c>
    </row>
    <row r="553080" spans="3:3" x14ac:dyDescent="0.25">
      <c r="C553080">
        <v>1707</v>
      </c>
    </row>
    <row r="553081" spans="3:3" x14ac:dyDescent="0.25">
      <c r="C553081">
        <v>1706</v>
      </c>
    </row>
    <row r="553082" spans="3:3" x14ac:dyDescent="0.25">
      <c r="C553082">
        <v>1707</v>
      </c>
    </row>
    <row r="553083" spans="3:3" x14ac:dyDescent="0.25">
      <c r="C553083">
        <v>1707</v>
      </c>
    </row>
    <row r="553084" spans="3:3" x14ac:dyDescent="0.25">
      <c r="C553084">
        <v>1707</v>
      </c>
    </row>
    <row r="553085" spans="3:3" x14ac:dyDescent="0.25">
      <c r="C553085">
        <v>1708</v>
      </c>
    </row>
    <row r="553086" spans="3:3" x14ac:dyDescent="0.25">
      <c r="C553086">
        <v>1708</v>
      </c>
    </row>
    <row r="553087" spans="3:3" x14ac:dyDescent="0.25">
      <c r="C553087">
        <v>1708</v>
      </c>
    </row>
    <row r="553088" spans="3:3" x14ac:dyDescent="0.25">
      <c r="C553088">
        <v>1708</v>
      </c>
    </row>
    <row r="553089" spans="3:3" x14ac:dyDescent="0.25">
      <c r="C553089">
        <v>1708</v>
      </c>
    </row>
    <row r="553090" spans="3:3" x14ac:dyDescent="0.25">
      <c r="C553090">
        <v>1708</v>
      </c>
    </row>
    <row r="553091" spans="3:3" x14ac:dyDescent="0.25">
      <c r="C553091">
        <v>1708</v>
      </c>
    </row>
    <row r="553092" spans="3:3" x14ac:dyDescent="0.25">
      <c r="C553092">
        <v>1708</v>
      </c>
    </row>
    <row r="553093" spans="3:3" x14ac:dyDescent="0.25">
      <c r="C553093">
        <v>1709</v>
      </c>
    </row>
    <row r="553094" spans="3:3" x14ac:dyDescent="0.25">
      <c r="C553094">
        <v>1709</v>
      </c>
    </row>
    <row r="553095" spans="3:3" x14ac:dyDescent="0.25">
      <c r="C553095">
        <v>1709</v>
      </c>
    </row>
    <row r="553096" spans="3:3" x14ac:dyDescent="0.25">
      <c r="C553096">
        <v>1709</v>
      </c>
    </row>
    <row r="553097" spans="3:3" x14ac:dyDescent="0.25">
      <c r="C553097">
        <v>1709</v>
      </c>
    </row>
    <row r="553098" spans="3:3" x14ac:dyDescent="0.25">
      <c r="C553098">
        <v>1709</v>
      </c>
    </row>
    <row r="553099" spans="3:3" x14ac:dyDescent="0.25">
      <c r="C553099">
        <v>1709</v>
      </c>
    </row>
    <row r="553100" spans="3:3" x14ac:dyDescent="0.25">
      <c r="C553100">
        <v>1709</v>
      </c>
    </row>
    <row r="553101" spans="3:3" x14ac:dyDescent="0.25">
      <c r="C553101">
        <v>1710</v>
      </c>
    </row>
    <row r="553102" spans="3:3" x14ac:dyDescent="0.25">
      <c r="C553102">
        <v>1710</v>
      </c>
    </row>
    <row r="553103" spans="3:3" x14ac:dyDescent="0.25">
      <c r="C553103">
        <v>1710</v>
      </c>
    </row>
    <row r="553104" spans="3:3" x14ac:dyDescent="0.25">
      <c r="C553104">
        <v>1710</v>
      </c>
    </row>
    <row r="553105" spans="3:3" x14ac:dyDescent="0.25">
      <c r="C553105">
        <v>1710</v>
      </c>
    </row>
    <row r="553106" spans="3:3" x14ac:dyDescent="0.25">
      <c r="C553106">
        <v>1709</v>
      </c>
    </row>
    <row r="553107" spans="3:3" x14ac:dyDescent="0.25">
      <c r="C553107">
        <v>1709</v>
      </c>
    </row>
    <row r="553108" spans="3:3" x14ac:dyDescent="0.25">
      <c r="C553108">
        <v>1710</v>
      </c>
    </row>
    <row r="553109" spans="3:3" x14ac:dyDescent="0.25">
      <c r="C553109">
        <v>1710</v>
      </c>
    </row>
    <row r="553110" spans="3:3" x14ac:dyDescent="0.25">
      <c r="C553110">
        <v>1709</v>
      </c>
    </row>
    <row r="553111" spans="3:3" x14ac:dyDescent="0.25">
      <c r="C553111">
        <v>1709</v>
      </c>
    </row>
    <row r="553112" spans="3:3" x14ac:dyDescent="0.25">
      <c r="C553112">
        <v>1709</v>
      </c>
    </row>
    <row r="553113" spans="3:3" x14ac:dyDescent="0.25">
      <c r="C553113">
        <v>1708</v>
      </c>
    </row>
    <row r="553114" spans="3:3" x14ac:dyDescent="0.25">
      <c r="C553114">
        <v>1708</v>
      </c>
    </row>
    <row r="553115" spans="3:3" x14ac:dyDescent="0.25">
      <c r="C553115">
        <v>1709</v>
      </c>
    </row>
    <row r="553116" spans="3:3" x14ac:dyDescent="0.25">
      <c r="C553116">
        <v>1709</v>
      </c>
    </row>
    <row r="553117" spans="3:3" x14ac:dyDescent="0.25">
      <c r="C553117">
        <v>1709</v>
      </c>
    </row>
    <row r="553118" spans="3:3" x14ac:dyDescent="0.25">
      <c r="C553118">
        <v>1709</v>
      </c>
    </row>
    <row r="553119" spans="3:3" x14ac:dyDescent="0.25">
      <c r="C553119">
        <v>1709</v>
      </c>
    </row>
    <row r="553120" spans="3:3" x14ac:dyDescent="0.25">
      <c r="C553120">
        <v>1708</v>
      </c>
    </row>
    <row r="553121" spans="3:3" x14ac:dyDescent="0.25">
      <c r="C553121">
        <v>1708</v>
      </c>
    </row>
    <row r="553122" spans="3:3" x14ac:dyDescent="0.25">
      <c r="C553122">
        <v>1708</v>
      </c>
    </row>
    <row r="553123" spans="3:3" x14ac:dyDescent="0.25">
      <c r="C553123">
        <v>1707</v>
      </c>
    </row>
    <row r="553124" spans="3:3" x14ac:dyDescent="0.25">
      <c r="C553124">
        <v>1707</v>
      </c>
    </row>
    <row r="553125" spans="3:3" x14ac:dyDescent="0.25">
      <c r="C553125">
        <v>1708</v>
      </c>
    </row>
    <row r="553126" spans="3:3" x14ac:dyDescent="0.25">
      <c r="C553126">
        <v>1708</v>
      </c>
    </row>
    <row r="553127" spans="3:3" x14ac:dyDescent="0.25">
      <c r="C553127">
        <v>1709</v>
      </c>
    </row>
    <row r="553128" spans="3:3" x14ac:dyDescent="0.25">
      <c r="C553128">
        <v>1708</v>
      </c>
    </row>
    <row r="553129" spans="3:3" x14ac:dyDescent="0.25">
      <c r="C553129">
        <v>1707</v>
      </c>
    </row>
    <row r="553130" spans="3:3" x14ac:dyDescent="0.25">
      <c r="C553130">
        <v>1707</v>
      </c>
    </row>
    <row r="553131" spans="3:3" x14ac:dyDescent="0.25">
      <c r="C553131">
        <v>1708</v>
      </c>
    </row>
    <row r="553132" spans="3:3" x14ac:dyDescent="0.25">
      <c r="C553132">
        <v>1708</v>
      </c>
    </row>
    <row r="553133" spans="3:3" x14ac:dyDescent="0.25">
      <c r="C553133">
        <v>1708</v>
      </c>
    </row>
    <row r="553134" spans="3:3" x14ac:dyDescent="0.25">
      <c r="C553134">
        <v>1708</v>
      </c>
    </row>
    <row r="553135" spans="3:3" x14ac:dyDescent="0.25">
      <c r="C553135">
        <v>1708</v>
      </c>
    </row>
    <row r="553136" spans="3:3" x14ac:dyDescent="0.25">
      <c r="C553136">
        <v>1708</v>
      </c>
    </row>
    <row r="553137" spans="3:3" x14ac:dyDescent="0.25">
      <c r="C553137">
        <v>1708</v>
      </c>
    </row>
    <row r="553138" spans="3:3" x14ac:dyDescent="0.25">
      <c r="C553138">
        <v>1708</v>
      </c>
    </row>
    <row r="553139" spans="3:3" x14ac:dyDescent="0.25">
      <c r="C553139">
        <v>1708</v>
      </c>
    </row>
    <row r="553140" spans="3:3" x14ac:dyDescent="0.25">
      <c r="C553140">
        <v>1708</v>
      </c>
    </row>
    <row r="553141" spans="3:3" x14ac:dyDescent="0.25">
      <c r="C553141">
        <v>1708</v>
      </c>
    </row>
    <row r="553142" spans="3:3" x14ac:dyDescent="0.25">
      <c r="C553142">
        <v>1707</v>
      </c>
    </row>
    <row r="553143" spans="3:3" x14ac:dyDescent="0.25">
      <c r="C553143">
        <v>1707</v>
      </c>
    </row>
    <row r="553144" spans="3:3" x14ac:dyDescent="0.25">
      <c r="C553144">
        <v>1707</v>
      </c>
    </row>
    <row r="553145" spans="3:3" x14ac:dyDescent="0.25">
      <c r="C553145">
        <v>1707</v>
      </c>
    </row>
    <row r="553146" spans="3:3" x14ac:dyDescent="0.25">
      <c r="C553146">
        <v>1708</v>
      </c>
    </row>
    <row r="553147" spans="3:3" x14ac:dyDescent="0.25">
      <c r="C553147">
        <v>1708</v>
      </c>
    </row>
    <row r="553148" spans="3:3" x14ac:dyDescent="0.25">
      <c r="C553148">
        <v>1708</v>
      </c>
    </row>
    <row r="553149" spans="3:3" x14ac:dyDescent="0.25">
      <c r="C553149">
        <v>1708</v>
      </c>
    </row>
    <row r="553150" spans="3:3" x14ac:dyDescent="0.25">
      <c r="C553150">
        <v>1708</v>
      </c>
    </row>
    <row r="553151" spans="3:3" x14ac:dyDescent="0.25">
      <c r="C553151">
        <v>1708</v>
      </c>
    </row>
    <row r="553152" spans="3:3" x14ac:dyDescent="0.25">
      <c r="C553152">
        <v>1708</v>
      </c>
    </row>
    <row r="553153" spans="3:3" x14ac:dyDescent="0.25">
      <c r="C553153">
        <v>1708</v>
      </c>
    </row>
    <row r="553154" spans="3:3" x14ac:dyDescent="0.25">
      <c r="C553154">
        <v>1708</v>
      </c>
    </row>
    <row r="553155" spans="3:3" x14ac:dyDescent="0.25">
      <c r="C553155">
        <v>1707</v>
      </c>
    </row>
    <row r="553156" spans="3:3" x14ac:dyDescent="0.25">
      <c r="C553156">
        <v>1707</v>
      </c>
    </row>
    <row r="553157" spans="3:3" x14ac:dyDescent="0.25">
      <c r="C553157">
        <v>1706</v>
      </c>
    </row>
    <row r="553158" spans="3:3" x14ac:dyDescent="0.25">
      <c r="C553158">
        <v>1706</v>
      </c>
    </row>
    <row r="553159" spans="3:3" x14ac:dyDescent="0.25">
      <c r="C553159">
        <v>1706</v>
      </c>
    </row>
    <row r="553160" spans="3:3" x14ac:dyDescent="0.25">
      <c r="C553160">
        <v>1705</v>
      </c>
    </row>
    <row r="553161" spans="3:3" x14ac:dyDescent="0.25">
      <c r="C553161">
        <v>1705</v>
      </c>
    </row>
    <row r="553162" spans="3:3" x14ac:dyDescent="0.25">
      <c r="C553162">
        <v>1705</v>
      </c>
    </row>
    <row r="553163" spans="3:3" x14ac:dyDescent="0.25">
      <c r="C553163">
        <v>1705</v>
      </c>
    </row>
    <row r="553164" spans="3:3" x14ac:dyDescent="0.25">
      <c r="C553164">
        <v>1706</v>
      </c>
    </row>
    <row r="553165" spans="3:3" x14ac:dyDescent="0.25">
      <c r="C553165">
        <v>1706</v>
      </c>
    </row>
    <row r="553166" spans="3:3" x14ac:dyDescent="0.25">
      <c r="C553166">
        <v>1706</v>
      </c>
    </row>
    <row r="553167" spans="3:3" x14ac:dyDescent="0.25">
      <c r="C553167">
        <v>1706</v>
      </c>
    </row>
    <row r="553168" spans="3:3" x14ac:dyDescent="0.25">
      <c r="C553168">
        <v>1706</v>
      </c>
    </row>
    <row r="553169" spans="3:3" x14ac:dyDescent="0.25">
      <c r="C553169">
        <v>1706</v>
      </c>
    </row>
    <row r="553170" spans="3:3" x14ac:dyDescent="0.25">
      <c r="C553170">
        <v>1706</v>
      </c>
    </row>
    <row r="553171" spans="3:3" x14ac:dyDescent="0.25">
      <c r="C553171">
        <v>1707</v>
      </c>
    </row>
    <row r="553172" spans="3:3" x14ac:dyDescent="0.25">
      <c r="C553172">
        <v>1707</v>
      </c>
    </row>
    <row r="553173" spans="3:3" x14ac:dyDescent="0.25">
      <c r="C553173">
        <v>1707</v>
      </c>
    </row>
    <row r="553174" spans="3:3" x14ac:dyDescent="0.25">
      <c r="C553174">
        <v>1708</v>
      </c>
    </row>
    <row r="553175" spans="3:3" x14ac:dyDescent="0.25">
      <c r="C553175">
        <v>1708</v>
      </c>
    </row>
    <row r="553176" spans="3:3" x14ac:dyDescent="0.25">
      <c r="C553176">
        <v>1708</v>
      </c>
    </row>
    <row r="553177" spans="3:3" x14ac:dyDescent="0.25">
      <c r="C553177">
        <v>1708</v>
      </c>
    </row>
    <row r="553178" spans="3:3" x14ac:dyDescent="0.25">
      <c r="C553178">
        <v>1708</v>
      </c>
    </row>
    <row r="553179" spans="3:3" x14ac:dyDescent="0.25">
      <c r="C553179">
        <v>1707</v>
      </c>
    </row>
    <row r="553180" spans="3:3" x14ac:dyDescent="0.25">
      <c r="C553180">
        <v>1707</v>
      </c>
    </row>
    <row r="553181" spans="3:3" x14ac:dyDescent="0.25">
      <c r="C553181">
        <v>1707</v>
      </c>
    </row>
    <row r="553182" spans="3:3" x14ac:dyDescent="0.25">
      <c r="C553182">
        <v>1707</v>
      </c>
    </row>
    <row r="553183" spans="3:3" x14ac:dyDescent="0.25">
      <c r="C553183">
        <v>1707</v>
      </c>
    </row>
    <row r="553184" spans="3:3" x14ac:dyDescent="0.25">
      <c r="C553184">
        <v>1708</v>
      </c>
    </row>
    <row r="553185" spans="3:3" x14ac:dyDescent="0.25">
      <c r="C553185">
        <v>1708</v>
      </c>
    </row>
    <row r="553186" spans="3:3" x14ac:dyDescent="0.25">
      <c r="C553186">
        <v>1708</v>
      </c>
    </row>
    <row r="553187" spans="3:3" x14ac:dyDescent="0.25">
      <c r="C553187">
        <v>1708</v>
      </c>
    </row>
    <row r="553188" spans="3:3" x14ac:dyDescent="0.25">
      <c r="C553188">
        <v>1708</v>
      </c>
    </row>
    <row r="553189" spans="3:3" x14ac:dyDescent="0.25">
      <c r="C553189">
        <v>1708</v>
      </c>
    </row>
    <row r="553190" spans="3:3" x14ac:dyDescent="0.25">
      <c r="C553190">
        <v>1708</v>
      </c>
    </row>
    <row r="553191" spans="3:3" x14ac:dyDescent="0.25">
      <c r="C553191">
        <v>1708</v>
      </c>
    </row>
    <row r="553192" spans="3:3" x14ac:dyDescent="0.25">
      <c r="C553192">
        <v>1708</v>
      </c>
    </row>
    <row r="553193" spans="3:3" x14ac:dyDescent="0.25">
      <c r="C553193">
        <v>1708</v>
      </c>
    </row>
    <row r="553194" spans="3:3" x14ac:dyDescent="0.25">
      <c r="C553194">
        <v>1708</v>
      </c>
    </row>
    <row r="553195" spans="3:3" x14ac:dyDescent="0.25">
      <c r="C553195">
        <v>1707</v>
      </c>
    </row>
    <row r="553196" spans="3:3" x14ac:dyDescent="0.25">
      <c r="C553196">
        <v>1707</v>
      </c>
    </row>
    <row r="553197" spans="3:3" x14ac:dyDescent="0.25">
      <c r="C553197">
        <v>1707</v>
      </c>
    </row>
    <row r="553198" spans="3:3" x14ac:dyDescent="0.25">
      <c r="C553198">
        <v>1707</v>
      </c>
    </row>
    <row r="553199" spans="3:3" x14ac:dyDescent="0.25">
      <c r="C553199">
        <v>1707</v>
      </c>
    </row>
    <row r="553200" spans="3:3" x14ac:dyDescent="0.25">
      <c r="C553200">
        <v>1707</v>
      </c>
    </row>
    <row r="553201" spans="3:3" x14ac:dyDescent="0.25">
      <c r="C553201">
        <v>1707</v>
      </c>
    </row>
    <row r="553202" spans="3:3" x14ac:dyDescent="0.25">
      <c r="C553202">
        <v>1706</v>
      </c>
    </row>
    <row r="553203" spans="3:3" x14ac:dyDescent="0.25">
      <c r="C553203">
        <v>1707</v>
      </c>
    </row>
    <row r="553204" spans="3:3" x14ac:dyDescent="0.25">
      <c r="C553204">
        <v>1706</v>
      </c>
    </row>
    <row r="553205" spans="3:3" x14ac:dyDescent="0.25">
      <c r="C553205">
        <v>1707</v>
      </c>
    </row>
    <row r="553206" spans="3:3" x14ac:dyDescent="0.25">
      <c r="C553206">
        <v>1707</v>
      </c>
    </row>
    <row r="553207" spans="3:3" x14ac:dyDescent="0.25">
      <c r="C553207">
        <v>1706</v>
      </c>
    </row>
    <row r="553208" spans="3:3" x14ac:dyDescent="0.25">
      <c r="C553208">
        <v>1706</v>
      </c>
    </row>
    <row r="553209" spans="3:3" x14ac:dyDescent="0.25">
      <c r="C553209">
        <v>1705</v>
      </c>
    </row>
    <row r="553210" spans="3:3" x14ac:dyDescent="0.25">
      <c r="C553210">
        <v>1705</v>
      </c>
    </row>
    <row r="553211" spans="3:3" x14ac:dyDescent="0.25">
      <c r="C553211">
        <v>1705</v>
      </c>
    </row>
    <row r="553212" spans="3:3" x14ac:dyDescent="0.25">
      <c r="C553212">
        <v>1705</v>
      </c>
    </row>
    <row r="553213" spans="3:3" x14ac:dyDescent="0.25">
      <c r="C553213">
        <v>1705</v>
      </c>
    </row>
    <row r="553214" spans="3:3" x14ac:dyDescent="0.25">
      <c r="C553214">
        <v>1706</v>
      </c>
    </row>
    <row r="553215" spans="3:3" x14ac:dyDescent="0.25">
      <c r="C553215">
        <v>1705</v>
      </c>
    </row>
    <row r="553216" spans="3:3" x14ac:dyDescent="0.25">
      <c r="C553216">
        <v>1706</v>
      </c>
    </row>
    <row r="553217" spans="3:3" x14ac:dyDescent="0.25">
      <c r="C553217">
        <v>1706</v>
      </c>
    </row>
    <row r="553218" spans="3:3" x14ac:dyDescent="0.25">
      <c r="C553218">
        <v>1706</v>
      </c>
    </row>
    <row r="553219" spans="3:3" x14ac:dyDescent="0.25">
      <c r="C553219">
        <v>1706</v>
      </c>
    </row>
    <row r="553220" spans="3:3" x14ac:dyDescent="0.25">
      <c r="C553220">
        <v>1706</v>
      </c>
    </row>
    <row r="553221" spans="3:3" x14ac:dyDescent="0.25">
      <c r="C553221">
        <v>1706</v>
      </c>
    </row>
    <row r="553222" spans="3:3" x14ac:dyDescent="0.25">
      <c r="C553222">
        <v>1705</v>
      </c>
    </row>
    <row r="553223" spans="3:3" x14ac:dyDescent="0.25">
      <c r="C553223">
        <v>1705</v>
      </c>
    </row>
    <row r="553224" spans="3:3" x14ac:dyDescent="0.25">
      <c r="C553224">
        <v>1705</v>
      </c>
    </row>
    <row r="553225" spans="3:3" x14ac:dyDescent="0.25">
      <c r="C553225">
        <v>1704</v>
      </c>
    </row>
    <row r="553226" spans="3:3" x14ac:dyDescent="0.25">
      <c r="C553226">
        <v>1703</v>
      </c>
    </row>
    <row r="553227" spans="3:3" x14ac:dyDescent="0.25">
      <c r="C553227">
        <v>1703</v>
      </c>
    </row>
    <row r="553228" spans="3:3" x14ac:dyDescent="0.25">
      <c r="C553228">
        <v>1703</v>
      </c>
    </row>
    <row r="553229" spans="3:3" x14ac:dyDescent="0.25">
      <c r="C553229">
        <v>1703</v>
      </c>
    </row>
    <row r="553230" spans="3:3" x14ac:dyDescent="0.25">
      <c r="C553230">
        <v>1703</v>
      </c>
    </row>
    <row r="553231" spans="3:3" x14ac:dyDescent="0.25">
      <c r="C553231">
        <v>1702</v>
      </c>
    </row>
    <row r="553232" spans="3:3" x14ac:dyDescent="0.25">
      <c r="C553232">
        <v>1702</v>
      </c>
    </row>
    <row r="553233" spans="3:3" x14ac:dyDescent="0.25">
      <c r="C553233">
        <v>1703</v>
      </c>
    </row>
    <row r="553234" spans="3:3" x14ac:dyDescent="0.25">
      <c r="C553234">
        <v>1703</v>
      </c>
    </row>
    <row r="553235" spans="3:3" x14ac:dyDescent="0.25">
      <c r="C553235">
        <v>1703</v>
      </c>
    </row>
    <row r="553236" spans="3:3" x14ac:dyDescent="0.25">
      <c r="C553236">
        <v>1703</v>
      </c>
    </row>
    <row r="553237" spans="3:3" x14ac:dyDescent="0.25">
      <c r="C553237">
        <v>1704</v>
      </c>
    </row>
    <row r="553238" spans="3:3" x14ac:dyDescent="0.25">
      <c r="C553238">
        <v>1703</v>
      </c>
    </row>
    <row r="553239" spans="3:3" x14ac:dyDescent="0.25">
      <c r="C553239">
        <v>1703</v>
      </c>
    </row>
    <row r="553240" spans="3:3" x14ac:dyDescent="0.25">
      <c r="C553240">
        <v>1703</v>
      </c>
    </row>
    <row r="553241" spans="3:3" x14ac:dyDescent="0.25">
      <c r="C553241">
        <v>1703</v>
      </c>
    </row>
    <row r="553242" spans="3:3" x14ac:dyDescent="0.25">
      <c r="C553242">
        <v>1703</v>
      </c>
    </row>
    <row r="553243" spans="3:3" x14ac:dyDescent="0.25">
      <c r="C553243">
        <v>1702</v>
      </c>
    </row>
    <row r="553244" spans="3:3" x14ac:dyDescent="0.25">
      <c r="C553244">
        <v>1701</v>
      </c>
    </row>
    <row r="553245" spans="3:3" x14ac:dyDescent="0.25">
      <c r="C553245">
        <v>1701</v>
      </c>
    </row>
    <row r="553246" spans="3:3" x14ac:dyDescent="0.25">
      <c r="C553246">
        <v>1701</v>
      </c>
    </row>
    <row r="553247" spans="3:3" x14ac:dyDescent="0.25">
      <c r="C553247">
        <v>1701</v>
      </c>
    </row>
    <row r="553248" spans="3:3" x14ac:dyDescent="0.25">
      <c r="C553248">
        <v>1701</v>
      </c>
    </row>
    <row r="553249" spans="3:3" x14ac:dyDescent="0.25">
      <c r="C553249">
        <v>1700</v>
      </c>
    </row>
    <row r="553250" spans="3:3" x14ac:dyDescent="0.25">
      <c r="C553250">
        <v>1700</v>
      </c>
    </row>
    <row r="553251" spans="3:3" x14ac:dyDescent="0.25">
      <c r="C553251">
        <v>1700</v>
      </c>
    </row>
    <row r="553252" spans="3:3" x14ac:dyDescent="0.25">
      <c r="C553252">
        <v>1699</v>
      </c>
    </row>
    <row r="553253" spans="3:3" x14ac:dyDescent="0.25">
      <c r="C553253">
        <v>1699</v>
      </c>
    </row>
    <row r="553254" spans="3:3" x14ac:dyDescent="0.25">
      <c r="C553254">
        <v>1699</v>
      </c>
    </row>
    <row r="553255" spans="3:3" x14ac:dyDescent="0.25">
      <c r="C553255">
        <v>1699</v>
      </c>
    </row>
    <row r="553256" spans="3:3" x14ac:dyDescent="0.25">
      <c r="C553256">
        <v>1698</v>
      </c>
    </row>
    <row r="553257" spans="3:3" x14ac:dyDescent="0.25">
      <c r="C553257">
        <v>1698</v>
      </c>
    </row>
    <row r="553258" spans="3:3" x14ac:dyDescent="0.25">
      <c r="C553258">
        <v>1698</v>
      </c>
    </row>
    <row r="553259" spans="3:3" x14ac:dyDescent="0.25">
      <c r="C553259">
        <v>1698</v>
      </c>
    </row>
    <row r="553260" spans="3:3" x14ac:dyDescent="0.25">
      <c r="C553260">
        <v>1698</v>
      </c>
    </row>
    <row r="553261" spans="3:3" x14ac:dyDescent="0.25">
      <c r="C553261">
        <v>1697</v>
      </c>
    </row>
    <row r="553262" spans="3:3" x14ac:dyDescent="0.25">
      <c r="C553262">
        <v>1697</v>
      </c>
    </row>
    <row r="553263" spans="3:3" x14ac:dyDescent="0.25">
      <c r="C553263">
        <v>1697</v>
      </c>
    </row>
    <row r="553264" spans="3:3" x14ac:dyDescent="0.25">
      <c r="C553264">
        <v>1696</v>
      </c>
    </row>
    <row r="553265" spans="3:3" x14ac:dyDescent="0.25">
      <c r="C553265">
        <v>1696</v>
      </c>
    </row>
    <row r="553266" spans="3:3" x14ac:dyDescent="0.25">
      <c r="C553266">
        <v>1696</v>
      </c>
    </row>
    <row r="553267" spans="3:3" x14ac:dyDescent="0.25">
      <c r="C553267">
        <v>1696</v>
      </c>
    </row>
    <row r="553268" spans="3:3" x14ac:dyDescent="0.25">
      <c r="C553268">
        <v>1696</v>
      </c>
    </row>
    <row r="553269" spans="3:3" x14ac:dyDescent="0.25">
      <c r="C553269">
        <v>1696</v>
      </c>
    </row>
    <row r="553270" spans="3:3" x14ac:dyDescent="0.25">
      <c r="C553270">
        <v>1696</v>
      </c>
    </row>
    <row r="553271" spans="3:3" x14ac:dyDescent="0.25">
      <c r="C553271">
        <v>1696</v>
      </c>
    </row>
    <row r="553272" spans="3:3" x14ac:dyDescent="0.25">
      <c r="C553272">
        <v>1696</v>
      </c>
    </row>
    <row r="553273" spans="3:3" x14ac:dyDescent="0.25">
      <c r="C553273">
        <v>1697</v>
      </c>
    </row>
    <row r="553274" spans="3:3" x14ac:dyDescent="0.25">
      <c r="C553274">
        <v>1697</v>
      </c>
    </row>
    <row r="553275" spans="3:3" x14ac:dyDescent="0.25">
      <c r="C553275">
        <v>1696</v>
      </c>
    </row>
    <row r="553276" spans="3:3" x14ac:dyDescent="0.25">
      <c r="C553276">
        <v>1696</v>
      </c>
    </row>
    <row r="553277" spans="3:3" x14ac:dyDescent="0.25">
      <c r="C553277">
        <v>1696</v>
      </c>
    </row>
    <row r="553278" spans="3:3" x14ac:dyDescent="0.25">
      <c r="C553278">
        <v>1695</v>
      </c>
    </row>
    <row r="553279" spans="3:3" x14ac:dyDescent="0.25">
      <c r="C553279">
        <v>1695</v>
      </c>
    </row>
    <row r="553280" spans="3:3" x14ac:dyDescent="0.25">
      <c r="C553280">
        <v>1695</v>
      </c>
    </row>
    <row r="553281" spans="3:3" x14ac:dyDescent="0.25">
      <c r="C553281">
        <v>1696</v>
      </c>
    </row>
    <row r="553282" spans="3:3" x14ac:dyDescent="0.25">
      <c r="C553282">
        <v>1696</v>
      </c>
    </row>
    <row r="553283" spans="3:3" x14ac:dyDescent="0.25">
      <c r="C553283">
        <v>1695</v>
      </c>
    </row>
    <row r="553284" spans="3:3" x14ac:dyDescent="0.25">
      <c r="C553284">
        <v>1696</v>
      </c>
    </row>
    <row r="553285" spans="3:3" x14ac:dyDescent="0.25">
      <c r="C553285">
        <v>1696</v>
      </c>
    </row>
    <row r="553286" spans="3:3" x14ac:dyDescent="0.25">
      <c r="C553286">
        <v>1696</v>
      </c>
    </row>
    <row r="553287" spans="3:3" x14ac:dyDescent="0.25">
      <c r="C553287">
        <v>1695</v>
      </c>
    </row>
    <row r="553288" spans="3:3" x14ac:dyDescent="0.25">
      <c r="C553288">
        <v>1695</v>
      </c>
    </row>
    <row r="553289" spans="3:3" x14ac:dyDescent="0.25">
      <c r="C553289">
        <v>1695</v>
      </c>
    </row>
    <row r="553290" spans="3:3" x14ac:dyDescent="0.25">
      <c r="C553290">
        <v>1694</v>
      </c>
    </row>
    <row r="553291" spans="3:3" x14ac:dyDescent="0.25">
      <c r="C553291">
        <v>1693</v>
      </c>
    </row>
    <row r="553292" spans="3:3" x14ac:dyDescent="0.25">
      <c r="C553292">
        <v>1692</v>
      </c>
    </row>
    <row r="553293" spans="3:3" x14ac:dyDescent="0.25">
      <c r="C553293">
        <v>1691</v>
      </c>
    </row>
    <row r="553294" spans="3:3" x14ac:dyDescent="0.25">
      <c r="C553294">
        <v>1692</v>
      </c>
    </row>
    <row r="553295" spans="3:3" x14ac:dyDescent="0.25">
      <c r="C553295">
        <v>1691</v>
      </c>
    </row>
    <row r="553296" spans="3:3" x14ac:dyDescent="0.25">
      <c r="C553296">
        <v>1690</v>
      </c>
    </row>
    <row r="553297" spans="3:3" x14ac:dyDescent="0.25">
      <c r="C553297">
        <v>1690</v>
      </c>
    </row>
    <row r="553298" spans="3:3" x14ac:dyDescent="0.25">
      <c r="C553298">
        <v>1690</v>
      </c>
    </row>
    <row r="553299" spans="3:3" x14ac:dyDescent="0.25">
      <c r="C553299">
        <v>1689</v>
      </c>
    </row>
    <row r="553300" spans="3:3" x14ac:dyDescent="0.25">
      <c r="C553300">
        <v>1689</v>
      </c>
    </row>
    <row r="553301" spans="3:3" x14ac:dyDescent="0.25">
      <c r="C553301">
        <v>1689</v>
      </c>
    </row>
    <row r="553302" spans="3:3" x14ac:dyDescent="0.25">
      <c r="C553302">
        <v>1688</v>
      </c>
    </row>
    <row r="553303" spans="3:3" x14ac:dyDescent="0.25">
      <c r="C553303">
        <v>1689</v>
      </c>
    </row>
    <row r="553304" spans="3:3" x14ac:dyDescent="0.25">
      <c r="C553304">
        <v>1688</v>
      </c>
    </row>
    <row r="553305" spans="3:3" x14ac:dyDescent="0.25">
      <c r="C553305">
        <v>1688</v>
      </c>
    </row>
    <row r="553306" spans="3:3" x14ac:dyDescent="0.25">
      <c r="C553306">
        <v>1688</v>
      </c>
    </row>
    <row r="553307" spans="3:3" x14ac:dyDescent="0.25">
      <c r="C553307">
        <v>1689</v>
      </c>
    </row>
    <row r="553308" spans="3:3" x14ac:dyDescent="0.25">
      <c r="C553308">
        <v>1688</v>
      </c>
    </row>
    <row r="553309" spans="3:3" x14ac:dyDescent="0.25">
      <c r="C553309">
        <v>1688</v>
      </c>
    </row>
    <row r="553310" spans="3:3" x14ac:dyDescent="0.25">
      <c r="C553310">
        <v>1688</v>
      </c>
    </row>
    <row r="553311" spans="3:3" x14ac:dyDescent="0.25">
      <c r="C553311">
        <v>1688</v>
      </c>
    </row>
    <row r="553312" spans="3:3" x14ac:dyDescent="0.25">
      <c r="C553312">
        <v>1688</v>
      </c>
    </row>
    <row r="553313" spans="3:3" x14ac:dyDescent="0.25">
      <c r="C553313">
        <v>1687</v>
      </c>
    </row>
    <row r="553314" spans="3:3" x14ac:dyDescent="0.25">
      <c r="C553314">
        <v>1686</v>
      </c>
    </row>
    <row r="553315" spans="3:3" x14ac:dyDescent="0.25">
      <c r="C553315">
        <v>1686</v>
      </c>
    </row>
    <row r="553316" spans="3:3" x14ac:dyDescent="0.25">
      <c r="C553316">
        <v>1687</v>
      </c>
    </row>
    <row r="553317" spans="3:3" x14ac:dyDescent="0.25">
      <c r="C553317">
        <v>1687</v>
      </c>
    </row>
    <row r="553318" spans="3:3" x14ac:dyDescent="0.25">
      <c r="C553318">
        <v>1688</v>
      </c>
    </row>
    <row r="553319" spans="3:3" x14ac:dyDescent="0.25">
      <c r="C553319">
        <v>1687</v>
      </c>
    </row>
    <row r="553320" spans="3:3" x14ac:dyDescent="0.25">
      <c r="C553320">
        <v>1688</v>
      </c>
    </row>
    <row r="553321" spans="3:3" x14ac:dyDescent="0.25">
      <c r="C553321">
        <v>1689</v>
      </c>
    </row>
    <row r="553322" spans="3:3" x14ac:dyDescent="0.25">
      <c r="C553322">
        <v>1689</v>
      </c>
    </row>
    <row r="553323" spans="3:3" x14ac:dyDescent="0.25">
      <c r="C553323">
        <v>1689</v>
      </c>
    </row>
    <row r="553324" spans="3:3" x14ac:dyDescent="0.25">
      <c r="C553324">
        <v>1689</v>
      </c>
    </row>
    <row r="553325" spans="3:3" x14ac:dyDescent="0.25">
      <c r="C553325">
        <v>1689</v>
      </c>
    </row>
    <row r="553326" spans="3:3" x14ac:dyDescent="0.25">
      <c r="C553326">
        <v>1688</v>
      </c>
    </row>
    <row r="553327" spans="3:3" x14ac:dyDescent="0.25">
      <c r="C553327">
        <v>1687</v>
      </c>
    </row>
    <row r="553328" spans="3:3" x14ac:dyDescent="0.25">
      <c r="C553328">
        <v>1686</v>
      </c>
    </row>
    <row r="553329" spans="3:3" x14ac:dyDescent="0.25">
      <c r="C553329">
        <v>1686</v>
      </c>
    </row>
    <row r="553330" spans="3:3" x14ac:dyDescent="0.25">
      <c r="C553330">
        <v>1686</v>
      </c>
    </row>
    <row r="553331" spans="3:3" x14ac:dyDescent="0.25">
      <c r="C553331">
        <v>1685</v>
      </c>
    </row>
    <row r="553332" spans="3:3" x14ac:dyDescent="0.25">
      <c r="C553332">
        <v>1685</v>
      </c>
    </row>
    <row r="553333" spans="3:3" x14ac:dyDescent="0.25">
      <c r="C553333">
        <v>1685</v>
      </c>
    </row>
    <row r="553334" spans="3:3" x14ac:dyDescent="0.25">
      <c r="C553334">
        <v>1684</v>
      </c>
    </row>
    <row r="553335" spans="3:3" x14ac:dyDescent="0.25">
      <c r="C553335">
        <v>1684</v>
      </c>
    </row>
    <row r="553336" spans="3:3" x14ac:dyDescent="0.25">
      <c r="C553336">
        <v>1684</v>
      </c>
    </row>
    <row r="553337" spans="3:3" x14ac:dyDescent="0.25">
      <c r="C553337">
        <v>1684</v>
      </c>
    </row>
    <row r="553338" spans="3:3" x14ac:dyDescent="0.25">
      <c r="C553338">
        <v>1684</v>
      </c>
    </row>
    <row r="553339" spans="3:3" x14ac:dyDescent="0.25">
      <c r="C553339">
        <v>1684</v>
      </c>
    </row>
    <row r="553340" spans="3:3" x14ac:dyDescent="0.25">
      <c r="C553340">
        <v>1684</v>
      </c>
    </row>
    <row r="553341" spans="3:3" x14ac:dyDescent="0.25">
      <c r="C553341">
        <v>1684</v>
      </c>
    </row>
    <row r="553342" spans="3:3" x14ac:dyDescent="0.25">
      <c r="C553342">
        <v>1684</v>
      </c>
    </row>
    <row r="553343" spans="3:3" x14ac:dyDescent="0.25">
      <c r="C553343">
        <v>1683</v>
      </c>
    </row>
    <row r="553344" spans="3:3" x14ac:dyDescent="0.25">
      <c r="C553344">
        <v>1683</v>
      </c>
    </row>
    <row r="553345" spans="3:3" x14ac:dyDescent="0.25">
      <c r="C553345">
        <v>1683</v>
      </c>
    </row>
    <row r="553346" spans="3:3" x14ac:dyDescent="0.25">
      <c r="C553346">
        <v>1683</v>
      </c>
    </row>
    <row r="553347" spans="3:3" x14ac:dyDescent="0.25">
      <c r="C553347">
        <v>1682</v>
      </c>
    </row>
    <row r="553348" spans="3:3" x14ac:dyDescent="0.25">
      <c r="C553348">
        <v>1682</v>
      </c>
    </row>
    <row r="553349" spans="3:3" x14ac:dyDescent="0.25">
      <c r="C553349">
        <v>1683</v>
      </c>
    </row>
    <row r="553350" spans="3:3" x14ac:dyDescent="0.25">
      <c r="C553350">
        <v>1682</v>
      </c>
    </row>
    <row r="553351" spans="3:3" x14ac:dyDescent="0.25">
      <c r="C553351">
        <v>1683</v>
      </c>
    </row>
    <row r="553352" spans="3:3" x14ac:dyDescent="0.25">
      <c r="C553352">
        <v>1683</v>
      </c>
    </row>
    <row r="553353" spans="3:3" x14ac:dyDescent="0.25">
      <c r="C553353">
        <v>1683</v>
      </c>
    </row>
    <row r="553354" spans="3:3" x14ac:dyDescent="0.25">
      <c r="C553354">
        <v>1684</v>
      </c>
    </row>
    <row r="553355" spans="3:3" x14ac:dyDescent="0.25">
      <c r="C553355">
        <v>1683</v>
      </c>
    </row>
    <row r="553356" spans="3:3" x14ac:dyDescent="0.25">
      <c r="C553356">
        <v>1683</v>
      </c>
    </row>
    <row r="553357" spans="3:3" x14ac:dyDescent="0.25">
      <c r="C553357">
        <v>1682</v>
      </c>
    </row>
    <row r="553358" spans="3:3" x14ac:dyDescent="0.25">
      <c r="C553358">
        <v>1681</v>
      </c>
    </row>
    <row r="553359" spans="3:3" x14ac:dyDescent="0.25">
      <c r="C553359">
        <v>1680</v>
      </c>
    </row>
    <row r="553360" spans="3:3" x14ac:dyDescent="0.25">
      <c r="C553360">
        <v>1680</v>
      </c>
    </row>
    <row r="553361" spans="3:3" x14ac:dyDescent="0.25">
      <c r="C553361">
        <v>1680</v>
      </c>
    </row>
    <row r="553362" spans="3:3" x14ac:dyDescent="0.25">
      <c r="C553362">
        <v>1681</v>
      </c>
    </row>
    <row r="553363" spans="3:3" x14ac:dyDescent="0.25">
      <c r="C553363">
        <v>1680</v>
      </c>
    </row>
    <row r="553364" spans="3:3" x14ac:dyDescent="0.25">
      <c r="C553364">
        <v>1680</v>
      </c>
    </row>
    <row r="553365" spans="3:3" x14ac:dyDescent="0.25">
      <c r="C553365">
        <v>1681</v>
      </c>
    </row>
    <row r="553366" spans="3:3" x14ac:dyDescent="0.25">
      <c r="C553366">
        <v>1681</v>
      </c>
    </row>
    <row r="553367" spans="3:3" x14ac:dyDescent="0.25">
      <c r="C553367">
        <v>1681</v>
      </c>
    </row>
    <row r="553368" spans="3:3" x14ac:dyDescent="0.25">
      <c r="C553368">
        <v>1681</v>
      </c>
    </row>
    <row r="553369" spans="3:3" x14ac:dyDescent="0.25">
      <c r="C553369">
        <v>1681</v>
      </c>
    </row>
    <row r="553370" spans="3:3" x14ac:dyDescent="0.25">
      <c r="C553370">
        <v>1681</v>
      </c>
    </row>
    <row r="553371" spans="3:3" x14ac:dyDescent="0.25">
      <c r="C553371">
        <v>1680</v>
      </c>
    </row>
    <row r="553372" spans="3:3" x14ac:dyDescent="0.25">
      <c r="C553372">
        <v>1681</v>
      </c>
    </row>
    <row r="553373" spans="3:3" x14ac:dyDescent="0.25">
      <c r="C553373">
        <v>1681</v>
      </c>
    </row>
    <row r="553374" spans="3:3" x14ac:dyDescent="0.25">
      <c r="C553374">
        <v>1682</v>
      </c>
    </row>
    <row r="553375" spans="3:3" x14ac:dyDescent="0.25">
      <c r="C553375">
        <v>1681</v>
      </c>
    </row>
    <row r="553376" spans="3:3" x14ac:dyDescent="0.25">
      <c r="C553376">
        <v>1680</v>
      </c>
    </row>
    <row r="553377" spans="3:3" x14ac:dyDescent="0.25">
      <c r="C553377">
        <v>1679</v>
      </c>
    </row>
    <row r="553378" spans="3:3" x14ac:dyDescent="0.25">
      <c r="C553378">
        <v>1678</v>
      </c>
    </row>
    <row r="553379" spans="3:3" x14ac:dyDescent="0.25">
      <c r="C553379">
        <v>1678</v>
      </c>
    </row>
    <row r="553380" spans="3:3" x14ac:dyDescent="0.25">
      <c r="C553380">
        <v>1679</v>
      </c>
    </row>
    <row r="553381" spans="3:3" x14ac:dyDescent="0.25">
      <c r="C553381">
        <v>1679</v>
      </c>
    </row>
    <row r="553382" spans="3:3" x14ac:dyDescent="0.25">
      <c r="C553382">
        <v>1679</v>
      </c>
    </row>
    <row r="553383" spans="3:3" x14ac:dyDescent="0.25">
      <c r="C553383">
        <v>1678</v>
      </c>
    </row>
    <row r="553384" spans="3:3" x14ac:dyDescent="0.25">
      <c r="C553384">
        <v>1677</v>
      </c>
    </row>
    <row r="553385" spans="3:3" x14ac:dyDescent="0.25">
      <c r="C553385">
        <v>1676</v>
      </c>
    </row>
    <row r="553386" spans="3:3" x14ac:dyDescent="0.25">
      <c r="C553386">
        <v>1676</v>
      </c>
    </row>
    <row r="553387" spans="3:3" x14ac:dyDescent="0.25">
      <c r="C553387">
        <v>1677</v>
      </c>
    </row>
    <row r="553388" spans="3:3" x14ac:dyDescent="0.25">
      <c r="C553388">
        <v>1677</v>
      </c>
    </row>
    <row r="553389" spans="3:3" x14ac:dyDescent="0.25">
      <c r="C553389">
        <v>1678</v>
      </c>
    </row>
    <row r="553390" spans="3:3" x14ac:dyDescent="0.25">
      <c r="C553390">
        <v>1678</v>
      </c>
    </row>
    <row r="553391" spans="3:3" x14ac:dyDescent="0.25">
      <c r="C553391">
        <v>1678</v>
      </c>
    </row>
    <row r="553392" spans="3:3" x14ac:dyDescent="0.25">
      <c r="C553392">
        <v>1678</v>
      </c>
    </row>
    <row r="553393" spans="3:3" x14ac:dyDescent="0.25">
      <c r="C553393">
        <v>1679</v>
      </c>
    </row>
    <row r="553394" spans="3:3" x14ac:dyDescent="0.25">
      <c r="C553394">
        <v>1680</v>
      </c>
    </row>
    <row r="553395" spans="3:3" x14ac:dyDescent="0.25">
      <c r="C553395">
        <v>1681</v>
      </c>
    </row>
    <row r="553396" spans="3:3" x14ac:dyDescent="0.25">
      <c r="C553396">
        <v>1680</v>
      </c>
    </row>
    <row r="553397" spans="3:3" x14ac:dyDescent="0.25">
      <c r="C553397">
        <v>1681</v>
      </c>
    </row>
    <row r="553398" spans="3:3" x14ac:dyDescent="0.25">
      <c r="C553398">
        <v>1681</v>
      </c>
    </row>
    <row r="553399" spans="3:3" x14ac:dyDescent="0.25">
      <c r="C553399">
        <v>1681</v>
      </c>
    </row>
    <row r="553400" spans="3:3" x14ac:dyDescent="0.25">
      <c r="C553400">
        <v>1681</v>
      </c>
    </row>
    <row r="553401" spans="3:3" x14ac:dyDescent="0.25">
      <c r="C553401">
        <v>1681</v>
      </c>
    </row>
    <row r="553402" spans="3:3" x14ac:dyDescent="0.25">
      <c r="C553402">
        <v>1681</v>
      </c>
    </row>
    <row r="553403" spans="3:3" x14ac:dyDescent="0.25">
      <c r="C553403">
        <v>1680</v>
      </c>
    </row>
    <row r="553404" spans="3:3" x14ac:dyDescent="0.25">
      <c r="C553404">
        <v>1679</v>
      </c>
    </row>
    <row r="553405" spans="3:3" x14ac:dyDescent="0.25">
      <c r="C553405">
        <v>1678</v>
      </c>
    </row>
    <row r="553406" spans="3:3" x14ac:dyDescent="0.25">
      <c r="C553406">
        <v>1678</v>
      </c>
    </row>
    <row r="553407" spans="3:3" x14ac:dyDescent="0.25">
      <c r="C553407">
        <v>1677</v>
      </c>
    </row>
    <row r="553408" spans="3:3" x14ac:dyDescent="0.25">
      <c r="C553408">
        <v>1677</v>
      </c>
    </row>
    <row r="553409" spans="3:3" x14ac:dyDescent="0.25">
      <c r="C553409">
        <v>1676</v>
      </c>
    </row>
    <row r="553410" spans="3:3" x14ac:dyDescent="0.25">
      <c r="C553410">
        <v>1675</v>
      </c>
    </row>
    <row r="553411" spans="3:3" x14ac:dyDescent="0.25">
      <c r="C553411">
        <v>1675</v>
      </c>
    </row>
    <row r="553412" spans="3:3" x14ac:dyDescent="0.25">
      <c r="C553412">
        <v>1675</v>
      </c>
    </row>
    <row r="553413" spans="3:3" x14ac:dyDescent="0.25">
      <c r="C553413">
        <v>1676</v>
      </c>
    </row>
    <row r="553414" spans="3:3" x14ac:dyDescent="0.25">
      <c r="C553414">
        <v>1675</v>
      </c>
    </row>
    <row r="553415" spans="3:3" x14ac:dyDescent="0.25">
      <c r="C553415">
        <v>1675</v>
      </c>
    </row>
    <row r="553416" spans="3:3" x14ac:dyDescent="0.25">
      <c r="C553416">
        <v>1674</v>
      </c>
    </row>
    <row r="553417" spans="3:3" x14ac:dyDescent="0.25">
      <c r="C553417">
        <v>1674</v>
      </c>
    </row>
    <row r="553418" spans="3:3" x14ac:dyDescent="0.25">
      <c r="C553418">
        <v>1675</v>
      </c>
    </row>
    <row r="553419" spans="3:3" x14ac:dyDescent="0.25">
      <c r="C553419">
        <v>1676</v>
      </c>
    </row>
    <row r="553420" spans="3:3" x14ac:dyDescent="0.25">
      <c r="C553420">
        <v>1676</v>
      </c>
    </row>
    <row r="553421" spans="3:3" x14ac:dyDescent="0.25">
      <c r="C553421">
        <v>1676</v>
      </c>
    </row>
    <row r="553422" spans="3:3" x14ac:dyDescent="0.25">
      <c r="C553422">
        <v>1677</v>
      </c>
    </row>
    <row r="553423" spans="3:3" x14ac:dyDescent="0.25">
      <c r="C553423">
        <v>1677</v>
      </c>
    </row>
    <row r="553424" spans="3:3" x14ac:dyDescent="0.25">
      <c r="C553424">
        <v>1676</v>
      </c>
    </row>
    <row r="553425" spans="3:3" x14ac:dyDescent="0.25">
      <c r="C553425">
        <v>1677</v>
      </c>
    </row>
    <row r="553426" spans="3:3" x14ac:dyDescent="0.25">
      <c r="C553426">
        <v>1676</v>
      </c>
    </row>
    <row r="553427" spans="3:3" x14ac:dyDescent="0.25">
      <c r="C553427">
        <v>1677</v>
      </c>
    </row>
    <row r="553428" spans="3:3" x14ac:dyDescent="0.25">
      <c r="C553428">
        <v>1678</v>
      </c>
    </row>
    <row r="553429" spans="3:3" x14ac:dyDescent="0.25">
      <c r="C553429">
        <v>1677</v>
      </c>
    </row>
    <row r="553430" spans="3:3" x14ac:dyDescent="0.25">
      <c r="C553430">
        <v>1676</v>
      </c>
    </row>
    <row r="553431" spans="3:3" x14ac:dyDescent="0.25">
      <c r="C553431">
        <v>1677</v>
      </c>
    </row>
    <row r="553432" spans="3:3" x14ac:dyDescent="0.25">
      <c r="C553432">
        <v>1678</v>
      </c>
    </row>
    <row r="553433" spans="3:3" x14ac:dyDescent="0.25">
      <c r="C553433">
        <v>1677</v>
      </c>
    </row>
    <row r="553434" spans="3:3" x14ac:dyDescent="0.25">
      <c r="C553434">
        <v>1678</v>
      </c>
    </row>
    <row r="553435" spans="3:3" x14ac:dyDescent="0.25">
      <c r="C553435">
        <v>1677</v>
      </c>
    </row>
    <row r="553436" spans="3:3" x14ac:dyDescent="0.25">
      <c r="C553436">
        <v>1677</v>
      </c>
    </row>
    <row r="553437" spans="3:3" x14ac:dyDescent="0.25">
      <c r="C553437">
        <v>1677</v>
      </c>
    </row>
    <row r="553438" spans="3:3" x14ac:dyDescent="0.25">
      <c r="C553438">
        <v>1677</v>
      </c>
    </row>
    <row r="553439" spans="3:3" x14ac:dyDescent="0.25">
      <c r="C553439">
        <v>1677</v>
      </c>
    </row>
    <row r="553440" spans="3:3" x14ac:dyDescent="0.25">
      <c r="C553440">
        <v>1678</v>
      </c>
    </row>
    <row r="553441" spans="3:3" x14ac:dyDescent="0.25">
      <c r="C553441">
        <v>1678</v>
      </c>
    </row>
    <row r="553442" spans="3:3" x14ac:dyDescent="0.25">
      <c r="C553442">
        <v>1677</v>
      </c>
    </row>
    <row r="553443" spans="3:3" x14ac:dyDescent="0.25">
      <c r="C553443">
        <v>1677</v>
      </c>
    </row>
    <row r="553444" spans="3:3" x14ac:dyDescent="0.25">
      <c r="C553444">
        <v>1677</v>
      </c>
    </row>
    <row r="553445" spans="3:3" x14ac:dyDescent="0.25">
      <c r="C553445">
        <v>1677</v>
      </c>
    </row>
    <row r="553446" spans="3:3" x14ac:dyDescent="0.25">
      <c r="C553446">
        <v>1678</v>
      </c>
    </row>
    <row r="553447" spans="3:3" x14ac:dyDescent="0.25">
      <c r="C553447">
        <v>1677</v>
      </c>
    </row>
    <row r="553448" spans="3:3" x14ac:dyDescent="0.25">
      <c r="C553448">
        <v>1676</v>
      </c>
    </row>
    <row r="553449" spans="3:3" x14ac:dyDescent="0.25">
      <c r="C553449">
        <v>1676</v>
      </c>
    </row>
    <row r="553450" spans="3:3" x14ac:dyDescent="0.25">
      <c r="C553450">
        <v>1676</v>
      </c>
    </row>
    <row r="553451" spans="3:3" x14ac:dyDescent="0.25">
      <c r="C553451">
        <v>1675</v>
      </c>
    </row>
    <row r="553452" spans="3:3" x14ac:dyDescent="0.25">
      <c r="C553452">
        <v>1676</v>
      </c>
    </row>
    <row r="553453" spans="3:3" x14ac:dyDescent="0.25">
      <c r="C553453">
        <v>1676</v>
      </c>
    </row>
    <row r="553454" spans="3:3" x14ac:dyDescent="0.25">
      <c r="C553454">
        <v>1675</v>
      </c>
    </row>
    <row r="553455" spans="3:3" x14ac:dyDescent="0.25">
      <c r="C553455">
        <v>1674</v>
      </c>
    </row>
    <row r="553456" spans="3:3" x14ac:dyDescent="0.25">
      <c r="C553456">
        <v>1674</v>
      </c>
    </row>
    <row r="553457" spans="3:3" x14ac:dyDescent="0.25">
      <c r="C553457">
        <v>1674</v>
      </c>
    </row>
    <row r="553458" spans="3:3" x14ac:dyDescent="0.25">
      <c r="C553458">
        <v>1675</v>
      </c>
    </row>
    <row r="553459" spans="3:3" x14ac:dyDescent="0.25">
      <c r="C553459">
        <v>1675</v>
      </c>
    </row>
    <row r="553460" spans="3:3" x14ac:dyDescent="0.25">
      <c r="C553460">
        <v>1675</v>
      </c>
    </row>
    <row r="553461" spans="3:3" x14ac:dyDescent="0.25">
      <c r="C553461">
        <v>1676</v>
      </c>
    </row>
    <row r="553462" spans="3:3" x14ac:dyDescent="0.25">
      <c r="C553462">
        <v>1676</v>
      </c>
    </row>
    <row r="553463" spans="3:3" x14ac:dyDescent="0.25">
      <c r="C553463">
        <v>1675</v>
      </c>
    </row>
    <row r="553464" spans="3:3" x14ac:dyDescent="0.25">
      <c r="C553464">
        <v>1675</v>
      </c>
    </row>
    <row r="553465" spans="3:3" x14ac:dyDescent="0.25">
      <c r="C553465">
        <v>1675</v>
      </c>
    </row>
    <row r="553466" spans="3:3" x14ac:dyDescent="0.25">
      <c r="C553466">
        <v>1674</v>
      </c>
    </row>
    <row r="553467" spans="3:3" x14ac:dyDescent="0.25">
      <c r="C553467">
        <v>1673</v>
      </c>
    </row>
    <row r="553468" spans="3:3" x14ac:dyDescent="0.25">
      <c r="C553468">
        <v>1673</v>
      </c>
    </row>
    <row r="553469" spans="3:3" x14ac:dyDescent="0.25">
      <c r="C553469">
        <v>1672</v>
      </c>
    </row>
    <row r="553470" spans="3:3" x14ac:dyDescent="0.25">
      <c r="C553470">
        <v>1671</v>
      </c>
    </row>
    <row r="553471" spans="3:3" x14ac:dyDescent="0.25">
      <c r="C553471">
        <v>1672</v>
      </c>
    </row>
    <row r="553472" spans="3:3" x14ac:dyDescent="0.25">
      <c r="C553472">
        <v>1671</v>
      </c>
    </row>
    <row r="553473" spans="3:3" x14ac:dyDescent="0.25">
      <c r="C553473">
        <v>1672</v>
      </c>
    </row>
    <row r="553474" spans="3:3" x14ac:dyDescent="0.25">
      <c r="C553474">
        <v>1671</v>
      </c>
    </row>
    <row r="553475" spans="3:3" x14ac:dyDescent="0.25">
      <c r="C553475">
        <v>1670</v>
      </c>
    </row>
    <row r="553476" spans="3:3" x14ac:dyDescent="0.25">
      <c r="C553476">
        <v>1670</v>
      </c>
    </row>
    <row r="553477" spans="3:3" x14ac:dyDescent="0.25">
      <c r="C553477">
        <v>1671</v>
      </c>
    </row>
    <row r="553478" spans="3:3" x14ac:dyDescent="0.25">
      <c r="C553478">
        <v>1672</v>
      </c>
    </row>
    <row r="553479" spans="3:3" x14ac:dyDescent="0.25">
      <c r="C553479">
        <v>1672</v>
      </c>
    </row>
    <row r="553480" spans="3:3" x14ac:dyDescent="0.25">
      <c r="C553480">
        <v>1672</v>
      </c>
    </row>
    <row r="553481" spans="3:3" x14ac:dyDescent="0.25">
      <c r="C553481">
        <v>1673</v>
      </c>
    </row>
    <row r="553482" spans="3:3" x14ac:dyDescent="0.25">
      <c r="C553482">
        <v>1672</v>
      </c>
    </row>
    <row r="553483" spans="3:3" x14ac:dyDescent="0.25">
      <c r="C553483">
        <v>1672</v>
      </c>
    </row>
    <row r="553484" spans="3:3" x14ac:dyDescent="0.25">
      <c r="C553484">
        <v>1672</v>
      </c>
    </row>
    <row r="553485" spans="3:3" x14ac:dyDescent="0.25">
      <c r="C553485">
        <v>1671</v>
      </c>
    </row>
    <row r="553486" spans="3:3" x14ac:dyDescent="0.25">
      <c r="C553486">
        <v>1671</v>
      </c>
    </row>
    <row r="553487" spans="3:3" x14ac:dyDescent="0.25">
      <c r="C553487">
        <v>1672</v>
      </c>
    </row>
    <row r="553488" spans="3:3" x14ac:dyDescent="0.25">
      <c r="C553488">
        <v>1672</v>
      </c>
    </row>
    <row r="553489" spans="3:3" x14ac:dyDescent="0.25">
      <c r="C553489">
        <v>1671</v>
      </c>
    </row>
    <row r="553490" spans="3:3" x14ac:dyDescent="0.25">
      <c r="C553490">
        <v>1671</v>
      </c>
    </row>
    <row r="553491" spans="3:3" x14ac:dyDescent="0.25">
      <c r="C553491">
        <v>1670</v>
      </c>
    </row>
    <row r="553492" spans="3:3" x14ac:dyDescent="0.25">
      <c r="C553492">
        <v>1670</v>
      </c>
    </row>
    <row r="553493" spans="3:3" x14ac:dyDescent="0.25">
      <c r="C553493">
        <v>1671</v>
      </c>
    </row>
    <row r="553494" spans="3:3" x14ac:dyDescent="0.25">
      <c r="C553494">
        <v>1671</v>
      </c>
    </row>
    <row r="553495" spans="3:3" x14ac:dyDescent="0.25">
      <c r="C553495">
        <v>1672</v>
      </c>
    </row>
    <row r="553496" spans="3:3" x14ac:dyDescent="0.25">
      <c r="C553496">
        <v>1671</v>
      </c>
    </row>
    <row r="553497" spans="3:3" x14ac:dyDescent="0.25">
      <c r="C553497">
        <v>1670</v>
      </c>
    </row>
    <row r="553498" spans="3:3" x14ac:dyDescent="0.25">
      <c r="C553498">
        <v>1670</v>
      </c>
    </row>
    <row r="553499" spans="3:3" x14ac:dyDescent="0.25">
      <c r="C553499">
        <v>1671</v>
      </c>
    </row>
    <row r="553500" spans="3:3" x14ac:dyDescent="0.25">
      <c r="C553500">
        <v>1670</v>
      </c>
    </row>
    <row r="553501" spans="3:3" x14ac:dyDescent="0.25">
      <c r="C553501">
        <v>1669</v>
      </c>
    </row>
    <row r="553502" spans="3:3" x14ac:dyDescent="0.25">
      <c r="C553502">
        <v>1668</v>
      </c>
    </row>
    <row r="553503" spans="3:3" x14ac:dyDescent="0.25">
      <c r="C553503">
        <v>1668</v>
      </c>
    </row>
    <row r="553504" spans="3:3" x14ac:dyDescent="0.25">
      <c r="C553504">
        <v>1667</v>
      </c>
    </row>
    <row r="553505" spans="3:3" x14ac:dyDescent="0.25">
      <c r="C553505">
        <v>1666</v>
      </c>
    </row>
    <row r="553506" spans="3:3" x14ac:dyDescent="0.25">
      <c r="C553506">
        <v>1666</v>
      </c>
    </row>
    <row r="553507" spans="3:3" x14ac:dyDescent="0.25">
      <c r="C553507">
        <v>1665</v>
      </c>
    </row>
    <row r="553508" spans="3:3" x14ac:dyDescent="0.25">
      <c r="C553508">
        <v>1665</v>
      </c>
    </row>
    <row r="553509" spans="3:3" x14ac:dyDescent="0.25">
      <c r="C553509">
        <v>1664</v>
      </c>
    </row>
    <row r="553510" spans="3:3" x14ac:dyDescent="0.25">
      <c r="C553510">
        <v>1664</v>
      </c>
    </row>
    <row r="553511" spans="3:3" x14ac:dyDescent="0.25">
      <c r="C553511">
        <v>1665</v>
      </c>
    </row>
    <row r="553512" spans="3:3" x14ac:dyDescent="0.25">
      <c r="C553512">
        <v>1665</v>
      </c>
    </row>
    <row r="553513" spans="3:3" x14ac:dyDescent="0.25">
      <c r="C553513">
        <v>1665</v>
      </c>
    </row>
    <row r="553514" spans="3:3" x14ac:dyDescent="0.25">
      <c r="C553514">
        <v>1665</v>
      </c>
    </row>
    <row r="553515" spans="3:3" x14ac:dyDescent="0.25">
      <c r="C553515">
        <v>1665</v>
      </c>
    </row>
    <row r="553516" spans="3:3" x14ac:dyDescent="0.25">
      <c r="C553516">
        <v>1665</v>
      </c>
    </row>
    <row r="553517" spans="3:3" x14ac:dyDescent="0.25">
      <c r="C553517">
        <v>1666</v>
      </c>
    </row>
    <row r="553518" spans="3:3" x14ac:dyDescent="0.25">
      <c r="C553518">
        <v>1666</v>
      </c>
    </row>
    <row r="553519" spans="3:3" x14ac:dyDescent="0.25">
      <c r="C553519">
        <v>1666</v>
      </c>
    </row>
    <row r="553520" spans="3:3" x14ac:dyDescent="0.25">
      <c r="C553520">
        <v>1666</v>
      </c>
    </row>
    <row r="553521" spans="3:3" x14ac:dyDescent="0.25">
      <c r="C553521">
        <v>1666</v>
      </c>
    </row>
    <row r="553522" spans="3:3" x14ac:dyDescent="0.25">
      <c r="C553522">
        <v>1667</v>
      </c>
    </row>
    <row r="553523" spans="3:3" x14ac:dyDescent="0.25">
      <c r="C553523">
        <v>1668</v>
      </c>
    </row>
    <row r="553524" spans="3:3" x14ac:dyDescent="0.25">
      <c r="C553524">
        <v>1669</v>
      </c>
    </row>
    <row r="553525" spans="3:3" x14ac:dyDescent="0.25">
      <c 